Row],[Year]],VLOOKUP(LEFT(DatosTransformados[[#This Row],[Quarter]],2),Hoja3!$H$31:$I$34,2,FALSE),1)</f>
        <v>41730</v>
      </c>
      <c r="K73551">
        <v>71795.88</v>
      </c>
      <c r="L73551">
        <v>2262</v>
      </c>
      <c r="M73551">
        <v>0.36988028000000001</v>
      </c>
      <c r="N73551" t="s">
        <v>73794</v>
      </c>
    </row>
    <row r="73552" spans="1:14">
      <c r="A73552" t="s">
        <v>12</v>
      </c>
      <c r="B73552" t="s">
        <v>35</v>
      </c>
      <c r="C73552" t="s">
        <v>40</v>
      </c>
      <c r="D73552" t="s">
        <v>50</v>
      </c>
      <c r="E73552" t="s">
        <v>64</v>
      </c>
      <c r="F73552" t="s">
        <v>202</v>
      </c>
      <c r="G73552">
        <v>91.61999999999999</v>
      </c>
      <c r="H73552">
        <v>2014</v>
      </c>
      <c r="I73552" t="s">
        <v>227</v>
      </c>
      <c r="J73552" s="57">
        <f>DATE(DatosTransformados[[#This Row],[Year]],VLOOKUP(LEFT(DatosTransformados[[#This Row],[Quarter]],2),Hoja3!$H$31:$I$34,2,FALSE),1)</f>
        <v>41730</v>
      </c>
      <c r="K73552">
        <v>18415.62</v>
      </c>
      <c r="L73552">
        <v>201</v>
      </c>
      <c r="M73552">
        <v>0.44335298000000001</v>
      </c>
      <c r="N73552" t="s">
        <v>73795</v>
      </c>
    </row>
    <row r="73553" spans="1:14">
      <c r="A73553" t="s">
        <v>12</v>
      </c>
      <c r="B73553" t="s">
        <v>35</v>
      </c>
      <c r="C73553" t="s">
        <v>40</v>
      </c>
      <c r="D73553" t="s">
        <v>50</v>
      </c>
      <c r="E73553" t="s">
        <v>64</v>
      </c>
      <c r="F73553" t="s">
        <v>185</v>
      </c>
      <c r="G73553">
        <v>94.05</v>
      </c>
      <c r="H73553">
        <v>2014</v>
      </c>
      <c r="I73553" t="s">
        <v>227</v>
      </c>
      <c r="J73553" s="57">
        <f>DATE(DatosTransformados[[#This Row],[Year]],VLOOKUP(LEFT(DatosTransformados[[#This Row],[Quarter]],2),Hoja3!$H$31:$I$34,2,FALSE),1)</f>
        <v>41730</v>
      </c>
      <c r="K73553">
        <v>102420.45</v>
      </c>
      <c r="L73553">
        <v>1089</v>
      </c>
      <c r="M73553">
        <v>0.30887826000000002</v>
      </c>
      <c r="N73553" t="s">
        <v>73796</v>
      </c>
    </row>
    <row r="73554" spans="1:14">
      <c r="A73554" t="s">
        <v>12</v>
      </c>
      <c r="B73554" t="s">
        <v>35</v>
      </c>
      <c r="C73554" t="s">
        <v>40</v>
      </c>
      <c r="D73554" t="s">
        <v>50</v>
      </c>
      <c r="E73554" t="s">
        <v>64</v>
      </c>
      <c r="F73554" t="s">
        <v>111</v>
      </c>
      <c r="G73554">
        <v>341.62</v>
      </c>
      <c r="H73554">
        <v>2014</v>
      </c>
      <c r="I73554" t="s">
        <v>227</v>
      </c>
      <c r="J73554" s="57">
        <f>DATE(DatosTransformados[[#This Row],[Year]],VLOOKUP(LEFT(DatosTransformados[[#This Row],[Quarter]],2),Hoja3!$H$31:$I$34,2,FALSE),1)</f>
        <v>41730</v>
      </c>
      <c r="K73554">
        <v>215220.6</v>
      </c>
      <c r="L73554">
        <v>630</v>
      </c>
      <c r="M73554">
        <v>0.48343187999999998</v>
      </c>
      <c r="N73554" t="s">
        <v>73797</v>
      </c>
    </row>
    <row r="73555" spans="1:14">
      <c r="A73555" t="s">
        <v>12</v>
      </c>
      <c r="B73555" t="s">
        <v>35</v>
      </c>
      <c r="C73555" t="s">
        <v>40</v>
      </c>
      <c r="D73555" t="s">
        <v>50</v>
      </c>
      <c r="E73555" t="s">
        <v>64</v>
      </c>
      <c r="F73555" t="s">
        <v>216</v>
      </c>
      <c r="G73555">
        <v>171.625</v>
      </c>
      <c r="H73555">
        <v>2014</v>
      </c>
      <c r="I73555" t="s">
        <v>227</v>
      </c>
      <c r="J73555" s="57">
        <f>DATE(DatosTransformados[[#This Row],[Year]],VLOOKUP(LEFT(DatosTransformados[[#This Row],[Quarter]],2),Hoja3!$H$31:$I$34,2,FALSE),1)</f>
        <v>41730</v>
      </c>
      <c r="K73555">
        <v>39817</v>
      </c>
      <c r="L73555">
        <v>232</v>
      </c>
      <c r="M73555">
        <v>0.37257252000000002</v>
      </c>
      <c r="N73555" t="s">
        <v>73798</v>
      </c>
    </row>
    <row r="73556" spans="1:14">
      <c r="A73556" t="s">
        <v>12</v>
      </c>
      <c r="B73556" t="s">
        <v>35</v>
      </c>
      <c r="C73556" t="s">
        <v>40</v>
      </c>
      <c r="D73556" t="s">
        <v>50</v>
      </c>
      <c r="E73556" t="s">
        <v>64</v>
      </c>
      <c r="F73556" t="s">
        <v>217</v>
      </c>
      <c r="G73556">
        <v>235</v>
      </c>
      <c r="H73556">
        <v>2014</v>
      </c>
      <c r="I73556" t="s">
        <v>227</v>
      </c>
      <c r="J73556" s="57">
        <f>DATE(DatosTransformados[[#This Row],[Year]],VLOOKUP(LEFT(DatosTransformados[[#This Row],[Quarter]],2),Hoja3!$H$31:$I$34,2,FALSE),1)</f>
        <v>41730</v>
      </c>
      <c r="K73556">
        <v>11515</v>
      </c>
      <c r="L73556">
        <v>49</v>
      </c>
      <c r="M73556">
        <v>0.3493617</v>
      </c>
      <c r="N73556" t="s">
        <v>73799</v>
      </c>
    </row>
    <row r="73557" spans="1:14">
      <c r="A73557" t="s">
        <v>12</v>
      </c>
      <c r="B73557" t="s">
        <v>35</v>
      </c>
      <c r="C73557" t="s">
        <v>40</v>
      </c>
      <c r="D73557" t="s">
        <v>51</v>
      </c>
      <c r="E73557" t="s">
        <v>65</v>
      </c>
      <c r="F73557" t="s">
        <v>203</v>
      </c>
      <c r="G73557">
        <v>6</v>
      </c>
      <c r="H73557">
        <v>2014</v>
      </c>
      <c r="I73557" t="s">
        <v>227</v>
      </c>
      <c r="J73557" s="57">
        <f>DATE(DatosTransformados[[#This Row],[Year]],VLOOKUP(LEFT(DatosTransformados[[#This Row],[Quarter]],2),Hoja3!$H$31:$I$34,2,FALSE),1)</f>
        <v>41730</v>
      </c>
      <c r="K73557">
        <v>1722</v>
      </c>
      <c r="L73557">
        <v>287</v>
      </c>
      <c r="M73557">
        <v>0.69</v>
      </c>
      <c r="N73557" t="s">
        <v>73800</v>
      </c>
    </row>
    <row r="73558" spans="1:14">
      <c r="A73558" t="s">
        <v>12</v>
      </c>
      <c r="B73558" t="s">
        <v>35</v>
      </c>
      <c r="C73558" t="s">
        <v>40</v>
      </c>
      <c r="D73558" t="s">
        <v>51</v>
      </c>
      <c r="E73558" t="s">
        <v>65</v>
      </c>
      <c r="F73558" t="s">
        <v>187</v>
      </c>
      <c r="G73558">
        <v>6.01</v>
      </c>
      <c r="H73558">
        <v>2014</v>
      </c>
      <c r="I73558" t="s">
        <v>227</v>
      </c>
      <c r="J73558" s="57">
        <f>DATE(DatosTransformados[[#This Row],[Year]],VLOOKUP(LEFT(DatosTransformados[[#This Row],[Quarter]],2),Hoja3!$H$31:$I$34,2,FALSE),1)</f>
        <v>41730</v>
      </c>
      <c r="K73558">
        <v>1069.78</v>
      </c>
      <c r="L73558">
        <v>178</v>
      </c>
      <c r="M73558">
        <v>0.69550749000000001</v>
      </c>
      <c r="N73558" t="s">
        <v>73801</v>
      </c>
    </row>
    <row r="73559" spans="1:14">
      <c r="A73559" t="s">
        <v>12</v>
      </c>
      <c r="B73559" t="s">
        <v>35</v>
      </c>
      <c r="C73559" t="s">
        <v>40</v>
      </c>
      <c r="D73559" t="s">
        <v>51</v>
      </c>
      <c r="E73559" t="s">
        <v>65</v>
      </c>
      <c r="F73559" t="s">
        <v>112</v>
      </c>
      <c r="G73559">
        <v>7</v>
      </c>
      <c r="H73559">
        <v>2014</v>
      </c>
      <c r="I73559" t="s">
        <v>227</v>
      </c>
      <c r="J73559" s="57">
        <f>DATE(DatosTransformados[[#This Row],[Year]],VLOOKUP(LEFT(DatosTransformados[[#This Row],[Quarter]],2),Hoja3!$H$31:$I$34,2,FALSE),1)</f>
        <v>41730</v>
      </c>
      <c r="K73559">
        <v>12901</v>
      </c>
      <c r="L73559">
        <v>1843</v>
      </c>
      <c r="M73559">
        <v>0.65428571000000002</v>
      </c>
      <c r="N73559" t="s">
        <v>73802</v>
      </c>
    </row>
    <row r="73560" spans="1:14">
      <c r="A73560" t="s">
        <v>12</v>
      </c>
      <c r="B73560" t="s">
        <v>35</v>
      </c>
      <c r="C73560" t="s">
        <v>40</v>
      </c>
      <c r="D73560" t="s">
        <v>51</v>
      </c>
      <c r="E73560" t="s">
        <v>66</v>
      </c>
      <c r="F73560" t="s">
        <v>190</v>
      </c>
      <c r="G73560">
        <v>5</v>
      </c>
      <c r="H73560">
        <v>2014</v>
      </c>
      <c r="I73560" t="s">
        <v>227</v>
      </c>
      <c r="J73560" s="57">
        <f>DATE(DatosTransformados[[#This Row],[Year]],VLOOKUP(LEFT(DatosTransformados[[#This Row],[Quarter]],2),Hoja3!$H$31:$I$34,2,FALSE),1)</f>
        <v>41730</v>
      </c>
      <c r="K73560">
        <v>755</v>
      </c>
      <c r="L73560">
        <v>151</v>
      </c>
      <c r="M73560">
        <v>0.61</v>
      </c>
      <c r="N73560" t="s">
        <v>73803</v>
      </c>
    </row>
    <row r="73561" spans="1:14">
      <c r="A73561" t="s">
        <v>12</v>
      </c>
      <c r="B73561" t="s">
        <v>35</v>
      </c>
      <c r="C73561" t="s">
        <v>40</v>
      </c>
      <c r="D73561" t="s">
        <v>51</v>
      </c>
      <c r="E73561" t="s">
        <v>66</v>
      </c>
      <c r="F73561" t="s">
        <v>113</v>
      </c>
      <c r="G73561">
        <v>5</v>
      </c>
      <c r="H73561">
        <v>2014</v>
      </c>
      <c r="I73561" t="s">
        <v>227</v>
      </c>
      <c r="J73561" s="57">
        <f>DATE(DatosTransformados[[#This Row],[Year]],VLOOKUP(LEFT(DatosTransformados[[#This Row],[Quarter]],2),Hoja3!$H$31:$I$34,2,FALSE),1)</f>
        <v>41730</v>
      </c>
      <c r="K73561">
        <v>990</v>
      </c>
      <c r="L73561">
        <v>198</v>
      </c>
      <c r="M73561">
        <v>0.60799999999999998</v>
      </c>
      <c r="N73561" t="s">
        <v>73804</v>
      </c>
    </row>
    <row r="73562" spans="1:14">
      <c r="A73562" t="s">
        <v>12</v>
      </c>
      <c r="B73562" t="s">
        <v>35</v>
      </c>
      <c r="C73562" t="s">
        <v>40</v>
      </c>
      <c r="D73562" t="s">
        <v>51</v>
      </c>
      <c r="E73562" t="s">
        <v>66</v>
      </c>
      <c r="F73562" t="s">
        <v>193</v>
      </c>
      <c r="G73562">
        <v>6</v>
      </c>
      <c r="H73562">
        <v>2014</v>
      </c>
      <c r="I73562" t="s">
        <v>227</v>
      </c>
      <c r="J73562" s="57">
        <f>DATE(DatosTransformados[[#This Row],[Year]],VLOOKUP(LEFT(DatosTransformados[[#This Row],[Quarter]],2),Hoja3!$H$31:$I$34,2,FALSE),1)</f>
        <v>41730</v>
      </c>
      <c r="K73562">
        <v>1836</v>
      </c>
      <c r="L73562">
        <v>306</v>
      </c>
      <c r="M73562">
        <v>0.54</v>
      </c>
      <c r="N73562" t="s">
        <v>73805</v>
      </c>
    </row>
    <row r="73563" spans="1:14">
      <c r="A73563" t="s">
        <v>12</v>
      </c>
      <c r="B73563" t="s">
        <v>35</v>
      </c>
      <c r="C73563" t="s">
        <v>40</v>
      </c>
      <c r="D73563" t="s">
        <v>51</v>
      </c>
      <c r="E73563" t="s">
        <v>67</v>
      </c>
      <c r="F73563" t="s">
        <v>114</v>
      </c>
      <c r="G73563">
        <v>23</v>
      </c>
      <c r="H73563">
        <v>2014</v>
      </c>
      <c r="I73563" t="s">
        <v>227</v>
      </c>
      <c r="J73563" s="57">
        <f>DATE(DatosTransformados[[#This Row],[Year]],VLOOKUP(LEFT(DatosTransformados[[#This Row],[Quarter]],2),Hoja3!$H$31:$I$34,2,FALSE),1)</f>
        <v>41730</v>
      </c>
      <c r="K73563">
        <v>1150</v>
      </c>
      <c r="L73563">
        <v>50</v>
      </c>
      <c r="M73563">
        <v>0.60869565000000003</v>
      </c>
      <c r="N73563" t="s">
        <v>73806</v>
      </c>
    </row>
    <row r="73564" spans="1:14">
      <c r="A73564" t="s">
        <v>12</v>
      </c>
      <c r="B73564" t="s">
        <v>35</v>
      </c>
      <c r="C73564" t="s">
        <v>40</v>
      </c>
      <c r="D73564" t="s">
        <v>51</v>
      </c>
      <c r="E73564" t="s">
        <v>67</v>
      </c>
      <c r="F73564" t="s">
        <v>195</v>
      </c>
      <c r="G73564">
        <v>6</v>
      </c>
      <c r="H73564">
        <v>2014</v>
      </c>
      <c r="I73564" t="s">
        <v>227</v>
      </c>
      <c r="J73564" s="57">
        <f>DATE(DatosTransformados[[#This Row],[Year]],VLOOKUP(LEFT(DatosTransformados[[#This Row],[Quarter]],2),Hoja3!$H$31:$I$34,2,FALSE),1)</f>
        <v>41730</v>
      </c>
      <c r="K73564">
        <v>216</v>
      </c>
      <c r="L73564">
        <v>36</v>
      </c>
      <c r="M73564">
        <v>0.52833333000000005</v>
      </c>
      <c r="N73564" t="s">
        <v>73807</v>
      </c>
    </row>
    <row r="73565" spans="1:14">
      <c r="A73565" t="s">
        <v>12</v>
      </c>
      <c r="B73565" t="s">
        <v>35</v>
      </c>
      <c r="C73565" t="s">
        <v>40</v>
      </c>
      <c r="D73565" t="s">
        <v>51</v>
      </c>
      <c r="E73565" t="s">
        <v>67</v>
      </c>
      <c r="F73565" t="s">
        <v>196</v>
      </c>
      <c r="G73565">
        <v>6</v>
      </c>
      <c r="H73565">
        <v>2014</v>
      </c>
      <c r="I73565" t="s">
        <v>227</v>
      </c>
      <c r="J73565" s="57">
        <f>DATE(DatosTransformados[[#This Row],[Year]],VLOOKUP(LEFT(DatosTransformados[[#This Row],[Quarter]],2),Hoja3!$H$31:$I$34,2,FALSE),1)</f>
        <v>41730</v>
      </c>
      <c r="K73565">
        <v>492</v>
      </c>
      <c r="L73565">
        <v>82</v>
      </c>
      <c r="M73565">
        <v>0.54</v>
      </c>
      <c r="N73565" t="s">
        <v>73808</v>
      </c>
    </row>
    <row r="73566" spans="1:14">
      <c r="A73566" t="s">
        <v>12</v>
      </c>
      <c r="B73566" t="s">
        <v>35</v>
      </c>
      <c r="C73566" t="s">
        <v>44</v>
      </c>
      <c r="D73566" t="s">
        <v>48</v>
      </c>
      <c r="E73566" t="s">
        <v>73</v>
      </c>
      <c r="F73566" t="s">
        <v>160</v>
      </c>
      <c r="G73566">
        <v>76.86</v>
      </c>
      <c r="H73566">
        <v>2014</v>
      </c>
      <c r="I73566" t="s">
        <v>227</v>
      </c>
      <c r="J73566" s="57">
        <f>DATE(DatosTransformados[[#This Row],[Year]],VLOOKUP(LEFT(DatosTransformados[[#This Row],[Quarter]],2),Hoja3!$H$31:$I$34,2,FALSE),1)</f>
        <v>41730</v>
      </c>
      <c r="K73566">
        <v>9223.2000000000007</v>
      </c>
      <c r="L73566">
        <v>120</v>
      </c>
      <c r="M73566">
        <v>0.31693989</v>
      </c>
      <c r="N73566" t="s">
        <v>73809</v>
      </c>
    </row>
    <row r="73567" spans="1:14">
      <c r="A73567" t="s">
        <v>12</v>
      </c>
      <c r="B73567" t="s">
        <v>35</v>
      </c>
      <c r="C73567" t="s">
        <v>44</v>
      </c>
      <c r="D73567" t="s">
        <v>50</v>
      </c>
      <c r="E73567" t="s">
        <v>61</v>
      </c>
      <c r="F73567" t="s">
        <v>171</v>
      </c>
      <c r="G73567">
        <v>47.9</v>
      </c>
      <c r="H73567">
        <v>2014</v>
      </c>
      <c r="I73567" t="s">
        <v>227</v>
      </c>
      <c r="J73567" s="57">
        <f>DATE(DatosTransformados[[#This Row],[Year]],VLOOKUP(LEFT(DatosTransformados[[#This Row],[Quarter]],2),Hoja3!$H$31:$I$34,2,FALSE),1)</f>
        <v>41730</v>
      </c>
      <c r="K73567">
        <v>52594.2</v>
      </c>
      <c r="L73567">
        <v>1098</v>
      </c>
      <c r="M73567">
        <v>0.37369520000000001</v>
      </c>
      <c r="N73567" t="s">
        <v>73810</v>
      </c>
    </row>
    <row r="73568" spans="1:14">
      <c r="A73568" t="s">
        <v>12</v>
      </c>
      <c r="B73568" t="s">
        <v>35</v>
      </c>
      <c r="C73568" t="s">
        <v>44</v>
      </c>
      <c r="D73568" t="s">
        <v>50</v>
      </c>
      <c r="E73568" t="s">
        <v>61</v>
      </c>
      <c r="F73568" t="s">
        <v>173</v>
      </c>
      <c r="G73568">
        <v>77.470000000000013</v>
      </c>
      <c r="H73568">
        <v>2014</v>
      </c>
      <c r="I73568" t="s">
        <v>227</v>
      </c>
      <c r="J73568" s="57">
        <f>DATE(DatosTransformados[[#This Row],[Year]],VLOOKUP(LEFT(DatosTransformados[[#This Row],[Quarter]],2),Hoja3!$H$31:$I$34,2,FALSE),1)</f>
        <v>41730</v>
      </c>
      <c r="K73568">
        <v>70187.820000000007</v>
      </c>
      <c r="L73568">
        <v>906</v>
      </c>
      <c r="M73568">
        <v>0.49657931999999999</v>
      </c>
      <c r="N73568" t="s">
        <v>73811</v>
      </c>
    </row>
    <row r="73569" spans="1:14">
      <c r="A73569" t="s">
        <v>12</v>
      </c>
      <c r="B73569" t="s">
        <v>35</v>
      </c>
      <c r="C73569" t="s">
        <v>44</v>
      </c>
      <c r="D73569" t="s">
        <v>50</v>
      </c>
      <c r="E73569" t="s">
        <v>61</v>
      </c>
      <c r="F73569" t="s">
        <v>174</v>
      </c>
      <c r="G73569">
        <v>98.009999999999991</v>
      </c>
      <c r="H73569">
        <v>2014</v>
      </c>
      <c r="I73569" t="s">
        <v>227</v>
      </c>
      <c r="J73569" s="57">
        <f>DATE(DatosTransformados[[#This Row],[Year]],VLOOKUP(LEFT(DatosTransformados[[#This Row],[Quarter]],2),Hoja3!$H$31:$I$34,2,FALSE),1)</f>
        <v>41730</v>
      </c>
      <c r="K73569">
        <v>3822.39</v>
      </c>
      <c r="L73569">
        <v>39</v>
      </c>
      <c r="M73569">
        <v>0.54086318</v>
      </c>
      <c r="N73569" t="s">
        <v>73812</v>
      </c>
    </row>
    <row r="73570" spans="1:14">
      <c r="A73570" t="s">
        <v>12</v>
      </c>
      <c r="B73570" t="s">
        <v>35</v>
      </c>
      <c r="C73570" t="s">
        <v>44</v>
      </c>
      <c r="D73570" t="s">
        <v>50</v>
      </c>
      <c r="E73570" t="s">
        <v>61</v>
      </c>
      <c r="F73570" t="s">
        <v>175</v>
      </c>
      <c r="G73570">
        <v>73</v>
      </c>
      <c r="H73570">
        <v>2014</v>
      </c>
      <c r="I73570" t="s">
        <v>227</v>
      </c>
      <c r="J73570" s="57">
        <f>DATE(DatosTransformados[[#This Row],[Year]],VLOOKUP(LEFT(DatosTransformados[[#This Row],[Quarter]],2),Hoja3!$H$31:$I$34,2,FALSE),1)</f>
        <v>41730</v>
      </c>
      <c r="K73570">
        <v>33215</v>
      </c>
      <c r="L73570">
        <v>455</v>
      </c>
      <c r="M73570">
        <v>0.43363962</v>
      </c>
      <c r="N73570" t="s">
        <v>73813</v>
      </c>
    </row>
    <row r="73571" spans="1:14">
      <c r="A73571" t="s">
        <v>12</v>
      </c>
      <c r="B73571" t="s">
        <v>35</v>
      </c>
      <c r="C73571" t="s">
        <v>44</v>
      </c>
      <c r="D73571" t="s">
        <v>50</v>
      </c>
      <c r="E73571" t="s">
        <v>61</v>
      </c>
      <c r="F73571" t="s">
        <v>116</v>
      </c>
      <c r="G73571">
        <v>246.70099009900989</v>
      </c>
      <c r="H73571">
        <v>2014</v>
      </c>
      <c r="I73571" t="s">
        <v>227</v>
      </c>
      <c r="J73571" s="57">
        <f>DATE(DatosTransformados[[#This Row],[Year]],VLOOKUP(LEFT(DatosTransformados[[#This Row],[Quarter]],2),Hoja3!$H$31:$I$34,2,FALSE),1)</f>
        <v>41730</v>
      </c>
      <c r="K73571">
        <v>49833.599999999999</v>
      </c>
      <c r="L73571">
        <v>202</v>
      </c>
      <c r="M73571">
        <v>0.43579712999999998</v>
      </c>
      <c r="N73571" t="s">
        <v>73814</v>
      </c>
    </row>
    <row r="73572" spans="1:14">
      <c r="A73572" t="s">
        <v>12</v>
      </c>
      <c r="B73572" t="s">
        <v>35</v>
      </c>
      <c r="C73572" t="s">
        <v>44</v>
      </c>
      <c r="D73572" t="s">
        <v>50</v>
      </c>
      <c r="E73572" t="s">
        <v>61</v>
      </c>
      <c r="F73572" t="s">
        <v>176</v>
      </c>
      <c r="G73572">
        <v>179.6</v>
      </c>
      <c r="H73572">
        <v>2014</v>
      </c>
      <c r="I73572" t="s">
        <v>227</v>
      </c>
      <c r="J73572" s="57">
        <f>DATE(DatosTransformados[[#This Row],[Year]],VLOOKUP(LEFT(DatosTransformados[[#This Row],[Quarter]],2),Hoja3!$H$31:$I$34,2,FALSE),1)</f>
        <v>41730</v>
      </c>
      <c r="K73572">
        <v>11314.8</v>
      </c>
      <c r="L73572">
        <v>63</v>
      </c>
      <c r="M73572">
        <v>0.47327394</v>
      </c>
      <c r="N73572" t="s">
        <v>73815</v>
      </c>
    </row>
    <row r="73573" spans="1:14">
      <c r="A73573" t="s">
        <v>12</v>
      </c>
      <c r="B73573" t="s">
        <v>35</v>
      </c>
      <c r="C73573" t="s">
        <v>44</v>
      </c>
      <c r="D73573" t="s">
        <v>50</v>
      </c>
      <c r="E73573" t="s">
        <v>61</v>
      </c>
      <c r="F73573" t="s">
        <v>207</v>
      </c>
      <c r="G73573">
        <v>47.3</v>
      </c>
      <c r="H73573">
        <v>2014</v>
      </c>
      <c r="I73573" t="s">
        <v>227</v>
      </c>
      <c r="J73573" s="57">
        <f>DATE(DatosTransformados[[#This Row],[Year]],VLOOKUP(LEFT(DatosTransformados[[#This Row],[Quarter]],2),Hoja3!$H$31:$I$34,2,FALSE),1)</f>
        <v>41730</v>
      </c>
      <c r="K73573">
        <v>45833.7</v>
      </c>
      <c r="L73573">
        <v>969</v>
      </c>
      <c r="M73573">
        <v>0.40261162</v>
      </c>
      <c r="N73573" t="s">
        <v>73816</v>
      </c>
    </row>
    <row r="73574" spans="1:14">
      <c r="A73574" t="s">
        <v>12</v>
      </c>
      <c r="B73574" t="s">
        <v>35</v>
      </c>
      <c r="C73574" t="s">
        <v>44</v>
      </c>
      <c r="D73574" t="s">
        <v>50</v>
      </c>
      <c r="E73574" t="s">
        <v>61</v>
      </c>
      <c r="F73574" t="s">
        <v>117</v>
      </c>
      <c r="G73574">
        <v>184.08097165991902</v>
      </c>
      <c r="H73574">
        <v>2014</v>
      </c>
      <c r="I73574" t="s">
        <v>227</v>
      </c>
      <c r="J73574" s="57">
        <f>DATE(DatosTransformados[[#This Row],[Year]],VLOOKUP(LEFT(DatosTransformados[[#This Row],[Quarter]],2),Hoja3!$H$31:$I$34,2,FALSE),1)</f>
        <v>41730</v>
      </c>
      <c r="K73574">
        <v>90936</v>
      </c>
      <c r="L73574">
        <v>494</v>
      </c>
      <c r="M73574">
        <v>0.45058217</v>
      </c>
      <c r="N73574" t="s">
        <v>73817</v>
      </c>
    </row>
    <row r="73575" spans="1:14">
      <c r="A73575" t="s">
        <v>12</v>
      </c>
      <c r="B73575" t="s">
        <v>35</v>
      </c>
      <c r="C73575" t="s">
        <v>44</v>
      </c>
      <c r="D73575" t="s">
        <v>50</v>
      </c>
      <c r="E73575" t="s">
        <v>61</v>
      </c>
      <c r="F73575" t="s">
        <v>118</v>
      </c>
      <c r="G73575">
        <v>268.84999999999997</v>
      </c>
      <c r="H73575">
        <v>2014</v>
      </c>
      <c r="I73575" t="s">
        <v>227</v>
      </c>
      <c r="J73575" s="57">
        <f>DATE(DatosTransformados[[#This Row],[Year]],VLOOKUP(LEFT(DatosTransformados[[#This Row],[Quarter]],2),Hoja3!$H$31:$I$34,2,FALSE),1)</f>
        <v>41730</v>
      </c>
      <c r="K73575">
        <v>12904.8</v>
      </c>
      <c r="L73575">
        <v>48</v>
      </c>
      <c r="M73575">
        <v>0.44405182999999998</v>
      </c>
      <c r="N73575" t="s">
        <v>73818</v>
      </c>
    </row>
    <row r="73576" spans="1:14">
      <c r="A73576" t="s">
        <v>12</v>
      </c>
      <c r="B73576" t="s">
        <v>35</v>
      </c>
      <c r="C73576" t="s">
        <v>44</v>
      </c>
      <c r="D73576" t="s">
        <v>50</v>
      </c>
      <c r="E73576" t="s">
        <v>61</v>
      </c>
      <c r="F73576" t="s">
        <v>213</v>
      </c>
      <c r="G73576">
        <v>110.20528301886793</v>
      </c>
      <c r="H73576">
        <v>2014</v>
      </c>
      <c r="I73576" t="s">
        <v>227</v>
      </c>
      <c r="J73576" s="57">
        <f>DATE(DatosTransformados[[#This Row],[Year]],VLOOKUP(LEFT(DatosTransformados[[#This Row],[Quarter]],2),Hoja3!$H$31:$I$34,2,FALSE),1)</f>
        <v>41730</v>
      </c>
      <c r="K73576">
        <v>29204.400000000001</v>
      </c>
      <c r="L73576">
        <v>265</v>
      </c>
      <c r="M73576">
        <v>0.42614468999999999</v>
      </c>
      <c r="N73576" t="s">
        <v>73819</v>
      </c>
    </row>
    <row r="73577" spans="1:14">
      <c r="A73577" t="s">
        <v>12</v>
      </c>
      <c r="B73577" t="s">
        <v>35</v>
      </c>
      <c r="C73577" t="s">
        <v>44</v>
      </c>
      <c r="D73577" t="s">
        <v>50</v>
      </c>
      <c r="E73577" t="s">
        <v>61</v>
      </c>
      <c r="F73577" t="s">
        <v>119</v>
      </c>
      <c r="G73577">
        <v>136.68385964912281</v>
      </c>
      <c r="H73577">
        <v>2014</v>
      </c>
      <c r="I73577" t="s">
        <v>227</v>
      </c>
      <c r="J73577" s="57">
        <f>DATE(DatosTransformados[[#This Row],[Year]],VLOOKUP(LEFT(DatosTransformados[[#This Row],[Quarter]],2),Hoja3!$H$31:$I$34,2,FALSE),1)</f>
        <v>41730</v>
      </c>
      <c r="K73577">
        <v>38954.9</v>
      </c>
      <c r="L73577">
        <v>285</v>
      </c>
      <c r="M73577">
        <v>0.47174244999999998</v>
      </c>
      <c r="N73577" t="s">
        <v>73820</v>
      </c>
    </row>
    <row r="73578" spans="1:14">
      <c r="A73578" t="s">
        <v>12</v>
      </c>
      <c r="B73578" t="s">
        <v>35</v>
      </c>
      <c r="C73578" t="s">
        <v>44</v>
      </c>
      <c r="D73578" t="s">
        <v>50</v>
      </c>
      <c r="E73578" t="s">
        <v>62</v>
      </c>
      <c r="F73578" t="s">
        <v>107</v>
      </c>
      <c r="G73578">
        <v>58.798426470588232</v>
      </c>
      <c r="H73578">
        <v>2014</v>
      </c>
      <c r="I73578" t="s">
        <v>227</v>
      </c>
      <c r="J73578" s="57">
        <f>DATE(DatosTransformados[[#This Row],[Year]],VLOOKUP(LEFT(DatosTransformados[[#This Row],[Quarter]],2),Hoja3!$H$31:$I$34,2,FALSE),1)</f>
        <v>41730</v>
      </c>
      <c r="K73578">
        <v>199914.65</v>
      </c>
      <c r="L73578">
        <v>3400</v>
      </c>
      <c r="M73578">
        <v>0.56291347000000003</v>
      </c>
      <c r="N73578" t="s">
        <v>73821</v>
      </c>
    </row>
    <row r="73579" spans="1:14">
      <c r="A73579" t="s">
        <v>12</v>
      </c>
      <c r="B73579" t="s">
        <v>35</v>
      </c>
      <c r="C73579" t="s">
        <v>44</v>
      </c>
      <c r="D73579" t="s">
        <v>50</v>
      </c>
      <c r="E73579" t="s">
        <v>62</v>
      </c>
      <c r="F73579" t="s">
        <v>108</v>
      </c>
      <c r="G73579">
        <v>98.246996466431085</v>
      </c>
      <c r="H73579">
        <v>2014</v>
      </c>
      <c r="I73579" t="s">
        <v>227</v>
      </c>
      <c r="J73579" s="57">
        <f>DATE(DatosTransformados[[#This Row],[Year]],VLOOKUP(LEFT(DatosTransformados[[#This Row],[Quarter]],2),Hoja3!$H$31:$I$34,2,FALSE),1)</f>
        <v>41730</v>
      </c>
      <c r="K73579">
        <v>83411.7</v>
      </c>
      <c r="L73579">
        <v>849</v>
      </c>
      <c r="M73579">
        <v>0.4942339</v>
      </c>
      <c r="N73579" t="s">
        <v>73822</v>
      </c>
    </row>
    <row r="73580" spans="1:14">
      <c r="A73580" t="s">
        <v>12</v>
      </c>
      <c r="B73580" t="s">
        <v>35</v>
      </c>
      <c r="C73580" t="s">
        <v>44</v>
      </c>
      <c r="D73580" t="s">
        <v>50</v>
      </c>
      <c r="E73580" t="s">
        <v>62</v>
      </c>
      <c r="F73580" t="s">
        <v>178</v>
      </c>
      <c r="G73580">
        <v>92.093814432989689</v>
      </c>
      <c r="H73580">
        <v>2014</v>
      </c>
      <c r="I73580" t="s">
        <v>227</v>
      </c>
      <c r="J73580" s="57">
        <f>DATE(DatosTransformados[[#This Row],[Year]],VLOOKUP(LEFT(DatosTransformados[[#This Row],[Quarter]],2),Hoja3!$H$31:$I$34,2,FALSE),1)</f>
        <v>41730</v>
      </c>
      <c r="K73580">
        <v>17866.2</v>
      </c>
      <c r="L73580">
        <v>194</v>
      </c>
      <c r="M73580">
        <v>0.55349879000000002</v>
      </c>
      <c r="N73580" t="s">
        <v>73823</v>
      </c>
    </row>
    <row r="73581" spans="1:14">
      <c r="A73581" t="s">
        <v>12</v>
      </c>
      <c r="B73581" t="s">
        <v>35</v>
      </c>
      <c r="C73581" t="s">
        <v>44</v>
      </c>
      <c r="D73581" t="s">
        <v>50</v>
      </c>
      <c r="E73581" t="s">
        <v>62</v>
      </c>
      <c r="F73581" t="s">
        <v>208</v>
      </c>
      <c r="G73581">
        <v>141.64193548387095</v>
      </c>
      <c r="H73581">
        <v>2014</v>
      </c>
      <c r="I73581" t="s">
        <v>227</v>
      </c>
      <c r="J73581" s="57">
        <f>DATE(DatosTransformados[[#This Row],[Year]],VLOOKUP(LEFT(DatosTransformados[[#This Row],[Quarter]],2),Hoja3!$H$31:$I$34,2,FALSE),1)</f>
        <v>41730</v>
      </c>
      <c r="K73581">
        <v>17563.599999999999</v>
      </c>
      <c r="L73581">
        <v>124</v>
      </c>
      <c r="M73581">
        <v>0.48814594</v>
      </c>
      <c r="N73581" t="s">
        <v>73824</v>
      </c>
    </row>
    <row r="73582" spans="1:14">
      <c r="A73582" t="s">
        <v>12</v>
      </c>
      <c r="B73582" t="s">
        <v>35</v>
      </c>
      <c r="C73582" t="s">
        <v>44</v>
      </c>
      <c r="D73582" t="s">
        <v>50</v>
      </c>
      <c r="E73582" t="s">
        <v>62</v>
      </c>
      <c r="F73582" t="s">
        <v>179</v>
      </c>
      <c r="G73582">
        <v>67.5</v>
      </c>
      <c r="H73582">
        <v>2014</v>
      </c>
      <c r="I73582" t="s">
        <v>227</v>
      </c>
      <c r="J73582" s="57">
        <f>DATE(DatosTransformados[[#This Row],[Year]],VLOOKUP(LEFT(DatosTransformados[[#This Row],[Quarter]],2),Hoja3!$H$31:$I$34,2,FALSE),1)</f>
        <v>41730</v>
      </c>
      <c r="K73582">
        <v>34560</v>
      </c>
      <c r="L73582">
        <v>512</v>
      </c>
      <c r="M73582">
        <v>0.46813454999999998</v>
      </c>
      <c r="N73582" t="s">
        <v>73825</v>
      </c>
    </row>
    <row r="73583" spans="1:14">
      <c r="A73583" t="s">
        <v>12</v>
      </c>
      <c r="B73583" t="s">
        <v>35</v>
      </c>
      <c r="C73583" t="s">
        <v>44</v>
      </c>
      <c r="D73583" t="s">
        <v>50</v>
      </c>
      <c r="E73583" t="s">
        <v>62</v>
      </c>
      <c r="F73583" t="s">
        <v>120</v>
      </c>
      <c r="G73583">
        <v>38.299999999999997</v>
      </c>
      <c r="H73583">
        <v>2014</v>
      </c>
      <c r="I73583" t="s">
        <v>227</v>
      </c>
      <c r="J73583" s="57">
        <f>DATE(DatosTransformados[[#This Row],[Year]],VLOOKUP(LEFT(DatosTransformados[[#This Row],[Quarter]],2),Hoja3!$H$31:$I$34,2,FALSE),1)</f>
        <v>41730</v>
      </c>
      <c r="K73583">
        <v>58790.5</v>
      </c>
      <c r="L73583">
        <v>1535</v>
      </c>
      <c r="M73583">
        <v>0.35764417999999998</v>
      </c>
      <c r="N73583" t="s">
        <v>73826</v>
      </c>
    </row>
    <row r="73584" spans="1:14">
      <c r="A73584" t="s">
        <v>12</v>
      </c>
      <c r="B73584" t="s">
        <v>35</v>
      </c>
      <c r="C73584" t="s">
        <v>44</v>
      </c>
      <c r="D73584" t="s">
        <v>50</v>
      </c>
      <c r="E73584" t="s">
        <v>62</v>
      </c>
      <c r="F73584" t="s">
        <v>121</v>
      </c>
      <c r="G73584">
        <v>33.598559962228521</v>
      </c>
      <c r="H73584">
        <v>2014</v>
      </c>
      <c r="I73584" t="s">
        <v>227</v>
      </c>
      <c r="J73584" s="57">
        <f>DATE(DatosTransformados[[#This Row],[Year]],VLOOKUP(LEFT(DatosTransformados[[#This Row],[Quarter]],2),Hoja3!$H$31:$I$34,2,FALSE),1)</f>
        <v>41730</v>
      </c>
      <c r="K73584">
        <v>71161.75</v>
      </c>
      <c r="L73584">
        <v>2118</v>
      </c>
      <c r="M73584">
        <v>0.34809613</v>
      </c>
      <c r="N73584" t="s">
        <v>73827</v>
      </c>
    </row>
    <row r="73585" spans="1:14">
      <c r="A73585" t="s">
        <v>12</v>
      </c>
      <c r="B73585" t="s">
        <v>35</v>
      </c>
      <c r="C73585" t="s">
        <v>44</v>
      </c>
      <c r="D73585" t="s">
        <v>50</v>
      </c>
      <c r="E73585" t="s">
        <v>62</v>
      </c>
      <c r="F73585" t="s">
        <v>122</v>
      </c>
      <c r="G73585">
        <v>45.225488454706927</v>
      </c>
      <c r="H73585">
        <v>2014</v>
      </c>
      <c r="I73585" t="s">
        <v>227</v>
      </c>
      <c r="J73585" s="57">
        <f>DATE(DatosTransformados[[#This Row],[Year]],VLOOKUP(LEFT(DatosTransformados[[#This Row],[Quarter]],2),Hoja3!$H$31:$I$34,2,FALSE),1)</f>
        <v>41730</v>
      </c>
      <c r="K73585">
        <v>50923.9</v>
      </c>
      <c r="L73585">
        <v>1126</v>
      </c>
      <c r="M73585">
        <v>0.35906932000000003</v>
      </c>
      <c r="N73585" t="s">
        <v>73828</v>
      </c>
    </row>
    <row r="73586" spans="1:14">
      <c r="A73586" t="s">
        <v>12</v>
      </c>
      <c r="B73586" t="s">
        <v>35</v>
      </c>
      <c r="C73586" t="s">
        <v>44</v>
      </c>
      <c r="D73586" t="s">
        <v>50</v>
      </c>
      <c r="E73586" t="s">
        <v>62</v>
      </c>
      <c r="F73586" t="s">
        <v>123</v>
      </c>
      <c r="G73586">
        <v>21.25</v>
      </c>
      <c r="H73586">
        <v>2014</v>
      </c>
      <c r="I73586" t="s">
        <v>227</v>
      </c>
      <c r="J73586" s="57">
        <f>DATE(DatosTransformados[[#This Row],[Year]],VLOOKUP(LEFT(DatosTransformados[[#This Row],[Quarter]],2),Hoja3!$H$31:$I$34,2,FALSE),1)</f>
        <v>41730</v>
      </c>
      <c r="K73586">
        <v>35891.25</v>
      </c>
      <c r="L73586">
        <v>1689</v>
      </c>
      <c r="M73586">
        <v>0.41741176000000002</v>
      </c>
      <c r="N73586" t="s">
        <v>73829</v>
      </c>
    </row>
    <row r="73587" spans="1:14">
      <c r="A73587" t="s">
        <v>12</v>
      </c>
      <c r="B73587" t="s">
        <v>35</v>
      </c>
      <c r="C73587" t="s">
        <v>44</v>
      </c>
      <c r="D73587" t="s">
        <v>50</v>
      </c>
      <c r="E73587" t="s">
        <v>62</v>
      </c>
      <c r="F73587" t="s">
        <v>124</v>
      </c>
      <c r="G73587">
        <v>66.296809440559443</v>
      </c>
      <c r="H73587">
        <v>2014</v>
      </c>
      <c r="I73587" t="s">
        <v>227</v>
      </c>
      <c r="J73587" s="57">
        <f>DATE(DatosTransformados[[#This Row],[Year]],VLOOKUP(LEFT(DatosTransformados[[#This Row],[Quarter]],2),Hoja3!$H$31:$I$34,2,FALSE),1)</f>
        <v>41730</v>
      </c>
      <c r="K73587">
        <v>75843.55</v>
      </c>
      <c r="L73587">
        <v>1144</v>
      </c>
      <c r="M73587">
        <v>0.45632094000000001</v>
      </c>
      <c r="N73587" t="s">
        <v>73830</v>
      </c>
    </row>
    <row r="73588" spans="1:14">
      <c r="A73588" t="s">
        <v>12</v>
      </c>
      <c r="B73588" t="s">
        <v>35</v>
      </c>
      <c r="C73588" t="s">
        <v>44</v>
      </c>
      <c r="D73588" t="s">
        <v>50</v>
      </c>
      <c r="E73588" t="s">
        <v>62</v>
      </c>
      <c r="F73588" t="s">
        <v>125</v>
      </c>
      <c r="G73588">
        <v>87.923404255319141</v>
      </c>
      <c r="H73588">
        <v>2014</v>
      </c>
      <c r="I73588" t="s">
        <v>227</v>
      </c>
      <c r="J73588" s="57">
        <f>DATE(DatosTransformados[[#This Row],[Year]],VLOOKUP(LEFT(DatosTransformados[[#This Row],[Quarter]],2),Hoja3!$H$31:$I$34,2,FALSE),1)</f>
        <v>41730</v>
      </c>
      <c r="K73588">
        <v>57853.599999999999</v>
      </c>
      <c r="L73588">
        <v>658</v>
      </c>
      <c r="M73588">
        <v>0.50457534000000004</v>
      </c>
      <c r="N73588" t="s">
        <v>73831</v>
      </c>
    </row>
    <row r="73589" spans="1:14">
      <c r="A73589" t="s">
        <v>12</v>
      </c>
      <c r="B73589" t="s">
        <v>35</v>
      </c>
      <c r="C73589" t="s">
        <v>44</v>
      </c>
      <c r="D73589" t="s">
        <v>50</v>
      </c>
      <c r="E73589" t="s">
        <v>62</v>
      </c>
      <c r="F73589" t="s">
        <v>126</v>
      </c>
      <c r="G73589">
        <v>50.525775193798445</v>
      </c>
      <c r="H73589">
        <v>2014</v>
      </c>
      <c r="I73589" t="s">
        <v>227</v>
      </c>
      <c r="J73589" s="57">
        <f>DATE(DatosTransformados[[#This Row],[Year]],VLOOKUP(LEFT(DatosTransformados[[#This Row],[Quarter]],2),Hoja3!$H$31:$I$34,2,FALSE),1)</f>
        <v>41730</v>
      </c>
      <c r="K73589">
        <v>26071.3</v>
      </c>
      <c r="L73589">
        <v>516</v>
      </c>
      <c r="M73589">
        <v>0.40003682000000002</v>
      </c>
      <c r="N73589" t="s">
        <v>73832</v>
      </c>
    </row>
    <row r="73590" spans="1:14">
      <c r="A73590" t="s">
        <v>12</v>
      </c>
      <c r="B73590" t="s">
        <v>35</v>
      </c>
      <c r="C73590" t="s">
        <v>44</v>
      </c>
      <c r="D73590" t="s">
        <v>50</v>
      </c>
      <c r="E73590" t="s">
        <v>62</v>
      </c>
      <c r="F73590" t="s">
        <v>127</v>
      </c>
      <c r="G73590">
        <v>33.55629159104658</v>
      </c>
      <c r="H73590">
        <v>2014</v>
      </c>
      <c r="I73590" t="s">
        <v>227</v>
      </c>
      <c r="J73590" s="57">
        <f>DATE(DatosTransformados[[#This Row],[Year]],VLOOKUP(LEFT(DatosTransformados[[#This Row],[Quarter]],2),Hoja3!$H$31:$I$34,2,FALSE),1)</f>
        <v>41730</v>
      </c>
      <c r="K73590">
        <v>55468.55</v>
      </c>
      <c r="L73590">
        <v>1653</v>
      </c>
      <c r="M73590">
        <v>0.32835597999999999</v>
      </c>
      <c r="N73590" t="s">
        <v>73833</v>
      </c>
    </row>
    <row r="73591" spans="1:14">
      <c r="A73591" t="s">
        <v>12</v>
      </c>
      <c r="B73591" t="s">
        <v>35</v>
      </c>
      <c r="C73591" t="s">
        <v>44</v>
      </c>
      <c r="D73591" t="s">
        <v>50</v>
      </c>
      <c r="E73591" t="s">
        <v>62</v>
      </c>
      <c r="F73591" t="s">
        <v>180</v>
      </c>
      <c r="G73591">
        <v>42.810884070058385</v>
      </c>
      <c r="H73591">
        <v>2014</v>
      </c>
      <c r="I73591" t="s">
        <v>227</v>
      </c>
      <c r="J73591" s="57">
        <f>DATE(DatosTransformados[[#This Row],[Year]],VLOOKUP(LEFT(DatosTransformados[[#This Row],[Quarter]],2),Hoja3!$H$31:$I$34,2,FALSE),1)</f>
        <v>41730</v>
      </c>
      <c r="K73591">
        <v>51330.25</v>
      </c>
      <c r="L73591">
        <v>1199</v>
      </c>
      <c r="M73591">
        <v>0.41988184000000001</v>
      </c>
      <c r="N73591" t="s">
        <v>73834</v>
      </c>
    </row>
    <row r="73592" spans="1:14">
      <c r="A73592" t="s">
        <v>12</v>
      </c>
      <c r="B73592" t="s">
        <v>35</v>
      </c>
      <c r="C73592" t="s">
        <v>44</v>
      </c>
      <c r="D73592" t="s">
        <v>50</v>
      </c>
      <c r="E73592" t="s">
        <v>62</v>
      </c>
      <c r="F73592" t="s">
        <v>215</v>
      </c>
      <c r="G73592">
        <v>62.65</v>
      </c>
      <c r="H73592">
        <v>2014</v>
      </c>
      <c r="I73592" t="s">
        <v>227</v>
      </c>
      <c r="J73592" s="57">
        <f>DATE(DatosTransformados[[#This Row],[Year]],VLOOKUP(LEFT(DatosTransformados[[#This Row],[Quarter]],2),Hoja3!$H$31:$I$34,2,FALSE),1)</f>
        <v>41730</v>
      </c>
      <c r="K73592">
        <v>57638</v>
      </c>
      <c r="L73592">
        <v>920</v>
      </c>
      <c r="M73592">
        <v>0.46513167999999999</v>
      </c>
      <c r="N73592" t="s">
        <v>73835</v>
      </c>
    </row>
    <row r="73593" spans="1:14">
      <c r="A73593" t="s">
        <v>12</v>
      </c>
      <c r="B73593" t="s">
        <v>35</v>
      </c>
      <c r="C73593" t="s">
        <v>44</v>
      </c>
      <c r="D73593" t="s">
        <v>50</v>
      </c>
      <c r="E73593" t="s">
        <v>63</v>
      </c>
      <c r="F73593" t="s">
        <v>128</v>
      </c>
      <c r="G73593">
        <v>40.454629629629636</v>
      </c>
      <c r="H73593">
        <v>2014</v>
      </c>
      <c r="I73593" t="s">
        <v>227</v>
      </c>
      <c r="J73593" s="57">
        <f>DATE(DatosTransformados[[#This Row],[Year]],VLOOKUP(LEFT(DatosTransformados[[#This Row],[Quarter]],2),Hoja3!$H$31:$I$34,2,FALSE),1)</f>
        <v>41730</v>
      </c>
      <c r="K73593">
        <v>4369.1000000000004</v>
      </c>
      <c r="L73593">
        <v>108</v>
      </c>
      <c r="M73593">
        <v>0.54004943999999999</v>
      </c>
      <c r="N73593" t="s">
        <v>73836</v>
      </c>
    </row>
    <row r="73594" spans="1:14">
      <c r="A73594" t="s">
        <v>12</v>
      </c>
      <c r="B73594" t="s">
        <v>35</v>
      </c>
      <c r="C73594" t="s">
        <v>44</v>
      </c>
      <c r="D73594" t="s">
        <v>50</v>
      </c>
      <c r="E73594" t="s">
        <v>68</v>
      </c>
      <c r="F73594" t="s">
        <v>130</v>
      </c>
      <c r="G73594">
        <v>167.5825396825397</v>
      </c>
      <c r="H73594">
        <v>2014</v>
      </c>
      <c r="I73594" t="s">
        <v>227</v>
      </c>
      <c r="J73594" s="57">
        <f>DATE(DatosTransformados[[#This Row],[Year]],VLOOKUP(LEFT(DatosTransformados[[#This Row],[Quarter]],2),Hoja3!$H$31:$I$34,2,FALSE),1)</f>
        <v>41730</v>
      </c>
      <c r="K73594">
        <v>10557.7</v>
      </c>
      <c r="L73594">
        <v>63</v>
      </c>
      <c r="M73594">
        <v>0.53515632999999996</v>
      </c>
      <c r="N73594" t="s">
        <v>73837</v>
      </c>
    </row>
    <row r="73595" spans="1:14">
      <c r="A73595" t="s">
        <v>12</v>
      </c>
      <c r="B73595" t="s">
        <v>35</v>
      </c>
      <c r="C73595" t="s">
        <v>44</v>
      </c>
      <c r="D73595" t="s">
        <v>50</v>
      </c>
      <c r="E73595" t="s">
        <v>64</v>
      </c>
      <c r="F73595" t="s">
        <v>184</v>
      </c>
      <c r="G73595">
        <v>31.74</v>
      </c>
      <c r="H73595">
        <v>2014</v>
      </c>
      <c r="I73595" t="s">
        <v>227</v>
      </c>
      <c r="J73595" s="57">
        <f>DATE(DatosTransformados[[#This Row],[Year]],VLOOKUP(LEFT(DatosTransformados[[#This Row],[Quarter]],2),Hoja3!$H$31:$I$34,2,FALSE),1)</f>
        <v>41730</v>
      </c>
      <c r="K73595">
        <v>43198.14</v>
      </c>
      <c r="L73595">
        <v>1361</v>
      </c>
      <c r="M73595">
        <v>0.36988028000000001</v>
      </c>
      <c r="N73595" t="s">
        <v>73838</v>
      </c>
    </row>
    <row r="73596" spans="1:14">
      <c r="A73596" t="s">
        <v>12</v>
      </c>
      <c r="B73596" t="s">
        <v>35</v>
      </c>
      <c r="C73596" t="s">
        <v>44</v>
      </c>
      <c r="D73596" t="s">
        <v>50</v>
      </c>
      <c r="E73596" t="s">
        <v>64</v>
      </c>
      <c r="F73596" t="s">
        <v>202</v>
      </c>
      <c r="G73596">
        <v>91.62</v>
      </c>
      <c r="H73596">
        <v>2014</v>
      </c>
      <c r="I73596" t="s">
        <v>227</v>
      </c>
      <c r="J73596" s="57">
        <f>DATE(DatosTransformados[[#This Row],[Year]],VLOOKUP(LEFT(DatosTransformados[[#This Row],[Quarter]],2),Hoja3!$H$31:$I$34,2,FALSE),1)</f>
        <v>41730</v>
      </c>
      <c r="K73596">
        <v>73204.38</v>
      </c>
      <c r="L73596">
        <v>799</v>
      </c>
      <c r="M73596">
        <v>0.44335298000000001</v>
      </c>
      <c r="N73596" t="s">
        <v>73839</v>
      </c>
    </row>
    <row r="73597" spans="1:14">
      <c r="A73597" t="s">
        <v>12</v>
      </c>
      <c r="B73597" t="s">
        <v>35</v>
      </c>
      <c r="C73597" t="s">
        <v>44</v>
      </c>
      <c r="D73597" t="s">
        <v>50</v>
      </c>
      <c r="E73597" t="s">
        <v>64</v>
      </c>
      <c r="F73597" t="s">
        <v>216</v>
      </c>
      <c r="G73597">
        <v>159.94736842105263</v>
      </c>
      <c r="H73597">
        <v>2014</v>
      </c>
      <c r="I73597" t="s">
        <v>227</v>
      </c>
      <c r="J73597" s="57">
        <f>DATE(DatosTransformados[[#This Row],[Year]],VLOOKUP(LEFT(DatosTransformados[[#This Row],[Quarter]],2),Hoja3!$H$31:$I$34,2,FALSE),1)</f>
        <v>41730</v>
      </c>
      <c r="K73597">
        <v>9117</v>
      </c>
      <c r="L73597">
        <v>57</v>
      </c>
      <c r="M73597">
        <v>0.37558735999999998</v>
      </c>
      <c r="N73597" t="s">
        <v>73840</v>
      </c>
    </row>
    <row r="73598" spans="1:14">
      <c r="A73598" t="s">
        <v>12</v>
      </c>
      <c r="B73598" t="s">
        <v>35</v>
      </c>
      <c r="C73598" t="s">
        <v>45</v>
      </c>
      <c r="D73598" t="s">
        <v>48</v>
      </c>
      <c r="E73598" t="s">
        <v>53</v>
      </c>
      <c r="F73598" t="s">
        <v>204</v>
      </c>
      <c r="G73598">
        <v>6.26</v>
      </c>
      <c r="H73598">
        <v>2014</v>
      </c>
      <c r="I73598" t="s">
        <v>227</v>
      </c>
      <c r="J73598" s="57">
        <f>DATE(DatosTransformados[[#This Row],[Year]],VLOOKUP(LEFT(DatosTransformados[[#This Row],[Quarter]],2),Hoja3!$H$31:$I$34,2,FALSE),1)</f>
        <v>41730</v>
      </c>
      <c r="K73598">
        <v>22905.34</v>
      </c>
      <c r="L73598">
        <v>3659</v>
      </c>
      <c r="M73598">
        <v>0.51916932999999998</v>
      </c>
      <c r="N73598" t="s">
        <v>73841</v>
      </c>
    </row>
    <row r="73599" spans="1:14">
      <c r="A73599" t="s">
        <v>12</v>
      </c>
      <c r="B73599" t="s">
        <v>35</v>
      </c>
      <c r="C73599" t="s">
        <v>45</v>
      </c>
      <c r="D73599" t="s">
        <v>48</v>
      </c>
      <c r="E73599" t="s">
        <v>53</v>
      </c>
      <c r="F73599" t="s">
        <v>147</v>
      </c>
      <c r="G73599">
        <v>14.590000000000002</v>
      </c>
      <c r="H73599">
        <v>2014</v>
      </c>
      <c r="I73599" t="s">
        <v>227</v>
      </c>
      <c r="J73599" s="57">
        <f>DATE(DatosTransformados[[#This Row],[Year]],VLOOKUP(LEFT(DatosTransformados[[#This Row],[Quarter]],2),Hoja3!$H$31:$I$34,2,FALSE),1)</f>
        <v>41730</v>
      </c>
      <c r="K73599">
        <v>11920.03</v>
      </c>
      <c r="L73599">
        <v>817</v>
      </c>
      <c r="M73599">
        <v>0.44345442000000002</v>
      </c>
      <c r="N73599" t="s">
        <v>73842</v>
      </c>
    </row>
    <row r="73600" spans="1:14">
      <c r="A73600" t="s">
        <v>12</v>
      </c>
      <c r="B73600" t="s">
        <v>35</v>
      </c>
      <c r="C73600" t="s">
        <v>45</v>
      </c>
      <c r="D73600" t="s">
        <v>48</v>
      </c>
      <c r="E73600" t="s">
        <v>53</v>
      </c>
      <c r="F73600" t="s">
        <v>148</v>
      </c>
      <c r="G73600">
        <v>23.32</v>
      </c>
      <c r="H73600">
        <v>2014</v>
      </c>
      <c r="I73600" t="s">
        <v>227</v>
      </c>
      <c r="J73600" s="57">
        <f>DATE(DatosTransformados[[#This Row],[Year]],VLOOKUP(LEFT(DatosTransformados[[#This Row],[Quarter]],2),Hoja3!$H$31:$I$34,2,FALSE),1)</f>
        <v>41730</v>
      </c>
      <c r="K73600">
        <v>41556.239999999998</v>
      </c>
      <c r="L73600">
        <v>1782</v>
      </c>
      <c r="M73600">
        <v>0.31689537000000001</v>
      </c>
      <c r="N73600" t="s">
        <v>73843</v>
      </c>
    </row>
    <row r="73601" spans="1:14">
      <c r="A73601" t="s">
        <v>12</v>
      </c>
      <c r="B73601" t="s">
        <v>35</v>
      </c>
      <c r="C73601" t="s">
        <v>45</v>
      </c>
      <c r="D73601" t="s">
        <v>48</v>
      </c>
      <c r="E73601" t="s">
        <v>53</v>
      </c>
      <c r="F73601" t="s">
        <v>149</v>
      </c>
      <c r="G73601">
        <v>3.55</v>
      </c>
      <c r="H73601">
        <v>2014</v>
      </c>
      <c r="I73601" t="s">
        <v>227</v>
      </c>
      <c r="J73601" s="57">
        <f>DATE(DatosTransformados[[#This Row],[Year]],VLOOKUP(LEFT(DatosTransformados[[#This Row],[Quarter]],2),Hoja3!$H$31:$I$34,2,FALSE),1)</f>
        <v>41730</v>
      </c>
      <c r="K73601">
        <v>11796.65</v>
      </c>
      <c r="L73601">
        <v>3323</v>
      </c>
      <c r="M73601">
        <v>0.75492957999999999</v>
      </c>
      <c r="N73601" t="s">
        <v>73844</v>
      </c>
    </row>
    <row r="73602" spans="1:14">
      <c r="A73602" t="s">
        <v>12</v>
      </c>
      <c r="B73602" t="s">
        <v>35</v>
      </c>
      <c r="C73602" t="s">
        <v>45</v>
      </c>
      <c r="D73602" t="s">
        <v>48</v>
      </c>
      <c r="E73602" t="s">
        <v>53</v>
      </c>
      <c r="F73602" t="s">
        <v>150</v>
      </c>
      <c r="G73602">
        <v>53.28</v>
      </c>
      <c r="H73602">
        <v>2014</v>
      </c>
      <c r="I73602" t="s">
        <v>227</v>
      </c>
      <c r="J73602" s="57">
        <f>DATE(DatosTransformados[[#This Row],[Year]],VLOOKUP(LEFT(DatosTransformados[[#This Row],[Quarter]],2),Hoja3!$H$31:$I$34,2,FALSE),1)</f>
        <v>41730</v>
      </c>
      <c r="K73602">
        <v>85088.16</v>
      </c>
      <c r="L73602">
        <v>1597</v>
      </c>
      <c r="M73602">
        <v>0.34365615999999999</v>
      </c>
      <c r="N73602" t="s">
        <v>73845</v>
      </c>
    </row>
    <row r="73603" spans="1:14">
      <c r="A73603" t="s">
        <v>12</v>
      </c>
      <c r="B73603" t="s">
        <v>35</v>
      </c>
      <c r="C73603" t="s">
        <v>45</v>
      </c>
      <c r="D73603" t="s">
        <v>48</v>
      </c>
      <c r="E73603" t="s">
        <v>53</v>
      </c>
      <c r="F73603" t="s">
        <v>74</v>
      </c>
      <c r="G73603">
        <v>123.23</v>
      </c>
      <c r="H73603">
        <v>2014</v>
      </c>
      <c r="I73603" t="s">
        <v>227</v>
      </c>
      <c r="J73603" s="57">
        <f>DATE(DatosTransformados[[#This Row],[Year]],VLOOKUP(LEFT(DatosTransformados[[#This Row],[Quarter]],2),Hoja3!$H$31:$I$34,2,FALSE),1)</f>
        <v>41730</v>
      </c>
      <c r="K73603">
        <v>231549.17</v>
      </c>
      <c r="L73603">
        <v>1879</v>
      </c>
      <c r="M73603">
        <v>0.35437798999999998</v>
      </c>
      <c r="N73603" t="s">
        <v>73846</v>
      </c>
    </row>
    <row r="73604" spans="1:14">
      <c r="A73604" t="s">
        <v>12</v>
      </c>
      <c r="B73604" t="s">
        <v>35</v>
      </c>
      <c r="C73604" t="s">
        <v>45</v>
      </c>
      <c r="D73604" t="s">
        <v>48</v>
      </c>
      <c r="E73604" t="s">
        <v>53</v>
      </c>
      <c r="F73604" t="s">
        <v>151</v>
      </c>
      <c r="G73604">
        <v>63.43</v>
      </c>
      <c r="H73604">
        <v>2014</v>
      </c>
      <c r="I73604" t="s">
        <v>227</v>
      </c>
      <c r="J73604" s="57">
        <f>DATE(DatosTransformados[[#This Row],[Year]],VLOOKUP(LEFT(DatosTransformados[[#This Row],[Quarter]],2),Hoja3!$H$31:$I$34,2,FALSE),1)</f>
        <v>41730</v>
      </c>
      <c r="K73604">
        <v>143478.66</v>
      </c>
      <c r="L73604">
        <v>2262</v>
      </c>
      <c r="M73604">
        <v>0.26880025000000002</v>
      </c>
      <c r="N73604" t="s">
        <v>73847</v>
      </c>
    </row>
    <row r="73605" spans="1:14">
      <c r="A73605" t="s">
        <v>12</v>
      </c>
      <c r="B73605" t="s">
        <v>35</v>
      </c>
      <c r="C73605" t="s">
        <v>45</v>
      </c>
      <c r="D73605" t="s">
        <v>48</v>
      </c>
      <c r="E73605" t="s">
        <v>53</v>
      </c>
      <c r="F73605" t="s">
        <v>75</v>
      </c>
      <c r="G73605">
        <v>144.18</v>
      </c>
      <c r="H73605">
        <v>2014</v>
      </c>
      <c r="I73605" t="s">
        <v>227</v>
      </c>
      <c r="J73605" s="57">
        <f>DATE(DatosTransformados[[#This Row],[Year]],VLOOKUP(LEFT(DatosTransformados[[#This Row],[Quarter]],2),Hoja3!$H$31:$I$34,2,FALSE),1)</f>
        <v>41730</v>
      </c>
      <c r="K73605">
        <v>75117.78</v>
      </c>
      <c r="L73605">
        <v>521</v>
      </c>
      <c r="M73605">
        <v>0.47981689999999999</v>
      </c>
      <c r="N73605" t="s">
        <v>73848</v>
      </c>
    </row>
    <row r="73606" spans="1:14">
      <c r="A73606" t="s">
        <v>12</v>
      </c>
      <c r="B73606" t="s">
        <v>35</v>
      </c>
      <c r="C73606" t="s">
        <v>45</v>
      </c>
      <c r="D73606" t="s">
        <v>48</v>
      </c>
      <c r="E73606" t="s">
        <v>53</v>
      </c>
      <c r="F73606" t="s">
        <v>152</v>
      </c>
      <c r="G73606">
        <v>12.56</v>
      </c>
      <c r="H73606">
        <v>2014</v>
      </c>
      <c r="I73606" t="s">
        <v>227</v>
      </c>
      <c r="J73606" s="57">
        <f>DATE(DatosTransformados[[#This Row],[Year]],VLOOKUP(LEFT(DatosTransformados[[#This Row],[Quarter]],2),Hoja3!$H$31:$I$34,2,FALSE),1)</f>
        <v>41730</v>
      </c>
      <c r="K73606">
        <v>28460.959999999999</v>
      </c>
      <c r="L73606">
        <v>2266</v>
      </c>
      <c r="M73606">
        <v>0.57484075999999995</v>
      </c>
      <c r="N73606" t="s">
        <v>73849</v>
      </c>
    </row>
    <row r="73607" spans="1:14">
      <c r="A73607" t="s">
        <v>12</v>
      </c>
      <c r="B73607" t="s">
        <v>35</v>
      </c>
      <c r="C73607" t="s">
        <v>45</v>
      </c>
      <c r="D73607" t="s">
        <v>48</v>
      </c>
      <c r="E73607" t="s">
        <v>53</v>
      </c>
      <c r="F73607" t="s">
        <v>153</v>
      </c>
      <c r="G73607">
        <v>19.015592783505156</v>
      </c>
      <c r="H73607">
        <v>2014</v>
      </c>
      <c r="I73607" t="s">
        <v>227</v>
      </c>
      <c r="J73607" s="57">
        <f>DATE(DatosTransformados[[#This Row],[Year]],VLOOKUP(LEFT(DatosTransformados[[#This Row],[Quarter]],2),Hoja3!$H$31:$I$34,2,FALSE),1)</f>
        <v>41730</v>
      </c>
      <c r="K73607">
        <v>22134.15</v>
      </c>
      <c r="L73607">
        <v>1164</v>
      </c>
      <c r="M73607">
        <v>0.47411578999999998</v>
      </c>
      <c r="N73607" t="s">
        <v>73850</v>
      </c>
    </row>
    <row r="73608" spans="1:14">
      <c r="A73608" t="s">
        <v>12</v>
      </c>
      <c r="B73608" t="s">
        <v>35</v>
      </c>
      <c r="C73608" t="s">
        <v>45</v>
      </c>
      <c r="D73608" t="s">
        <v>48</v>
      </c>
      <c r="E73608" t="s">
        <v>54</v>
      </c>
      <c r="F73608" t="s">
        <v>76</v>
      </c>
      <c r="G73608">
        <v>618.35</v>
      </c>
      <c r="H73608">
        <v>2014</v>
      </c>
      <c r="I73608" t="s">
        <v>227</v>
      </c>
      <c r="J73608" s="57">
        <f>DATE(DatosTransformados[[#This Row],[Year]],VLOOKUP(LEFT(DatosTransformados[[#This Row],[Quarter]],2),Hoja3!$H$31:$I$34,2,FALSE),1)</f>
        <v>41730</v>
      </c>
      <c r="K73608">
        <v>43284.5</v>
      </c>
      <c r="L73608">
        <v>70</v>
      </c>
      <c r="M73608">
        <v>0.35958599000000002</v>
      </c>
      <c r="N73608" t="s">
        <v>73851</v>
      </c>
    </row>
    <row r="73609" spans="1:14">
      <c r="A73609" t="s">
        <v>12</v>
      </c>
      <c r="B73609" t="s">
        <v>35</v>
      </c>
      <c r="C73609" t="s">
        <v>45</v>
      </c>
      <c r="D73609" t="s">
        <v>48</v>
      </c>
      <c r="E73609" t="s">
        <v>54</v>
      </c>
      <c r="F73609" t="s">
        <v>198</v>
      </c>
      <c r="G73609">
        <v>706.93999999999994</v>
      </c>
      <c r="H73609">
        <v>2014</v>
      </c>
      <c r="I73609" t="s">
        <v>227</v>
      </c>
      <c r="J73609" s="57">
        <f>DATE(DatosTransformados[[#This Row],[Year]],VLOOKUP(LEFT(DatosTransformados[[#This Row],[Quarter]],2),Hoja3!$H$31:$I$34,2,FALSE),1)</f>
        <v>41730</v>
      </c>
      <c r="K73609">
        <v>166130.9</v>
      </c>
      <c r="L73609">
        <v>235</v>
      </c>
      <c r="M73609">
        <v>0.35779557000000001</v>
      </c>
      <c r="N73609" t="s">
        <v>73852</v>
      </c>
    </row>
    <row r="73610" spans="1:14">
      <c r="A73610" t="s">
        <v>12</v>
      </c>
      <c r="B73610" t="s">
        <v>35</v>
      </c>
      <c r="C73610" t="s">
        <v>45</v>
      </c>
      <c r="D73610" t="s">
        <v>48</v>
      </c>
      <c r="E73610" t="s">
        <v>54</v>
      </c>
      <c r="F73610" t="s">
        <v>154</v>
      </c>
      <c r="G73610">
        <v>812.86285714285714</v>
      </c>
      <c r="H73610">
        <v>2014</v>
      </c>
      <c r="I73610" t="s">
        <v>227</v>
      </c>
      <c r="J73610" s="57">
        <f>DATE(DatosTransformados[[#This Row],[Year]],VLOOKUP(LEFT(DatosTransformados[[#This Row],[Quarter]],2),Hoja3!$H$31:$I$34,2,FALSE),1)</f>
        <v>41730</v>
      </c>
      <c r="K73610">
        <v>34140.239999999998</v>
      </c>
      <c r="L73610">
        <v>42</v>
      </c>
      <c r="M73610">
        <v>0.39719229</v>
      </c>
      <c r="N73610" t="s">
        <v>73853</v>
      </c>
    </row>
    <row r="73611" spans="1:14">
      <c r="A73611" t="s">
        <v>12</v>
      </c>
      <c r="B73611" t="s">
        <v>35</v>
      </c>
      <c r="C73611" t="s">
        <v>45</v>
      </c>
      <c r="D73611" t="s">
        <v>48</v>
      </c>
      <c r="E73611" t="s">
        <v>55</v>
      </c>
      <c r="F73611" t="s">
        <v>79</v>
      </c>
      <c r="G73611">
        <v>251.88</v>
      </c>
      <c r="H73611">
        <v>2014</v>
      </c>
      <c r="I73611" t="s">
        <v>227</v>
      </c>
      <c r="J73611" s="57">
        <f>DATE(DatosTransformados[[#This Row],[Year]],VLOOKUP(LEFT(DatosTransformados[[#This Row],[Quarter]],2),Hoja3!$H$31:$I$34,2,FALSE),1)</f>
        <v>41730</v>
      </c>
      <c r="K73611">
        <v>84883.56</v>
      </c>
      <c r="L73611">
        <v>337</v>
      </c>
      <c r="M73611">
        <v>0.40447832</v>
      </c>
      <c r="N73611" t="s">
        <v>73854</v>
      </c>
    </row>
    <row r="73612" spans="1:14">
      <c r="A73612" t="s">
        <v>12</v>
      </c>
      <c r="B73612" t="s">
        <v>35</v>
      </c>
      <c r="C73612" t="s">
        <v>45</v>
      </c>
      <c r="D73612" t="s">
        <v>48</v>
      </c>
      <c r="E73612" t="s">
        <v>55</v>
      </c>
      <c r="F73612" t="s">
        <v>157</v>
      </c>
      <c r="G73612">
        <v>101.73593167701864</v>
      </c>
      <c r="H73612">
        <v>2014</v>
      </c>
      <c r="I73612" t="s">
        <v>227</v>
      </c>
      <c r="J73612" s="57">
        <f>DATE(DatosTransformados[[#This Row],[Year]],VLOOKUP(LEFT(DatosTransformados[[#This Row],[Quarter]],2),Hoja3!$H$31:$I$34,2,FALSE),1)</f>
        <v>41730</v>
      </c>
      <c r="K73612">
        <v>65517.94</v>
      </c>
      <c r="L73612">
        <v>644</v>
      </c>
      <c r="M73612">
        <v>0.48887281999999999</v>
      </c>
      <c r="N73612" t="s">
        <v>73855</v>
      </c>
    </row>
    <row r="73613" spans="1:14">
      <c r="A73613" t="s">
        <v>12</v>
      </c>
      <c r="B73613" t="s">
        <v>35</v>
      </c>
      <c r="C73613" t="s">
        <v>45</v>
      </c>
      <c r="D73613" t="s">
        <v>48</v>
      </c>
      <c r="E73613" t="s">
        <v>55</v>
      </c>
      <c r="F73613" t="s">
        <v>158</v>
      </c>
      <c r="G73613">
        <v>31.167420494699645</v>
      </c>
      <c r="H73613">
        <v>2014</v>
      </c>
      <c r="I73613" t="s">
        <v>227</v>
      </c>
      <c r="J73613" s="57">
        <f>DATE(DatosTransformados[[#This Row],[Year]],VLOOKUP(LEFT(DatosTransformados[[#This Row],[Quarter]],2),Hoja3!$H$31:$I$34,2,FALSE),1)</f>
        <v>41730</v>
      </c>
      <c r="K73613">
        <v>35281.519999999997</v>
      </c>
      <c r="L73613">
        <v>1132</v>
      </c>
      <c r="M73613">
        <v>0.42743056000000001</v>
      </c>
      <c r="N73613" t="s">
        <v>73856</v>
      </c>
    </row>
    <row r="73614" spans="1:14">
      <c r="A73614" t="s">
        <v>12</v>
      </c>
      <c r="B73614" t="s">
        <v>35</v>
      </c>
      <c r="C73614" t="s">
        <v>45</v>
      </c>
      <c r="D73614" t="s">
        <v>48</v>
      </c>
      <c r="E73614" t="s">
        <v>55</v>
      </c>
      <c r="F73614" t="s">
        <v>159</v>
      </c>
      <c r="G73614">
        <v>14.426406249999999</v>
      </c>
      <c r="H73614">
        <v>2014</v>
      </c>
      <c r="I73614" t="s">
        <v>227</v>
      </c>
      <c r="J73614" s="57">
        <f>DATE(DatosTransformados[[#This Row],[Year]],VLOOKUP(LEFT(DatosTransformados[[#This Row],[Quarter]],2),Hoja3!$H$31:$I$34,2,FALSE),1)</f>
        <v>41730</v>
      </c>
      <c r="K73614">
        <v>15695.93</v>
      </c>
      <c r="L73614">
        <v>1088</v>
      </c>
      <c r="M73614">
        <v>0.45531739999999998</v>
      </c>
      <c r="N73614" t="s">
        <v>73857</v>
      </c>
    </row>
    <row r="73615" spans="1:14">
      <c r="A73615" t="s">
        <v>12</v>
      </c>
      <c r="B73615" t="s">
        <v>35</v>
      </c>
      <c r="C73615" t="s">
        <v>45</v>
      </c>
      <c r="D73615" t="s">
        <v>48</v>
      </c>
      <c r="E73615" t="s">
        <v>55</v>
      </c>
      <c r="F73615" t="s">
        <v>80</v>
      </c>
      <c r="G73615">
        <v>99.361578378378383</v>
      </c>
      <c r="H73615">
        <v>2014</v>
      </c>
      <c r="I73615" t="s">
        <v>227</v>
      </c>
      <c r="J73615" s="57">
        <f>DATE(DatosTransformados[[#This Row],[Year]],VLOOKUP(LEFT(DatosTransformados[[#This Row],[Quarter]],2),Hoja3!$H$31:$I$34,2,FALSE),1)</f>
        <v>41730</v>
      </c>
      <c r="K73615">
        <v>91909.46</v>
      </c>
      <c r="L73615">
        <v>925</v>
      </c>
      <c r="M73615">
        <v>0.33564020999999999</v>
      </c>
      <c r="N73615" t="s">
        <v>73858</v>
      </c>
    </row>
    <row r="73616" spans="1:14">
      <c r="A73616" t="s">
        <v>12</v>
      </c>
      <c r="B73616" t="s">
        <v>35</v>
      </c>
      <c r="C73616" t="s">
        <v>45</v>
      </c>
      <c r="D73616" t="s">
        <v>48</v>
      </c>
      <c r="E73616" t="s">
        <v>73</v>
      </c>
      <c r="F73616" t="s">
        <v>160</v>
      </c>
      <c r="G73616">
        <v>73.02</v>
      </c>
      <c r="H73616">
        <v>2014</v>
      </c>
      <c r="I73616" t="s">
        <v>227</v>
      </c>
      <c r="J73616" s="57">
        <f>DATE(DatosTransformados[[#This Row],[Year]],VLOOKUP(LEFT(DatosTransformados[[#This Row],[Quarter]],2),Hoja3!$H$31:$I$34,2,FALSE),1)</f>
        <v>41730</v>
      </c>
      <c r="K73616">
        <v>93684.66</v>
      </c>
      <c r="L73616">
        <v>1283</v>
      </c>
      <c r="M73616">
        <v>0.28101890000000002</v>
      </c>
      <c r="N73616" t="s">
        <v>73859</v>
      </c>
    </row>
    <row r="73617" spans="1:14">
      <c r="A73617" t="s">
        <v>12</v>
      </c>
      <c r="B73617" t="s">
        <v>35</v>
      </c>
      <c r="C73617" t="s">
        <v>45</v>
      </c>
      <c r="D73617" t="s">
        <v>48</v>
      </c>
      <c r="E73617" t="s">
        <v>73</v>
      </c>
      <c r="F73617" t="s">
        <v>205</v>
      </c>
      <c r="G73617">
        <v>437.48999999999995</v>
      </c>
      <c r="H73617">
        <v>2014</v>
      </c>
      <c r="I73617" t="s">
        <v>227</v>
      </c>
      <c r="J73617" s="57">
        <f>DATE(DatosTransformados[[#This Row],[Year]],VLOOKUP(LEFT(DatosTransformados[[#This Row],[Quarter]],2),Hoja3!$H$31:$I$34,2,FALSE),1)</f>
        <v>41730</v>
      </c>
      <c r="K73617">
        <v>197307.99</v>
      </c>
      <c r="L73617">
        <v>451</v>
      </c>
      <c r="M73617">
        <v>0.45397609</v>
      </c>
      <c r="N73617" t="s">
        <v>73860</v>
      </c>
    </row>
    <row r="73618" spans="1:14">
      <c r="A73618" t="s">
        <v>12</v>
      </c>
      <c r="B73618" t="s">
        <v>35</v>
      </c>
      <c r="C73618" t="s">
        <v>45</v>
      </c>
      <c r="D73618" t="s">
        <v>48</v>
      </c>
      <c r="E73618" t="s">
        <v>73</v>
      </c>
      <c r="F73618" t="s">
        <v>164</v>
      </c>
      <c r="G73618">
        <v>69.83</v>
      </c>
      <c r="H73618">
        <v>2014</v>
      </c>
      <c r="I73618" t="s">
        <v>227</v>
      </c>
      <c r="J73618" s="57">
        <f>DATE(DatosTransformados[[#This Row],[Year]],VLOOKUP(LEFT(DatosTransformados[[#This Row],[Quarter]],2),Hoja3!$H$31:$I$34,2,FALSE),1)</f>
        <v>41730</v>
      </c>
      <c r="K73618">
        <v>128347.54</v>
      </c>
      <c r="L73618">
        <v>1838</v>
      </c>
      <c r="M73618">
        <v>0.41028210999999998</v>
      </c>
      <c r="N73618" t="s">
        <v>73861</v>
      </c>
    </row>
    <row r="73619" spans="1:14">
      <c r="A73619" t="s">
        <v>12</v>
      </c>
      <c r="B73619" t="s">
        <v>35</v>
      </c>
      <c r="C73619" t="s">
        <v>45</v>
      </c>
      <c r="D73619" t="s">
        <v>48</v>
      </c>
      <c r="E73619" t="s">
        <v>56</v>
      </c>
      <c r="F73619" t="s">
        <v>165</v>
      </c>
      <c r="G73619">
        <v>12.896045845272207</v>
      </c>
      <c r="H73619">
        <v>2014</v>
      </c>
      <c r="I73619" t="s">
        <v>227</v>
      </c>
      <c r="J73619" s="57">
        <f>DATE(DatosTransformados[[#This Row],[Year]],VLOOKUP(LEFT(DatosTransformados[[#This Row],[Quarter]],2),Hoja3!$H$31:$I$34,2,FALSE),1)</f>
        <v>41730</v>
      </c>
      <c r="K73619">
        <v>27004.32</v>
      </c>
      <c r="L73619">
        <v>2094</v>
      </c>
      <c r="M73619">
        <v>0.41842638999999998</v>
      </c>
      <c r="N73619" t="s">
        <v>73862</v>
      </c>
    </row>
    <row r="73620" spans="1:14">
      <c r="A73620" t="s">
        <v>12</v>
      </c>
      <c r="B73620" t="s">
        <v>35</v>
      </c>
      <c r="C73620" t="s">
        <v>45</v>
      </c>
      <c r="D73620" t="s">
        <v>48</v>
      </c>
      <c r="E73620" t="s">
        <v>56</v>
      </c>
      <c r="F73620" t="s">
        <v>166</v>
      </c>
      <c r="G73620">
        <v>26.974013079667063</v>
      </c>
      <c r="H73620">
        <v>2014</v>
      </c>
      <c r="I73620" t="s">
        <v>227</v>
      </c>
      <c r="J73620" s="57">
        <f>DATE(DatosTransformados[[#This Row],[Year]],VLOOKUP(LEFT(DatosTransformados[[#This Row],[Quarter]],2),Hoja3!$H$31:$I$34,2,FALSE),1)</f>
        <v>41730</v>
      </c>
      <c r="K73620">
        <v>45370.29</v>
      </c>
      <c r="L73620">
        <v>1682</v>
      </c>
      <c r="M73620">
        <v>0.38199778000000001</v>
      </c>
      <c r="N73620" t="s">
        <v>73863</v>
      </c>
    </row>
    <row r="73621" spans="1:14">
      <c r="A73621" t="s">
        <v>12</v>
      </c>
      <c r="B73621" t="s">
        <v>35</v>
      </c>
      <c r="C73621" t="s">
        <v>45</v>
      </c>
      <c r="D73621" t="s">
        <v>48</v>
      </c>
      <c r="E73621" t="s">
        <v>56</v>
      </c>
      <c r="F73621" t="s">
        <v>82</v>
      </c>
      <c r="G73621">
        <v>54.139999999999993</v>
      </c>
      <c r="H73621">
        <v>2014</v>
      </c>
      <c r="I73621" t="s">
        <v>227</v>
      </c>
      <c r="J73621" s="57">
        <f>DATE(DatosTransformados[[#This Row],[Year]],VLOOKUP(LEFT(DatosTransformados[[#This Row],[Quarter]],2),Hoja3!$H$31:$I$34,2,FALSE),1)</f>
        <v>41730</v>
      </c>
      <c r="K73621">
        <v>18732.439999999999</v>
      </c>
      <c r="L73621">
        <v>346</v>
      </c>
      <c r="M73621">
        <v>0.44052457</v>
      </c>
      <c r="N73621" t="s">
        <v>73864</v>
      </c>
    </row>
    <row r="73622" spans="1:14">
      <c r="A73622" t="s">
        <v>12</v>
      </c>
      <c r="B73622" t="s">
        <v>35</v>
      </c>
      <c r="C73622" t="s">
        <v>45</v>
      </c>
      <c r="D73622" t="s">
        <v>48</v>
      </c>
      <c r="E73622" t="s">
        <v>56</v>
      </c>
      <c r="F73622" t="s">
        <v>168</v>
      </c>
      <c r="G73622">
        <v>26.540000000000003</v>
      </c>
      <c r="H73622">
        <v>2014</v>
      </c>
      <c r="I73622" t="s">
        <v>227</v>
      </c>
      <c r="J73622" s="57">
        <f>DATE(DatosTransformados[[#This Row],[Year]],VLOOKUP(LEFT(DatosTransformados[[#This Row],[Quarter]],2),Hoja3!$H$31:$I$34,2,FALSE),1)</f>
        <v>41730</v>
      </c>
      <c r="K73622">
        <v>8307.02</v>
      </c>
      <c r="L73622">
        <v>313</v>
      </c>
      <c r="M73622">
        <v>0.33006782000000001</v>
      </c>
      <c r="N73622" t="s">
        <v>73865</v>
      </c>
    </row>
    <row r="73623" spans="1:14">
      <c r="A73623" t="s">
        <v>12</v>
      </c>
      <c r="B73623" t="s">
        <v>35</v>
      </c>
      <c r="C73623" t="s">
        <v>45</v>
      </c>
      <c r="D73623" t="s">
        <v>48</v>
      </c>
      <c r="E73623" t="s">
        <v>56</v>
      </c>
      <c r="F73623" t="s">
        <v>83</v>
      </c>
      <c r="G73623">
        <v>24.08</v>
      </c>
      <c r="H73623">
        <v>2014</v>
      </c>
      <c r="I73623" t="s">
        <v>227</v>
      </c>
      <c r="J73623" s="57">
        <f>DATE(DatosTransformados[[#This Row],[Year]],VLOOKUP(LEFT(DatosTransformados[[#This Row],[Quarter]],2),Hoja3!$H$31:$I$34,2,FALSE),1)</f>
        <v>41730</v>
      </c>
      <c r="K73623">
        <v>23453.919999999998</v>
      </c>
      <c r="L73623">
        <v>974</v>
      </c>
      <c r="M73623">
        <v>0.37707640999999997</v>
      </c>
      <c r="N73623" t="s">
        <v>73866</v>
      </c>
    </row>
    <row r="73624" spans="1:14">
      <c r="A73624" t="s">
        <v>12</v>
      </c>
      <c r="B73624" t="s">
        <v>35</v>
      </c>
      <c r="C73624" t="s">
        <v>45</v>
      </c>
      <c r="D73624" t="s">
        <v>48</v>
      </c>
      <c r="E73624" t="s">
        <v>56</v>
      </c>
      <c r="F73624" t="s">
        <v>169</v>
      </c>
      <c r="G73624">
        <v>52.15</v>
      </c>
      <c r="H73624">
        <v>2014</v>
      </c>
      <c r="I73624" t="s">
        <v>227</v>
      </c>
      <c r="J73624" s="57">
        <f>DATE(DatosTransformados[[#This Row],[Year]],VLOOKUP(LEFT(DatosTransformados[[#This Row],[Quarter]],2),Hoja3!$H$31:$I$34,2,FALSE),1)</f>
        <v>41730</v>
      </c>
      <c r="K73624">
        <v>2607.5</v>
      </c>
      <c r="L73624">
        <v>50</v>
      </c>
      <c r="M73624">
        <v>0.44870566000000001</v>
      </c>
      <c r="N73624" t="s">
        <v>73867</v>
      </c>
    </row>
    <row r="73625" spans="1:14">
      <c r="A73625" t="s">
        <v>12</v>
      </c>
      <c r="B73625" t="s">
        <v>35</v>
      </c>
      <c r="C73625" t="s">
        <v>45</v>
      </c>
      <c r="D73625" t="s">
        <v>48</v>
      </c>
      <c r="E73625" t="s">
        <v>56</v>
      </c>
      <c r="F73625" t="s">
        <v>206</v>
      </c>
      <c r="G73625">
        <v>31.549999999999997</v>
      </c>
      <c r="H73625">
        <v>2014</v>
      </c>
      <c r="I73625" t="s">
        <v>227</v>
      </c>
      <c r="J73625" s="57">
        <f>DATE(DatosTransformados[[#This Row],[Year]],VLOOKUP(LEFT(DatosTransformados[[#This Row],[Quarter]],2),Hoja3!$H$31:$I$34,2,FALSE),1)</f>
        <v>41730</v>
      </c>
      <c r="K73625">
        <v>10190.65</v>
      </c>
      <c r="L73625">
        <v>323</v>
      </c>
      <c r="M73625">
        <v>0.36608558000000002</v>
      </c>
      <c r="N73625" t="s">
        <v>73868</v>
      </c>
    </row>
    <row r="73626" spans="1:14">
      <c r="A73626" t="s">
        <v>12</v>
      </c>
      <c r="B73626" t="s">
        <v>35</v>
      </c>
      <c r="C73626" t="s">
        <v>45</v>
      </c>
      <c r="D73626" t="s">
        <v>48</v>
      </c>
      <c r="E73626" t="s">
        <v>56</v>
      </c>
      <c r="F73626" t="s">
        <v>84</v>
      </c>
      <c r="G73626">
        <v>64.752297297297304</v>
      </c>
      <c r="H73626">
        <v>2014</v>
      </c>
      <c r="I73626" t="s">
        <v>227</v>
      </c>
      <c r="J73626" s="57">
        <f>DATE(DatosTransformados[[#This Row],[Year]],VLOOKUP(LEFT(DatosTransformados[[#This Row],[Quarter]],2),Hoja3!$H$31:$I$34,2,FALSE),1)</f>
        <v>41730</v>
      </c>
      <c r="K73626">
        <v>9583.34</v>
      </c>
      <c r="L73626">
        <v>148</v>
      </c>
      <c r="M73626">
        <v>0.37253191000000002</v>
      </c>
      <c r="N73626" t="s">
        <v>73869</v>
      </c>
    </row>
    <row r="73627" spans="1:14">
      <c r="A73627" t="s">
        <v>12</v>
      </c>
      <c r="B73627" t="s">
        <v>35</v>
      </c>
      <c r="C73627" t="s">
        <v>45</v>
      </c>
      <c r="D73627" t="s">
        <v>48</v>
      </c>
      <c r="E73627" t="s">
        <v>56</v>
      </c>
      <c r="F73627" t="s">
        <v>211</v>
      </c>
      <c r="G73627">
        <v>34.39</v>
      </c>
      <c r="H73627">
        <v>2014</v>
      </c>
      <c r="I73627" t="s">
        <v>227</v>
      </c>
      <c r="J73627" s="57">
        <f>DATE(DatosTransformados[[#This Row],[Year]],VLOOKUP(LEFT(DatosTransformados[[#This Row],[Quarter]],2),Hoja3!$H$31:$I$34,2,FALSE),1)</f>
        <v>41730</v>
      </c>
      <c r="K73627">
        <v>7772.14</v>
      </c>
      <c r="L73627">
        <v>226</v>
      </c>
      <c r="M73627">
        <v>0.54579820000000001</v>
      </c>
      <c r="N73627" t="s">
        <v>73870</v>
      </c>
    </row>
    <row r="73628" spans="1:14">
      <c r="A73628" t="s">
        <v>12</v>
      </c>
      <c r="B73628" t="s">
        <v>35</v>
      </c>
      <c r="C73628" t="s">
        <v>45</v>
      </c>
      <c r="D73628" t="s">
        <v>50</v>
      </c>
      <c r="E73628" t="s">
        <v>61</v>
      </c>
      <c r="F73628" t="s">
        <v>171</v>
      </c>
      <c r="G73628">
        <v>48.133333333333326</v>
      </c>
      <c r="H73628">
        <v>2014</v>
      </c>
      <c r="I73628" t="s">
        <v>227</v>
      </c>
      <c r="J73628" s="57">
        <f>DATE(DatosTransformados[[#This Row],[Year]],VLOOKUP(LEFT(DatosTransformados[[#This Row],[Quarter]],2),Hoja3!$H$31:$I$34,2,FALSE),1)</f>
        <v>41730</v>
      </c>
      <c r="K73628">
        <v>17183.599999999999</v>
      </c>
      <c r="L73628">
        <v>357</v>
      </c>
      <c r="M73628">
        <v>0.37673129999999999</v>
      </c>
      <c r="N73628" t="s">
        <v>73871</v>
      </c>
    </row>
    <row r="73629" spans="1:14">
      <c r="A73629" t="s">
        <v>12</v>
      </c>
      <c r="B73629" t="s">
        <v>35</v>
      </c>
      <c r="C73629" t="s">
        <v>45</v>
      </c>
      <c r="D73629" t="s">
        <v>50</v>
      </c>
      <c r="E73629" t="s">
        <v>61</v>
      </c>
      <c r="F73629" t="s">
        <v>172</v>
      </c>
      <c r="G73629">
        <v>40.78</v>
      </c>
      <c r="H73629">
        <v>2014</v>
      </c>
      <c r="I73629" t="s">
        <v>227</v>
      </c>
      <c r="J73629" s="57">
        <f>DATE(DatosTransformados[[#This Row],[Year]],VLOOKUP(LEFT(DatosTransformados[[#This Row],[Quarter]],2),Hoja3!$H$31:$I$34,2,FALSE),1)</f>
        <v>41730</v>
      </c>
      <c r="K73629">
        <v>15577.96</v>
      </c>
      <c r="L73629">
        <v>382</v>
      </c>
      <c r="M73629">
        <v>0.50956351</v>
      </c>
      <c r="N73629" t="s">
        <v>73872</v>
      </c>
    </row>
    <row r="73630" spans="1:14">
      <c r="A73630" t="s">
        <v>12</v>
      </c>
      <c r="B73630" t="s">
        <v>35</v>
      </c>
      <c r="C73630" t="s">
        <v>45</v>
      </c>
      <c r="D73630" t="s">
        <v>50</v>
      </c>
      <c r="E73630" t="s">
        <v>61</v>
      </c>
      <c r="F73630" t="s">
        <v>173</v>
      </c>
      <c r="G73630">
        <v>77.47</v>
      </c>
      <c r="H73630">
        <v>2014</v>
      </c>
      <c r="I73630" t="s">
        <v>227</v>
      </c>
      <c r="J73630" s="57">
        <f>DATE(DatosTransformados[[#This Row],[Year]],VLOOKUP(LEFT(DatosTransformados[[#This Row],[Quarter]],2),Hoja3!$H$31:$I$34,2,FALSE),1)</f>
        <v>41730</v>
      </c>
      <c r="K73630">
        <v>34319.21</v>
      </c>
      <c r="L73630">
        <v>443</v>
      </c>
      <c r="M73630">
        <v>0.49657931999999999</v>
      </c>
      <c r="N73630" t="s">
        <v>73873</v>
      </c>
    </row>
    <row r="73631" spans="1:14">
      <c r="A73631" t="s">
        <v>12</v>
      </c>
      <c r="B73631" t="s">
        <v>35</v>
      </c>
      <c r="C73631" t="s">
        <v>45</v>
      </c>
      <c r="D73631" t="s">
        <v>50</v>
      </c>
      <c r="E73631" t="s">
        <v>61</v>
      </c>
      <c r="F73631" t="s">
        <v>174</v>
      </c>
      <c r="G73631">
        <v>96.05</v>
      </c>
      <c r="H73631">
        <v>2014</v>
      </c>
      <c r="I73631" t="s">
        <v>227</v>
      </c>
      <c r="J73631" s="57">
        <f>DATE(DatosTransformados[[#This Row],[Year]],VLOOKUP(LEFT(DatosTransformados[[#This Row],[Quarter]],2),Hoja3!$H$31:$I$34,2,FALSE),1)</f>
        <v>41730</v>
      </c>
      <c r="K73631">
        <v>4226.2</v>
      </c>
      <c r="L73631">
        <v>44</v>
      </c>
      <c r="M73631">
        <v>0.53149400999999996</v>
      </c>
      <c r="N73631" t="s">
        <v>73874</v>
      </c>
    </row>
    <row r="73632" spans="1:14">
      <c r="A73632" t="s">
        <v>12</v>
      </c>
      <c r="B73632" t="s">
        <v>35</v>
      </c>
      <c r="C73632" t="s">
        <v>45</v>
      </c>
      <c r="D73632" t="s">
        <v>50</v>
      </c>
      <c r="E73632" t="s">
        <v>61</v>
      </c>
      <c r="F73632" t="s">
        <v>106</v>
      </c>
      <c r="G73632">
        <v>280.9921875</v>
      </c>
      <c r="H73632">
        <v>2014</v>
      </c>
      <c r="I73632" t="s">
        <v>227</v>
      </c>
      <c r="J73632" s="57">
        <f>DATE(DatosTransformados[[#This Row],[Year]],VLOOKUP(LEFT(DatosTransformados[[#This Row],[Quarter]],2),Hoja3!$H$31:$I$34,2,FALSE),1)</f>
        <v>41730</v>
      </c>
      <c r="K73632">
        <v>17983.5</v>
      </c>
      <c r="L73632">
        <v>64</v>
      </c>
      <c r="M73632">
        <v>0.58650095999999996</v>
      </c>
      <c r="N73632" t="s">
        <v>73875</v>
      </c>
    </row>
    <row r="73633" spans="1:14">
      <c r="A73633" t="s">
        <v>12</v>
      </c>
      <c r="B73633" t="s">
        <v>35</v>
      </c>
      <c r="C73633" t="s">
        <v>45</v>
      </c>
      <c r="D73633" t="s">
        <v>50</v>
      </c>
      <c r="E73633" t="s">
        <v>61</v>
      </c>
      <c r="F73633" t="s">
        <v>175</v>
      </c>
      <c r="G73633">
        <v>73</v>
      </c>
      <c r="H73633">
        <v>2014</v>
      </c>
      <c r="I73633" t="s">
        <v>227</v>
      </c>
      <c r="J73633" s="57">
        <f>DATE(DatosTransformados[[#This Row],[Year]],VLOOKUP(LEFT(DatosTransformados[[#This Row],[Quarter]],2),Hoja3!$H$31:$I$34,2,FALSE),1)</f>
        <v>41730</v>
      </c>
      <c r="K73633">
        <v>89206</v>
      </c>
      <c r="L73633">
        <v>1222</v>
      </c>
      <c r="M73633">
        <v>0.43366141000000002</v>
      </c>
      <c r="N73633" t="s">
        <v>73876</v>
      </c>
    </row>
    <row r="73634" spans="1:14">
      <c r="A73634" t="s">
        <v>12</v>
      </c>
      <c r="B73634" t="s">
        <v>35</v>
      </c>
      <c r="C73634" t="s">
        <v>45</v>
      </c>
      <c r="D73634" t="s">
        <v>50</v>
      </c>
      <c r="E73634" t="s">
        <v>61</v>
      </c>
      <c r="F73634" t="s">
        <v>116</v>
      </c>
      <c r="G73634">
        <v>238.23057050592035</v>
      </c>
      <c r="H73634">
        <v>2014</v>
      </c>
      <c r="I73634" t="s">
        <v>227</v>
      </c>
      <c r="J73634" s="57">
        <f>DATE(DatosTransformados[[#This Row],[Year]],VLOOKUP(LEFT(DatosTransformados[[#This Row],[Quarter]],2),Hoja3!$H$31:$I$34,2,FALSE),1)</f>
        <v>41730</v>
      </c>
      <c r="K73634">
        <v>221316.2</v>
      </c>
      <c r="L73634">
        <v>929</v>
      </c>
      <c r="M73634">
        <v>0.45783897000000001</v>
      </c>
      <c r="N73634" t="s">
        <v>73877</v>
      </c>
    </row>
    <row r="73635" spans="1:14">
      <c r="A73635" t="s">
        <v>12</v>
      </c>
      <c r="B73635" t="s">
        <v>35</v>
      </c>
      <c r="C73635" t="s">
        <v>45</v>
      </c>
      <c r="D73635" t="s">
        <v>50</v>
      </c>
      <c r="E73635" t="s">
        <v>61</v>
      </c>
      <c r="F73635" t="s">
        <v>176</v>
      </c>
      <c r="G73635">
        <v>169.24235294117648</v>
      </c>
      <c r="H73635">
        <v>2014</v>
      </c>
      <c r="I73635" t="s">
        <v>227</v>
      </c>
      <c r="J73635" s="57">
        <f>DATE(DatosTransformados[[#This Row],[Year]],VLOOKUP(LEFT(DatosTransformados[[#This Row],[Quarter]],2),Hoja3!$H$31:$I$34,2,FALSE),1)</f>
        <v>41730</v>
      </c>
      <c r="K73635">
        <v>71928</v>
      </c>
      <c r="L73635">
        <v>425</v>
      </c>
      <c r="M73635">
        <v>0.48978701000000002</v>
      </c>
      <c r="N73635" t="s">
        <v>73878</v>
      </c>
    </row>
    <row r="73636" spans="1:14">
      <c r="A73636" t="s">
        <v>12</v>
      </c>
      <c r="B73636" t="s">
        <v>35</v>
      </c>
      <c r="C73636" t="s">
        <v>45</v>
      </c>
      <c r="D73636" t="s">
        <v>50</v>
      </c>
      <c r="E73636" t="s">
        <v>61</v>
      </c>
      <c r="F73636" t="s">
        <v>207</v>
      </c>
      <c r="G73636">
        <v>47.3</v>
      </c>
      <c r="H73636">
        <v>2014</v>
      </c>
      <c r="I73636" t="s">
        <v>227</v>
      </c>
      <c r="J73636" s="57">
        <f>DATE(DatosTransformados[[#This Row],[Year]],VLOOKUP(LEFT(DatosTransformados[[#This Row],[Quarter]],2),Hoja3!$H$31:$I$34,2,FALSE),1)</f>
        <v>41730</v>
      </c>
      <c r="K73636">
        <v>101836.9</v>
      </c>
      <c r="L73636">
        <v>2153</v>
      </c>
      <c r="M73636">
        <v>0.40260515000000002</v>
      </c>
      <c r="N73636" t="s">
        <v>73879</v>
      </c>
    </row>
    <row r="73637" spans="1:14">
      <c r="A73637" t="s">
        <v>12</v>
      </c>
      <c r="B73637" t="s">
        <v>35</v>
      </c>
      <c r="C73637" t="s">
        <v>45</v>
      </c>
      <c r="D73637" t="s">
        <v>50</v>
      </c>
      <c r="E73637" t="s">
        <v>61</v>
      </c>
      <c r="F73637" t="s">
        <v>117</v>
      </c>
      <c r="G73637">
        <v>187.76212500000003</v>
      </c>
      <c r="H73637">
        <v>2014</v>
      </c>
      <c r="I73637" t="s">
        <v>227</v>
      </c>
      <c r="J73637" s="57">
        <f>DATE(DatosTransformados[[#This Row],[Year]],VLOOKUP(LEFT(DatosTransformados[[#This Row],[Quarter]],2),Hoja3!$H$31:$I$34,2,FALSE),1)</f>
        <v>41730</v>
      </c>
      <c r="K73637">
        <v>150209.70000000001</v>
      </c>
      <c r="L73637">
        <v>800</v>
      </c>
      <c r="M73637">
        <v>0.45491841999999999</v>
      </c>
      <c r="N73637" t="s">
        <v>73880</v>
      </c>
    </row>
    <row r="73638" spans="1:14">
      <c r="A73638" t="s">
        <v>12</v>
      </c>
      <c r="B73638" t="s">
        <v>35</v>
      </c>
      <c r="C73638" t="s">
        <v>45</v>
      </c>
      <c r="D73638" t="s">
        <v>50</v>
      </c>
      <c r="E73638" t="s">
        <v>61</v>
      </c>
      <c r="F73638" t="s">
        <v>118</v>
      </c>
      <c r="G73638">
        <v>268.56355555555558</v>
      </c>
      <c r="H73638">
        <v>2014</v>
      </c>
      <c r="I73638" t="s">
        <v>227</v>
      </c>
      <c r="J73638" s="57">
        <f>DATE(DatosTransformados[[#This Row],[Year]],VLOOKUP(LEFT(DatosTransformados[[#This Row],[Quarter]],2),Hoja3!$H$31:$I$34,2,FALSE),1)</f>
        <v>41730</v>
      </c>
      <c r="K73638">
        <v>60426.8</v>
      </c>
      <c r="L73638">
        <v>225</v>
      </c>
      <c r="M73638">
        <v>0.44027517999999999</v>
      </c>
      <c r="N73638" t="s">
        <v>73881</v>
      </c>
    </row>
    <row r="73639" spans="1:14">
      <c r="A73639" t="s">
        <v>12</v>
      </c>
      <c r="B73639" t="s">
        <v>35</v>
      </c>
      <c r="C73639" t="s">
        <v>45</v>
      </c>
      <c r="D73639" t="s">
        <v>50</v>
      </c>
      <c r="E73639" t="s">
        <v>61</v>
      </c>
      <c r="F73639" t="s">
        <v>213</v>
      </c>
      <c r="G73639">
        <v>109.5</v>
      </c>
      <c r="H73639">
        <v>2014</v>
      </c>
      <c r="I73639" t="s">
        <v>227</v>
      </c>
      <c r="J73639" s="57">
        <f>DATE(DatosTransformados[[#This Row],[Year]],VLOOKUP(LEFT(DatosTransformados[[#This Row],[Quarter]],2),Hoja3!$H$31:$I$34,2,FALSE),1)</f>
        <v>41730</v>
      </c>
      <c r="K73639">
        <v>27156</v>
      </c>
      <c r="L73639">
        <v>248</v>
      </c>
      <c r="M73639">
        <v>0.42668286999999999</v>
      </c>
      <c r="N73639" t="s">
        <v>73882</v>
      </c>
    </row>
    <row r="73640" spans="1:14">
      <c r="A73640" t="s">
        <v>12</v>
      </c>
      <c r="B73640" t="s">
        <v>35</v>
      </c>
      <c r="C73640" t="s">
        <v>45</v>
      </c>
      <c r="D73640" t="s">
        <v>50</v>
      </c>
      <c r="E73640" t="s">
        <v>61</v>
      </c>
      <c r="F73640" t="s">
        <v>119</v>
      </c>
      <c r="G73640">
        <v>131.87089201877933</v>
      </c>
      <c r="H73640">
        <v>2014</v>
      </c>
      <c r="I73640" t="s">
        <v>227</v>
      </c>
      <c r="J73640" s="57">
        <f>DATE(DatosTransformados[[#This Row],[Year]],VLOOKUP(LEFT(DatosTransformados[[#This Row],[Quarter]],2),Hoja3!$H$31:$I$34,2,FALSE),1)</f>
        <v>41730</v>
      </c>
      <c r="K73640">
        <v>28088.5</v>
      </c>
      <c r="L73640">
        <v>213</v>
      </c>
      <c r="M73640">
        <v>0.46771170000000001</v>
      </c>
      <c r="N73640" t="s">
        <v>73883</v>
      </c>
    </row>
    <row r="73641" spans="1:14">
      <c r="A73641" t="s">
        <v>12</v>
      </c>
      <c r="B73641" t="s">
        <v>35</v>
      </c>
      <c r="C73641" t="s">
        <v>45</v>
      </c>
      <c r="D73641" t="s">
        <v>50</v>
      </c>
      <c r="E73641" t="s">
        <v>62</v>
      </c>
      <c r="F73641" t="s">
        <v>208</v>
      </c>
      <c r="G73641">
        <v>143.85</v>
      </c>
      <c r="H73641">
        <v>2014</v>
      </c>
      <c r="I73641" t="s">
        <v>227</v>
      </c>
      <c r="J73641" s="57">
        <f>DATE(DatosTransformados[[#This Row],[Year]],VLOOKUP(LEFT(DatosTransformados[[#This Row],[Quarter]],2),Hoja3!$H$31:$I$34,2,FALSE),1)</f>
        <v>41730</v>
      </c>
      <c r="K73641">
        <v>3740.1</v>
      </c>
      <c r="L73641">
        <v>26</v>
      </c>
      <c r="M73641">
        <v>0.49600277999999998</v>
      </c>
      <c r="N73641" t="s">
        <v>73884</v>
      </c>
    </row>
    <row r="73642" spans="1:14">
      <c r="A73642" t="s">
        <v>12</v>
      </c>
      <c r="B73642" t="s">
        <v>35</v>
      </c>
      <c r="C73642" t="s">
        <v>45</v>
      </c>
      <c r="D73642" t="s">
        <v>50</v>
      </c>
      <c r="E73642" t="s">
        <v>62</v>
      </c>
      <c r="F73642" t="s">
        <v>179</v>
      </c>
      <c r="G73642">
        <v>67.5</v>
      </c>
      <c r="H73642">
        <v>2014</v>
      </c>
      <c r="I73642" t="s">
        <v>227</v>
      </c>
      <c r="J73642" s="57">
        <f>DATE(DatosTransformados[[#This Row],[Year]],VLOOKUP(LEFT(DatosTransformados[[#This Row],[Quarter]],2),Hoja3!$H$31:$I$34,2,FALSE),1)</f>
        <v>41730</v>
      </c>
      <c r="K73642">
        <v>64327.5</v>
      </c>
      <c r="L73642">
        <v>953</v>
      </c>
      <c r="M73642">
        <v>0.46805674000000003</v>
      </c>
      <c r="N73642" t="s">
        <v>73885</v>
      </c>
    </row>
    <row r="73643" spans="1:14">
      <c r="A73643" t="s">
        <v>12</v>
      </c>
      <c r="B73643" t="s">
        <v>35</v>
      </c>
      <c r="C73643" t="s">
        <v>45</v>
      </c>
      <c r="D73643" t="s">
        <v>50</v>
      </c>
      <c r="E73643" t="s">
        <v>62</v>
      </c>
      <c r="F73643" t="s">
        <v>120</v>
      </c>
      <c r="G73643">
        <v>38.300000000000004</v>
      </c>
      <c r="H73643">
        <v>2014</v>
      </c>
      <c r="I73643" t="s">
        <v>227</v>
      </c>
      <c r="J73643" s="57">
        <f>DATE(DatosTransformados[[#This Row],[Year]],VLOOKUP(LEFT(DatosTransformados[[#This Row],[Quarter]],2),Hoja3!$H$31:$I$34,2,FALSE),1)</f>
        <v>41730</v>
      </c>
      <c r="K73643">
        <v>118385.3</v>
      </c>
      <c r="L73643">
        <v>3091</v>
      </c>
      <c r="M73643">
        <v>0.35680824</v>
      </c>
      <c r="N73643" t="s">
        <v>73886</v>
      </c>
    </row>
    <row r="73644" spans="1:14">
      <c r="A73644" t="s">
        <v>12</v>
      </c>
      <c r="B73644" t="s">
        <v>35</v>
      </c>
      <c r="C73644" t="s">
        <v>45</v>
      </c>
      <c r="D73644" t="s">
        <v>50</v>
      </c>
      <c r="E73644" t="s">
        <v>62</v>
      </c>
      <c r="F73644" t="s">
        <v>122</v>
      </c>
      <c r="G73644">
        <v>46.568885987815491</v>
      </c>
      <c r="H73644">
        <v>2014</v>
      </c>
      <c r="I73644" t="s">
        <v>227</v>
      </c>
      <c r="J73644" s="57">
        <f>DATE(DatosTransformados[[#This Row],[Year]],VLOOKUP(LEFT(DatosTransformados[[#This Row],[Quarter]],2),Hoja3!$H$31:$I$34,2,FALSE),1)</f>
        <v>41730</v>
      </c>
      <c r="K73644">
        <v>107015.3</v>
      </c>
      <c r="L73644">
        <v>2298</v>
      </c>
      <c r="M73644">
        <v>0.35435176000000002</v>
      </c>
      <c r="N73644" t="s">
        <v>73887</v>
      </c>
    </row>
    <row r="73645" spans="1:14">
      <c r="A73645" t="s">
        <v>12</v>
      </c>
      <c r="B73645" t="s">
        <v>35</v>
      </c>
      <c r="C73645" t="s">
        <v>45</v>
      </c>
      <c r="D73645" t="s">
        <v>50</v>
      </c>
      <c r="E73645" t="s">
        <v>62</v>
      </c>
      <c r="F73645" t="s">
        <v>123</v>
      </c>
      <c r="G73645">
        <v>21.25</v>
      </c>
      <c r="H73645">
        <v>2014</v>
      </c>
      <c r="I73645" t="s">
        <v>227</v>
      </c>
      <c r="J73645" s="57">
        <f>DATE(DatosTransformados[[#This Row],[Year]],VLOOKUP(LEFT(DatosTransformados[[#This Row],[Quarter]],2),Hoja3!$H$31:$I$34,2,FALSE),1)</f>
        <v>41730</v>
      </c>
      <c r="K73645">
        <v>93393.75</v>
      </c>
      <c r="L73645">
        <v>4395</v>
      </c>
      <c r="M73645">
        <v>0.41782464000000002</v>
      </c>
      <c r="N73645" t="s">
        <v>73888</v>
      </c>
    </row>
    <row r="73646" spans="1:14">
      <c r="A73646" t="s">
        <v>12</v>
      </c>
      <c r="B73646" t="s">
        <v>35</v>
      </c>
      <c r="C73646" t="s">
        <v>45</v>
      </c>
      <c r="D73646" t="s">
        <v>50</v>
      </c>
      <c r="E73646" t="s">
        <v>62</v>
      </c>
      <c r="F73646" t="s">
        <v>124</v>
      </c>
      <c r="G73646">
        <v>67.780808580858093</v>
      </c>
      <c r="H73646">
        <v>2014</v>
      </c>
      <c r="I73646" t="s">
        <v>227</v>
      </c>
      <c r="J73646" s="57">
        <f>DATE(DatosTransformados[[#This Row],[Year]],VLOOKUP(LEFT(DatosTransformados[[#This Row],[Quarter]],2),Hoja3!$H$31:$I$34,2,FALSE),1)</f>
        <v>41730</v>
      </c>
      <c r="K73646">
        <v>205375.85</v>
      </c>
      <c r="L73646">
        <v>3030</v>
      </c>
      <c r="M73646">
        <v>0.44339619000000002</v>
      </c>
      <c r="N73646" t="s">
        <v>73889</v>
      </c>
    </row>
    <row r="73647" spans="1:14">
      <c r="A73647" t="s">
        <v>12</v>
      </c>
      <c r="B73647" t="s">
        <v>35</v>
      </c>
      <c r="C73647" t="s">
        <v>45</v>
      </c>
      <c r="D73647" t="s">
        <v>50</v>
      </c>
      <c r="E73647" t="s">
        <v>62</v>
      </c>
      <c r="F73647" t="s">
        <v>125</v>
      </c>
      <c r="G73647">
        <v>88.215280985373354</v>
      </c>
      <c r="H73647">
        <v>2014</v>
      </c>
      <c r="I73647" t="s">
        <v>227</v>
      </c>
      <c r="J73647" s="57">
        <f>DATE(DatosTransformados[[#This Row],[Year]],VLOOKUP(LEFT(DatosTransformados[[#This Row],[Quarter]],2),Hoja3!$H$31:$I$34,2,FALSE),1)</f>
        <v>41730</v>
      </c>
      <c r="K73647">
        <v>114591.65</v>
      </c>
      <c r="L73647">
        <v>1299</v>
      </c>
      <c r="M73647">
        <v>0.50034204000000004</v>
      </c>
      <c r="N73647" t="s">
        <v>73890</v>
      </c>
    </row>
    <row r="73648" spans="1:14">
      <c r="A73648" t="s">
        <v>12</v>
      </c>
      <c r="B73648" t="s">
        <v>35</v>
      </c>
      <c r="C73648" t="s">
        <v>45</v>
      </c>
      <c r="D73648" t="s">
        <v>50</v>
      </c>
      <c r="E73648" t="s">
        <v>62</v>
      </c>
      <c r="F73648" t="s">
        <v>126</v>
      </c>
      <c r="G73648">
        <v>50.586671630677586</v>
      </c>
      <c r="H73648">
        <v>2014</v>
      </c>
      <c r="I73648" t="s">
        <v>227</v>
      </c>
      <c r="J73648" s="57">
        <f>DATE(DatosTransformados[[#This Row],[Year]],VLOOKUP(LEFT(DatosTransformados[[#This Row],[Quarter]],2),Hoja3!$H$31:$I$34,2,FALSE),1)</f>
        <v>41730</v>
      </c>
      <c r="K73648">
        <v>67937.899999999994</v>
      </c>
      <c r="L73648">
        <v>1343</v>
      </c>
      <c r="M73648">
        <v>0.39659953999999997</v>
      </c>
      <c r="N73648" t="s">
        <v>73891</v>
      </c>
    </row>
    <row r="73649" spans="1:14">
      <c r="A73649" t="s">
        <v>12</v>
      </c>
      <c r="B73649" t="s">
        <v>35</v>
      </c>
      <c r="C73649" t="s">
        <v>45</v>
      </c>
      <c r="D73649" t="s">
        <v>50</v>
      </c>
      <c r="E73649" t="s">
        <v>62</v>
      </c>
      <c r="F73649" t="s">
        <v>180</v>
      </c>
      <c r="G73649">
        <v>42.860812519759719</v>
      </c>
      <c r="H73649">
        <v>2014</v>
      </c>
      <c r="I73649" t="s">
        <v>227</v>
      </c>
      <c r="J73649" s="57">
        <f>DATE(DatosTransformados[[#This Row],[Year]],VLOOKUP(LEFT(DatosTransformados[[#This Row],[Quarter]],2),Hoja3!$H$31:$I$34,2,FALSE),1)</f>
        <v>41730</v>
      </c>
      <c r="K73649">
        <v>135568.75</v>
      </c>
      <c r="L73649">
        <v>3163</v>
      </c>
      <c r="M73649">
        <v>0.42386869999999999</v>
      </c>
      <c r="N73649" t="s">
        <v>73892</v>
      </c>
    </row>
    <row r="73650" spans="1:14">
      <c r="A73650" t="s">
        <v>12</v>
      </c>
      <c r="B73650" t="s">
        <v>35</v>
      </c>
      <c r="C73650" t="s">
        <v>45</v>
      </c>
      <c r="D73650" t="s">
        <v>50</v>
      </c>
      <c r="E73650" t="s">
        <v>62</v>
      </c>
      <c r="F73650" t="s">
        <v>215</v>
      </c>
      <c r="G73650">
        <v>62.650000000000006</v>
      </c>
      <c r="H73650">
        <v>2014</v>
      </c>
      <c r="I73650" t="s">
        <v>227</v>
      </c>
      <c r="J73650" s="57">
        <f>DATE(DatosTransformados[[#This Row],[Year]],VLOOKUP(LEFT(DatosTransformados[[#This Row],[Quarter]],2),Hoja3!$H$31:$I$34,2,FALSE),1)</f>
        <v>41730</v>
      </c>
      <c r="K73650">
        <v>143969.70000000001</v>
      </c>
      <c r="L73650">
        <v>2298</v>
      </c>
      <c r="M73650">
        <v>0.46542855999999999</v>
      </c>
      <c r="N73650" t="s">
        <v>73893</v>
      </c>
    </row>
    <row r="73651" spans="1:14">
      <c r="A73651" t="s">
        <v>12</v>
      </c>
      <c r="B73651" t="s">
        <v>35</v>
      </c>
      <c r="C73651" t="s">
        <v>45</v>
      </c>
      <c r="D73651" t="s">
        <v>50</v>
      </c>
      <c r="E73651" t="s">
        <v>63</v>
      </c>
      <c r="F73651" t="s">
        <v>200</v>
      </c>
      <c r="G73651">
        <v>16.310000000000002</v>
      </c>
      <c r="H73651">
        <v>2014</v>
      </c>
      <c r="I73651" t="s">
        <v>227</v>
      </c>
      <c r="J73651" s="57">
        <f>DATE(DatosTransformados[[#This Row],[Year]],VLOOKUP(LEFT(DatosTransformados[[#This Row],[Quarter]],2),Hoja3!$H$31:$I$34,2,FALSE),1)</f>
        <v>41730</v>
      </c>
      <c r="K73651">
        <v>53447.87</v>
      </c>
      <c r="L73651">
        <v>3277</v>
      </c>
      <c r="M73651">
        <v>0.29920293999999997</v>
      </c>
      <c r="N73651" t="s">
        <v>73894</v>
      </c>
    </row>
    <row r="73652" spans="1:14">
      <c r="A73652" t="s">
        <v>12</v>
      </c>
      <c r="B73652" t="s">
        <v>35</v>
      </c>
      <c r="C73652" t="s">
        <v>45</v>
      </c>
      <c r="D73652" t="s">
        <v>50</v>
      </c>
      <c r="E73652" t="s">
        <v>63</v>
      </c>
      <c r="F73652" t="s">
        <v>109</v>
      </c>
      <c r="G73652">
        <v>113.71</v>
      </c>
      <c r="H73652">
        <v>2014</v>
      </c>
      <c r="I73652" t="s">
        <v>227</v>
      </c>
      <c r="J73652" s="57">
        <f>DATE(DatosTransformados[[#This Row],[Year]],VLOOKUP(LEFT(DatosTransformados[[#This Row],[Quarter]],2),Hoja3!$H$31:$I$34,2,FALSE),1)</f>
        <v>41730</v>
      </c>
      <c r="K73652">
        <v>117803.56</v>
      </c>
      <c r="L73652">
        <v>1036</v>
      </c>
      <c r="M73652">
        <v>0.29645589999999999</v>
      </c>
      <c r="N73652" t="s">
        <v>73895</v>
      </c>
    </row>
    <row r="73653" spans="1:14">
      <c r="A73653" t="s">
        <v>12</v>
      </c>
      <c r="B73653" t="s">
        <v>35</v>
      </c>
      <c r="C73653" t="s">
        <v>45</v>
      </c>
      <c r="D73653" t="s">
        <v>50</v>
      </c>
      <c r="E73653" t="s">
        <v>63</v>
      </c>
      <c r="F73653" t="s">
        <v>201</v>
      </c>
      <c r="G73653">
        <v>39.71</v>
      </c>
      <c r="H73653">
        <v>2014</v>
      </c>
      <c r="I73653" t="s">
        <v>227</v>
      </c>
      <c r="J73653" s="57">
        <f>DATE(DatosTransformados[[#This Row],[Year]],VLOOKUP(LEFT(DatosTransformados[[#This Row],[Quarter]],2),Hoja3!$H$31:$I$34,2,FALSE),1)</f>
        <v>41730</v>
      </c>
      <c r="K73653">
        <v>30020.76</v>
      </c>
      <c r="L73653">
        <v>756</v>
      </c>
      <c r="M73653">
        <v>0.40745404000000002</v>
      </c>
      <c r="N73653" t="s">
        <v>73896</v>
      </c>
    </row>
    <row r="73654" spans="1:14">
      <c r="A73654" t="s">
        <v>12</v>
      </c>
      <c r="B73654" t="s">
        <v>35</v>
      </c>
      <c r="C73654" t="s">
        <v>45</v>
      </c>
      <c r="D73654" t="s">
        <v>50</v>
      </c>
      <c r="E73654" t="s">
        <v>63</v>
      </c>
      <c r="F73654" t="s">
        <v>110</v>
      </c>
      <c r="G73654">
        <v>87.679999999999993</v>
      </c>
      <c r="H73654">
        <v>2014</v>
      </c>
      <c r="I73654" t="s">
        <v>227</v>
      </c>
      <c r="J73654" s="57">
        <f>DATE(DatosTransformados[[#This Row],[Year]],VLOOKUP(LEFT(DatosTransformados[[#This Row],[Quarter]],2),Hoja3!$H$31:$I$34,2,FALSE),1)</f>
        <v>41730</v>
      </c>
      <c r="K73654">
        <v>41560.32</v>
      </c>
      <c r="L73654">
        <v>474</v>
      </c>
      <c r="M73654">
        <v>0.46395985000000001</v>
      </c>
      <c r="N73654" t="s">
        <v>73897</v>
      </c>
    </row>
    <row r="73655" spans="1:14">
      <c r="A73655" t="s">
        <v>12</v>
      </c>
      <c r="B73655" t="s">
        <v>35</v>
      </c>
      <c r="C73655" t="s">
        <v>45</v>
      </c>
      <c r="D73655" t="s">
        <v>50</v>
      </c>
      <c r="E73655" t="s">
        <v>63</v>
      </c>
      <c r="F73655" t="s">
        <v>128</v>
      </c>
      <c r="G73655">
        <v>40.38223819301848</v>
      </c>
      <c r="H73655">
        <v>2014</v>
      </c>
      <c r="I73655" t="s">
        <v>227</v>
      </c>
      <c r="J73655" s="57">
        <f>DATE(DatosTransformados[[#This Row],[Year]],VLOOKUP(LEFT(DatosTransformados[[#This Row],[Quarter]],2),Hoja3!$H$31:$I$34,2,FALSE),1)</f>
        <v>41730</v>
      </c>
      <c r="K73655">
        <v>39332.300000000003</v>
      </c>
      <c r="L73655">
        <v>974</v>
      </c>
      <c r="M73655">
        <v>0.54004953</v>
      </c>
      <c r="N73655" t="s">
        <v>73898</v>
      </c>
    </row>
    <row r="73656" spans="1:14">
      <c r="A73656" t="s">
        <v>12</v>
      </c>
      <c r="B73656" t="s">
        <v>35</v>
      </c>
      <c r="C73656" t="s">
        <v>45</v>
      </c>
      <c r="D73656" t="s">
        <v>50</v>
      </c>
      <c r="E73656" t="s">
        <v>63</v>
      </c>
      <c r="F73656" t="s">
        <v>129</v>
      </c>
      <c r="G73656">
        <v>12.899999999999999</v>
      </c>
      <c r="H73656">
        <v>2014</v>
      </c>
      <c r="I73656" t="s">
        <v>227</v>
      </c>
      <c r="J73656" s="57">
        <f>DATE(DatosTransformados[[#This Row],[Year]],VLOOKUP(LEFT(DatosTransformados[[#This Row],[Quarter]],2),Hoja3!$H$31:$I$34,2,FALSE),1)</f>
        <v>41730</v>
      </c>
      <c r="K73656">
        <v>23658.6</v>
      </c>
      <c r="L73656">
        <v>1834</v>
      </c>
      <c r="M73656">
        <v>0.60844513</v>
      </c>
      <c r="N73656" t="s">
        <v>73899</v>
      </c>
    </row>
    <row r="73657" spans="1:14">
      <c r="A73657" t="s">
        <v>12</v>
      </c>
      <c r="B73657" t="s">
        <v>35</v>
      </c>
      <c r="C73657" t="s">
        <v>45</v>
      </c>
      <c r="D73657" t="s">
        <v>50</v>
      </c>
      <c r="E73657" t="s">
        <v>68</v>
      </c>
      <c r="F73657" t="s">
        <v>181</v>
      </c>
      <c r="G73657">
        <v>100.02999999999999</v>
      </c>
      <c r="H73657">
        <v>2014</v>
      </c>
      <c r="I73657" t="s">
        <v>227</v>
      </c>
      <c r="J73657" s="57">
        <f>DATE(DatosTransformados[[#This Row],[Year]],VLOOKUP(LEFT(DatosTransformados[[#This Row],[Quarter]],2),Hoja3!$H$31:$I$34,2,FALSE),1)</f>
        <v>41730</v>
      </c>
      <c r="K73657">
        <v>40312.089999999997</v>
      </c>
      <c r="L73657">
        <v>403</v>
      </c>
      <c r="M73657">
        <v>0.28831351</v>
      </c>
      <c r="N73657" t="s">
        <v>73900</v>
      </c>
    </row>
    <row r="73658" spans="1:14">
      <c r="A73658" t="s">
        <v>12</v>
      </c>
      <c r="B73658" t="s">
        <v>35</v>
      </c>
      <c r="C73658" t="s">
        <v>45</v>
      </c>
      <c r="D73658" t="s">
        <v>50</v>
      </c>
      <c r="E73658" t="s">
        <v>68</v>
      </c>
      <c r="F73658" t="s">
        <v>182</v>
      </c>
      <c r="G73658">
        <v>127.4</v>
      </c>
      <c r="H73658">
        <v>2014</v>
      </c>
      <c r="I73658" t="s">
        <v>227</v>
      </c>
      <c r="J73658" s="57">
        <f>DATE(DatosTransformados[[#This Row],[Year]],VLOOKUP(LEFT(DatosTransformados[[#This Row],[Quarter]],2),Hoja3!$H$31:$I$34,2,FALSE),1)</f>
        <v>41730</v>
      </c>
      <c r="K73658">
        <v>33378.800000000003</v>
      </c>
      <c r="L73658">
        <v>262</v>
      </c>
      <c r="M73658">
        <v>0.27331240000000001</v>
      </c>
      <c r="N73658" t="s">
        <v>73901</v>
      </c>
    </row>
    <row r="73659" spans="1:14">
      <c r="A73659" t="s">
        <v>12</v>
      </c>
      <c r="B73659" t="s">
        <v>35</v>
      </c>
      <c r="C73659" t="s">
        <v>45</v>
      </c>
      <c r="D73659" t="s">
        <v>50</v>
      </c>
      <c r="E73659" t="s">
        <v>68</v>
      </c>
      <c r="F73659" t="s">
        <v>209</v>
      </c>
      <c r="G73659">
        <v>173.54</v>
      </c>
      <c r="H73659">
        <v>2014</v>
      </c>
      <c r="I73659" t="s">
        <v>227</v>
      </c>
      <c r="J73659" s="57">
        <f>DATE(DatosTransformados[[#This Row],[Year]],VLOOKUP(LEFT(DatosTransformados[[#This Row],[Quarter]],2),Hoja3!$H$31:$I$34,2,FALSE),1)</f>
        <v>41730</v>
      </c>
      <c r="K73659">
        <v>53797.4</v>
      </c>
      <c r="L73659">
        <v>310</v>
      </c>
      <c r="M73659">
        <v>0.45764664999999999</v>
      </c>
      <c r="N73659" t="s">
        <v>73902</v>
      </c>
    </row>
    <row r="73660" spans="1:14">
      <c r="A73660" t="s">
        <v>12</v>
      </c>
      <c r="B73660" t="s">
        <v>35</v>
      </c>
      <c r="C73660" t="s">
        <v>45</v>
      </c>
      <c r="D73660" t="s">
        <v>50</v>
      </c>
      <c r="E73660" t="s">
        <v>68</v>
      </c>
      <c r="F73660" t="s">
        <v>210</v>
      </c>
      <c r="G73660">
        <v>81.279999999999987</v>
      </c>
      <c r="H73660">
        <v>2014</v>
      </c>
      <c r="I73660" t="s">
        <v>227</v>
      </c>
      <c r="J73660" s="57">
        <f>DATE(DatosTransformados[[#This Row],[Year]],VLOOKUP(LEFT(DatosTransformados[[#This Row],[Quarter]],2),Hoja3!$H$31:$I$34,2,FALSE),1)</f>
        <v>41730</v>
      </c>
      <c r="K73660">
        <v>21457.919999999998</v>
      </c>
      <c r="L73660">
        <v>264</v>
      </c>
      <c r="M73660">
        <v>0.50787402000000004</v>
      </c>
      <c r="N73660" t="s">
        <v>73903</v>
      </c>
    </row>
    <row r="73661" spans="1:14">
      <c r="A73661" t="s">
        <v>12</v>
      </c>
      <c r="B73661" t="s">
        <v>35</v>
      </c>
      <c r="C73661" t="s">
        <v>45</v>
      </c>
      <c r="D73661" t="s">
        <v>50</v>
      </c>
      <c r="E73661" t="s">
        <v>68</v>
      </c>
      <c r="F73661" t="s">
        <v>130</v>
      </c>
      <c r="G73661">
        <v>168.45896805896805</v>
      </c>
      <c r="H73661">
        <v>2014</v>
      </c>
      <c r="I73661" t="s">
        <v>227</v>
      </c>
      <c r="J73661" s="57">
        <f>DATE(DatosTransformados[[#This Row],[Year]],VLOOKUP(LEFT(DatosTransformados[[#This Row],[Quarter]],2),Hoja3!$H$31:$I$34,2,FALSE),1)</f>
        <v>41730</v>
      </c>
      <c r="K73661">
        <v>68562.8</v>
      </c>
      <c r="L73661">
        <v>407</v>
      </c>
      <c r="M73661">
        <v>0.53431335999999996</v>
      </c>
      <c r="N73661" t="s">
        <v>73904</v>
      </c>
    </row>
    <row r="73662" spans="1:14">
      <c r="A73662" t="s">
        <v>12</v>
      </c>
      <c r="B73662" t="s">
        <v>35</v>
      </c>
      <c r="C73662" t="s">
        <v>45</v>
      </c>
      <c r="D73662" t="s">
        <v>50</v>
      </c>
      <c r="E73662" t="s">
        <v>64</v>
      </c>
      <c r="F73662" t="s">
        <v>184</v>
      </c>
      <c r="G73662">
        <v>31.740000000000002</v>
      </c>
      <c r="H73662">
        <v>2014</v>
      </c>
      <c r="I73662" t="s">
        <v>227</v>
      </c>
      <c r="J73662" s="57">
        <f>DATE(DatosTransformados[[#This Row],[Year]],VLOOKUP(LEFT(DatosTransformados[[#This Row],[Quarter]],2),Hoja3!$H$31:$I$34,2,FALSE),1)</f>
        <v>41730</v>
      </c>
      <c r="K73662">
        <v>75668.160000000003</v>
      </c>
      <c r="L73662">
        <v>2384</v>
      </c>
      <c r="M73662">
        <v>0.36988028000000001</v>
      </c>
      <c r="N73662" t="s">
        <v>73905</v>
      </c>
    </row>
    <row r="73663" spans="1:14">
      <c r="A73663" t="s">
        <v>12</v>
      </c>
      <c r="B73663" t="s">
        <v>35</v>
      </c>
      <c r="C73663" t="s">
        <v>45</v>
      </c>
      <c r="D73663" t="s">
        <v>50</v>
      </c>
      <c r="E73663" t="s">
        <v>64</v>
      </c>
      <c r="F73663" t="s">
        <v>185</v>
      </c>
      <c r="G73663">
        <v>94.05</v>
      </c>
      <c r="H73663">
        <v>2014</v>
      </c>
      <c r="I73663" t="s">
        <v>227</v>
      </c>
      <c r="J73663" s="57">
        <f>DATE(DatosTransformados[[#This Row],[Year]],VLOOKUP(LEFT(DatosTransformados[[#This Row],[Quarter]],2),Hoja3!$H$31:$I$34,2,FALSE),1)</f>
        <v>41730</v>
      </c>
      <c r="K73663">
        <v>180858.15</v>
      </c>
      <c r="L73663">
        <v>1923</v>
      </c>
      <c r="M73663">
        <v>0.30887826000000002</v>
      </c>
      <c r="N73663" t="s">
        <v>73906</v>
      </c>
    </row>
    <row r="73664" spans="1:14">
      <c r="A73664" t="s">
        <v>12</v>
      </c>
      <c r="B73664" t="s">
        <v>35</v>
      </c>
      <c r="C73664" t="s">
        <v>45</v>
      </c>
      <c r="D73664" t="s">
        <v>50</v>
      </c>
      <c r="E73664" t="s">
        <v>64</v>
      </c>
      <c r="F73664" t="s">
        <v>111</v>
      </c>
      <c r="G73664">
        <v>341.62</v>
      </c>
      <c r="H73664">
        <v>2014</v>
      </c>
      <c r="I73664" t="s">
        <v>227</v>
      </c>
      <c r="J73664" s="57">
        <f>DATE(DatosTransformados[[#This Row],[Year]],VLOOKUP(LEFT(DatosTransformados[[#This Row],[Quarter]],2),Hoja3!$H$31:$I$34,2,FALSE),1)</f>
        <v>41730</v>
      </c>
      <c r="K73664">
        <v>60125.120000000003</v>
      </c>
      <c r="L73664">
        <v>176</v>
      </c>
      <c r="M73664">
        <v>0.48343187999999998</v>
      </c>
      <c r="N73664" t="s">
        <v>73907</v>
      </c>
    </row>
    <row r="73665" spans="1:14">
      <c r="A73665" t="s">
        <v>12</v>
      </c>
      <c r="B73665" t="s">
        <v>35</v>
      </c>
      <c r="C73665" t="s">
        <v>45</v>
      </c>
      <c r="D73665" t="s">
        <v>50</v>
      </c>
      <c r="E73665" t="s">
        <v>64</v>
      </c>
      <c r="F73665" t="s">
        <v>216</v>
      </c>
      <c r="G73665">
        <v>195.69626998223802</v>
      </c>
      <c r="H73665">
        <v>2014</v>
      </c>
      <c r="I73665" t="s">
        <v>227</v>
      </c>
      <c r="J73665" s="57">
        <f>DATE(DatosTransformados[[#This Row],[Year]],VLOOKUP(LEFT(DatosTransformados[[#This Row],[Quarter]],2),Hoja3!$H$31:$I$34,2,FALSE),1)</f>
        <v>41730</v>
      </c>
      <c r="K73665">
        <v>110177</v>
      </c>
      <c r="L73665">
        <v>563</v>
      </c>
      <c r="M73665">
        <v>0.36966472</v>
      </c>
      <c r="N73665" t="s">
        <v>73908</v>
      </c>
    </row>
    <row r="73666" spans="1:14">
      <c r="A73666" t="s">
        <v>12</v>
      </c>
      <c r="B73666" t="s">
        <v>35</v>
      </c>
      <c r="C73666" t="s">
        <v>45</v>
      </c>
      <c r="D73666" t="s">
        <v>50</v>
      </c>
      <c r="E73666" t="s">
        <v>64</v>
      </c>
      <c r="F73666" t="s">
        <v>214</v>
      </c>
      <c r="G73666">
        <v>358</v>
      </c>
      <c r="H73666">
        <v>2014</v>
      </c>
      <c r="I73666" t="s">
        <v>227</v>
      </c>
      <c r="J73666" s="57">
        <f>DATE(DatosTransformados[[#This Row],[Year]],VLOOKUP(LEFT(DatosTransformados[[#This Row],[Quarter]],2),Hoja3!$H$31:$I$34,2,FALSE),1)</f>
        <v>41730</v>
      </c>
      <c r="K73666">
        <v>64440</v>
      </c>
      <c r="L73666">
        <v>180</v>
      </c>
      <c r="M73666">
        <v>0.35763003999999998</v>
      </c>
      <c r="N73666" t="s">
        <v>73909</v>
      </c>
    </row>
    <row r="73667" spans="1:14">
      <c r="A73667" t="s">
        <v>12</v>
      </c>
      <c r="B73667" t="s">
        <v>35</v>
      </c>
      <c r="C73667" t="s">
        <v>45</v>
      </c>
      <c r="D73667" t="s">
        <v>50</v>
      </c>
      <c r="E73667" t="s">
        <v>64</v>
      </c>
      <c r="F73667" t="s">
        <v>217</v>
      </c>
      <c r="G73667">
        <v>235</v>
      </c>
      <c r="H73667">
        <v>2014</v>
      </c>
      <c r="I73667" t="s">
        <v>227</v>
      </c>
      <c r="J73667" s="57">
        <f>DATE(DatosTransformados[[#This Row],[Year]],VLOOKUP(LEFT(DatosTransformados[[#This Row],[Quarter]],2),Hoja3!$H$31:$I$34,2,FALSE),1)</f>
        <v>41730</v>
      </c>
      <c r="K73667">
        <v>25615</v>
      </c>
      <c r="L73667">
        <v>109</v>
      </c>
      <c r="M73667">
        <v>0.34861214000000001</v>
      </c>
      <c r="N73667" t="s">
        <v>73910</v>
      </c>
    </row>
    <row r="73668" spans="1:14">
      <c r="A73668" t="s">
        <v>12</v>
      </c>
      <c r="B73668" t="s">
        <v>35</v>
      </c>
      <c r="C73668" t="s">
        <v>45</v>
      </c>
      <c r="D73668" t="s">
        <v>51</v>
      </c>
      <c r="E73668" t="s">
        <v>65</v>
      </c>
      <c r="F73668" t="s">
        <v>187</v>
      </c>
      <c r="G73668">
        <v>5.6678313253012043</v>
      </c>
      <c r="H73668">
        <v>2014</v>
      </c>
      <c r="I73668" t="s">
        <v>227</v>
      </c>
      <c r="J73668" s="57">
        <f>DATE(DatosTransformados[[#This Row],[Year]],VLOOKUP(LEFT(DatosTransformados[[#This Row],[Quarter]],2),Hoja3!$H$31:$I$34,2,FALSE),1)</f>
        <v>41730</v>
      </c>
      <c r="K73668">
        <v>2822.58</v>
      </c>
      <c r="L73668">
        <v>498</v>
      </c>
      <c r="M73668">
        <v>0.67712517999999999</v>
      </c>
      <c r="N73668" t="s">
        <v>73911</v>
      </c>
    </row>
    <row r="73669" spans="1:14">
      <c r="A73669" t="s">
        <v>12</v>
      </c>
      <c r="B73669" t="s">
        <v>35</v>
      </c>
      <c r="C73669" t="s">
        <v>45</v>
      </c>
      <c r="D73669" t="s">
        <v>51</v>
      </c>
      <c r="E73669" t="s">
        <v>65</v>
      </c>
      <c r="F73669" t="s">
        <v>112</v>
      </c>
      <c r="G73669">
        <v>7</v>
      </c>
      <c r="H73669">
        <v>2014</v>
      </c>
      <c r="I73669" t="s">
        <v>227</v>
      </c>
      <c r="J73669" s="57">
        <f>DATE(DatosTransformados[[#This Row],[Year]],VLOOKUP(LEFT(DatosTransformados[[#This Row],[Quarter]],2),Hoja3!$H$31:$I$34,2,FALSE),1)</f>
        <v>41730</v>
      </c>
      <c r="K73669">
        <v>5257</v>
      </c>
      <c r="L73669">
        <v>751</v>
      </c>
      <c r="M73669">
        <v>0.65428571000000002</v>
      </c>
      <c r="N73669" t="s">
        <v>73912</v>
      </c>
    </row>
    <row r="73670" spans="1:14">
      <c r="A73670" t="s">
        <v>12</v>
      </c>
      <c r="B73670" t="s">
        <v>35</v>
      </c>
      <c r="C73670" t="s">
        <v>45</v>
      </c>
      <c r="D73670" t="s">
        <v>51</v>
      </c>
      <c r="E73670" t="s">
        <v>66</v>
      </c>
      <c r="F73670" t="s">
        <v>113</v>
      </c>
      <c r="G73670">
        <v>5</v>
      </c>
      <c r="H73670">
        <v>2014</v>
      </c>
      <c r="I73670" t="s">
        <v>227</v>
      </c>
      <c r="J73670" s="57">
        <f>DATE(DatosTransformados[[#This Row],[Year]],VLOOKUP(LEFT(DatosTransformados[[#This Row],[Quarter]],2),Hoja3!$H$31:$I$34,2,FALSE),1)</f>
        <v>41730</v>
      </c>
      <c r="K73670">
        <v>1235</v>
      </c>
      <c r="L73670">
        <v>247</v>
      </c>
      <c r="M73670">
        <v>0.60799999999999998</v>
      </c>
      <c r="N73670" t="s">
        <v>73913</v>
      </c>
    </row>
    <row r="73671" spans="1:14">
      <c r="A73671" t="s">
        <v>12</v>
      </c>
      <c r="B73671" t="s">
        <v>35</v>
      </c>
      <c r="C73671" t="s">
        <v>45</v>
      </c>
      <c r="D73671" t="s">
        <v>51</v>
      </c>
      <c r="E73671" t="s">
        <v>66</v>
      </c>
      <c r="F73671" t="s">
        <v>191</v>
      </c>
      <c r="G73671">
        <v>4.073975308641975</v>
      </c>
      <c r="H73671">
        <v>2014</v>
      </c>
      <c r="I73671" t="s">
        <v>227</v>
      </c>
      <c r="J73671" s="57">
        <f>DATE(DatosTransformados[[#This Row],[Year]],VLOOKUP(LEFT(DatosTransformados[[#This Row],[Quarter]],2),Hoja3!$H$31:$I$34,2,FALSE),1)</f>
        <v>41730</v>
      </c>
      <c r="K73671">
        <v>1649.96</v>
      </c>
      <c r="L73671">
        <v>405</v>
      </c>
      <c r="M73671">
        <v>0.56062571000000005</v>
      </c>
      <c r="N73671" t="s">
        <v>73914</v>
      </c>
    </row>
    <row r="73672" spans="1:14">
      <c r="A73672" t="s">
        <v>12</v>
      </c>
      <c r="B73672" t="s">
        <v>35</v>
      </c>
      <c r="C73672" t="s">
        <v>45</v>
      </c>
      <c r="D73672" t="s">
        <v>51</v>
      </c>
      <c r="E73672" t="s">
        <v>66</v>
      </c>
      <c r="F73672" t="s">
        <v>192</v>
      </c>
      <c r="G73672">
        <v>5</v>
      </c>
      <c r="H73672">
        <v>2014</v>
      </c>
      <c r="I73672" t="s">
        <v>227</v>
      </c>
      <c r="J73672" s="57">
        <f>DATE(DatosTransformados[[#This Row],[Year]],VLOOKUP(LEFT(DatosTransformados[[#This Row],[Quarter]],2),Hoja3!$H$31:$I$34,2,FALSE),1)</f>
        <v>41730</v>
      </c>
      <c r="K73672">
        <v>2235</v>
      </c>
      <c r="L73672">
        <v>447</v>
      </c>
      <c r="M73672">
        <v>0.63</v>
      </c>
      <c r="N73672" t="s">
        <v>73915</v>
      </c>
    </row>
    <row r="73673" spans="1:14">
      <c r="A73673" t="s">
        <v>12</v>
      </c>
      <c r="B73673" t="s">
        <v>35</v>
      </c>
      <c r="C73673" t="s">
        <v>45</v>
      </c>
      <c r="D73673" t="s">
        <v>51</v>
      </c>
      <c r="E73673" t="s">
        <v>66</v>
      </c>
      <c r="F73673" t="s">
        <v>193</v>
      </c>
      <c r="G73673">
        <v>6</v>
      </c>
      <c r="H73673">
        <v>2014</v>
      </c>
      <c r="I73673" t="s">
        <v>227</v>
      </c>
      <c r="J73673" s="57">
        <f>DATE(DatosTransformados[[#This Row],[Year]],VLOOKUP(LEFT(DatosTransformados[[#This Row],[Quarter]],2),Hoja3!$H$31:$I$34,2,FALSE),1)</f>
        <v>41730</v>
      </c>
      <c r="K73673">
        <v>2064</v>
      </c>
      <c r="L73673">
        <v>344</v>
      </c>
      <c r="M73673">
        <v>0.54</v>
      </c>
      <c r="N73673" t="s">
        <v>73916</v>
      </c>
    </row>
    <row r="73674" spans="1:14">
      <c r="A73674" t="s">
        <v>12</v>
      </c>
      <c r="B73674" t="s">
        <v>35</v>
      </c>
      <c r="C73674" t="s">
        <v>45</v>
      </c>
      <c r="D73674" t="s">
        <v>51</v>
      </c>
      <c r="E73674" t="s">
        <v>67</v>
      </c>
      <c r="F73674" t="s">
        <v>115</v>
      </c>
      <c r="G73674">
        <v>5.23</v>
      </c>
      <c r="H73674">
        <v>2014</v>
      </c>
      <c r="I73674" t="s">
        <v>227</v>
      </c>
      <c r="J73674" s="57">
        <f>DATE(DatosTransformados[[#This Row],[Year]],VLOOKUP(LEFT(DatosTransformados[[#This Row],[Quarter]],2),Hoja3!$H$31:$I$34,2,FALSE),1)</f>
        <v>41730</v>
      </c>
      <c r="K73674">
        <v>857.72</v>
      </c>
      <c r="L73674">
        <v>164</v>
      </c>
      <c r="M73674">
        <v>0.63288719000000004</v>
      </c>
      <c r="N73674" t="s">
        <v>73917</v>
      </c>
    </row>
    <row r="73675" spans="1:14">
      <c r="A73675" t="s">
        <v>12</v>
      </c>
      <c r="B73675" t="s">
        <v>35</v>
      </c>
      <c r="C73675" t="s">
        <v>45</v>
      </c>
      <c r="D73675" t="s">
        <v>51</v>
      </c>
      <c r="E73675" t="s">
        <v>67</v>
      </c>
      <c r="F73675" t="s">
        <v>196</v>
      </c>
      <c r="G73675">
        <v>6</v>
      </c>
      <c r="H73675">
        <v>2014</v>
      </c>
      <c r="I73675" t="s">
        <v>227</v>
      </c>
      <c r="J73675" s="57">
        <f>DATE(DatosTransformados[[#This Row],[Year]],VLOOKUP(LEFT(DatosTransformados[[#This Row],[Quarter]],2),Hoja3!$H$31:$I$34,2,FALSE),1)</f>
        <v>41730</v>
      </c>
      <c r="K73675">
        <v>738</v>
      </c>
      <c r="L73675">
        <v>123</v>
      </c>
      <c r="M73675">
        <v>0.54</v>
      </c>
      <c r="N73675" t="s">
        <v>73918</v>
      </c>
    </row>
    <row r="73676" spans="1:14">
      <c r="A73676" t="s">
        <v>12</v>
      </c>
      <c r="B73676" t="s">
        <v>35</v>
      </c>
      <c r="C73676" t="s">
        <v>45</v>
      </c>
      <c r="D73676" t="s">
        <v>52</v>
      </c>
      <c r="E73676" t="s">
        <v>69</v>
      </c>
      <c r="F73676" t="s">
        <v>132</v>
      </c>
      <c r="G73676">
        <v>437.95</v>
      </c>
      <c r="H73676">
        <v>2014</v>
      </c>
      <c r="I73676" t="s">
        <v>227</v>
      </c>
      <c r="J73676" s="57">
        <f>DATE(DatosTransformados[[#This Row],[Year]],VLOOKUP(LEFT(DatosTransformados[[#This Row],[Quarter]],2),Hoja3!$H$31:$I$34,2,FALSE),1)</f>
        <v>41730</v>
      </c>
      <c r="K73676">
        <v>58247.35</v>
      </c>
      <c r="L73676">
        <v>133</v>
      </c>
      <c r="M73676">
        <v>0.49537618</v>
      </c>
      <c r="N73676" t="s">
        <v>73919</v>
      </c>
    </row>
    <row r="73677" spans="1:14">
      <c r="A73677" t="s">
        <v>12</v>
      </c>
      <c r="B73677" t="s">
        <v>35</v>
      </c>
      <c r="C73677" t="s">
        <v>45</v>
      </c>
      <c r="D73677" t="s">
        <v>52</v>
      </c>
      <c r="E73677" t="s">
        <v>69</v>
      </c>
      <c r="F73677" t="s">
        <v>133</v>
      </c>
      <c r="G73677">
        <v>882.1</v>
      </c>
      <c r="H73677">
        <v>2014</v>
      </c>
      <c r="I73677" t="s">
        <v>227</v>
      </c>
      <c r="J73677" s="57">
        <f>DATE(DatosTransformados[[#This Row],[Year]],VLOOKUP(LEFT(DatosTransformados[[#This Row],[Quarter]],2),Hoja3!$H$31:$I$34,2,FALSE),1)</f>
        <v>41730</v>
      </c>
      <c r="K73677">
        <v>206411.4</v>
      </c>
      <c r="L73677">
        <v>234</v>
      </c>
      <c r="M73677">
        <v>0.49110078000000001</v>
      </c>
      <c r="N73677" t="s">
        <v>73920</v>
      </c>
    </row>
    <row r="73678" spans="1:14">
      <c r="A73678" t="s">
        <v>12</v>
      </c>
      <c r="B73678" t="s">
        <v>35</v>
      </c>
      <c r="C73678" t="s">
        <v>45</v>
      </c>
      <c r="D73678" t="s">
        <v>52</v>
      </c>
      <c r="E73678" t="s">
        <v>69</v>
      </c>
      <c r="F73678" t="s">
        <v>134</v>
      </c>
      <c r="G73678">
        <v>506.11</v>
      </c>
      <c r="H73678">
        <v>2014</v>
      </c>
      <c r="I73678" t="s">
        <v>227</v>
      </c>
      <c r="J73678" s="57">
        <f>DATE(DatosTransformados[[#This Row],[Year]],VLOOKUP(LEFT(DatosTransformados[[#This Row],[Quarter]],2),Hoja3!$H$31:$I$34,2,FALSE),1)</f>
        <v>41730</v>
      </c>
      <c r="K73678">
        <v>89075.36</v>
      </c>
      <c r="L73678">
        <v>176</v>
      </c>
      <c r="M73678">
        <v>0.45118649999999999</v>
      </c>
      <c r="N73678" t="s">
        <v>73921</v>
      </c>
    </row>
    <row r="73679" spans="1:14">
      <c r="A73679" t="s">
        <v>12</v>
      </c>
      <c r="B73679" t="s">
        <v>35</v>
      </c>
      <c r="C73679" t="s">
        <v>45</v>
      </c>
      <c r="D73679" t="s">
        <v>52</v>
      </c>
      <c r="E73679" t="s">
        <v>69</v>
      </c>
      <c r="F73679" t="s">
        <v>135</v>
      </c>
      <c r="G73679">
        <v>844.57</v>
      </c>
      <c r="H73679">
        <v>2014</v>
      </c>
      <c r="I73679" t="s">
        <v>227</v>
      </c>
      <c r="J73679" s="57">
        <f>DATE(DatosTransformados[[#This Row],[Year]],VLOOKUP(LEFT(DatosTransformados[[#This Row],[Quarter]],2),Hoja3!$H$31:$I$34,2,FALSE),1)</f>
        <v>41730</v>
      </c>
      <c r="K73679">
        <v>62498.18</v>
      </c>
      <c r="L73679">
        <v>74</v>
      </c>
      <c r="M73679">
        <v>0.50270552000000002</v>
      </c>
      <c r="N73679" t="s">
        <v>73922</v>
      </c>
    </row>
    <row r="73680" spans="1:14">
      <c r="A73680" t="s">
        <v>12</v>
      </c>
      <c r="B73680" t="s">
        <v>35</v>
      </c>
      <c r="C73680" t="s">
        <v>45</v>
      </c>
      <c r="D73680" t="s">
        <v>52</v>
      </c>
      <c r="E73680" t="s">
        <v>70</v>
      </c>
      <c r="F73680" t="s">
        <v>136</v>
      </c>
      <c r="G73680">
        <v>1207.53</v>
      </c>
      <c r="H73680">
        <v>2014</v>
      </c>
      <c r="I73680" t="s">
        <v>227</v>
      </c>
      <c r="J73680" s="57">
        <f>DATE(DatosTransformados[[#This Row],[Year]],VLOOKUP(LEFT(DatosTransformados[[#This Row],[Quarter]],2),Hoja3!$H$31:$I$34,2,FALSE),1)</f>
        <v>41730</v>
      </c>
      <c r="K73680">
        <v>154563.84</v>
      </c>
      <c r="L73680">
        <v>128</v>
      </c>
      <c r="M73680">
        <v>0.48738334</v>
      </c>
      <c r="N73680" t="s">
        <v>73923</v>
      </c>
    </row>
    <row r="73681" spans="1:14">
      <c r="A73681" t="s">
        <v>12</v>
      </c>
      <c r="B73681" t="s">
        <v>35</v>
      </c>
      <c r="C73681" t="s">
        <v>45</v>
      </c>
      <c r="D73681" t="s">
        <v>52</v>
      </c>
      <c r="E73681" t="s">
        <v>70</v>
      </c>
      <c r="F73681" t="s">
        <v>137</v>
      </c>
      <c r="G73681">
        <v>661.2</v>
      </c>
      <c r="H73681">
        <v>2014</v>
      </c>
      <c r="I73681" t="s">
        <v>227</v>
      </c>
      <c r="J73681" s="57">
        <f>DATE(DatosTransformados[[#This Row],[Year]],VLOOKUP(LEFT(DatosTransformados[[#This Row],[Quarter]],2),Hoja3!$H$31:$I$34,2,FALSE),1)</f>
        <v>41730</v>
      </c>
      <c r="K73681">
        <v>94551.6</v>
      </c>
      <c r="L73681">
        <v>143</v>
      </c>
      <c r="M73681">
        <v>0.48336358000000001</v>
      </c>
      <c r="N73681" t="s">
        <v>73924</v>
      </c>
    </row>
    <row r="73682" spans="1:14">
      <c r="A73682" t="s">
        <v>12</v>
      </c>
      <c r="B73682" t="s">
        <v>35</v>
      </c>
      <c r="C73682" t="s">
        <v>45</v>
      </c>
      <c r="D73682" t="s">
        <v>52</v>
      </c>
      <c r="E73682" t="s">
        <v>70</v>
      </c>
      <c r="F73682" t="s">
        <v>138</v>
      </c>
      <c r="G73682">
        <v>1291.73</v>
      </c>
      <c r="H73682">
        <v>2014</v>
      </c>
      <c r="I73682" t="s">
        <v>227</v>
      </c>
      <c r="J73682" s="57">
        <f>DATE(DatosTransformados[[#This Row],[Year]],VLOOKUP(LEFT(DatosTransformados[[#This Row],[Quarter]],2),Hoja3!$H$31:$I$34,2,FALSE),1)</f>
        <v>41730</v>
      </c>
      <c r="K73682">
        <v>196342.96</v>
      </c>
      <c r="L73682">
        <v>152</v>
      </c>
      <c r="M73682">
        <v>0.52776509000000005</v>
      </c>
      <c r="N73682" t="s">
        <v>73925</v>
      </c>
    </row>
    <row r="73683" spans="1:14">
      <c r="A73683" t="s">
        <v>12</v>
      </c>
      <c r="B73683" t="s">
        <v>35</v>
      </c>
      <c r="C73683" t="s">
        <v>45</v>
      </c>
      <c r="D73683" t="s">
        <v>52</v>
      </c>
      <c r="E73683" t="s">
        <v>70</v>
      </c>
      <c r="F73683" t="s">
        <v>139</v>
      </c>
      <c r="G73683">
        <v>865.28</v>
      </c>
      <c r="H73683">
        <v>2014</v>
      </c>
      <c r="I73683" t="s">
        <v>227</v>
      </c>
      <c r="J73683" s="57">
        <f>DATE(DatosTransformados[[#This Row],[Year]],VLOOKUP(LEFT(DatosTransformados[[#This Row],[Quarter]],2),Hoja3!$H$31:$I$34,2,FALSE),1)</f>
        <v>41730</v>
      </c>
      <c r="K73683">
        <v>122004.48</v>
      </c>
      <c r="L73683">
        <v>141</v>
      </c>
      <c r="M73683">
        <v>0.51345229000000003</v>
      </c>
      <c r="N73683" t="s">
        <v>73926</v>
      </c>
    </row>
    <row r="73684" spans="1:14">
      <c r="A73684" t="s">
        <v>12</v>
      </c>
      <c r="B73684" t="s">
        <v>35</v>
      </c>
      <c r="C73684" t="s">
        <v>45</v>
      </c>
      <c r="D73684" t="s">
        <v>52</v>
      </c>
      <c r="E73684" t="s">
        <v>71</v>
      </c>
      <c r="F73684" t="s">
        <v>140</v>
      </c>
      <c r="G73684">
        <v>62.18</v>
      </c>
      <c r="H73684">
        <v>2014</v>
      </c>
      <c r="I73684" t="s">
        <v>227</v>
      </c>
      <c r="J73684" s="57">
        <f>DATE(DatosTransformados[[#This Row],[Year]],VLOOKUP(LEFT(DatosTransformados[[#This Row],[Quarter]],2),Hoja3!$H$31:$I$34,2,FALSE),1)</f>
        <v>41730</v>
      </c>
      <c r="K73684">
        <v>78408.98</v>
      </c>
      <c r="L73684">
        <v>1261</v>
      </c>
      <c r="M73684">
        <v>0.54326149999999995</v>
      </c>
      <c r="N73684" t="s">
        <v>73927</v>
      </c>
    </row>
    <row r="73685" spans="1:14">
      <c r="A73685" t="s">
        <v>12</v>
      </c>
      <c r="B73685" t="s">
        <v>35</v>
      </c>
      <c r="C73685" t="s">
        <v>45</v>
      </c>
      <c r="D73685" t="s">
        <v>52</v>
      </c>
      <c r="E73685" t="s">
        <v>71</v>
      </c>
      <c r="F73685" t="s">
        <v>141</v>
      </c>
      <c r="G73685">
        <v>84.31</v>
      </c>
      <c r="H73685">
        <v>2014</v>
      </c>
      <c r="I73685" t="s">
        <v>227</v>
      </c>
      <c r="J73685" s="57">
        <f>DATE(DatosTransformados[[#This Row],[Year]],VLOOKUP(LEFT(DatosTransformados[[#This Row],[Quarter]],2),Hoja3!$H$31:$I$34,2,FALSE),1)</f>
        <v>41730</v>
      </c>
      <c r="K73685">
        <v>15934.59</v>
      </c>
      <c r="L73685">
        <v>189</v>
      </c>
      <c r="M73685">
        <v>0.51132723999999996</v>
      </c>
      <c r="N73685" t="s">
        <v>73928</v>
      </c>
    </row>
    <row r="73686" spans="1:14">
      <c r="A73686" t="s">
        <v>12</v>
      </c>
      <c r="B73686" t="s">
        <v>35</v>
      </c>
      <c r="C73686" t="s">
        <v>45</v>
      </c>
      <c r="D73686" t="s">
        <v>52</v>
      </c>
      <c r="E73686" t="s">
        <v>72</v>
      </c>
      <c r="F73686" t="s">
        <v>143</v>
      </c>
      <c r="G73686">
        <v>10.43</v>
      </c>
      <c r="H73686">
        <v>2014</v>
      </c>
      <c r="I73686" t="s">
        <v>227</v>
      </c>
      <c r="J73686" s="57">
        <f>DATE(DatosTransformados[[#This Row],[Year]],VLOOKUP(LEFT(DatosTransformados[[#This Row],[Quarter]],2),Hoja3!$H$31:$I$34,2,FALSE),1)</f>
        <v>41730</v>
      </c>
      <c r="K73686">
        <v>10023.23</v>
      </c>
      <c r="L73686">
        <v>961</v>
      </c>
      <c r="M73686">
        <v>0.67401725999999995</v>
      </c>
      <c r="N73686" t="s">
        <v>73929</v>
      </c>
    </row>
    <row r="73687" spans="1:14">
      <c r="A73687" t="s">
        <v>12</v>
      </c>
      <c r="B73687" t="s">
        <v>35</v>
      </c>
      <c r="C73687" t="s">
        <v>45</v>
      </c>
      <c r="D73687" t="s">
        <v>52</v>
      </c>
      <c r="E73687" t="s">
        <v>72</v>
      </c>
      <c r="F73687" t="s">
        <v>144</v>
      </c>
      <c r="G73687">
        <v>12.43</v>
      </c>
      <c r="H73687">
        <v>2014</v>
      </c>
      <c r="I73687" t="s">
        <v>227</v>
      </c>
      <c r="J73687" s="57">
        <f>DATE(DatosTransformados[[#This Row],[Year]],VLOOKUP(LEFT(DatosTransformados[[#This Row],[Quarter]],2),Hoja3!$H$31:$I$34,2,FALSE),1)</f>
        <v>41730</v>
      </c>
      <c r="K73687">
        <v>15363.48</v>
      </c>
      <c r="L73687">
        <v>1236</v>
      </c>
      <c r="M73687">
        <v>0.47948511999999999</v>
      </c>
      <c r="N73687" t="s">
        <v>73930</v>
      </c>
    </row>
    <row r="73688" spans="1:14">
      <c r="A73688" t="s">
        <v>12</v>
      </c>
      <c r="B73688" t="s">
        <v>35</v>
      </c>
      <c r="C73688" t="s">
        <v>45</v>
      </c>
      <c r="D73688" t="s">
        <v>52</v>
      </c>
      <c r="E73688" t="s">
        <v>72</v>
      </c>
      <c r="F73688" t="s">
        <v>145</v>
      </c>
      <c r="G73688">
        <v>208.34</v>
      </c>
      <c r="H73688">
        <v>2014</v>
      </c>
      <c r="I73688" t="s">
        <v>227</v>
      </c>
      <c r="J73688" s="57">
        <f>DATE(DatosTransformados[[#This Row],[Year]],VLOOKUP(LEFT(DatosTransformados[[#This Row],[Quarter]],2),Hoja3!$H$31:$I$34,2,FALSE),1)</f>
        <v>41730</v>
      </c>
      <c r="K73688">
        <v>25000.799999999999</v>
      </c>
      <c r="L73688">
        <v>120</v>
      </c>
      <c r="M73688">
        <v>0.61745223999999999</v>
      </c>
      <c r="N73688" t="s">
        <v>73931</v>
      </c>
    </row>
    <row r="73689" spans="1:14">
      <c r="A73689" t="s">
        <v>12</v>
      </c>
      <c r="B73689" t="s">
        <v>35</v>
      </c>
      <c r="C73689" t="s">
        <v>45</v>
      </c>
      <c r="D73689" t="s">
        <v>52</v>
      </c>
      <c r="E73689" t="s">
        <v>72</v>
      </c>
      <c r="F73689" t="s">
        <v>146</v>
      </c>
      <c r="G73689">
        <v>6.6888631641436627</v>
      </c>
      <c r="H73689">
        <v>2014</v>
      </c>
      <c r="I73689" t="s">
        <v>227</v>
      </c>
      <c r="J73689" s="57">
        <f>DATE(DatosTransformados[[#This Row],[Year]],VLOOKUP(LEFT(DatosTransformados[[#This Row],[Quarter]],2),Hoja3!$H$31:$I$34,2,FALSE),1)</f>
        <v>41730</v>
      </c>
      <c r="K73689">
        <v>22534.78</v>
      </c>
      <c r="L73689">
        <v>3369</v>
      </c>
      <c r="M73689">
        <v>0.61876929999999997</v>
      </c>
      <c r="N73689" t="s">
        <v>73932</v>
      </c>
    </row>
    <row r="73690" spans="1:14">
      <c r="A73690" t="s">
        <v>13</v>
      </c>
      <c r="B73690" t="s">
        <v>35</v>
      </c>
      <c r="C73690" t="s">
        <v>41</v>
      </c>
      <c r="D73690" t="s">
        <v>50</v>
      </c>
      <c r="E73690" t="s">
        <v>61</v>
      </c>
      <c r="F73690" t="s">
        <v>175</v>
      </c>
      <c r="G73690">
        <v>73</v>
      </c>
      <c r="H73690">
        <v>2014</v>
      </c>
      <c r="I73690" t="s">
        <v>227</v>
      </c>
      <c r="J73690" s="57">
        <f>DATE(DatosTransformados[[#This Row],[Year]],VLOOKUP(LEFT(DatosTransformados[[#This Row],[Quarter]],2),Hoja3!$H$31:$I$34,2,FALSE),1)</f>
        <v>41730</v>
      </c>
      <c r="K73690">
        <v>5402</v>
      </c>
      <c r="L73690">
        <v>74</v>
      </c>
      <c r="M73690">
        <v>0.43369862999999997</v>
      </c>
      <c r="N73690" t="s">
        <v>73933</v>
      </c>
    </row>
    <row r="73691" spans="1:14">
      <c r="A73691" t="s">
        <v>13</v>
      </c>
      <c r="B73691" t="s">
        <v>35</v>
      </c>
      <c r="C73691" t="s">
        <v>41</v>
      </c>
      <c r="D73691" t="s">
        <v>50</v>
      </c>
      <c r="E73691" t="s">
        <v>61</v>
      </c>
      <c r="F73691" t="s">
        <v>116</v>
      </c>
      <c r="G73691">
        <v>238.12467532467531</v>
      </c>
      <c r="H73691">
        <v>2014</v>
      </c>
      <c r="I73691" t="s">
        <v>227</v>
      </c>
      <c r="J73691" s="57">
        <f>DATE(DatosTransformados[[#This Row],[Year]],VLOOKUP(LEFT(DatosTransformados[[#This Row],[Quarter]],2),Hoja3!$H$31:$I$34,2,FALSE),1)</f>
        <v>41730</v>
      </c>
      <c r="K73691">
        <v>36671.199999999997</v>
      </c>
      <c r="L73691">
        <v>154</v>
      </c>
      <c r="M73691">
        <v>0.45790156999999998</v>
      </c>
      <c r="N73691" t="s">
        <v>73934</v>
      </c>
    </row>
    <row r="73692" spans="1:14">
      <c r="A73692" t="s">
        <v>13</v>
      </c>
      <c r="B73692" t="s">
        <v>35</v>
      </c>
      <c r="C73692" t="s">
        <v>41</v>
      </c>
      <c r="D73692" t="s">
        <v>50</v>
      </c>
      <c r="E73692" t="s">
        <v>61</v>
      </c>
      <c r="F73692" t="s">
        <v>176</v>
      </c>
      <c r="G73692">
        <v>167.2</v>
      </c>
      <c r="H73692">
        <v>2014</v>
      </c>
      <c r="I73692" t="s">
        <v>227</v>
      </c>
      <c r="J73692" s="57">
        <f>DATE(DatosTransformados[[#This Row],[Year]],VLOOKUP(LEFT(DatosTransformados[[#This Row],[Quarter]],2),Hoja3!$H$31:$I$34,2,FALSE),1)</f>
        <v>41730</v>
      </c>
      <c r="K73692">
        <v>6019.2</v>
      </c>
      <c r="L73692">
        <v>36</v>
      </c>
      <c r="M73692">
        <v>0.49377989999999999</v>
      </c>
      <c r="N73692" t="s">
        <v>73935</v>
      </c>
    </row>
    <row r="73693" spans="1:14">
      <c r="A73693" t="s">
        <v>13</v>
      </c>
      <c r="B73693" t="s">
        <v>35</v>
      </c>
      <c r="C73693" t="s">
        <v>41</v>
      </c>
      <c r="D73693" t="s">
        <v>50</v>
      </c>
      <c r="E73693" t="s">
        <v>61</v>
      </c>
      <c r="F73693" t="s">
        <v>207</v>
      </c>
      <c r="G73693">
        <v>47.300000000000004</v>
      </c>
      <c r="H73693">
        <v>2014</v>
      </c>
      <c r="I73693" t="s">
        <v>227</v>
      </c>
      <c r="J73693" s="57">
        <f>DATE(DatosTransformados[[#This Row],[Year]],VLOOKUP(LEFT(DatosTransformados[[#This Row],[Quarter]],2),Hoja3!$H$31:$I$34,2,FALSE),1)</f>
        <v>41730</v>
      </c>
      <c r="K73693">
        <v>4777.3</v>
      </c>
      <c r="L73693">
        <v>101</v>
      </c>
      <c r="M73693">
        <v>0.40253699999999998</v>
      </c>
      <c r="N73693" t="s">
        <v>73936</v>
      </c>
    </row>
    <row r="73694" spans="1:14">
      <c r="A73694" t="s">
        <v>13</v>
      </c>
      <c r="B73694" t="s">
        <v>35</v>
      </c>
      <c r="C73694" t="s">
        <v>41</v>
      </c>
      <c r="D73694" t="s">
        <v>50</v>
      </c>
      <c r="E73694" t="s">
        <v>61</v>
      </c>
      <c r="F73694" t="s">
        <v>117</v>
      </c>
      <c r="G73694">
        <v>199.6</v>
      </c>
      <c r="H73694">
        <v>2014</v>
      </c>
      <c r="I73694" t="s">
        <v>227</v>
      </c>
      <c r="J73694" s="57">
        <f>DATE(DatosTransformados[[#This Row],[Year]],VLOOKUP(LEFT(DatosTransformados[[#This Row],[Quarter]],2),Hoja3!$H$31:$I$34,2,FALSE),1)</f>
        <v>41730</v>
      </c>
      <c r="K73694">
        <v>199.6</v>
      </c>
      <c r="L73694">
        <v>1</v>
      </c>
      <c r="M73694">
        <v>0.45721443000000001</v>
      </c>
      <c r="N73694" t="s">
        <v>73937</v>
      </c>
    </row>
    <row r="73695" spans="1:14">
      <c r="A73695" t="s">
        <v>13</v>
      </c>
      <c r="B73695" t="s">
        <v>35</v>
      </c>
      <c r="C73695" t="s">
        <v>41</v>
      </c>
      <c r="D73695" t="s">
        <v>50</v>
      </c>
      <c r="E73695" t="s">
        <v>61</v>
      </c>
      <c r="F73695" t="s">
        <v>118</v>
      </c>
      <c r="G73695">
        <v>258.32380952380953</v>
      </c>
      <c r="H73695">
        <v>2014</v>
      </c>
      <c r="I73695" t="s">
        <v>227</v>
      </c>
      <c r="J73695" s="57">
        <f>DATE(DatosTransformados[[#This Row],[Year]],VLOOKUP(LEFT(DatosTransformados[[#This Row],[Quarter]],2),Hoja3!$H$31:$I$34,2,FALSE),1)</f>
        <v>41730</v>
      </c>
      <c r="K73695">
        <v>10849.6</v>
      </c>
      <c r="L73695">
        <v>42</v>
      </c>
      <c r="M73695">
        <v>0.44284398000000003</v>
      </c>
      <c r="N73695" t="s">
        <v>73938</v>
      </c>
    </row>
    <row r="73696" spans="1:14">
      <c r="A73696" t="s">
        <v>13</v>
      </c>
      <c r="B73696" t="s">
        <v>35</v>
      </c>
      <c r="C73696" t="s">
        <v>41</v>
      </c>
      <c r="D73696" t="s">
        <v>50</v>
      </c>
      <c r="E73696" t="s">
        <v>61</v>
      </c>
      <c r="F73696" t="s">
        <v>213</v>
      </c>
      <c r="G73696">
        <v>109.5</v>
      </c>
      <c r="H73696">
        <v>2014</v>
      </c>
      <c r="I73696" t="s">
        <v>227</v>
      </c>
      <c r="J73696" s="57">
        <f>DATE(DatosTransformados[[#This Row],[Year]],VLOOKUP(LEFT(DatosTransformados[[#This Row],[Quarter]],2),Hoja3!$H$31:$I$34,2,FALSE),1)</f>
        <v>41730</v>
      </c>
      <c r="K73696">
        <v>5694</v>
      </c>
      <c r="L73696">
        <v>52</v>
      </c>
      <c r="M73696">
        <v>0.42593607</v>
      </c>
      <c r="N73696" t="s">
        <v>73939</v>
      </c>
    </row>
    <row r="73697" spans="1:14">
      <c r="A73697" t="s">
        <v>13</v>
      </c>
      <c r="B73697" t="s">
        <v>35</v>
      </c>
      <c r="C73697" t="s">
        <v>41</v>
      </c>
      <c r="D73697" t="s">
        <v>50</v>
      </c>
      <c r="E73697" t="s">
        <v>62</v>
      </c>
      <c r="F73697" t="s">
        <v>107</v>
      </c>
      <c r="G73697">
        <v>60.275238095238095</v>
      </c>
      <c r="H73697">
        <v>2014</v>
      </c>
      <c r="I73697" t="s">
        <v>227</v>
      </c>
      <c r="J73697" s="57">
        <f>DATE(DatosTransformados[[#This Row],[Year]],VLOOKUP(LEFT(DatosTransformados[[#This Row],[Quarter]],2),Hoja3!$H$31:$I$34,2,FALSE),1)</f>
        <v>41730</v>
      </c>
      <c r="K73697">
        <v>6328.9</v>
      </c>
      <c r="L73697">
        <v>105</v>
      </c>
      <c r="M73697">
        <v>0.57362259000000004</v>
      </c>
      <c r="N73697" t="s">
        <v>73940</v>
      </c>
    </row>
    <row r="73698" spans="1:14">
      <c r="A73698" t="s">
        <v>13</v>
      </c>
      <c r="B73698" t="s">
        <v>35</v>
      </c>
      <c r="C73698" t="s">
        <v>41</v>
      </c>
      <c r="D73698" t="s">
        <v>50</v>
      </c>
      <c r="E73698" t="s">
        <v>62</v>
      </c>
      <c r="F73698" t="s">
        <v>177</v>
      </c>
      <c r="G73698">
        <v>119.02</v>
      </c>
      <c r="H73698">
        <v>2014</v>
      </c>
      <c r="I73698" t="s">
        <v>227</v>
      </c>
      <c r="J73698" s="57">
        <f>DATE(DatosTransformados[[#This Row],[Year]],VLOOKUP(LEFT(DatosTransformados[[#This Row],[Quarter]],2),Hoja3!$H$31:$I$34,2,FALSE),1)</f>
        <v>41730</v>
      </c>
      <c r="K73698">
        <v>9878.66</v>
      </c>
      <c r="L73698">
        <v>83</v>
      </c>
      <c r="M73698">
        <v>0.50529323000000004</v>
      </c>
      <c r="N73698" t="s">
        <v>73941</v>
      </c>
    </row>
    <row r="73699" spans="1:14">
      <c r="A73699" t="s">
        <v>13</v>
      </c>
      <c r="B73699" t="s">
        <v>35</v>
      </c>
      <c r="C73699" t="s">
        <v>41</v>
      </c>
      <c r="D73699" t="s">
        <v>50</v>
      </c>
      <c r="E73699" t="s">
        <v>62</v>
      </c>
      <c r="F73699" t="s">
        <v>179</v>
      </c>
      <c r="G73699">
        <v>67.5</v>
      </c>
      <c r="H73699">
        <v>2014</v>
      </c>
      <c r="I73699" t="s">
        <v>227</v>
      </c>
      <c r="J73699" s="57">
        <f>DATE(DatosTransformados[[#This Row],[Year]],VLOOKUP(LEFT(DatosTransformados[[#This Row],[Quarter]],2),Hoja3!$H$31:$I$34,2,FALSE),1)</f>
        <v>41730</v>
      </c>
      <c r="K73699">
        <v>4995</v>
      </c>
      <c r="L73699">
        <v>74</v>
      </c>
      <c r="M73699">
        <v>0.46785185000000001</v>
      </c>
      <c r="N73699" t="s">
        <v>73942</v>
      </c>
    </row>
    <row r="73700" spans="1:14">
      <c r="A73700" t="s">
        <v>13</v>
      </c>
      <c r="B73700" t="s">
        <v>35</v>
      </c>
      <c r="C73700" t="s">
        <v>41</v>
      </c>
      <c r="D73700" t="s">
        <v>50</v>
      </c>
      <c r="E73700" t="s">
        <v>62</v>
      </c>
      <c r="F73700" t="s">
        <v>121</v>
      </c>
      <c r="G73700">
        <v>28.345170454545453</v>
      </c>
      <c r="H73700">
        <v>2014</v>
      </c>
      <c r="I73700" t="s">
        <v>227</v>
      </c>
      <c r="J73700" s="57">
        <f>DATE(DatosTransformados[[#This Row],[Year]],VLOOKUP(LEFT(DatosTransformados[[#This Row],[Quarter]],2),Hoja3!$H$31:$I$34,2,FALSE),1)</f>
        <v>41730</v>
      </c>
      <c r="K73700">
        <v>9977.5</v>
      </c>
      <c r="L73700">
        <v>352</v>
      </c>
      <c r="M73700">
        <v>0.33514407000000002</v>
      </c>
      <c r="N73700" t="s">
        <v>73943</v>
      </c>
    </row>
    <row r="73701" spans="1:14">
      <c r="A73701" t="s">
        <v>13</v>
      </c>
      <c r="B73701" t="s">
        <v>35</v>
      </c>
      <c r="C73701" t="s">
        <v>41</v>
      </c>
      <c r="D73701" t="s">
        <v>50</v>
      </c>
      <c r="E73701" t="s">
        <v>62</v>
      </c>
      <c r="F73701" t="s">
        <v>122</v>
      </c>
      <c r="G73701">
        <v>43.85</v>
      </c>
      <c r="H73701">
        <v>2014</v>
      </c>
      <c r="I73701" t="s">
        <v>227</v>
      </c>
      <c r="J73701" s="57">
        <f>DATE(DatosTransformados[[#This Row],[Year]],VLOOKUP(LEFT(DatosTransformados[[#This Row],[Quarter]],2),Hoja3!$H$31:$I$34,2,FALSE),1)</f>
        <v>41730</v>
      </c>
      <c r="K73701">
        <v>10962.5</v>
      </c>
      <c r="L73701">
        <v>250</v>
      </c>
      <c r="M73701">
        <v>0.36441048999999998</v>
      </c>
      <c r="N73701" t="s">
        <v>73944</v>
      </c>
    </row>
    <row r="73702" spans="1:14">
      <c r="A73702" t="s">
        <v>13</v>
      </c>
      <c r="B73702" t="s">
        <v>35</v>
      </c>
      <c r="C73702" t="s">
        <v>41</v>
      </c>
      <c r="D73702" t="s">
        <v>50</v>
      </c>
      <c r="E73702" t="s">
        <v>62</v>
      </c>
      <c r="F73702" t="s">
        <v>124</v>
      </c>
      <c r="G73702">
        <v>67.727654867256646</v>
      </c>
      <c r="H73702">
        <v>2014</v>
      </c>
      <c r="I73702" t="s">
        <v>227</v>
      </c>
      <c r="J73702" s="57">
        <f>DATE(DatosTransformados[[#This Row],[Year]],VLOOKUP(LEFT(DatosTransformados[[#This Row],[Quarter]],2),Hoja3!$H$31:$I$34,2,FALSE),1)</f>
        <v>41730</v>
      </c>
      <c r="K73702">
        <v>15306.45</v>
      </c>
      <c r="L73702">
        <v>226</v>
      </c>
      <c r="M73702">
        <v>0.45406870999999999</v>
      </c>
      <c r="N73702" t="s">
        <v>73945</v>
      </c>
    </row>
    <row r="73703" spans="1:14">
      <c r="A73703" t="s">
        <v>13</v>
      </c>
      <c r="B73703" t="s">
        <v>35</v>
      </c>
      <c r="C73703" t="s">
        <v>41</v>
      </c>
      <c r="D73703" t="s">
        <v>50</v>
      </c>
      <c r="E73703" t="s">
        <v>62</v>
      </c>
      <c r="F73703" t="s">
        <v>125</v>
      </c>
      <c r="G73703">
        <v>88.080523255813958</v>
      </c>
      <c r="H73703">
        <v>2014</v>
      </c>
      <c r="I73703" t="s">
        <v>227</v>
      </c>
      <c r="J73703" s="57">
        <f>DATE(DatosTransformados[[#This Row],[Year]],VLOOKUP(LEFT(DatosTransformados[[#This Row],[Quarter]],2),Hoja3!$H$31:$I$34,2,FALSE),1)</f>
        <v>41730</v>
      </c>
      <c r="K73703">
        <v>15149.85</v>
      </c>
      <c r="L73703">
        <v>172</v>
      </c>
      <c r="M73703">
        <v>0.50605054999999999</v>
      </c>
      <c r="N73703" t="s">
        <v>73946</v>
      </c>
    </row>
    <row r="73704" spans="1:14">
      <c r="A73704" t="s">
        <v>13</v>
      </c>
      <c r="B73704" t="s">
        <v>35</v>
      </c>
      <c r="C73704" t="s">
        <v>41</v>
      </c>
      <c r="D73704" t="s">
        <v>50</v>
      </c>
      <c r="E73704" t="s">
        <v>62</v>
      </c>
      <c r="F73704" t="s">
        <v>127</v>
      </c>
      <c r="G73704">
        <v>37.25</v>
      </c>
      <c r="H73704">
        <v>2014</v>
      </c>
      <c r="I73704" t="s">
        <v>227</v>
      </c>
      <c r="J73704" s="57">
        <f>DATE(DatosTransformados[[#This Row],[Year]],VLOOKUP(LEFT(DatosTransformados[[#This Row],[Quarter]],2),Hoja3!$H$31:$I$34,2,FALSE),1)</f>
        <v>41730</v>
      </c>
      <c r="K73704">
        <v>4283.75</v>
      </c>
      <c r="L73704">
        <v>115</v>
      </c>
      <c r="M73704">
        <v>0.31516779</v>
      </c>
      <c r="N73704" t="s">
        <v>73947</v>
      </c>
    </row>
    <row r="73705" spans="1:14">
      <c r="A73705" t="s">
        <v>13</v>
      </c>
      <c r="B73705" t="s">
        <v>35</v>
      </c>
      <c r="C73705" t="s">
        <v>41</v>
      </c>
      <c r="D73705" t="s">
        <v>50</v>
      </c>
      <c r="E73705" t="s">
        <v>62</v>
      </c>
      <c r="F73705" t="s">
        <v>215</v>
      </c>
      <c r="G73705">
        <v>62.65</v>
      </c>
      <c r="H73705">
        <v>2014</v>
      </c>
      <c r="I73705" t="s">
        <v>227</v>
      </c>
      <c r="J73705" s="57">
        <f>DATE(DatosTransformados[[#This Row],[Year]],VLOOKUP(LEFT(DatosTransformados[[#This Row],[Quarter]],2),Hoja3!$H$31:$I$34,2,FALSE),1)</f>
        <v>41730</v>
      </c>
      <c r="K73705">
        <v>11715.55</v>
      </c>
      <c r="L73705">
        <v>187</v>
      </c>
      <c r="M73705">
        <v>0.46576984999999999</v>
      </c>
      <c r="N73705" t="s">
        <v>73948</v>
      </c>
    </row>
    <row r="73706" spans="1:14">
      <c r="A73706" t="s">
        <v>13</v>
      </c>
      <c r="B73706" t="s">
        <v>35</v>
      </c>
      <c r="C73706" t="s">
        <v>41</v>
      </c>
      <c r="D73706" t="s">
        <v>50</v>
      </c>
      <c r="E73706" t="s">
        <v>63</v>
      </c>
      <c r="F73706" t="s">
        <v>128</v>
      </c>
      <c r="G73706">
        <v>40.199999999999996</v>
      </c>
      <c r="H73706">
        <v>2014</v>
      </c>
      <c r="I73706" t="s">
        <v>227</v>
      </c>
      <c r="J73706" s="57">
        <f>DATE(DatosTransformados[[#This Row],[Year]],VLOOKUP(LEFT(DatosTransformados[[#This Row],[Quarter]],2),Hoja3!$H$31:$I$34,2,FALSE),1)</f>
        <v>41730</v>
      </c>
      <c r="K73706">
        <v>562.79999999999995</v>
      </c>
      <c r="L73706">
        <v>14</v>
      </c>
      <c r="M73706">
        <v>0.54004975</v>
      </c>
      <c r="N73706" t="s">
        <v>73949</v>
      </c>
    </row>
    <row r="73707" spans="1:14">
      <c r="A73707" t="s">
        <v>13</v>
      </c>
      <c r="B73707" t="s">
        <v>35</v>
      </c>
      <c r="C73707" t="s">
        <v>41</v>
      </c>
      <c r="D73707" t="s">
        <v>50</v>
      </c>
      <c r="E73707" t="s">
        <v>63</v>
      </c>
      <c r="F73707" t="s">
        <v>129</v>
      </c>
      <c r="G73707">
        <v>12.9</v>
      </c>
      <c r="H73707">
        <v>2014</v>
      </c>
      <c r="I73707" t="s">
        <v>227</v>
      </c>
      <c r="J73707" s="57">
        <f>DATE(DatosTransformados[[#This Row],[Year]],VLOOKUP(LEFT(DatosTransformados[[#This Row],[Quarter]],2),Hoja3!$H$31:$I$34,2,FALSE),1)</f>
        <v>41730</v>
      </c>
      <c r="K73707">
        <v>6063</v>
      </c>
      <c r="L73707">
        <v>470</v>
      </c>
      <c r="M73707">
        <v>0.61472868000000003</v>
      </c>
      <c r="N73707" t="s">
        <v>73950</v>
      </c>
    </row>
    <row r="73708" spans="1:14">
      <c r="A73708" t="s">
        <v>13</v>
      </c>
      <c r="B73708" t="s">
        <v>35</v>
      </c>
      <c r="C73708" t="s">
        <v>41</v>
      </c>
      <c r="D73708" t="s">
        <v>50</v>
      </c>
      <c r="E73708" t="s">
        <v>68</v>
      </c>
      <c r="F73708" t="s">
        <v>130</v>
      </c>
      <c r="G73708">
        <v>167.5</v>
      </c>
      <c r="H73708">
        <v>2014</v>
      </c>
      <c r="I73708" t="s">
        <v>227</v>
      </c>
      <c r="J73708" s="57">
        <f>DATE(DatosTransformados[[#This Row],[Year]],VLOOKUP(LEFT(DatosTransformados[[#This Row],[Quarter]],2),Hoja3!$H$31:$I$34,2,FALSE),1)</f>
        <v>41730</v>
      </c>
      <c r="K73708">
        <v>5025</v>
      </c>
      <c r="L73708">
        <v>30</v>
      </c>
      <c r="M73708">
        <v>0.53486566999999996</v>
      </c>
      <c r="N73708" t="s">
        <v>73951</v>
      </c>
    </row>
    <row r="73709" spans="1:14">
      <c r="A73709" t="s">
        <v>13</v>
      </c>
      <c r="B73709" t="s">
        <v>35</v>
      </c>
      <c r="C73709" t="s">
        <v>41</v>
      </c>
      <c r="D73709" t="s">
        <v>50</v>
      </c>
      <c r="E73709" t="s">
        <v>64</v>
      </c>
      <c r="F73709" t="s">
        <v>214</v>
      </c>
      <c r="G73709">
        <v>358</v>
      </c>
      <c r="H73709">
        <v>2014</v>
      </c>
      <c r="I73709" t="s">
        <v>227</v>
      </c>
      <c r="J73709" s="57">
        <f>DATE(DatosTransformados[[#This Row],[Year]],VLOOKUP(LEFT(DatosTransformados[[#This Row],[Quarter]],2),Hoja3!$H$31:$I$34,2,FALSE),1)</f>
        <v>41730</v>
      </c>
      <c r="K73709">
        <v>10740</v>
      </c>
      <c r="L73709">
        <v>30</v>
      </c>
      <c r="M73709">
        <v>0.35727653999999998</v>
      </c>
      <c r="N73709" t="s">
        <v>73952</v>
      </c>
    </row>
    <row r="73710" spans="1:14">
      <c r="A73710" t="s">
        <v>13</v>
      </c>
      <c r="B73710" t="s">
        <v>35</v>
      </c>
      <c r="C73710" t="s">
        <v>41</v>
      </c>
      <c r="D73710" t="s">
        <v>51</v>
      </c>
      <c r="E73710" t="s">
        <v>65</v>
      </c>
      <c r="F73710" t="s">
        <v>203</v>
      </c>
      <c r="G73710">
        <v>6</v>
      </c>
      <c r="H73710">
        <v>2014</v>
      </c>
      <c r="I73710" t="s">
        <v>227</v>
      </c>
      <c r="J73710" s="57">
        <f>DATE(DatosTransformados[[#This Row],[Year]],VLOOKUP(LEFT(DatosTransformados[[#This Row],[Quarter]],2),Hoja3!$H$31:$I$34,2,FALSE),1)</f>
        <v>41730</v>
      </c>
      <c r="K73710">
        <v>2760</v>
      </c>
      <c r="L73710">
        <v>460</v>
      </c>
      <c r="M73710">
        <v>0.69</v>
      </c>
      <c r="N73710" t="s">
        <v>73953</v>
      </c>
    </row>
    <row r="73711" spans="1:14">
      <c r="A73711" t="s">
        <v>13</v>
      </c>
      <c r="B73711" t="s">
        <v>35</v>
      </c>
      <c r="C73711" t="s">
        <v>41</v>
      </c>
      <c r="D73711" t="s">
        <v>51</v>
      </c>
      <c r="E73711" t="s">
        <v>66</v>
      </c>
      <c r="F73711" t="s">
        <v>191</v>
      </c>
      <c r="G73711">
        <v>4.9399999999999995</v>
      </c>
      <c r="H73711">
        <v>2014</v>
      </c>
      <c r="I73711" t="s">
        <v>227</v>
      </c>
      <c r="J73711" s="57">
        <f>DATE(DatosTransformados[[#This Row],[Year]],VLOOKUP(LEFT(DatosTransformados[[#This Row],[Quarter]],2),Hoja3!$H$31:$I$34,2,FALSE),1)</f>
        <v>41730</v>
      </c>
      <c r="K73711">
        <v>1556.1</v>
      </c>
      <c r="L73711">
        <v>315</v>
      </c>
      <c r="M73711">
        <v>0.63765181999999998</v>
      </c>
      <c r="N73711" t="s">
        <v>73954</v>
      </c>
    </row>
    <row r="73712" spans="1:14">
      <c r="A73712" t="s">
        <v>13</v>
      </c>
      <c r="B73712" t="s">
        <v>35</v>
      </c>
      <c r="C73712" t="s">
        <v>41</v>
      </c>
      <c r="D73712" t="s">
        <v>52</v>
      </c>
      <c r="E73712" t="s">
        <v>69</v>
      </c>
      <c r="F73712" t="s">
        <v>132</v>
      </c>
      <c r="G73712">
        <v>437.95</v>
      </c>
      <c r="H73712">
        <v>2014</v>
      </c>
      <c r="I73712" t="s">
        <v>227</v>
      </c>
      <c r="J73712" s="57">
        <f>DATE(DatosTransformados[[#This Row],[Year]],VLOOKUP(LEFT(DatosTransformados[[#This Row],[Quarter]],2),Hoja3!$H$31:$I$34,2,FALSE),1)</f>
        <v>41730</v>
      </c>
      <c r="K73712">
        <v>66568.399999999994</v>
      </c>
      <c r="L73712">
        <v>152</v>
      </c>
      <c r="M73712">
        <v>0.49537618</v>
      </c>
      <c r="N73712" t="s">
        <v>73955</v>
      </c>
    </row>
    <row r="73713" spans="1:14">
      <c r="A73713" t="s">
        <v>13</v>
      </c>
      <c r="B73713" t="s">
        <v>35</v>
      </c>
      <c r="C73713" t="s">
        <v>41</v>
      </c>
      <c r="D73713" t="s">
        <v>52</v>
      </c>
      <c r="E73713" t="s">
        <v>69</v>
      </c>
      <c r="F73713" t="s">
        <v>133</v>
      </c>
      <c r="G73713">
        <v>882.09999999999991</v>
      </c>
      <c r="H73713">
        <v>2014</v>
      </c>
      <c r="I73713" t="s">
        <v>227</v>
      </c>
      <c r="J73713" s="57">
        <f>DATE(DatosTransformados[[#This Row],[Year]],VLOOKUP(LEFT(DatosTransformados[[#This Row],[Quarter]],2),Hoja3!$H$31:$I$34,2,FALSE),1)</f>
        <v>41730</v>
      </c>
      <c r="K73713">
        <v>96148.9</v>
      </c>
      <c r="L73713">
        <v>109</v>
      </c>
      <c r="M73713">
        <v>0.49110078000000001</v>
      </c>
      <c r="N73713" t="s">
        <v>73956</v>
      </c>
    </row>
    <row r="73714" spans="1:14">
      <c r="A73714" t="s">
        <v>13</v>
      </c>
      <c r="B73714" t="s">
        <v>35</v>
      </c>
      <c r="C73714" t="s">
        <v>41</v>
      </c>
      <c r="D73714" t="s">
        <v>52</v>
      </c>
      <c r="E73714" t="s">
        <v>69</v>
      </c>
      <c r="F73714" t="s">
        <v>134</v>
      </c>
      <c r="G73714">
        <v>506.11</v>
      </c>
      <c r="H73714">
        <v>2014</v>
      </c>
      <c r="I73714" t="s">
        <v>227</v>
      </c>
      <c r="J73714" s="57">
        <f>DATE(DatosTransformados[[#This Row],[Year]],VLOOKUP(LEFT(DatosTransformados[[#This Row],[Quarter]],2),Hoja3!$H$31:$I$34,2,FALSE),1)</f>
        <v>41730</v>
      </c>
      <c r="K73714">
        <v>53647.66</v>
      </c>
      <c r="L73714">
        <v>106</v>
      </c>
      <c r="M73714">
        <v>0.45118649999999999</v>
      </c>
      <c r="N73714" t="s">
        <v>73957</v>
      </c>
    </row>
    <row r="73715" spans="1:14">
      <c r="A73715" t="s">
        <v>13</v>
      </c>
      <c r="B73715" t="s">
        <v>35</v>
      </c>
      <c r="C73715" t="s">
        <v>41</v>
      </c>
      <c r="D73715" t="s">
        <v>52</v>
      </c>
      <c r="E73715" t="s">
        <v>69</v>
      </c>
      <c r="F73715" t="s">
        <v>135</v>
      </c>
      <c r="G73715">
        <v>844.56999999999994</v>
      </c>
      <c r="H73715">
        <v>2014</v>
      </c>
      <c r="I73715" t="s">
        <v>227</v>
      </c>
      <c r="J73715" s="57">
        <f>DATE(DatosTransformados[[#This Row],[Year]],VLOOKUP(LEFT(DatosTransformados[[#This Row],[Quarter]],2),Hoja3!$H$31:$I$34,2,FALSE),1)</f>
        <v>41730</v>
      </c>
      <c r="K73715">
        <v>157090.01999999999</v>
      </c>
      <c r="L73715">
        <v>186</v>
      </c>
      <c r="M73715">
        <v>0.50270552000000002</v>
      </c>
      <c r="N73715" t="s">
        <v>73958</v>
      </c>
    </row>
    <row r="73716" spans="1:14">
      <c r="A73716" t="s">
        <v>13</v>
      </c>
      <c r="B73716" t="s">
        <v>35</v>
      </c>
      <c r="C73716" t="s">
        <v>41</v>
      </c>
      <c r="D73716" t="s">
        <v>52</v>
      </c>
      <c r="E73716" t="s">
        <v>70</v>
      </c>
      <c r="F73716" t="s">
        <v>137</v>
      </c>
      <c r="G73716">
        <v>661.2</v>
      </c>
      <c r="H73716">
        <v>2014</v>
      </c>
      <c r="I73716" t="s">
        <v>227</v>
      </c>
      <c r="J73716" s="57">
        <f>DATE(DatosTransformados[[#This Row],[Year]],VLOOKUP(LEFT(DatosTransformados[[#This Row],[Quarter]],2),Hoja3!$H$31:$I$34,2,FALSE),1)</f>
        <v>41730</v>
      </c>
      <c r="K73716">
        <v>91906.8</v>
      </c>
      <c r="L73716">
        <v>139</v>
      </c>
      <c r="M73716">
        <v>0.48336358000000001</v>
      </c>
      <c r="N73716" t="s">
        <v>73959</v>
      </c>
    </row>
    <row r="73717" spans="1:14">
      <c r="A73717" t="s">
        <v>13</v>
      </c>
      <c r="B73717" t="s">
        <v>35</v>
      </c>
      <c r="C73717" t="s">
        <v>41</v>
      </c>
      <c r="D73717" t="s">
        <v>52</v>
      </c>
      <c r="E73717" t="s">
        <v>70</v>
      </c>
      <c r="F73717" t="s">
        <v>139</v>
      </c>
      <c r="G73717">
        <v>865.28</v>
      </c>
      <c r="H73717">
        <v>2014</v>
      </c>
      <c r="I73717" t="s">
        <v>227</v>
      </c>
      <c r="J73717" s="57">
        <f>DATE(DatosTransformados[[#This Row],[Year]],VLOOKUP(LEFT(DatosTransformados[[#This Row],[Quarter]],2),Hoja3!$H$31:$I$34,2,FALSE),1)</f>
        <v>41730</v>
      </c>
      <c r="K73717">
        <v>55377.919999999998</v>
      </c>
      <c r="L73717">
        <v>64</v>
      </c>
      <c r="M73717">
        <v>0.51345229000000003</v>
      </c>
      <c r="N73717" t="s">
        <v>73960</v>
      </c>
    </row>
    <row r="73718" spans="1:14">
      <c r="A73718" t="s">
        <v>13</v>
      </c>
      <c r="B73718" t="s">
        <v>35</v>
      </c>
      <c r="C73718" t="s">
        <v>41</v>
      </c>
      <c r="D73718" t="s">
        <v>52</v>
      </c>
      <c r="E73718" t="s">
        <v>71</v>
      </c>
      <c r="F73718" t="s">
        <v>140</v>
      </c>
      <c r="G73718">
        <v>47.373719762665452</v>
      </c>
      <c r="H73718">
        <v>2014</v>
      </c>
      <c r="I73718" t="s">
        <v>227</v>
      </c>
      <c r="J73718" s="57">
        <f>DATE(DatosTransformados[[#This Row],[Year]],VLOOKUP(LEFT(DatosTransformados[[#This Row],[Quarter]],2),Hoja3!$H$31:$I$34,2,FALSE),1)</f>
        <v>41730</v>
      </c>
      <c r="K73718">
        <v>103795.82</v>
      </c>
      <c r="L73718">
        <v>2191</v>
      </c>
      <c r="M73718">
        <v>0.45862713999999999</v>
      </c>
      <c r="N73718" t="s">
        <v>73961</v>
      </c>
    </row>
    <row r="73719" spans="1:14">
      <c r="A73719" t="s">
        <v>13</v>
      </c>
      <c r="B73719" t="s">
        <v>35</v>
      </c>
      <c r="C73719" t="s">
        <v>41</v>
      </c>
      <c r="D73719" t="s">
        <v>52</v>
      </c>
      <c r="E73719" t="s">
        <v>71</v>
      </c>
      <c r="F73719" t="s">
        <v>141</v>
      </c>
      <c r="G73719">
        <v>84.31</v>
      </c>
      <c r="H73719">
        <v>2014</v>
      </c>
      <c r="I73719" t="s">
        <v>227</v>
      </c>
      <c r="J73719" s="57">
        <f>DATE(DatosTransformados[[#This Row],[Year]],VLOOKUP(LEFT(DatosTransformados[[#This Row],[Quarter]],2),Hoja3!$H$31:$I$34,2,FALSE),1)</f>
        <v>41730</v>
      </c>
      <c r="K73719">
        <v>21330.43</v>
      </c>
      <c r="L73719">
        <v>253</v>
      </c>
      <c r="M73719">
        <v>0.51132723999999996</v>
      </c>
      <c r="N73719" t="s">
        <v>73962</v>
      </c>
    </row>
    <row r="73720" spans="1:14">
      <c r="A73720" t="s">
        <v>13</v>
      </c>
      <c r="B73720" t="s">
        <v>35</v>
      </c>
      <c r="C73720" t="s">
        <v>41</v>
      </c>
      <c r="D73720" t="s">
        <v>52</v>
      </c>
      <c r="E73720" t="s">
        <v>71</v>
      </c>
      <c r="F73720" t="s">
        <v>142</v>
      </c>
      <c r="G73720">
        <v>171.60000000000002</v>
      </c>
      <c r="H73720">
        <v>2014</v>
      </c>
      <c r="I73720" t="s">
        <v>227</v>
      </c>
      <c r="J73720" s="57">
        <f>DATE(DatosTransformados[[#This Row],[Year]],VLOOKUP(LEFT(DatosTransformados[[#This Row],[Quarter]],2),Hoja3!$H$31:$I$34,2,FALSE),1)</f>
        <v>41730</v>
      </c>
      <c r="K73720">
        <v>112569.60000000001</v>
      </c>
      <c r="L73720">
        <v>656</v>
      </c>
      <c r="M73720">
        <v>0.52331002000000004</v>
      </c>
      <c r="N73720" t="s">
        <v>73963</v>
      </c>
    </row>
    <row r="73721" spans="1:14">
      <c r="A73721" t="s">
        <v>13</v>
      </c>
      <c r="B73721" t="s">
        <v>35</v>
      </c>
      <c r="C73721" t="s">
        <v>41</v>
      </c>
      <c r="D73721" t="s">
        <v>52</v>
      </c>
      <c r="E73721" t="s">
        <v>72</v>
      </c>
      <c r="F73721" t="s">
        <v>143</v>
      </c>
      <c r="G73721">
        <v>7.6618724028354928</v>
      </c>
      <c r="H73721">
        <v>2014</v>
      </c>
      <c r="I73721" t="s">
        <v>227</v>
      </c>
      <c r="J73721" s="57">
        <f>DATE(DatosTransformados[[#This Row],[Year]],VLOOKUP(LEFT(DatosTransformados[[#This Row],[Quarter]],2),Hoja3!$H$31:$I$34,2,FALSE),1)</f>
        <v>41730</v>
      </c>
      <c r="K73721">
        <v>31344.720000000001</v>
      </c>
      <c r="L73721">
        <v>4091</v>
      </c>
      <c r="M73721">
        <v>0.55624423999999995</v>
      </c>
      <c r="N73721" t="s">
        <v>73964</v>
      </c>
    </row>
    <row r="73722" spans="1:14">
      <c r="A73722" t="s">
        <v>13</v>
      </c>
      <c r="B73722" t="s">
        <v>35</v>
      </c>
      <c r="C73722" t="s">
        <v>41</v>
      </c>
      <c r="D73722" t="s">
        <v>52</v>
      </c>
      <c r="E73722" t="s">
        <v>72</v>
      </c>
      <c r="F73722" t="s">
        <v>144</v>
      </c>
      <c r="G73722">
        <v>12.43</v>
      </c>
      <c r="H73722">
        <v>2014</v>
      </c>
      <c r="I73722" t="s">
        <v>227</v>
      </c>
      <c r="J73722" s="57">
        <f>DATE(DatosTransformados[[#This Row],[Year]],VLOOKUP(LEFT(DatosTransformados[[#This Row],[Quarter]],2),Hoja3!$H$31:$I$34,2,FALSE),1)</f>
        <v>41730</v>
      </c>
      <c r="K73722">
        <v>17725.18</v>
      </c>
      <c r="L73722">
        <v>1426</v>
      </c>
      <c r="M73722">
        <v>0.47948511999999999</v>
      </c>
      <c r="N73722" t="s">
        <v>73965</v>
      </c>
    </row>
    <row r="73723" spans="1:14">
      <c r="A73723" t="s">
        <v>13</v>
      </c>
      <c r="B73723" t="s">
        <v>35</v>
      </c>
      <c r="C73723" t="s">
        <v>41</v>
      </c>
      <c r="D73723" t="s">
        <v>52</v>
      </c>
      <c r="E73723" t="s">
        <v>72</v>
      </c>
      <c r="F73723" t="s">
        <v>145</v>
      </c>
      <c r="G73723">
        <v>208.34</v>
      </c>
      <c r="H73723">
        <v>2014</v>
      </c>
      <c r="I73723" t="s">
        <v>227</v>
      </c>
      <c r="J73723" s="57">
        <f>DATE(DatosTransformados[[#This Row],[Year]],VLOOKUP(LEFT(DatosTransformados[[#This Row],[Quarter]],2),Hoja3!$H$31:$I$34,2,FALSE),1)</f>
        <v>41730</v>
      </c>
      <c r="K73723">
        <v>59585.24</v>
      </c>
      <c r="L73723">
        <v>286</v>
      </c>
      <c r="M73723">
        <v>0.61745223999999999</v>
      </c>
      <c r="N73723" t="s">
        <v>73966</v>
      </c>
    </row>
    <row r="73724" spans="1:14">
      <c r="A73724" t="s">
        <v>13</v>
      </c>
      <c r="B73724" t="s">
        <v>35</v>
      </c>
      <c r="C73724" t="s">
        <v>41</v>
      </c>
      <c r="D73724" t="s">
        <v>52</v>
      </c>
      <c r="E73724" t="s">
        <v>72</v>
      </c>
      <c r="F73724" t="s">
        <v>146</v>
      </c>
      <c r="G73724">
        <v>5.36</v>
      </c>
      <c r="H73724">
        <v>2014</v>
      </c>
      <c r="I73724" t="s">
        <v>227</v>
      </c>
      <c r="J73724" s="57">
        <f>DATE(DatosTransformados[[#This Row],[Year]],VLOOKUP(LEFT(DatosTransformados[[#This Row],[Quarter]],2),Hoja3!$H$31:$I$34,2,FALSE),1)</f>
        <v>41730</v>
      </c>
      <c r="K73724">
        <v>22222.560000000001</v>
      </c>
      <c r="L73724">
        <v>4146</v>
      </c>
      <c r="M73724">
        <v>0.52425372999999997</v>
      </c>
      <c r="N73724" t="s">
        <v>73967</v>
      </c>
    </row>
    <row r="73725" spans="1:14">
      <c r="A73725" t="s">
        <v>13</v>
      </c>
      <c r="B73725" t="s">
        <v>35</v>
      </c>
      <c r="C73725" t="s">
        <v>42</v>
      </c>
      <c r="D73725" t="s">
        <v>48</v>
      </c>
      <c r="E73725" t="s">
        <v>53</v>
      </c>
      <c r="F73725" t="s">
        <v>147</v>
      </c>
      <c r="G73725">
        <v>14.590000000000002</v>
      </c>
      <c r="H73725">
        <v>2014</v>
      </c>
      <c r="I73725" t="s">
        <v>227</v>
      </c>
      <c r="J73725" s="57">
        <f>DATE(DatosTransformados[[#This Row],[Year]],VLOOKUP(LEFT(DatosTransformados[[#This Row],[Quarter]],2),Hoja3!$H$31:$I$34,2,FALSE),1)</f>
        <v>41730</v>
      </c>
      <c r="K73725">
        <v>13568.7</v>
      </c>
      <c r="L73725">
        <v>930</v>
      </c>
      <c r="M73725">
        <v>0.44345442000000002</v>
      </c>
      <c r="N73725" t="s">
        <v>73968</v>
      </c>
    </row>
    <row r="73726" spans="1:14">
      <c r="A73726" t="s">
        <v>13</v>
      </c>
      <c r="B73726" t="s">
        <v>35</v>
      </c>
      <c r="C73726" t="s">
        <v>42</v>
      </c>
      <c r="D73726" t="s">
        <v>48</v>
      </c>
      <c r="E73726" t="s">
        <v>53</v>
      </c>
      <c r="F73726" t="s">
        <v>148</v>
      </c>
      <c r="G73726">
        <v>23.32</v>
      </c>
      <c r="H73726">
        <v>2014</v>
      </c>
      <c r="I73726" t="s">
        <v>227</v>
      </c>
      <c r="J73726" s="57">
        <f>DATE(DatosTransformados[[#This Row],[Year]],VLOOKUP(LEFT(DatosTransformados[[#This Row],[Quarter]],2),Hoja3!$H$31:$I$34,2,FALSE),1)</f>
        <v>41730</v>
      </c>
      <c r="K73726">
        <v>21267.84</v>
      </c>
      <c r="L73726">
        <v>912</v>
      </c>
      <c r="M73726">
        <v>0.31689537000000001</v>
      </c>
      <c r="N73726" t="s">
        <v>73969</v>
      </c>
    </row>
    <row r="73727" spans="1:14">
      <c r="A73727" t="s">
        <v>13</v>
      </c>
      <c r="B73727" t="s">
        <v>35</v>
      </c>
      <c r="C73727" t="s">
        <v>42</v>
      </c>
      <c r="D73727" t="s">
        <v>48</v>
      </c>
      <c r="E73727" t="s">
        <v>53</v>
      </c>
      <c r="F73727" t="s">
        <v>149</v>
      </c>
      <c r="G73727">
        <v>3.5500000000000003</v>
      </c>
      <c r="H73727">
        <v>2014</v>
      </c>
      <c r="I73727" t="s">
        <v>227</v>
      </c>
      <c r="J73727" s="57">
        <f>DATE(DatosTransformados[[#This Row],[Year]],VLOOKUP(LEFT(DatosTransformados[[#This Row],[Quarter]],2),Hoja3!$H$31:$I$34,2,FALSE),1)</f>
        <v>41730</v>
      </c>
      <c r="K73727">
        <v>6500.05</v>
      </c>
      <c r="L73727">
        <v>1831</v>
      </c>
      <c r="M73727">
        <v>0.75492957999999999</v>
      </c>
      <c r="N73727" t="s">
        <v>73970</v>
      </c>
    </row>
    <row r="73728" spans="1:14">
      <c r="A73728" t="s">
        <v>13</v>
      </c>
      <c r="B73728" t="s">
        <v>35</v>
      </c>
      <c r="C73728" t="s">
        <v>42</v>
      </c>
      <c r="D73728" t="s">
        <v>48</v>
      </c>
      <c r="E73728" t="s">
        <v>53</v>
      </c>
      <c r="F73728" t="s">
        <v>74</v>
      </c>
      <c r="G73728">
        <v>123.22999999999999</v>
      </c>
      <c r="H73728">
        <v>2014</v>
      </c>
      <c r="I73728" t="s">
        <v>227</v>
      </c>
      <c r="J73728" s="57">
        <f>DATE(DatosTransformados[[#This Row],[Year]],VLOOKUP(LEFT(DatosTransformados[[#This Row],[Quarter]],2),Hoja3!$H$31:$I$34,2,FALSE),1)</f>
        <v>41730</v>
      </c>
      <c r="K73728">
        <v>67899.73</v>
      </c>
      <c r="L73728">
        <v>551</v>
      </c>
      <c r="M73728">
        <v>0.35437798999999998</v>
      </c>
      <c r="N73728" t="s">
        <v>73971</v>
      </c>
    </row>
    <row r="73729" spans="1:14">
      <c r="A73729" t="s">
        <v>13</v>
      </c>
      <c r="B73729" t="s">
        <v>35</v>
      </c>
      <c r="C73729" t="s">
        <v>42</v>
      </c>
      <c r="D73729" t="s">
        <v>48</v>
      </c>
      <c r="E73729" t="s">
        <v>53</v>
      </c>
      <c r="F73729" t="s">
        <v>152</v>
      </c>
      <c r="G73729">
        <v>12.56</v>
      </c>
      <c r="H73729">
        <v>2014</v>
      </c>
      <c r="I73729" t="s">
        <v>227</v>
      </c>
      <c r="J73729" s="57">
        <f>DATE(DatosTransformados[[#This Row],[Year]],VLOOKUP(LEFT(DatosTransformados[[#This Row],[Quarter]],2),Hoja3!$H$31:$I$34,2,FALSE),1)</f>
        <v>41730</v>
      </c>
      <c r="K73729">
        <v>29767.200000000001</v>
      </c>
      <c r="L73729">
        <v>2370</v>
      </c>
      <c r="M73729">
        <v>0.57484075999999995</v>
      </c>
      <c r="N73729" t="s">
        <v>73972</v>
      </c>
    </row>
    <row r="73730" spans="1:14">
      <c r="A73730" t="s">
        <v>13</v>
      </c>
      <c r="B73730" t="s">
        <v>35</v>
      </c>
      <c r="C73730" t="s">
        <v>42</v>
      </c>
      <c r="D73730" t="s">
        <v>48</v>
      </c>
      <c r="E73730" t="s">
        <v>54</v>
      </c>
      <c r="F73730" t="s">
        <v>76</v>
      </c>
      <c r="G73730">
        <v>642.21266666666668</v>
      </c>
      <c r="H73730">
        <v>2014</v>
      </c>
      <c r="I73730" t="s">
        <v>227</v>
      </c>
      <c r="J73730" s="57">
        <f>DATE(DatosTransformados[[#This Row],[Year]],VLOOKUP(LEFT(DatosTransformados[[#This Row],[Quarter]],2),Hoja3!$H$31:$I$34,2,FALSE),1)</f>
        <v>41730</v>
      </c>
      <c r="K73730">
        <v>231196.56</v>
      </c>
      <c r="L73730">
        <v>360</v>
      </c>
      <c r="M73730">
        <v>0.38338182999999998</v>
      </c>
      <c r="N73730" t="s">
        <v>73973</v>
      </c>
    </row>
    <row r="73731" spans="1:14">
      <c r="A73731" t="s">
        <v>13</v>
      </c>
      <c r="B73731" t="s">
        <v>35</v>
      </c>
      <c r="C73731" t="s">
        <v>42</v>
      </c>
      <c r="D73731" t="s">
        <v>48</v>
      </c>
      <c r="E73731" t="s">
        <v>54</v>
      </c>
      <c r="F73731" t="s">
        <v>198</v>
      </c>
      <c r="G73731">
        <v>706.93999999999994</v>
      </c>
      <c r="H73731">
        <v>2014</v>
      </c>
      <c r="I73731" t="s">
        <v>227</v>
      </c>
      <c r="J73731" s="57">
        <f>DATE(DatosTransformados[[#This Row],[Year]],VLOOKUP(LEFT(DatosTransformados[[#This Row],[Quarter]],2),Hoja3!$H$31:$I$34,2,FALSE),1)</f>
        <v>41730</v>
      </c>
      <c r="K73731">
        <v>109575.7</v>
      </c>
      <c r="L73731">
        <v>155</v>
      </c>
      <c r="M73731">
        <v>0.35779557000000001</v>
      </c>
      <c r="N73731" t="s">
        <v>73974</v>
      </c>
    </row>
    <row r="73732" spans="1:14">
      <c r="A73732" t="s">
        <v>13</v>
      </c>
      <c r="B73732" t="s">
        <v>35</v>
      </c>
      <c r="C73732" t="s">
        <v>42</v>
      </c>
      <c r="D73732" t="s">
        <v>48</v>
      </c>
      <c r="E73732" t="s">
        <v>54</v>
      </c>
      <c r="F73732" t="s">
        <v>154</v>
      </c>
      <c r="G73732">
        <v>790.29</v>
      </c>
      <c r="H73732">
        <v>2014</v>
      </c>
      <c r="I73732" t="s">
        <v>227</v>
      </c>
      <c r="J73732" s="57">
        <f>DATE(DatosTransformados[[#This Row],[Year]],VLOOKUP(LEFT(DatosTransformados[[#This Row],[Quarter]],2),Hoja3!$H$31:$I$34,2,FALSE),1)</f>
        <v>41730</v>
      </c>
      <c r="K73732">
        <v>86931.9</v>
      </c>
      <c r="L73732">
        <v>110</v>
      </c>
      <c r="M73732">
        <v>0.37997444000000002</v>
      </c>
      <c r="N73732" t="s">
        <v>73975</v>
      </c>
    </row>
    <row r="73733" spans="1:14">
      <c r="A73733" t="s">
        <v>13</v>
      </c>
      <c r="B73733" t="s">
        <v>35</v>
      </c>
      <c r="C73733" t="s">
        <v>42</v>
      </c>
      <c r="D73733" t="s">
        <v>48</v>
      </c>
      <c r="E73733" t="s">
        <v>54</v>
      </c>
      <c r="F73733" t="s">
        <v>155</v>
      </c>
      <c r="G73733">
        <v>1.96</v>
      </c>
      <c r="H73733">
        <v>2014</v>
      </c>
      <c r="I73733" t="s">
        <v>227</v>
      </c>
      <c r="J73733" s="57">
        <f>DATE(DatosTransformados[[#This Row],[Year]],VLOOKUP(LEFT(DatosTransformados[[#This Row],[Quarter]],2),Hoja3!$H$31:$I$34,2,FALSE),1)</f>
        <v>41730</v>
      </c>
      <c r="K73733">
        <v>5370.4</v>
      </c>
      <c r="L73733">
        <v>2740</v>
      </c>
      <c r="M73733">
        <v>0.48979592</v>
      </c>
      <c r="N73733" t="s">
        <v>73976</v>
      </c>
    </row>
    <row r="73734" spans="1:14">
      <c r="A73734" t="s">
        <v>13</v>
      </c>
      <c r="B73734" t="s">
        <v>35</v>
      </c>
      <c r="C73734" t="s">
        <v>42</v>
      </c>
      <c r="D73734" t="s">
        <v>48</v>
      </c>
      <c r="E73734" t="s">
        <v>55</v>
      </c>
      <c r="F73734" t="s">
        <v>78</v>
      </c>
      <c r="G73734">
        <v>85.589999999999989</v>
      </c>
      <c r="H73734">
        <v>2014</v>
      </c>
      <c r="I73734" t="s">
        <v>227</v>
      </c>
      <c r="J73734" s="57">
        <f>DATE(DatosTransformados[[#This Row],[Year]],VLOOKUP(LEFT(DatosTransformados[[#This Row],[Quarter]],2),Hoja3!$H$31:$I$34,2,FALSE),1)</f>
        <v>41730</v>
      </c>
      <c r="K73734">
        <v>78229.259999999995</v>
      </c>
      <c r="L73734">
        <v>914</v>
      </c>
      <c r="M73734">
        <v>0.29898353</v>
      </c>
      <c r="N73734" t="s">
        <v>73977</v>
      </c>
    </row>
    <row r="73735" spans="1:14">
      <c r="A73735" t="s">
        <v>13</v>
      </c>
      <c r="B73735" t="s">
        <v>35</v>
      </c>
      <c r="C73735" t="s">
        <v>42</v>
      </c>
      <c r="D73735" t="s">
        <v>48</v>
      </c>
      <c r="E73735" t="s">
        <v>55</v>
      </c>
      <c r="F73735" t="s">
        <v>158</v>
      </c>
      <c r="G73735">
        <v>31.241719178082196</v>
      </c>
      <c r="H73735">
        <v>2014</v>
      </c>
      <c r="I73735" t="s">
        <v>227</v>
      </c>
      <c r="J73735" s="57">
        <f>DATE(DatosTransformados[[#This Row],[Year]],VLOOKUP(LEFT(DatosTransformados[[#This Row],[Quarter]],2),Hoja3!$H$31:$I$34,2,FALSE),1)</f>
        <v>41730</v>
      </c>
      <c r="K73735">
        <v>45612.91</v>
      </c>
      <c r="L73735">
        <v>1460</v>
      </c>
      <c r="M73735">
        <v>0.42803407999999998</v>
      </c>
      <c r="N73735" t="s">
        <v>73978</v>
      </c>
    </row>
    <row r="73736" spans="1:14">
      <c r="A73736" t="s">
        <v>13</v>
      </c>
      <c r="B73736" t="s">
        <v>35</v>
      </c>
      <c r="C73736" t="s">
        <v>42</v>
      </c>
      <c r="D73736" t="s">
        <v>48</v>
      </c>
      <c r="E73736" t="s">
        <v>55</v>
      </c>
      <c r="F73736" t="s">
        <v>159</v>
      </c>
      <c r="G73736">
        <v>12.36</v>
      </c>
      <c r="H73736">
        <v>2014</v>
      </c>
      <c r="I73736" t="s">
        <v>227</v>
      </c>
      <c r="J73736" s="57">
        <f>DATE(DatosTransformados[[#This Row],[Year]],VLOOKUP(LEFT(DatosTransformados[[#This Row],[Quarter]],2),Hoja3!$H$31:$I$34,2,FALSE),1)</f>
        <v>41730</v>
      </c>
      <c r="K73736">
        <v>24336.84</v>
      </c>
      <c r="L73736">
        <v>1969</v>
      </c>
      <c r="M73736">
        <v>0.40533981000000002</v>
      </c>
      <c r="N73736" t="s">
        <v>73979</v>
      </c>
    </row>
    <row r="73737" spans="1:14">
      <c r="A73737" t="s">
        <v>13</v>
      </c>
      <c r="B73737" t="s">
        <v>35</v>
      </c>
      <c r="C73737" t="s">
        <v>42</v>
      </c>
      <c r="D73737" t="s">
        <v>48</v>
      </c>
      <c r="E73737" t="s">
        <v>55</v>
      </c>
      <c r="F73737" t="s">
        <v>80</v>
      </c>
      <c r="G73737">
        <v>99.26</v>
      </c>
      <c r="H73737">
        <v>2014</v>
      </c>
      <c r="I73737" t="s">
        <v>227</v>
      </c>
      <c r="J73737" s="57">
        <f>DATE(DatosTransformados[[#This Row],[Year]],VLOOKUP(LEFT(DatosTransformados[[#This Row],[Quarter]],2),Hoja3!$H$31:$I$34,2,FALSE),1)</f>
        <v>41730</v>
      </c>
      <c r="K73737">
        <v>17271.240000000002</v>
      </c>
      <c r="L73737">
        <v>174</v>
      </c>
      <c r="M73737">
        <v>0.34263549999999998</v>
      </c>
      <c r="N73737" t="s">
        <v>73980</v>
      </c>
    </row>
    <row r="73738" spans="1:14">
      <c r="A73738" t="s">
        <v>13</v>
      </c>
      <c r="B73738" t="s">
        <v>35</v>
      </c>
      <c r="C73738" t="s">
        <v>42</v>
      </c>
      <c r="D73738" t="s">
        <v>48</v>
      </c>
      <c r="E73738" t="s">
        <v>73</v>
      </c>
      <c r="F73738" t="s">
        <v>161</v>
      </c>
      <c r="G73738">
        <v>271.60000000000002</v>
      </c>
      <c r="H73738">
        <v>2014</v>
      </c>
      <c r="I73738" t="s">
        <v>227</v>
      </c>
      <c r="J73738" s="57">
        <f>DATE(DatosTransformados[[#This Row],[Year]],VLOOKUP(LEFT(DatosTransformados[[#This Row],[Quarter]],2),Hoja3!$H$31:$I$34,2,FALSE),1)</f>
        <v>41730</v>
      </c>
      <c r="K73738">
        <v>99405.6</v>
      </c>
      <c r="L73738">
        <v>366</v>
      </c>
      <c r="M73738">
        <v>0.38637703000000001</v>
      </c>
      <c r="N73738" t="s">
        <v>73981</v>
      </c>
    </row>
    <row r="73739" spans="1:14">
      <c r="A73739" t="s">
        <v>13</v>
      </c>
      <c r="B73739" t="s">
        <v>35</v>
      </c>
      <c r="C73739" t="s">
        <v>42</v>
      </c>
      <c r="D73739" t="s">
        <v>48</v>
      </c>
      <c r="E73739" t="s">
        <v>73</v>
      </c>
      <c r="F73739" t="s">
        <v>164</v>
      </c>
      <c r="G73739">
        <v>69.83</v>
      </c>
      <c r="H73739">
        <v>2014</v>
      </c>
      <c r="I73739" t="s">
        <v>227</v>
      </c>
      <c r="J73739" s="57">
        <f>DATE(DatosTransformados[[#This Row],[Year]],VLOOKUP(LEFT(DatosTransformados[[#This Row],[Quarter]],2),Hoja3!$H$31:$I$34,2,FALSE),1)</f>
        <v>41730</v>
      </c>
      <c r="K73739">
        <v>31772.65</v>
      </c>
      <c r="L73739">
        <v>455</v>
      </c>
      <c r="M73739">
        <v>0.41028210999999998</v>
      </c>
      <c r="N73739" t="s">
        <v>73982</v>
      </c>
    </row>
    <row r="73740" spans="1:14">
      <c r="A73740" t="s">
        <v>13</v>
      </c>
      <c r="B73740" t="s">
        <v>35</v>
      </c>
      <c r="C73740" t="s">
        <v>42</v>
      </c>
      <c r="D73740" t="s">
        <v>48</v>
      </c>
      <c r="E73740" t="s">
        <v>56</v>
      </c>
      <c r="F73740" t="s">
        <v>165</v>
      </c>
      <c r="G73740">
        <v>15.959999999999999</v>
      </c>
      <c r="H73740">
        <v>2014</v>
      </c>
      <c r="I73740" t="s">
        <v>227</v>
      </c>
      <c r="J73740" s="57">
        <f>DATE(DatosTransformados[[#This Row],[Year]],VLOOKUP(LEFT(DatosTransformados[[#This Row],[Quarter]],2),Hoja3!$H$31:$I$34,2,FALSE),1)</f>
        <v>41730</v>
      </c>
      <c r="K73740">
        <v>15209.88</v>
      </c>
      <c r="L73740">
        <v>953</v>
      </c>
      <c r="M73740">
        <v>0.53007519000000003</v>
      </c>
      <c r="N73740" t="s">
        <v>73983</v>
      </c>
    </row>
    <row r="73741" spans="1:14">
      <c r="A73741" t="s">
        <v>13</v>
      </c>
      <c r="B73741" t="s">
        <v>35</v>
      </c>
      <c r="C73741" t="s">
        <v>42</v>
      </c>
      <c r="D73741" t="s">
        <v>48</v>
      </c>
      <c r="E73741" t="s">
        <v>56</v>
      </c>
      <c r="F73741" t="s">
        <v>166</v>
      </c>
      <c r="G73741">
        <v>26.82</v>
      </c>
      <c r="H73741">
        <v>2014</v>
      </c>
      <c r="I73741" t="s">
        <v>227</v>
      </c>
      <c r="J73741" s="57">
        <f>DATE(DatosTransformados[[#This Row],[Year]],VLOOKUP(LEFT(DatosTransformados[[#This Row],[Quarter]],2),Hoja3!$H$31:$I$34,2,FALSE),1)</f>
        <v>41730</v>
      </c>
      <c r="K73741">
        <v>18183.96</v>
      </c>
      <c r="L73741">
        <v>678</v>
      </c>
      <c r="M73741">
        <v>0.37844892000000002</v>
      </c>
      <c r="N73741" t="s">
        <v>73984</v>
      </c>
    </row>
    <row r="73742" spans="1:14">
      <c r="A73742" t="s">
        <v>13</v>
      </c>
      <c r="B73742" t="s">
        <v>35</v>
      </c>
      <c r="C73742" t="s">
        <v>42</v>
      </c>
      <c r="D73742" t="s">
        <v>48</v>
      </c>
      <c r="E73742" t="s">
        <v>56</v>
      </c>
      <c r="F73742" t="s">
        <v>167</v>
      </c>
      <c r="G73742">
        <v>29.44</v>
      </c>
      <c r="H73742">
        <v>2014</v>
      </c>
      <c r="I73742" t="s">
        <v>227</v>
      </c>
      <c r="J73742" s="57">
        <f>DATE(DatosTransformados[[#This Row],[Year]],VLOOKUP(LEFT(DatosTransformados[[#This Row],[Quarter]],2),Hoja3!$H$31:$I$34,2,FALSE),1)</f>
        <v>41730</v>
      </c>
      <c r="K73742">
        <v>23228.16</v>
      </c>
      <c r="L73742">
        <v>789</v>
      </c>
      <c r="M73742">
        <v>0.38858695999999998</v>
      </c>
      <c r="N73742" t="s">
        <v>73985</v>
      </c>
    </row>
    <row r="73743" spans="1:14">
      <c r="A73743" t="s">
        <v>13</v>
      </c>
      <c r="B73743" t="s">
        <v>35</v>
      </c>
      <c r="C73743" t="s">
        <v>42</v>
      </c>
      <c r="D73743" t="s">
        <v>48</v>
      </c>
      <c r="E73743" t="s">
        <v>56</v>
      </c>
      <c r="F73743" t="s">
        <v>83</v>
      </c>
      <c r="G73743">
        <v>35.020000000000003</v>
      </c>
      <c r="H73743">
        <v>2014</v>
      </c>
      <c r="I73743" t="s">
        <v>227</v>
      </c>
      <c r="J73743" s="57">
        <f>DATE(DatosTransformados[[#This Row],[Year]],VLOOKUP(LEFT(DatosTransformados[[#This Row],[Quarter]],2),Hoja3!$H$31:$I$34,2,FALSE),1)</f>
        <v>41730</v>
      </c>
      <c r="K73743">
        <v>20171.52</v>
      </c>
      <c r="L73743">
        <v>576</v>
      </c>
      <c r="M73743">
        <v>0.46487720999999999</v>
      </c>
      <c r="N73743" t="s">
        <v>73986</v>
      </c>
    </row>
    <row r="73744" spans="1:14">
      <c r="A73744" t="s">
        <v>13</v>
      </c>
      <c r="B73744" t="s">
        <v>35</v>
      </c>
      <c r="C73744" t="s">
        <v>42</v>
      </c>
      <c r="D73744" t="s">
        <v>48</v>
      </c>
      <c r="E73744" t="s">
        <v>56</v>
      </c>
      <c r="F73744" t="s">
        <v>169</v>
      </c>
      <c r="G73744">
        <v>52.15</v>
      </c>
      <c r="H73744">
        <v>2014</v>
      </c>
      <c r="I73744" t="s">
        <v>227</v>
      </c>
      <c r="J73744" s="57">
        <f>DATE(DatosTransformados[[#This Row],[Year]],VLOOKUP(LEFT(DatosTransformados[[#This Row],[Quarter]],2),Hoja3!$H$31:$I$34,2,FALSE),1)</f>
        <v>41730</v>
      </c>
      <c r="K73744">
        <v>6883.8</v>
      </c>
      <c r="L73744">
        <v>132</v>
      </c>
      <c r="M73744">
        <v>0.44870566000000001</v>
      </c>
      <c r="N73744" t="s">
        <v>73987</v>
      </c>
    </row>
    <row r="73745" spans="1:14">
      <c r="A73745" t="s">
        <v>13</v>
      </c>
      <c r="B73745" t="s">
        <v>35</v>
      </c>
      <c r="C73745" t="s">
        <v>42</v>
      </c>
      <c r="D73745" t="s">
        <v>48</v>
      </c>
      <c r="E73745" t="s">
        <v>56</v>
      </c>
      <c r="F73745" t="s">
        <v>84</v>
      </c>
      <c r="G73745">
        <v>64.34</v>
      </c>
      <c r="H73745">
        <v>2014</v>
      </c>
      <c r="I73745" t="s">
        <v>227</v>
      </c>
      <c r="J73745" s="57">
        <f>DATE(DatosTransformados[[#This Row],[Year]],VLOOKUP(LEFT(DatosTransformados[[#This Row],[Quarter]],2),Hoja3!$H$31:$I$34,2,FALSE),1)</f>
        <v>41730</v>
      </c>
      <c r="K73745">
        <v>18336.900000000001</v>
      </c>
      <c r="L73745">
        <v>285</v>
      </c>
      <c r="M73745">
        <v>0.36851104000000001</v>
      </c>
      <c r="N73745" t="s">
        <v>73988</v>
      </c>
    </row>
    <row r="73746" spans="1:14">
      <c r="A73746" t="s">
        <v>13</v>
      </c>
      <c r="B73746" t="s">
        <v>35</v>
      </c>
      <c r="C73746" t="s">
        <v>42</v>
      </c>
      <c r="D73746" t="s">
        <v>48</v>
      </c>
      <c r="E73746" t="s">
        <v>56</v>
      </c>
      <c r="F73746" t="s">
        <v>170</v>
      </c>
      <c r="G73746">
        <v>16.689999999999998</v>
      </c>
      <c r="H73746">
        <v>2014</v>
      </c>
      <c r="I73746" t="s">
        <v>227</v>
      </c>
      <c r="J73746" s="57">
        <f>DATE(DatosTransformados[[#This Row],[Year]],VLOOKUP(LEFT(DatosTransformados[[#This Row],[Quarter]],2),Hoja3!$H$31:$I$34,2,FALSE),1)</f>
        <v>41730</v>
      </c>
      <c r="K73746">
        <v>32612.26</v>
      </c>
      <c r="L73746">
        <v>1954</v>
      </c>
      <c r="M73746">
        <v>0.40083882999999998</v>
      </c>
      <c r="N73746" t="s">
        <v>73989</v>
      </c>
    </row>
    <row r="73747" spans="1:14">
      <c r="A73747" t="s">
        <v>13</v>
      </c>
      <c r="B73747" t="s">
        <v>35</v>
      </c>
      <c r="C73747" t="s">
        <v>42</v>
      </c>
      <c r="D73747" t="s">
        <v>48</v>
      </c>
      <c r="E73747" t="s">
        <v>56</v>
      </c>
      <c r="F73747" t="s">
        <v>211</v>
      </c>
      <c r="G73747">
        <v>34.39</v>
      </c>
      <c r="H73747">
        <v>2014</v>
      </c>
      <c r="I73747" t="s">
        <v>227</v>
      </c>
      <c r="J73747" s="57">
        <f>DATE(DatosTransformados[[#This Row],[Year]],VLOOKUP(LEFT(DatosTransformados[[#This Row],[Quarter]],2),Hoja3!$H$31:$I$34,2,FALSE),1)</f>
        <v>41730</v>
      </c>
      <c r="K73747">
        <v>12277.23</v>
      </c>
      <c r="L73747">
        <v>357</v>
      </c>
      <c r="M73747">
        <v>0.54579820000000001</v>
      </c>
      <c r="N73747" t="s">
        <v>73990</v>
      </c>
    </row>
    <row r="73748" spans="1:14">
      <c r="A73748" t="s">
        <v>13</v>
      </c>
      <c r="B73748" t="s">
        <v>35</v>
      </c>
      <c r="C73748" t="s">
        <v>42</v>
      </c>
      <c r="D73748" t="s">
        <v>50</v>
      </c>
      <c r="E73748" t="s">
        <v>61</v>
      </c>
      <c r="F73748" t="s">
        <v>171</v>
      </c>
      <c r="G73748">
        <v>48.320375335120644</v>
      </c>
      <c r="H73748">
        <v>2014</v>
      </c>
      <c r="I73748" t="s">
        <v>227</v>
      </c>
      <c r="J73748" s="57">
        <f>DATE(DatosTransformados[[#This Row],[Year]],VLOOKUP(LEFT(DatosTransformados[[#This Row],[Quarter]],2),Hoja3!$H$31:$I$34,2,FALSE),1)</f>
        <v>41730</v>
      </c>
      <c r="K73748">
        <v>18023.5</v>
      </c>
      <c r="L73748">
        <v>373</v>
      </c>
      <c r="M73748">
        <v>0.37914389999999998</v>
      </c>
      <c r="N73748" t="s">
        <v>73991</v>
      </c>
    </row>
    <row r="73749" spans="1:14">
      <c r="A73749" t="s">
        <v>13</v>
      </c>
      <c r="B73749" t="s">
        <v>35</v>
      </c>
      <c r="C73749" t="s">
        <v>42</v>
      </c>
      <c r="D73749" t="s">
        <v>50</v>
      </c>
      <c r="E73749" t="s">
        <v>61</v>
      </c>
      <c r="F73749" t="s">
        <v>172</v>
      </c>
      <c r="G73749">
        <v>40.78</v>
      </c>
      <c r="H73749">
        <v>2014</v>
      </c>
      <c r="I73749" t="s">
        <v>227</v>
      </c>
      <c r="J73749" s="57">
        <f>DATE(DatosTransformados[[#This Row],[Year]],VLOOKUP(LEFT(DatosTransformados[[#This Row],[Quarter]],2),Hoja3!$H$31:$I$34,2,FALSE),1)</f>
        <v>41730</v>
      </c>
      <c r="K73749">
        <v>5709.2</v>
      </c>
      <c r="L73749">
        <v>140</v>
      </c>
      <c r="M73749">
        <v>0.50956351</v>
      </c>
      <c r="N73749" t="s">
        <v>73992</v>
      </c>
    </row>
    <row r="73750" spans="1:14">
      <c r="A73750" t="s">
        <v>13</v>
      </c>
      <c r="B73750" t="s">
        <v>35</v>
      </c>
      <c r="C73750" t="s">
        <v>42</v>
      </c>
      <c r="D73750" t="s">
        <v>50</v>
      </c>
      <c r="E73750" t="s">
        <v>61</v>
      </c>
      <c r="F73750" t="s">
        <v>174</v>
      </c>
      <c r="G73750">
        <v>96.05</v>
      </c>
      <c r="H73750">
        <v>2014</v>
      </c>
      <c r="I73750" t="s">
        <v>227</v>
      </c>
      <c r="J73750" s="57">
        <f>DATE(DatosTransformados[[#This Row],[Year]],VLOOKUP(LEFT(DatosTransformados[[#This Row],[Quarter]],2),Hoja3!$H$31:$I$34,2,FALSE),1)</f>
        <v>41730</v>
      </c>
      <c r="K73750">
        <v>8164.25</v>
      </c>
      <c r="L73750">
        <v>85</v>
      </c>
      <c r="M73750">
        <v>0.53149400999999996</v>
      </c>
      <c r="N73750" t="s">
        <v>73993</v>
      </c>
    </row>
    <row r="73751" spans="1:14">
      <c r="A73751" t="s">
        <v>13</v>
      </c>
      <c r="B73751" t="s">
        <v>35</v>
      </c>
      <c r="C73751" t="s">
        <v>42</v>
      </c>
      <c r="D73751" t="s">
        <v>50</v>
      </c>
      <c r="E73751" t="s">
        <v>61</v>
      </c>
      <c r="F73751" t="s">
        <v>116</v>
      </c>
      <c r="G73751">
        <v>234.78588235294117</v>
      </c>
      <c r="H73751">
        <v>2014</v>
      </c>
      <c r="I73751" t="s">
        <v>227</v>
      </c>
      <c r="J73751" s="57">
        <f>DATE(DatosTransformados[[#This Row],[Year]],VLOOKUP(LEFT(DatosTransformados[[#This Row],[Quarter]],2),Hoja3!$H$31:$I$34,2,FALSE),1)</f>
        <v>41730</v>
      </c>
      <c r="K73751">
        <v>39913.599999999999</v>
      </c>
      <c r="L73751">
        <v>170</v>
      </c>
      <c r="M73751">
        <v>0.46141165000000001</v>
      </c>
      <c r="N73751" t="s">
        <v>73994</v>
      </c>
    </row>
    <row r="73752" spans="1:14">
      <c r="A73752" t="s">
        <v>13</v>
      </c>
      <c r="B73752" t="s">
        <v>35</v>
      </c>
      <c r="C73752" t="s">
        <v>42</v>
      </c>
      <c r="D73752" t="s">
        <v>50</v>
      </c>
      <c r="E73752" t="s">
        <v>61</v>
      </c>
      <c r="F73752" t="s">
        <v>207</v>
      </c>
      <c r="G73752">
        <v>47.3</v>
      </c>
      <c r="H73752">
        <v>2014</v>
      </c>
      <c r="I73752" t="s">
        <v>227</v>
      </c>
      <c r="J73752" s="57">
        <f>DATE(DatosTransformados[[#This Row],[Year]],VLOOKUP(LEFT(DatosTransformados[[#This Row],[Quarter]],2),Hoja3!$H$31:$I$34,2,FALSE),1)</f>
        <v>41730</v>
      </c>
      <c r="K73752">
        <v>52030</v>
      </c>
      <c r="L73752">
        <v>1100</v>
      </c>
      <c r="M73752">
        <v>0.40231597000000002</v>
      </c>
      <c r="N73752" t="s">
        <v>73995</v>
      </c>
    </row>
    <row r="73753" spans="1:14">
      <c r="A73753" t="s">
        <v>13</v>
      </c>
      <c r="B73753" t="s">
        <v>35</v>
      </c>
      <c r="C73753" t="s">
        <v>42</v>
      </c>
      <c r="D73753" t="s">
        <v>50</v>
      </c>
      <c r="E73753" t="s">
        <v>61</v>
      </c>
      <c r="F73753" t="s">
        <v>117</v>
      </c>
      <c r="G73753">
        <v>200</v>
      </c>
      <c r="H73753">
        <v>2014</v>
      </c>
      <c r="I73753" t="s">
        <v>227</v>
      </c>
      <c r="J73753" s="57">
        <f>DATE(DatosTransformados[[#This Row],[Year]],VLOOKUP(LEFT(DatosTransformados[[#This Row],[Quarter]],2),Hoja3!$H$31:$I$34,2,FALSE),1)</f>
        <v>41730</v>
      </c>
      <c r="K73753">
        <v>39000</v>
      </c>
      <c r="L73753">
        <v>195</v>
      </c>
      <c r="M73753">
        <v>0.46878615000000001</v>
      </c>
      <c r="N73753" t="s">
        <v>73996</v>
      </c>
    </row>
    <row r="73754" spans="1:14">
      <c r="A73754" t="s">
        <v>13</v>
      </c>
      <c r="B73754" t="s">
        <v>35</v>
      </c>
      <c r="C73754" t="s">
        <v>42</v>
      </c>
      <c r="D73754" t="s">
        <v>50</v>
      </c>
      <c r="E73754" t="s">
        <v>62</v>
      </c>
      <c r="F73754" t="s">
        <v>107</v>
      </c>
      <c r="G73754">
        <v>60.258999999999993</v>
      </c>
      <c r="H73754">
        <v>2014</v>
      </c>
      <c r="I73754" t="s">
        <v>227</v>
      </c>
      <c r="J73754" s="57">
        <f>DATE(DatosTransformados[[#This Row],[Year]],VLOOKUP(LEFT(DatosTransformados[[#This Row],[Quarter]],2),Hoja3!$H$31:$I$34,2,FALSE),1)</f>
        <v>41730</v>
      </c>
      <c r="K73754">
        <v>6025.9</v>
      </c>
      <c r="L73754">
        <v>100</v>
      </c>
      <c r="M73754">
        <v>0.57350769000000001</v>
      </c>
      <c r="N73754" t="s">
        <v>73997</v>
      </c>
    </row>
    <row r="73755" spans="1:14">
      <c r="A73755" t="s">
        <v>13</v>
      </c>
      <c r="B73755" t="s">
        <v>35</v>
      </c>
      <c r="C73755" t="s">
        <v>42</v>
      </c>
      <c r="D73755" t="s">
        <v>50</v>
      </c>
      <c r="E73755" t="s">
        <v>62</v>
      </c>
      <c r="F73755" t="s">
        <v>177</v>
      </c>
      <c r="G73755">
        <v>119.02</v>
      </c>
      <c r="H73755">
        <v>2014</v>
      </c>
      <c r="I73755" t="s">
        <v>227</v>
      </c>
      <c r="J73755" s="57">
        <f>DATE(DatosTransformados[[#This Row],[Year]],VLOOKUP(LEFT(DatosTransformados[[#This Row],[Quarter]],2),Hoja3!$H$31:$I$34,2,FALSE),1)</f>
        <v>41730</v>
      </c>
      <c r="K73755">
        <v>3570.6</v>
      </c>
      <c r="L73755">
        <v>30</v>
      </c>
      <c r="M73755">
        <v>0.50529323000000004</v>
      </c>
      <c r="N73755" t="s">
        <v>73998</v>
      </c>
    </row>
    <row r="73756" spans="1:14">
      <c r="A73756" t="s">
        <v>13</v>
      </c>
      <c r="B73756" t="s">
        <v>35</v>
      </c>
      <c r="C73756" t="s">
        <v>42</v>
      </c>
      <c r="D73756" t="s">
        <v>50</v>
      </c>
      <c r="E73756" t="s">
        <v>62</v>
      </c>
      <c r="F73756" t="s">
        <v>179</v>
      </c>
      <c r="G73756">
        <v>67.5</v>
      </c>
      <c r="H73756">
        <v>2014</v>
      </c>
      <c r="I73756" t="s">
        <v>227</v>
      </c>
      <c r="J73756" s="57">
        <f>DATE(DatosTransformados[[#This Row],[Year]],VLOOKUP(LEFT(DatosTransformados[[#This Row],[Quarter]],2),Hoja3!$H$31:$I$34,2,FALSE),1)</f>
        <v>41730</v>
      </c>
      <c r="K73756">
        <v>26797.5</v>
      </c>
      <c r="L73756">
        <v>397</v>
      </c>
      <c r="M73756">
        <v>0.46876573999999999</v>
      </c>
      <c r="N73756" t="s">
        <v>73999</v>
      </c>
    </row>
    <row r="73757" spans="1:14">
      <c r="A73757" t="s">
        <v>13</v>
      </c>
      <c r="B73757" t="s">
        <v>35</v>
      </c>
      <c r="C73757" t="s">
        <v>42</v>
      </c>
      <c r="D73757" t="s">
        <v>50</v>
      </c>
      <c r="E73757" t="s">
        <v>62</v>
      </c>
      <c r="F73757" t="s">
        <v>120</v>
      </c>
      <c r="G73757">
        <v>38.299999999999997</v>
      </c>
      <c r="H73757">
        <v>2014</v>
      </c>
      <c r="I73757" t="s">
        <v>227</v>
      </c>
      <c r="J73757" s="57">
        <f>DATE(DatosTransformados[[#This Row],[Year]],VLOOKUP(LEFT(DatosTransformados[[#This Row],[Quarter]],2),Hoja3!$H$31:$I$34,2,FALSE),1)</f>
        <v>41730</v>
      </c>
      <c r="K73757">
        <v>36155.199999999997</v>
      </c>
      <c r="L73757">
        <v>944</v>
      </c>
      <c r="M73757">
        <v>0.35733282999999999</v>
      </c>
      <c r="N73757" t="s">
        <v>74000</v>
      </c>
    </row>
    <row r="73758" spans="1:14">
      <c r="A73758" t="s">
        <v>13</v>
      </c>
      <c r="B73758" t="s">
        <v>35</v>
      </c>
      <c r="C73758" t="s">
        <v>42</v>
      </c>
      <c r="D73758" t="s">
        <v>50</v>
      </c>
      <c r="E73758" t="s">
        <v>62</v>
      </c>
      <c r="F73758" t="s">
        <v>121</v>
      </c>
      <c r="G73758">
        <v>28.022667273554848</v>
      </c>
      <c r="H73758">
        <v>2014</v>
      </c>
      <c r="I73758" t="s">
        <v>227</v>
      </c>
      <c r="J73758" s="57">
        <f>DATE(DatosTransformados[[#This Row],[Year]],VLOOKUP(LEFT(DatosTransformados[[#This Row],[Quarter]],2),Hoja3!$H$31:$I$34,2,FALSE),1)</f>
        <v>41730</v>
      </c>
      <c r="K73758">
        <v>61565.8</v>
      </c>
      <c r="L73758">
        <v>2197</v>
      </c>
      <c r="M73758">
        <v>0.33503161999999997</v>
      </c>
      <c r="N73758" t="s">
        <v>74001</v>
      </c>
    </row>
    <row r="73759" spans="1:14">
      <c r="A73759" t="s">
        <v>13</v>
      </c>
      <c r="B73759" t="s">
        <v>35</v>
      </c>
      <c r="C73759" t="s">
        <v>42</v>
      </c>
      <c r="D73759" t="s">
        <v>50</v>
      </c>
      <c r="E73759" t="s">
        <v>62</v>
      </c>
      <c r="F73759" t="s">
        <v>122</v>
      </c>
      <c r="G73759">
        <v>48.25</v>
      </c>
      <c r="H73759">
        <v>2014</v>
      </c>
      <c r="I73759" t="s">
        <v>227</v>
      </c>
      <c r="J73759" s="57">
        <f>DATE(DatosTransformados[[#This Row],[Year]],VLOOKUP(LEFT(DatosTransformados[[#This Row],[Quarter]],2),Hoja3!$H$31:$I$34,2,FALSE),1)</f>
        <v>41730</v>
      </c>
      <c r="K73759">
        <v>18962.25</v>
      </c>
      <c r="L73759">
        <v>393</v>
      </c>
      <c r="M73759">
        <v>0.34860103999999997</v>
      </c>
      <c r="N73759" t="s">
        <v>74002</v>
      </c>
    </row>
    <row r="73760" spans="1:14">
      <c r="A73760" t="s">
        <v>13</v>
      </c>
      <c r="B73760" t="s">
        <v>35</v>
      </c>
      <c r="C73760" t="s">
        <v>42</v>
      </c>
      <c r="D73760" t="s">
        <v>50</v>
      </c>
      <c r="E73760" t="s">
        <v>62</v>
      </c>
      <c r="F73760" t="s">
        <v>123</v>
      </c>
      <c r="G73760">
        <v>21.25</v>
      </c>
      <c r="H73760">
        <v>2014</v>
      </c>
      <c r="I73760" t="s">
        <v>227</v>
      </c>
      <c r="J73760" s="57">
        <f>DATE(DatosTransformados[[#This Row],[Year]],VLOOKUP(LEFT(DatosTransformados[[#This Row],[Quarter]],2),Hoja3!$H$31:$I$34,2,FALSE),1)</f>
        <v>41730</v>
      </c>
      <c r="K73760">
        <v>15831.25</v>
      </c>
      <c r="L73760">
        <v>745</v>
      </c>
      <c r="M73760">
        <v>0.41835294000000001</v>
      </c>
      <c r="N73760" t="s">
        <v>74003</v>
      </c>
    </row>
    <row r="73761" spans="1:14">
      <c r="A73761" t="s">
        <v>13</v>
      </c>
      <c r="B73761" t="s">
        <v>35</v>
      </c>
      <c r="C73761" t="s">
        <v>42</v>
      </c>
      <c r="D73761" t="s">
        <v>50</v>
      </c>
      <c r="E73761" t="s">
        <v>62</v>
      </c>
      <c r="F73761" t="s">
        <v>124</v>
      </c>
      <c r="G73761">
        <v>67.843125940792774</v>
      </c>
      <c r="H73761">
        <v>2014</v>
      </c>
      <c r="I73761" t="s">
        <v>227</v>
      </c>
      <c r="J73761" s="57">
        <f>DATE(DatosTransformados[[#This Row],[Year]],VLOOKUP(LEFT(DatosTransformados[[#This Row],[Quarter]],2),Hoja3!$H$31:$I$34,2,FALSE),1)</f>
        <v>41730</v>
      </c>
      <c r="K73761">
        <v>135211.35</v>
      </c>
      <c r="L73761">
        <v>1993</v>
      </c>
      <c r="M73761">
        <v>0.44217464000000001</v>
      </c>
      <c r="N73761" t="s">
        <v>74004</v>
      </c>
    </row>
    <row r="73762" spans="1:14">
      <c r="A73762" t="s">
        <v>13</v>
      </c>
      <c r="B73762" t="s">
        <v>35</v>
      </c>
      <c r="C73762" t="s">
        <v>42</v>
      </c>
      <c r="D73762" t="s">
        <v>50</v>
      </c>
      <c r="E73762" t="s">
        <v>62</v>
      </c>
      <c r="F73762" t="s">
        <v>125</v>
      </c>
      <c r="G73762">
        <v>85.28877697841726</v>
      </c>
      <c r="H73762">
        <v>2014</v>
      </c>
      <c r="I73762" t="s">
        <v>227</v>
      </c>
      <c r="J73762" s="57">
        <f>DATE(DatosTransformados[[#This Row],[Year]],VLOOKUP(LEFT(DatosTransformados[[#This Row],[Quarter]],2),Hoja3!$H$31:$I$34,2,FALSE),1)</f>
        <v>41730</v>
      </c>
      <c r="K73762">
        <v>59275.7</v>
      </c>
      <c r="L73762">
        <v>695</v>
      </c>
      <c r="M73762">
        <v>0.51255894000000002</v>
      </c>
      <c r="N73762" t="s">
        <v>74005</v>
      </c>
    </row>
    <row r="73763" spans="1:14">
      <c r="A73763" t="s">
        <v>13</v>
      </c>
      <c r="B73763" t="s">
        <v>35</v>
      </c>
      <c r="C73763" t="s">
        <v>42</v>
      </c>
      <c r="D73763" t="s">
        <v>50</v>
      </c>
      <c r="E73763" t="s">
        <v>62</v>
      </c>
      <c r="F73763" t="s">
        <v>126</v>
      </c>
      <c r="G73763">
        <v>50.521428571428572</v>
      </c>
      <c r="H73763">
        <v>2014</v>
      </c>
      <c r="I73763" t="s">
        <v>227</v>
      </c>
      <c r="J73763" s="57">
        <f>DATE(DatosTransformados[[#This Row],[Year]],VLOOKUP(LEFT(DatosTransformados[[#This Row],[Quarter]],2),Hoja3!$H$31:$I$34,2,FALSE),1)</f>
        <v>41730</v>
      </c>
      <c r="K73763">
        <v>45974.5</v>
      </c>
      <c r="L73763">
        <v>910</v>
      </c>
      <c r="M73763">
        <v>0.40089048999999999</v>
      </c>
      <c r="N73763" t="s">
        <v>74006</v>
      </c>
    </row>
    <row r="73764" spans="1:14">
      <c r="A73764" t="s">
        <v>13</v>
      </c>
      <c r="B73764" t="s">
        <v>35</v>
      </c>
      <c r="C73764" t="s">
        <v>42</v>
      </c>
      <c r="D73764" t="s">
        <v>50</v>
      </c>
      <c r="E73764" t="s">
        <v>62</v>
      </c>
      <c r="F73764" t="s">
        <v>127</v>
      </c>
      <c r="G73764">
        <v>36.959230769230771</v>
      </c>
      <c r="H73764">
        <v>2014</v>
      </c>
      <c r="I73764" t="s">
        <v>227</v>
      </c>
      <c r="J73764" s="57">
        <f>DATE(DatosTransformados[[#This Row],[Year]],VLOOKUP(LEFT(DatosTransformados[[#This Row],[Quarter]],2),Hoja3!$H$31:$I$34,2,FALSE),1)</f>
        <v>41730</v>
      </c>
      <c r="K73764">
        <v>19218.8</v>
      </c>
      <c r="L73764">
        <v>520</v>
      </c>
      <c r="M73764">
        <v>0.35697962</v>
      </c>
      <c r="N73764" t="s">
        <v>74007</v>
      </c>
    </row>
    <row r="73765" spans="1:14">
      <c r="A73765" t="s">
        <v>13</v>
      </c>
      <c r="B73765" t="s">
        <v>35</v>
      </c>
      <c r="C73765" t="s">
        <v>42</v>
      </c>
      <c r="D73765" t="s">
        <v>50</v>
      </c>
      <c r="E73765" t="s">
        <v>62</v>
      </c>
      <c r="F73765" t="s">
        <v>180</v>
      </c>
      <c r="G73765">
        <v>42.898281596452328</v>
      </c>
      <c r="H73765">
        <v>2014</v>
      </c>
      <c r="I73765" t="s">
        <v>227</v>
      </c>
      <c r="J73765" s="57">
        <f>DATE(DatosTransformados[[#This Row],[Year]],VLOOKUP(LEFT(DatosTransformados[[#This Row],[Quarter]],2),Hoja3!$H$31:$I$34,2,FALSE),1)</f>
        <v>41730</v>
      </c>
      <c r="K73765">
        <v>38694.25</v>
      </c>
      <c r="L73765">
        <v>902</v>
      </c>
      <c r="M73765">
        <v>0.42597207999999998</v>
      </c>
      <c r="N73765" t="s">
        <v>74008</v>
      </c>
    </row>
    <row r="73766" spans="1:14">
      <c r="A73766" t="s">
        <v>13</v>
      </c>
      <c r="B73766" t="s">
        <v>35</v>
      </c>
      <c r="C73766" t="s">
        <v>42</v>
      </c>
      <c r="D73766" t="s">
        <v>50</v>
      </c>
      <c r="E73766" t="s">
        <v>62</v>
      </c>
      <c r="F73766" t="s">
        <v>215</v>
      </c>
      <c r="G73766">
        <v>62.649999999999991</v>
      </c>
      <c r="H73766">
        <v>2014</v>
      </c>
      <c r="I73766" t="s">
        <v>227</v>
      </c>
      <c r="J73766" s="57">
        <f>DATE(DatosTransformados[[#This Row],[Year]],VLOOKUP(LEFT(DatosTransformados[[#This Row],[Quarter]],2),Hoja3!$H$31:$I$34,2,FALSE),1)</f>
        <v>41730</v>
      </c>
      <c r="K73766">
        <v>33392.449999999997</v>
      </c>
      <c r="L73766">
        <v>533</v>
      </c>
      <c r="M73766">
        <v>0.46547886999999999</v>
      </c>
      <c r="N73766" t="s">
        <v>74009</v>
      </c>
    </row>
    <row r="73767" spans="1:14">
      <c r="A73767" t="s">
        <v>13</v>
      </c>
      <c r="B73767" t="s">
        <v>35</v>
      </c>
      <c r="C73767" t="s">
        <v>42</v>
      </c>
      <c r="D73767" t="s">
        <v>50</v>
      </c>
      <c r="E73767" t="s">
        <v>63</v>
      </c>
      <c r="F73767" t="s">
        <v>200</v>
      </c>
      <c r="G73767">
        <v>16.14</v>
      </c>
      <c r="H73767">
        <v>2014</v>
      </c>
      <c r="I73767" t="s">
        <v>227</v>
      </c>
      <c r="J73767" s="57">
        <f>DATE(DatosTransformados[[#This Row],[Year]],VLOOKUP(LEFT(DatosTransformados[[#This Row],[Quarter]],2),Hoja3!$H$31:$I$34,2,FALSE),1)</f>
        <v>41730</v>
      </c>
      <c r="K73767">
        <v>17431.2</v>
      </c>
      <c r="L73767">
        <v>1080</v>
      </c>
      <c r="M73767">
        <v>0.29182155999999998</v>
      </c>
      <c r="N73767" t="s">
        <v>74010</v>
      </c>
    </row>
    <row r="73768" spans="1:14">
      <c r="A73768" t="s">
        <v>13</v>
      </c>
      <c r="B73768" t="s">
        <v>35</v>
      </c>
      <c r="C73768" t="s">
        <v>42</v>
      </c>
      <c r="D73768" t="s">
        <v>50</v>
      </c>
      <c r="E73768" t="s">
        <v>68</v>
      </c>
      <c r="F73768" t="s">
        <v>181</v>
      </c>
      <c r="G73768">
        <v>100.03</v>
      </c>
      <c r="H73768">
        <v>2014</v>
      </c>
      <c r="I73768" t="s">
        <v>227</v>
      </c>
      <c r="J73768" s="57">
        <f>DATE(DatosTransformados[[#This Row],[Year]],VLOOKUP(LEFT(DatosTransformados[[#This Row],[Quarter]],2),Hoja3!$H$31:$I$34,2,FALSE),1)</f>
        <v>41730</v>
      </c>
      <c r="K73768">
        <v>45013.5</v>
      </c>
      <c r="L73768">
        <v>450</v>
      </c>
      <c r="M73768">
        <v>0.28831351</v>
      </c>
      <c r="N73768" t="s">
        <v>74011</v>
      </c>
    </row>
    <row r="73769" spans="1:14">
      <c r="A73769" t="s">
        <v>13</v>
      </c>
      <c r="B73769" t="s">
        <v>35</v>
      </c>
      <c r="C73769" t="s">
        <v>42</v>
      </c>
      <c r="D73769" t="s">
        <v>50</v>
      </c>
      <c r="E73769" t="s">
        <v>68</v>
      </c>
      <c r="F73769" t="s">
        <v>182</v>
      </c>
      <c r="G73769">
        <v>127.4</v>
      </c>
      <c r="H73769">
        <v>2014</v>
      </c>
      <c r="I73769" t="s">
        <v>227</v>
      </c>
      <c r="J73769" s="57">
        <f>DATE(DatosTransformados[[#This Row],[Year]],VLOOKUP(LEFT(DatosTransformados[[#This Row],[Quarter]],2),Hoja3!$H$31:$I$34,2,FALSE),1)</f>
        <v>41730</v>
      </c>
      <c r="K73769">
        <v>29429.4</v>
      </c>
      <c r="L73769">
        <v>231</v>
      </c>
      <c r="M73769">
        <v>0.27331240000000001</v>
      </c>
      <c r="N73769" t="s">
        <v>74012</v>
      </c>
    </row>
    <row r="73770" spans="1:14">
      <c r="A73770" t="s">
        <v>13</v>
      </c>
      <c r="B73770" t="s">
        <v>35</v>
      </c>
      <c r="C73770" t="s">
        <v>42</v>
      </c>
      <c r="D73770" t="s">
        <v>50</v>
      </c>
      <c r="E73770" t="s">
        <v>68</v>
      </c>
      <c r="F73770" t="s">
        <v>210</v>
      </c>
      <c r="G73770">
        <v>81.28</v>
      </c>
      <c r="H73770">
        <v>2014</v>
      </c>
      <c r="I73770" t="s">
        <v>227</v>
      </c>
      <c r="J73770" s="57">
        <f>DATE(DatosTransformados[[#This Row],[Year]],VLOOKUP(LEFT(DatosTransformados[[#This Row],[Quarter]],2),Hoja3!$H$31:$I$34,2,FALSE),1)</f>
        <v>41730</v>
      </c>
      <c r="K73770">
        <v>18044.16</v>
      </c>
      <c r="L73770">
        <v>222</v>
      </c>
      <c r="M73770">
        <v>0.50787402000000004</v>
      </c>
      <c r="N73770" t="s">
        <v>74013</v>
      </c>
    </row>
    <row r="73771" spans="1:14">
      <c r="A73771" t="s">
        <v>13</v>
      </c>
      <c r="B73771" t="s">
        <v>35</v>
      </c>
      <c r="C73771" t="s">
        <v>42</v>
      </c>
      <c r="D73771" t="s">
        <v>50</v>
      </c>
      <c r="E73771" t="s">
        <v>68</v>
      </c>
      <c r="F73771" t="s">
        <v>130</v>
      </c>
      <c r="G73771">
        <v>167.89999999999998</v>
      </c>
      <c r="H73771">
        <v>2014</v>
      </c>
      <c r="I73771" t="s">
        <v>227</v>
      </c>
      <c r="J73771" s="57">
        <f>DATE(DatosTransformados[[#This Row],[Year]],VLOOKUP(LEFT(DatosTransformados[[#This Row],[Quarter]],2),Hoja3!$H$31:$I$34,2,FALSE),1)</f>
        <v>41730</v>
      </c>
      <c r="K73771">
        <v>19140.599999999999</v>
      </c>
      <c r="L73771">
        <v>114</v>
      </c>
      <c r="M73771">
        <v>0.53627159000000002</v>
      </c>
      <c r="N73771" t="s">
        <v>74014</v>
      </c>
    </row>
    <row r="73772" spans="1:14">
      <c r="A73772" t="s">
        <v>13</v>
      </c>
      <c r="B73772" t="s">
        <v>35</v>
      </c>
      <c r="C73772" t="s">
        <v>42</v>
      </c>
      <c r="D73772" t="s">
        <v>50</v>
      </c>
      <c r="E73772" t="s">
        <v>64</v>
      </c>
      <c r="F73772" t="s">
        <v>216</v>
      </c>
      <c r="G73772">
        <v>318.26119402985074</v>
      </c>
      <c r="H73772">
        <v>2014</v>
      </c>
      <c r="I73772" t="s">
        <v>227</v>
      </c>
      <c r="J73772" s="57">
        <f>DATE(DatosTransformados[[#This Row],[Year]],VLOOKUP(LEFT(DatosTransformados[[#This Row],[Quarter]],2),Hoja3!$H$31:$I$34,2,FALSE),1)</f>
        <v>41730</v>
      </c>
      <c r="K73772">
        <v>42647</v>
      </c>
      <c r="L73772">
        <v>134</v>
      </c>
      <c r="M73772">
        <v>0.36426806</v>
      </c>
      <c r="N73772" t="s">
        <v>74015</v>
      </c>
    </row>
    <row r="73773" spans="1:14">
      <c r="A73773" t="s">
        <v>13</v>
      </c>
      <c r="B73773" t="s">
        <v>35</v>
      </c>
      <c r="C73773" t="s">
        <v>42</v>
      </c>
      <c r="D73773" t="s">
        <v>52</v>
      </c>
      <c r="E73773" t="s">
        <v>69</v>
      </c>
      <c r="F73773" t="s">
        <v>132</v>
      </c>
      <c r="G73773">
        <v>437.95</v>
      </c>
      <c r="H73773">
        <v>2014</v>
      </c>
      <c r="I73773" t="s">
        <v>227</v>
      </c>
      <c r="J73773" s="57">
        <f>DATE(DatosTransformados[[#This Row],[Year]],VLOOKUP(LEFT(DatosTransformados[[#This Row],[Quarter]],2),Hoja3!$H$31:$I$34,2,FALSE),1)</f>
        <v>41730</v>
      </c>
      <c r="K73773">
        <v>56933.5</v>
      </c>
      <c r="L73773">
        <v>130</v>
      </c>
      <c r="M73773">
        <v>0.49537618</v>
      </c>
      <c r="N73773" t="s">
        <v>74016</v>
      </c>
    </row>
    <row r="73774" spans="1:14">
      <c r="A73774" t="s">
        <v>13</v>
      </c>
      <c r="B73774" t="s">
        <v>35</v>
      </c>
      <c r="C73774" t="s">
        <v>42</v>
      </c>
      <c r="D73774" t="s">
        <v>52</v>
      </c>
      <c r="E73774" t="s">
        <v>70</v>
      </c>
      <c r="F73774" t="s">
        <v>139</v>
      </c>
      <c r="G73774">
        <v>865.28000000000009</v>
      </c>
      <c r="H73774">
        <v>2014</v>
      </c>
      <c r="I73774" t="s">
        <v>227</v>
      </c>
      <c r="J73774" s="57">
        <f>DATE(DatosTransformados[[#This Row],[Year]],VLOOKUP(LEFT(DatosTransformados[[#This Row],[Quarter]],2),Hoja3!$H$31:$I$34,2,FALSE),1)</f>
        <v>41730</v>
      </c>
      <c r="K73774">
        <v>73548.800000000003</v>
      </c>
      <c r="L73774">
        <v>85</v>
      </c>
      <c r="M73774">
        <v>0.51345229000000003</v>
      </c>
      <c r="N73774" t="s">
        <v>74017</v>
      </c>
    </row>
    <row r="73775" spans="1:14">
      <c r="A73775" t="s">
        <v>13</v>
      </c>
      <c r="B73775" t="s">
        <v>35</v>
      </c>
      <c r="C73775" t="s">
        <v>42</v>
      </c>
      <c r="D73775" t="s">
        <v>52</v>
      </c>
      <c r="E73775" t="s">
        <v>71</v>
      </c>
      <c r="F73775" t="s">
        <v>141</v>
      </c>
      <c r="G73775">
        <v>84.31</v>
      </c>
      <c r="H73775">
        <v>2014</v>
      </c>
      <c r="I73775" t="s">
        <v>227</v>
      </c>
      <c r="J73775" s="57">
        <f>DATE(DatosTransformados[[#This Row],[Year]],VLOOKUP(LEFT(DatosTransformados[[#This Row],[Quarter]],2),Hoja3!$H$31:$I$34,2,FALSE),1)</f>
        <v>41730</v>
      </c>
      <c r="K73775">
        <v>18126.650000000001</v>
      </c>
      <c r="L73775">
        <v>215</v>
      </c>
      <c r="M73775">
        <v>0.51132723999999996</v>
      </c>
      <c r="N73775" t="s">
        <v>74018</v>
      </c>
    </row>
    <row r="73776" spans="1:14">
      <c r="A73776" t="s">
        <v>13</v>
      </c>
      <c r="B73776" t="s">
        <v>35</v>
      </c>
      <c r="C73776" t="s">
        <v>42</v>
      </c>
      <c r="D73776" t="s">
        <v>52</v>
      </c>
      <c r="E73776" t="s">
        <v>72</v>
      </c>
      <c r="F73776" t="s">
        <v>144</v>
      </c>
      <c r="G73776">
        <v>12.43</v>
      </c>
      <c r="H73776">
        <v>2014</v>
      </c>
      <c r="I73776" t="s">
        <v>227</v>
      </c>
      <c r="J73776" s="57">
        <f>DATE(DatosTransformados[[#This Row],[Year]],VLOOKUP(LEFT(DatosTransformados[[#This Row],[Quarter]],2),Hoja3!$H$31:$I$34,2,FALSE),1)</f>
        <v>41730</v>
      </c>
      <c r="K73776">
        <v>18421.259999999998</v>
      </c>
      <c r="L73776">
        <v>1482</v>
      </c>
      <c r="M73776">
        <v>0.47948511999999999</v>
      </c>
      <c r="N73776" t="s">
        <v>74019</v>
      </c>
    </row>
    <row r="73777" spans="1:14">
      <c r="A73777" t="s">
        <v>13</v>
      </c>
      <c r="B73777" t="s">
        <v>35</v>
      </c>
      <c r="C73777" t="s">
        <v>46</v>
      </c>
      <c r="D73777" t="s">
        <v>51</v>
      </c>
      <c r="E73777" t="s">
        <v>65</v>
      </c>
      <c r="F73777" t="s">
        <v>187</v>
      </c>
      <c r="G73777">
        <v>5.8415789473684203</v>
      </c>
      <c r="H73777">
        <v>2014</v>
      </c>
      <c r="I73777" t="s">
        <v>227</v>
      </c>
      <c r="J73777" s="57">
        <f>DATE(DatosTransformados[[#This Row],[Year]],VLOOKUP(LEFT(DatosTransformados[[#This Row],[Quarter]],2),Hoja3!$H$31:$I$34,2,FALSE),1)</f>
        <v>41730</v>
      </c>
      <c r="K73777">
        <v>3329.7</v>
      </c>
      <c r="L73777">
        <v>570</v>
      </c>
      <c r="M73777">
        <v>0.68672853</v>
      </c>
      <c r="N73777" t="s">
        <v>74020</v>
      </c>
    </row>
    <row r="73778" spans="1:14">
      <c r="A73778" t="s">
        <v>13</v>
      </c>
      <c r="B73778" t="s">
        <v>35</v>
      </c>
      <c r="C73778" t="s">
        <v>46</v>
      </c>
      <c r="D73778" t="s">
        <v>51</v>
      </c>
      <c r="E73778" t="s">
        <v>65</v>
      </c>
      <c r="F73778" t="s">
        <v>188</v>
      </c>
      <c r="G73778">
        <v>7</v>
      </c>
      <c r="H73778">
        <v>2014</v>
      </c>
      <c r="I73778" t="s">
        <v>227</v>
      </c>
      <c r="J73778" s="57">
        <f>DATE(DatosTransformados[[#This Row],[Year]],VLOOKUP(LEFT(DatosTransformados[[#This Row],[Quarter]],2),Hoja3!$H$31:$I$34,2,FALSE),1)</f>
        <v>41730</v>
      </c>
      <c r="K73778">
        <v>1715</v>
      </c>
      <c r="L73778">
        <v>245</v>
      </c>
      <c r="M73778">
        <v>0.73142856999999994</v>
      </c>
      <c r="N73778" t="s">
        <v>74021</v>
      </c>
    </row>
    <row r="73779" spans="1:14">
      <c r="A73779" t="s">
        <v>13</v>
      </c>
      <c r="B73779" t="s">
        <v>35</v>
      </c>
      <c r="C73779" t="s">
        <v>46</v>
      </c>
      <c r="D73779" t="s">
        <v>51</v>
      </c>
      <c r="E73779" t="s">
        <v>65</v>
      </c>
      <c r="F73779" t="s">
        <v>189</v>
      </c>
      <c r="G73779">
        <v>7</v>
      </c>
      <c r="H73779">
        <v>2014</v>
      </c>
      <c r="I73779" t="s">
        <v>227</v>
      </c>
      <c r="J73779" s="57">
        <f>DATE(DatosTransformados[[#This Row],[Year]],VLOOKUP(LEFT(DatosTransformados[[#This Row],[Quarter]],2),Hoja3!$H$31:$I$34,2,FALSE),1)</f>
        <v>41730</v>
      </c>
      <c r="K73779">
        <v>3724</v>
      </c>
      <c r="L73779">
        <v>532</v>
      </c>
      <c r="M73779">
        <v>0.66714286</v>
      </c>
      <c r="N73779" t="s">
        <v>74022</v>
      </c>
    </row>
    <row r="73780" spans="1:14">
      <c r="A73780" t="s">
        <v>13</v>
      </c>
      <c r="B73780" t="s">
        <v>35</v>
      </c>
      <c r="C73780" t="s">
        <v>46</v>
      </c>
      <c r="D73780" t="s">
        <v>51</v>
      </c>
      <c r="E73780" t="s">
        <v>65</v>
      </c>
      <c r="F73780" t="s">
        <v>112</v>
      </c>
      <c r="G73780">
        <v>7</v>
      </c>
      <c r="H73780">
        <v>2014</v>
      </c>
      <c r="I73780" t="s">
        <v>227</v>
      </c>
      <c r="J73780" s="57">
        <f>DATE(DatosTransformados[[#This Row],[Year]],VLOOKUP(LEFT(DatosTransformados[[#This Row],[Quarter]],2),Hoja3!$H$31:$I$34,2,FALSE),1)</f>
        <v>41730</v>
      </c>
      <c r="K73780">
        <v>6377</v>
      </c>
      <c r="L73780">
        <v>911</v>
      </c>
      <c r="M73780">
        <v>0.65428571000000002</v>
      </c>
      <c r="N73780" t="s">
        <v>74023</v>
      </c>
    </row>
    <row r="73781" spans="1:14">
      <c r="A73781" t="s">
        <v>13</v>
      </c>
      <c r="B73781" t="s">
        <v>35</v>
      </c>
      <c r="C73781" t="s">
        <v>46</v>
      </c>
      <c r="D73781" t="s">
        <v>51</v>
      </c>
      <c r="E73781" t="s">
        <v>66</v>
      </c>
      <c r="F73781" t="s">
        <v>190</v>
      </c>
      <c r="G73781">
        <v>5</v>
      </c>
      <c r="H73781">
        <v>2014</v>
      </c>
      <c r="I73781" t="s">
        <v>227</v>
      </c>
      <c r="J73781" s="57">
        <f>DATE(DatosTransformados[[#This Row],[Year]],VLOOKUP(LEFT(DatosTransformados[[#This Row],[Quarter]],2),Hoja3!$H$31:$I$34,2,FALSE),1)</f>
        <v>41730</v>
      </c>
      <c r="K73781">
        <v>1810</v>
      </c>
      <c r="L73781">
        <v>362</v>
      </c>
      <c r="M73781">
        <v>0.61</v>
      </c>
      <c r="N73781" t="s">
        <v>74024</v>
      </c>
    </row>
    <row r="73782" spans="1:14">
      <c r="A73782" t="s">
        <v>13</v>
      </c>
      <c r="B73782" t="s">
        <v>35</v>
      </c>
      <c r="C73782" t="s">
        <v>46</v>
      </c>
      <c r="D73782" t="s">
        <v>51</v>
      </c>
      <c r="E73782" t="s">
        <v>66</v>
      </c>
      <c r="F73782" t="s">
        <v>113</v>
      </c>
      <c r="G73782">
        <v>5</v>
      </c>
      <c r="H73782">
        <v>2014</v>
      </c>
      <c r="I73782" t="s">
        <v>227</v>
      </c>
      <c r="J73782" s="57">
        <f>DATE(DatosTransformados[[#This Row],[Year]],VLOOKUP(LEFT(DatosTransformados[[#This Row],[Quarter]],2),Hoja3!$H$31:$I$34,2,FALSE),1)</f>
        <v>41730</v>
      </c>
      <c r="K73782">
        <v>1240</v>
      </c>
      <c r="L73782">
        <v>248</v>
      </c>
      <c r="M73782">
        <v>0.60799999999999998</v>
      </c>
      <c r="N73782" t="s">
        <v>74025</v>
      </c>
    </row>
    <row r="73783" spans="1:14">
      <c r="A73783" t="s">
        <v>13</v>
      </c>
      <c r="B73783" t="s">
        <v>35</v>
      </c>
      <c r="C73783" t="s">
        <v>46</v>
      </c>
      <c r="D73783" t="s">
        <v>51</v>
      </c>
      <c r="E73783" t="s">
        <v>66</v>
      </c>
      <c r="F73783" t="s">
        <v>192</v>
      </c>
      <c r="G73783">
        <v>5</v>
      </c>
      <c r="H73783">
        <v>2014</v>
      </c>
      <c r="I73783" t="s">
        <v>227</v>
      </c>
      <c r="J73783" s="57">
        <f>DATE(DatosTransformados[[#This Row],[Year]],VLOOKUP(LEFT(DatosTransformados[[#This Row],[Quarter]],2),Hoja3!$H$31:$I$34,2,FALSE),1)</f>
        <v>41730</v>
      </c>
      <c r="K73783">
        <v>5770</v>
      </c>
      <c r="L73783">
        <v>1154</v>
      </c>
      <c r="M73783">
        <v>0.63</v>
      </c>
      <c r="N73783" t="s">
        <v>74026</v>
      </c>
    </row>
    <row r="73784" spans="1:14">
      <c r="A73784" t="s">
        <v>13</v>
      </c>
      <c r="B73784" t="s">
        <v>35</v>
      </c>
      <c r="C73784" t="s">
        <v>46</v>
      </c>
      <c r="D73784" t="s">
        <v>51</v>
      </c>
      <c r="E73784" t="s">
        <v>66</v>
      </c>
      <c r="F73784" t="s">
        <v>193</v>
      </c>
      <c r="G73784">
        <v>6</v>
      </c>
      <c r="H73784">
        <v>2014</v>
      </c>
      <c r="I73784" t="s">
        <v>227</v>
      </c>
      <c r="J73784" s="57">
        <f>DATE(DatosTransformados[[#This Row],[Year]],VLOOKUP(LEFT(DatosTransformados[[#This Row],[Quarter]],2),Hoja3!$H$31:$I$34,2,FALSE),1)</f>
        <v>41730</v>
      </c>
      <c r="K73784">
        <v>1542</v>
      </c>
      <c r="L73784">
        <v>257</v>
      </c>
      <c r="M73784">
        <v>0.54</v>
      </c>
      <c r="N73784" t="s">
        <v>74027</v>
      </c>
    </row>
    <row r="73785" spans="1:14">
      <c r="A73785" t="s">
        <v>13</v>
      </c>
      <c r="B73785" t="s">
        <v>35</v>
      </c>
      <c r="C73785" t="s">
        <v>46</v>
      </c>
      <c r="D73785" t="s">
        <v>51</v>
      </c>
      <c r="E73785" t="s">
        <v>67</v>
      </c>
      <c r="F73785" t="s">
        <v>114</v>
      </c>
      <c r="G73785">
        <v>23</v>
      </c>
      <c r="H73785">
        <v>2014</v>
      </c>
      <c r="I73785" t="s">
        <v>227</v>
      </c>
      <c r="J73785" s="57">
        <f>DATE(DatosTransformados[[#This Row],[Year]],VLOOKUP(LEFT(DatosTransformados[[#This Row],[Quarter]],2),Hoja3!$H$31:$I$34,2,FALSE),1)</f>
        <v>41730</v>
      </c>
      <c r="K73785">
        <v>1633</v>
      </c>
      <c r="L73785">
        <v>71</v>
      </c>
      <c r="M73785">
        <v>0.60869565000000003</v>
      </c>
      <c r="N73785" t="s">
        <v>74028</v>
      </c>
    </row>
    <row r="73786" spans="1:14">
      <c r="A73786" t="s">
        <v>13</v>
      </c>
      <c r="B73786" t="s">
        <v>35</v>
      </c>
      <c r="C73786" t="s">
        <v>46</v>
      </c>
      <c r="D73786" t="s">
        <v>51</v>
      </c>
      <c r="E73786" t="s">
        <v>67</v>
      </c>
      <c r="F73786" t="s">
        <v>194</v>
      </c>
      <c r="G73786">
        <v>35</v>
      </c>
      <c r="H73786">
        <v>2014</v>
      </c>
      <c r="I73786" t="s">
        <v>227</v>
      </c>
      <c r="J73786" s="57">
        <f>DATE(DatosTransformados[[#This Row],[Year]],VLOOKUP(LEFT(DatosTransformados[[#This Row],[Quarter]],2),Hoja3!$H$31:$I$34,2,FALSE),1)</f>
        <v>41730</v>
      </c>
      <c r="K73786">
        <v>4375</v>
      </c>
      <c r="L73786">
        <v>125</v>
      </c>
      <c r="M73786">
        <v>0.59885714000000001</v>
      </c>
      <c r="N73786" t="s">
        <v>74029</v>
      </c>
    </row>
    <row r="73787" spans="1:14">
      <c r="A73787" t="s">
        <v>13</v>
      </c>
      <c r="B73787" t="s">
        <v>35</v>
      </c>
      <c r="C73787" t="s">
        <v>46</v>
      </c>
      <c r="D73787" t="s">
        <v>51</v>
      </c>
      <c r="E73787" t="s">
        <v>67</v>
      </c>
      <c r="F73787" t="s">
        <v>115</v>
      </c>
      <c r="G73787">
        <v>5.2299999999999995</v>
      </c>
      <c r="H73787">
        <v>2014</v>
      </c>
      <c r="I73787" t="s">
        <v>227</v>
      </c>
      <c r="J73787" s="57">
        <f>DATE(DatosTransformados[[#This Row],[Year]],VLOOKUP(LEFT(DatosTransformados[[#This Row],[Quarter]],2),Hoja3!$H$31:$I$34,2,FALSE),1)</f>
        <v>41730</v>
      </c>
      <c r="K73787">
        <v>517.77</v>
      </c>
      <c r="L73787">
        <v>99</v>
      </c>
      <c r="M73787">
        <v>0.63288719000000004</v>
      </c>
      <c r="N73787" t="s">
        <v>74030</v>
      </c>
    </row>
    <row r="73788" spans="1:14">
      <c r="A73788" t="s">
        <v>13</v>
      </c>
      <c r="B73788" t="s">
        <v>35</v>
      </c>
      <c r="C73788" t="s">
        <v>46</v>
      </c>
      <c r="D73788" t="s">
        <v>51</v>
      </c>
      <c r="E73788" t="s">
        <v>67</v>
      </c>
      <c r="F73788" t="s">
        <v>196</v>
      </c>
      <c r="G73788">
        <v>6</v>
      </c>
      <c r="H73788">
        <v>2014</v>
      </c>
      <c r="I73788" t="s">
        <v>227</v>
      </c>
      <c r="J73788" s="57">
        <f>DATE(DatosTransformados[[#This Row],[Year]],VLOOKUP(LEFT(DatosTransformados[[#This Row],[Quarter]],2),Hoja3!$H$31:$I$34,2,FALSE),1)</f>
        <v>41730</v>
      </c>
      <c r="K73788">
        <v>444</v>
      </c>
      <c r="L73788">
        <v>74</v>
      </c>
      <c r="M73788">
        <v>0.54</v>
      </c>
      <c r="N73788" t="s">
        <v>74031</v>
      </c>
    </row>
    <row r="73789" spans="1:14">
      <c r="A73789" t="s">
        <v>13</v>
      </c>
      <c r="B73789" t="s">
        <v>35</v>
      </c>
      <c r="C73789" t="s">
        <v>43</v>
      </c>
      <c r="D73789" t="s">
        <v>48</v>
      </c>
      <c r="E73789" t="s">
        <v>53</v>
      </c>
      <c r="F73789" t="s">
        <v>204</v>
      </c>
      <c r="G73789">
        <v>6.2600000000000007</v>
      </c>
      <c r="H73789">
        <v>2014</v>
      </c>
      <c r="I73789" t="s">
        <v>227</v>
      </c>
      <c r="J73789" s="57">
        <f>DATE(DatosTransformados[[#This Row],[Year]],VLOOKUP(LEFT(DatosTransformados[[#This Row],[Quarter]],2),Hoja3!$H$31:$I$34,2,FALSE),1)</f>
        <v>41730</v>
      </c>
      <c r="K73789">
        <v>28633.24</v>
      </c>
      <c r="L73789">
        <v>4574</v>
      </c>
      <c r="M73789">
        <v>0.51916932999999998</v>
      </c>
      <c r="N73789" t="s">
        <v>74032</v>
      </c>
    </row>
    <row r="73790" spans="1:14">
      <c r="A73790" t="s">
        <v>13</v>
      </c>
      <c r="B73790" t="s">
        <v>35</v>
      </c>
      <c r="C73790" t="s">
        <v>43</v>
      </c>
      <c r="D73790" t="s">
        <v>48</v>
      </c>
      <c r="E73790" t="s">
        <v>54</v>
      </c>
      <c r="F73790" t="s">
        <v>77</v>
      </c>
      <c r="G73790">
        <v>553.29999999999995</v>
      </c>
      <c r="H73790">
        <v>2014</v>
      </c>
      <c r="I73790" t="s">
        <v>227</v>
      </c>
      <c r="J73790" s="57">
        <f>DATE(DatosTransformados[[#This Row],[Year]],VLOOKUP(LEFT(DatosTransformados[[#This Row],[Quarter]],2),Hoja3!$H$31:$I$34,2,FALSE),1)</f>
        <v>41730</v>
      </c>
      <c r="K73790">
        <v>191441.8</v>
      </c>
      <c r="L73790">
        <v>346</v>
      </c>
      <c r="M73790">
        <v>0.29049340000000001</v>
      </c>
      <c r="N73790" t="s">
        <v>74033</v>
      </c>
    </row>
    <row r="73791" spans="1:14">
      <c r="A73791" t="s">
        <v>13</v>
      </c>
      <c r="B73791" t="s">
        <v>35</v>
      </c>
      <c r="C73791" t="s">
        <v>43</v>
      </c>
      <c r="D73791" t="s">
        <v>48</v>
      </c>
      <c r="E73791" t="s">
        <v>55</v>
      </c>
      <c r="F73791" t="s">
        <v>78</v>
      </c>
      <c r="G73791">
        <v>85.59</v>
      </c>
      <c r="H73791">
        <v>2014</v>
      </c>
      <c r="I73791" t="s">
        <v>227</v>
      </c>
      <c r="J73791" s="57">
        <f>DATE(DatosTransformados[[#This Row],[Year]],VLOOKUP(LEFT(DatosTransformados[[#This Row],[Quarter]],2),Hoja3!$H$31:$I$34,2,FALSE),1)</f>
        <v>41730</v>
      </c>
      <c r="K73791">
        <v>73521.81</v>
      </c>
      <c r="L73791">
        <v>859</v>
      </c>
      <c r="M73791">
        <v>0.29898353</v>
      </c>
      <c r="N73791" t="s">
        <v>74034</v>
      </c>
    </row>
    <row r="73792" spans="1:14">
      <c r="A73792" t="s">
        <v>13</v>
      </c>
      <c r="B73792" t="s">
        <v>35</v>
      </c>
      <c r="C73792" t="s">
        <v>43</v>
      </c>
      <c r="D73792" t="s">
        <v>48</v>
      </c>
      <c r="E73792" t="s">
        <v>73</v>
      </c>
      <c r="F73792" t="s">
        <v>162</v>
      </c>
      <c r="G73792">
        <v>315.23</v>
      </c>
      <c r="H73792">
        <v>2014</v>
      </c>
      <c r="I73792" t="s">
        <v>227</v>
      </c>
      <c r="J73792" s="57">
        <f>DATE(DatosTransformados[[#This Row],[Year]],VLOOKUP(LEFT(DatosTransformados[[#This Row],[Quarter]],2),Hoja3!$H$31:$I$34,2,FALSE),1)</f>
        <v>41730</v>
      </c>
      <c r="K73792">
        <v>145636.26</v>
      </c>
      <c r="L73792">
        <v>462</v>
      </c>
      <c r="M73792">
        <v>0.32325604000000002</v>
      </c>
      <c r="N73792" t="s">
        <v>74035</v>
      </c>
    </row>
    <row r="73793" spans="1:14">
      <c r="A73793" t="s">
        <v>13</v>
      </c>
      <c r="B73793" t="s">
        <v>35</v>
      </c>
      <c r="C73793" t="s">
        <v>43</v>
      </c>
      <c r="D73793" t="s">
        <v>48</v>
      </c>
      <c r="E73793" t="s">
        <v>56</v>
      </c>
      <c r="F73793" t="s">
        <v>81</v>
      </c>
      <c r="G73793">
        <v>14.47</v>
      </c>
      <c r="H73793">
        <v>2014</v>
      </c>
      <c r="I73793" t="s">
        <v>227</v>
      </c>
      <c r="J73793" s="57">
        <f>DATE(DatosTransformados[[#This Row],[Year]],VLOOKUP(LEFT(DatosTransformados[[#This Row],[Quarter]],2),Hoja3!$H$31:$I$34,2,FALSE),1)</f>
        <v>41730</v>
      </c>
      <c r="K73793">
        <v>18593.95</v>
      </c>
      <c r="L73793">
        <v>1285</v>
      </c>
      <c r="M73793">
        <v>0.53351762000000003</v>
      </c>
      <c r="N73793" t="s">
        <v>74036</v>
      </c>
    </row>
    <row r="73794" spans="1:14">
      <c r="A73794" t="s">
        <v>13</v>
      </c>
      <c r="B73794" t="s">
        <v>35</v>
      </c>
      <c r="C73794" t="s">
        <v>43</v>
      </c>
      <c r="D73794" t="s">
        <v>48</v>
      </c>
      <c r="E73794" t="s">
        <v>56</v>
      </c>
      <c r="F73794" t="s">
        <v>168</v>
      </c>
      <c r="G73794">
        <v>26.54</v>
      </c>
      <c r="H73794">
        <v>2014</v>
      </c>
      <c r="I73794" t="s">
        <v>227</v>
      </c>
      <c r="J73794" s="57">
        <f>DATE(DatosTransformados[[#This Row],[Year]],VLOOKUP(LEFT(DatosTransformados[[#This Row],[Quarter]],2),Hoja3!$H$31:$I$34,2,FALSE),1)</f>
        <v>41730</v>
      </c>
      <c r="K73794">
        <v>9182.84</v>
      </c>
      <c r="L73794">
        <v>346</v>
      </c>
      <c r="M73794">
        <v>0.33006782000000001</v>
      </c>
      <c r="N73794" t="s">
        <v>74037</v>
      </c>
    </row>
    <row r="73795" spans="1:14">
      <c r="A73795" t="s">
        <v>13</v>
      </c>
      <c r="B73795" t="s">
        <v>35</v>
      </c>
      <c r="C73795" t="s">
        <v>43</v>
      </c>
      <c r="D73795" t="s">
        <v>48</v>
      </c>
      <c r="E73795" t="s">
        <v>56</v>
      </c>
      <c r="F73795" t="s">
        <v>83</v>
      </c>
      <c r="G73795">
        <v>35.020000000000003</v>
      </c>
      <c r="H73795">
        <v>2014</v>
      </c>
      <c r="I73795" t="s">
        <v>227</v>
      </c>
      <c r="J73795" s="57">
        <f>DATE(DatosTransformados[[#This Row],[Year]],VLOOKUP(LEFT(DatosTransformados[[#This Row],[Quarter]],2),Hoja3!$H$31:$I$34,2,FALSE),1)</f>
        <v>41730</v>
      </c>
      <c r="K73795">
        <v>24584.04</v>
      </c>
      <c r="L73795">
        <v>702</v>
      </c>
      <c r="M73795">
        <v>0.46487720999999999</v>
      </c>
      <c r="N73795" t="s">
        <v>74038</v>
      </c>
    </row>
    <row r="73796" spans="1:14">
      <c r="A73796" t="s">
        <v>13</v>
      </c>
      <c r="B73796" t="s">
        <v>35</v>
      </c>
      <c r="C73796" t="s">
        <v>43</v>
      </c>
      <c r="D73796" t="s">
        <v>48</v>
      </c>
      <c r="E73796" t="s">
        <v>56</v>
      </c>
      <c r="F73796" t="s">
        <v>206</v>
      </c>
      <c r="G73796">
        <v>31.55</v>
      </c>
      <c r="H73796">
        <v>2014</v>
      </c>
      <c r="I73796" t="s">
        <v>227</v>
      </c>
      <c r="J73796" s="57">
        <f>DATE(DatosTransformados[[#This Row],[Year]],VLOOKUP(LEFT(DatosTransformados[[#This Row],[Quarter]],2),Hoja3!$H$31:$I$34,2,FALSE),1)</f>
        <v>41730</v>
      </c>
      <c r="K73796">
        <v>11294.9</v>
      </c>
      <c r="L73796">
        <v>358</v>
      </c>
      <c r="M73796">
        <v>0.36608558000000002</v>
      </c>
      <c r="N73796" t="s">
        <v>74039</v>
      </c>
    </row>
    <row r="73797" spans="1:14">
      <c r="A73797" t="s">
        <v>13</v>
      </c>
      <c r="B73797" t="s">
        <v>35</v>
      </c>
      <c r="C73797" t="s">
        <v>43</v>
      </c>
      <c r="D73797" t="s">
        <v>50</v>
      </c>
      <c r="E73797" t="s">
        <v>62</v>
      </c>
      <c r="F73797" t="s">
        <v>107</v>
      </c>
      <c r="G73797">
        <v>61.84</v>
      </c>
      <c r="H73797">
        <v>2014</v>
      </c>
      <c r="I73797" t="s">
        <v>227</v>
      </c>
      <c r="J73797" s="57">
        <f>DATE(DatosTransformados[[#This Row],[Year]],VLOOKUP(LEFT(DatosTransformados[[#This Row],[Quarter]],2),Hoja3!$H$31:$I$34,2,FALSE),1)</f>
        <v>41730</v>
      </c>
      <c r="K73797">
        <v>1360.48</v>
      </c>
      <c r="L73797">
        <v>22</v>
      </c>
      <c r="M73797">
        <v>0.58441138000000004</v>
      </c>
      <c r="N73797" t="s">
        <v>74040</v>
      </c>
    </row>
    <row r="73798" spans="1:14">
      <c r="A73798" t="s">
        <v>13</v>
      </c>
      <c r="B73798" t="s">
        <v>35</v>
      </c>
      <c r="C73798" t="s">
        <v>43</v>
      </c>
      <c r="D73798" t="s">
        <v>50</v>
      </c>
      <c r="E73798" t="s">
        <v>62</v>
      </c>
      <c r="F73798" t="s">
        <v>108</v>
      </c>
      <c r="G73798">
        <v>93.100000000000009</v>
      </c>
      <c r="H73798">
        <v>2014</v>
      </c>
      <c r="I73798" t="s">
        <v>227</v>
      </c>
      <c r="J73798" s="57">
        <f>DATE(DatosTransformados[[#This Row],[Year]],VLOOKUP(LEFT(DatosTransformados[[#This Row],[Quarter]],2),Hoja3!$H$31:$I$34,2,FALSE),1)</f>
        <v>41730</v>
      </c>
      <c r="K73798">
        <v>3630.9</v>
      </c>
      <c r="L73798">
        <v>39</v>
      </c>
      <c r="M73798">
        <v>0.46627281999999998</v>
      </c>
      <c r="N73798" t="s">
        <v>74041</v>
      </c>
    </row>
    <row r="73799" spans="1:14">
      <c r="A73799" t="s">
        <v>13</v>
      </c>
      <c r="B73799" t="s">
        <v>35</v>
      </c>
      <c r="C73799" t="s">
        <v>43</v>
      </c>
      <c r="D73799" t="s">
        <v>50</v>
      </c>
      <c r="E73799" t="s">
        <v>62</v>
      </c>
      <c r="F73799" t="s">
        <v>177</v>
      </c>
      <c r="G73799">
        <v>117.14441988950276</v>
      </c>
      <c r="H73799">
        <v>2014</v>
      </c>
      <c r="I73799" t="s">
        <v>227</v>
      </c>
      <c r="J73799" s="57">
        <f>DATE(DatosTransformados[[#This Row],[Year]],VLOOKUP(LEFT(DatosTransformados[[#This Row],[Quarter]],2),Hoja3!$H$31:$I$34,2,FALSE),1)</f>
        <v>41730</v>
      </c>
      <c r="K73799">
        <v>21203.14</v>
      </c>
      <c r="L73799">
        <v>181</v>
      </c>
      <c r="M73799">
        <v>0.49737256000000002</v>
      </c>
      <c r="N73799" t="s">
        <v>74042</v>
      </c>
    </row>
    <row r="73800" spans="1:14">
      <c r="A73800" t="s">
        <v>13</v>
      </c>
      <c r="B73800" t="s">
        <v>35</v>
      </c>
      <c r="C73800" t="s">
        <v>43</v>
      </c>
      <c r="D73800" t="s">
        <v>50</v>
      </c>
      <c r="E73800" t="s">
        <v>62</v>
      </c>
      <c r="F73800" t="s">
        <v>208</v>
      </c>
      <c r="G73800">
        <v>140.89000000000001</v>
      </c>
      <c r="H73800">
        <v>2014</v>
      </c>
      <c r="I73800" t="s">
        <v>227</v>
      </c>
      <c r="J73800" s="57">
        <f>DATE(DatosTransformados[[#This Row],[Year]],VLOOKUP(LEFT(DatosTransformados[[#This Row],[Quarter]],2),Hoja3!$H$31:$I$34,2,FALSE),1)</f>
        <v>41730</v>
      </c>
      <c r="K73800">
        <v>5212.93</v>
      </c>
      <c r="L73800">
        <v>37</v>
      </c>
      <c r="M73800">
        <v>0.48541414999999999</v>
      </c>
      <c r="N73800" t="s">
        <v>74043</v>
      </c>
    </row>
    <row r="73801" spans="1:14">
      <c r="A73801" t="s">
        <v>13</v>
      </c>
      <c r="B73801" t="s">
        <v>35</v>
      </c>
      <c r="C73801" t="s">
        <v>43</v>
      </c>
      <c r="D73801" t="s">
        <v>50</v>
      </c>
      <c r="E73801" t="s">
        <v>63</v>
      </c>
      <c r="F73801" t="s">
        <v>199</v>
      </c>
      <c r="G73801">
        <v>12.14</v>
      </c>
      <c r="H73801">
        <v>2014</v>
      </c>
      <c r="I73801" t="s">
        <v>227</v>
      </c>
      <c r="J73801" s="57">
        <f>DATE(DatosTransformados[[#This Row],[Year]],VLOOKUP(LEFT(DatosTransformados[[#This Row],[Quarter]],2),Hoja3!$H$31:$I$34,2,FALSE),1)</f>
        <v>41730</v>
      </c>
      <c r="K73801">
        <v>57312.94</v>
      </c>
      <c r="L73801">
        <v>4721</v>
      </c>
      <c r="M73801">
        <v>0.29489292</v>
      </c>
      <c r="N73801" t="s">
        <v>74044</v>
      </c>
    </row>
    <row r="73802" spans="1:14">
      <c r="A73802" t="s">
        <v>13</v>
      </c>
      <c r="B73802" t="s">
        <v>35</v>
      </c>
      <c r="C73802" t="s">
        <v>43</v>
      </c>
      <c r="D73802" t="s">
        <v>50</v>
      </c>
      <c r="E73802" t="s">
        <v>68</v>
      </c>
      <c r="F73802" t="s">
        <v>210</v>
      </c>
      <c r="G73802">
        <v>81.28</v>
      </c>
      <c r="H73802">
        <v>2014</v>
      </c>
      <c r="I73802" t="s">
        <v>227</v>
      </c>
      <c r="J73802" s="57">
        <f>DATE(DatosTransformados[[#This Row],[Year]],VLOOKUP(LEFT(DatosTransformados[[#This Row],[Quarter]],2),Hoja3!$H$31:$I$34,2,FALSE),1)</f>
        <v>41730</v>
      </c>
      <c r="K73802">
        <v>28041.599999999999</v>
      </c>
      <c r="L73802">
        <v>345</v>
      </c>
      <c r="M73802">
        <v>0.50787402000000004</v>
      </c>
      <c r="N73802" t="s">
        <v>74045</v>
      </c>
    </row>
    <row r="73803" spans="1:14">
      <c r="A73803" t="s">
        <v>13</v>
      </c>
      <c r="B73803" t="s">
        <v>35</v>
      </c>
      <c r="C73803" t="s">
        <v>43</v>
      </c>
      <c r="D73803" t="s">
        <v>51</v>
      </c>
      <c r="E73803" t="s">
        <v>65</v>
      </c>
      <c r="F73803" t="s">
        <v>203</v>
      </c>
      <c r="G73803">
        <v>6</v>
      </c>
      <c r="H73803">
        <v>2014</v>
      </c>
      <c r="I73803" t="s">
        <v>227</v>
      </c>
      <c r="J73803" s="57">
        <f>DATE(DatosTransformados[[#This Row],[Year]],VLOOKUP(LEFT(DatosTransformados[[#This Row],[Quarter]],2),Hoja3!$H$31:$I$34,2,FALSE),1)</f>
        <v>41730</v>
      </c>
      <c r="K73803">
        <v>2178</v>
      </c>
      <c r="L73803">
        <v>363</v>
      </c>
      <c r="M73803">
        <v>0.69</v>
      </c>
      <c r="N73803" t="s">
        <v>74046</v>
      </c>
    </row>
    <row r="73804" spans="1:14">
      <c r="A73804" t="s">
        <v>13</v>
      </c>
      <c r="B73804" t="s">
        <v>35</v>
      </c>
      <c r="C73804" t="s">
        <v>43</v>
      </c>
      <c r="D73804" t="s">
        <v>51</v>
      </c>
      <c r="E73804" t="s">
        <v>65</v>
      </c>
      <c r="F73804" t="s">
        <v>187</v>
      </c>
      <c r="G73804">
        <v>5.7023076923076923</v>
      </c>
      <c r="H73804">
        <v>2014</v>
      </c>
      <c r="I73804" t="s">
        <v>227</v>
      </c>
      <c r="J73804" s="57">
        <f>DATE(DatosTransformados[[#This Row],[Year]],VLOOKUP(LEFT(DatosTransformados[[#This Row],[Quarter]],2),Hoja3!$H$31:$I$34,2,FALSE),1)</f>
        <v>41730</v>
      </c>
      <c r="K73804">
        <v>1779.12</v>
      </c>
      <c r="L73804">
        <v>312</v>
      </c>
      <c r="M73804">
        <v>0.67907729999999999</v>
      </c>
      <c r="N73804" t="s">
        <v>74047</v>
      </c>
    </row>
    <row r="73805" spans="1:14">
      <c r="A73805" t="s">
        <v>13</v>
      </c>
      <c r="B73805" t="s">
        <v>35</v>
      </c>
      <c r="C73805" t="s">
        <v>43</v>
      </c>
      <c r="D73805" t="s">
        <v>51</v>
      </c>
      <c r="E73805" t="s">
        <v>65</v>
      </c>
      <c r="F73805" t="s">
        <v>189</v>
      </c>
      <c r="G73805">
        <v>7</v>
      </c>
      <c r="H73805">
        <v>2014</v>
      </c>
      <c r="I73805" t="s">
        <v>227</v>
      </c>
      <c r="J73805" s="57">
        <f>DATE(DatosTransformados[[#This Row],[Year]],VLOOKUP(LEFT(DatosTransformados[[#This Row],[Quarter]],2),Hoja3!$H$31:$I$34,2,FALSE),1)</f>
        <v>41730</v>
      </c>
      <c r="K73805">
        <v>1995</v>
      </c>
      <c r="L73805">
        <v>285</v>
      </c>
      <c r="M73805">
        <v>0.66714286</v>
      </c>
      <c r="N73805" t="s">
        <v>74048</v>
      </c>
    </row>
    <row r="73806" spans="1:14">
      <c r="A73806" t="s">
        <v>13</v>
      </c>
      <c r="B73806" t="s">
        <v>35</v>
      </c>
      <c r="C73806" t="s">
        <v>43</v>
      </c>
      <c r="D73806" t="s">
        <v>51</v>
      </c>
      <c r="E73806" t="s">
        <v>65</v>
      </c>
      <c r="F73806" t="s">
        <v>112</v>
      </c>
      <c r="G73806">
        <v>7</v>
      </c>
      <c r="H73806">
        <v>2014</v>
      </c>
      <c r="I73806" t="s">
        <v>227</v>
      </c>
      <c r="J73806" s="57">
        <f>DATE(DatosTransformados[[#This Row],[Year]],VLOOKUP(LEFT(DatosTransformados[[#This Row],[Quarter]],2),Hoja3!$H$31:$I$34,2,FALSE),1)</f>
        <v>41730</v>
      </c>
      <c r="K73806">
        <v>5852</v>
      </c>
      <c r="L73806">
        <v>836</v>
      </c>
      <c r="M73806">
        <v>0.65428571000000002</v>
      </c>
      <c r="N73806" t="s">
        <v>74049</v>
      </c>
    </row>
    <row r="73807" spans="1:14">
      <c r="A73807" t="s">
        <v>13</v>
      </c>
      <c r="B73807" t="s">
        <v>35</v>
      </c>
      <c r="C73807" t="s">
        <v>43</v>
      </c>
      <c r="D73807" t="s">
        <v>51</v>
      </c>
      <c r="E73807" t="s">
        <v>66</v>
      </c>
      <c r="F73807" t="s">
        <v>190</v>
      </c>
      <c r="G73807">
        <v>5</v>
      </c>
      <c r="H73807">
        <v>2014</v>
      </c>
      <c r="I73807" t="s">
        <v>227</v>
      </c>
      <c r="J73807" s="57">
        <f>DATE(DatosTransformados[[#This Row],[Year]],VLOOKUP(LEFT(DatosTransformados[[#This Row],[Quarter]],2),Hoja3!$H$31:$I$34,2,FALSE),1)</f>
        <v>41730</v>
      </c>
      <c r="K73807">
        <v>925</v>
      </c>
      <c r="L73807">
        <v>185</v>
      </c>
      <c r="M73807">
        <v>0.61</v>
      </c>
      <c r="N73807" t="s">
        <v>74050</v>
      </c>
    </row>
    <row r="73808" spans="1:14">
      <c r="A73808" t="s">
        <v>13</v>
      </c>
      <c r="B73808" t="s">
        <v>35</v>
      </c>
      <c r="C73808" t="s">
        <v>43</v>
      </c>
      <c r="D73808" t="s">
        <v>51</v>
      </c>
      <c r="E73808" t="s">
        <v>66</v>
      </c>
      <c r="F73808" t="s">
        <v>113</v>
      </c>
      <c r="G73808">
        <v>5</v>
      </c>
      <c r="H73808">
        <v>2014</v>
      </c>
      <c r="I73808" t="s">
        <v>227</v>
      </c>
      <c r="J73808" s="57">
        <f>DATE(DatosTransformados[[#This Row],[Year]],VLOOKUP(LEFT(DatosTransformados[[#This Row],[Quarter]],2),Hoja3!$H$31:$I$34,2,FALSE),1)</f>
        <v>41730</v>
      </c>
      <c r="K73808">
        <v>2450</v>
      </c>
      <c r="L73808">
        <v>490</v>
      </c>
      <c r="M73808">
        <v>0.60799999999999998</v>
      </c>
      <c r="N73808" t="s">
        <v>74051</v>
      </c>
    </row>
    <row r="73809" spans="1:14">
      <c r="A73809" t="s">
        <v>13</v>
      </c>
      <c r="B73809" t="s">
        <v>35</v>
      </c>
      <c r="C73809" t="s">
        <v>43</v>
      </c>
      <c r="D73809" t="s">
        <v>51</v>
      </c>
      <c r="E73809" t="s">
        <v>66</v>
      </c>
      <c r="F73809" t="s">
        <v>191</v>
      </c>
      <c r="G73809">
        <v>4.6793139841688651</v>
      </c>
      <c r="H73809">
        <v>2014</v>
      </c>
      <c r="I73809" t="s">
        <v>227</v>
      </c>
      <c r="J73809" s="57">
        <f>DATE(DatosTransformados[[#This Row],[Year]],VLOOKUP(LEFT(DatosTransformados[[#This Row],[Quarter]],2),Hoja3!$H$31:$I$34,2,FALSE),1)</f>
        <v>41730</v>
      </c>
      <c r="K73809">
        <v>3546.92</v>
      </c>
      <c r="L73809">
        <v>758</v>
      </c>
      <c r="M73809">
        <v>0.61746528999999994</v>
      </c>
      <c r="N73809" t="s">
        <v>74052</v>
      </c>
    </row>
    <row r="73810" spans="1:14">
      <c r="A73810" t="s">
        <v>13</v>
      </c>
      <c r="B73810" t="s">
        <v>35</v>
      </c>
      <c r="C73810" t="s">
        <v>43</v>
      </c>
      <c r="D73810" t="s">
        <v>51</v>
      </c>
      <c r="E73810" t="s">
        <v>66</v>
      </c>
      <c r="F73810" t="s">
        <v>193</v>
      </c>
      <c r="G73810">
        <v>6</v>
      </c>
      <c r="H73810">
        <v>2014</v>
      </c>
      <c r="I73810" t="s">
        <v>227</v>
      </c>
      <c r="J73810" s="57">
        <f>DATE(DatosTransformados[[#This Row],[Year]],VLOOKUP(LEFT(DatosTransformados[[#This Row],[Quarter]],2),Hoja3!$H$31:$I$34,2,FALSE),1)</f>
        <v>41730</v>
      </c>
      <c r="K73810">
        <v>2928</v>
      </c>
      <c r="L73810">
        <v>488</v>
      </c>
      <c r="M73810">
        <v>0.54</v>
      </c>
      <c r="N73810" t="s">
        <v>74053</v>
      </c>
    </row>
    <row r="73811" spans="1:14">
      <c r="A73811" t="s">
        <v>13</v>
      </c>
      <c r="B73811" t="s">
        <v>35</v>
      </c>
      <c r="C73811" t="s">
        <v>43</v>
      </c>
      <c r="D73811" t="s">
        <v>51</v>
      </c>
      <c r="E73811" t="s">
        <v>67</v>
      </c>
      <c r="F73811" t="s">
        <v>114</v>
      </c>
      <c r="G73811">
        <v>23</v>
      </c>
      <c r="H73811">
        <v>2014</v>
      </c>
      <c r="I73811" t="s">
        <v>227</v>
      </c>
      <c r="J73811" s="57">
        <f>DATE(DatosTransformados[[#This Row],[Year]],VLOOKUP(LEFT(DatosTransformados[[#This Row],[Quarter]],2),Hoja3!$H$31:$I$34,2,FALSE),1)</f>
        <v>41730</v>
      </c>
      <c r="K73811">
        <v>3128</v>
      </c>
      <c r="L73811">
        <v>136</v>
      </c>
      <c r="M73811">
        <v>0.60869565000000003</v>
      </c>
      <c r="N73811" t="s">
        <v>74054</v>
      </c>
    </row>
    <row r="73812" spans="1:14">
      <c r="A73812" t="s">
        <v>13</v>
      </c>
      <c r="B73812" t="s">
        <v>35</v>
      </c>
      <c r="C73812" t="s">
        <v>43</v>
      </c>
      <c r="D73812" t="s">
        <v>51</v>
      </c>
      <c r="E73812" t="s">
        <v>67</v>
      </c>
      <c r="F73812" t="s">
        <v>194</v>
      </c>
      <c r="G73812">
        <v>35</v>
      </c>
      <c r="H73812">
        <v>2014</v>
      </c>
      <c r="I73812" t="s">
        <v>227</v>
      </c>
      <c r="J73812" s="57">
        <f>DATE(DatosTransformados[[#This Row],[Year]],VLOOKUP(LEFT(DatosTransformados[[#This Row],[Quarter]],2),Hoja3!$H$31:$I$34,2,FALSE),1)</f>
        <v>41730</v>
      </c>
      <c r="K73812">
        <v>2030</v>
      </c>
      <c r="L73812">
        <v>58</v>
      </c>
      <c r="M73812">
        <v>0.59885714000000001</v>
      </c>
      <c r="N73812" t="s">
        <v>74055</v>
      </c>
    </row>
    <row r="73813" spans="1:14">
      <c r="A73813" t="s">
        <v>13</v>
      </c>
      <c r="B73813" t="s">
        <v>35</v>
      </c>
      <c r="C73813" t="s">
        <v>43</v>
      </c>
      <c r="D73813" t="s">
        <v>51</v>
      </c>
      <c r="E73813" t="s">
        <v>67</v>
      </c>
      <c r="F73813" t="s">
        <v>195</v>
      </c>
      <c r="G73813">
        <v>6</v>
      </c>
      <c r="H73813">
        <v>2014</v>
      </c>
      <c r="I73813" t="s">
        <v>227</v>
      </c>
      <c r="J73813" s="57">
        <f>DATE(DatosTransformados[[#This Row],[Year]],VLOOKUP(LEFT(DatosTransformados[[#This Row],[Quarter]],2),Hoja3!$H$31:$I$34,2,FALSE),1)</f>
        <v>41730</v>
      </c>
      <c r="K73813">
        <v>558</v>
      </c>
      <c r="L73813">
        <v>93</v>
      </c>
      <c r="M73813">
        <v>0.52833333000000005</v>
      </c>
      <c r="N73813" t="s">
        <v>74056</v>
      </c>
    </row>
    <row r="73814" spans="1:14">
      <c r="A73814" t="s">
        <v>13</v>
      </c>
      <c r="B73814" t="s">
        <v>35</v>
      </c>
      <c r="C73814" t="s">
        <v>43</v>
      </c>
      <c r="D73814" t="s">
        <v>51</v>
      </c>
      <c r="E73814" t="s">
        <v>67</v>
      </c>
      <c r="F73814" t="s">
        <v>115</v>
      </c>
      <c r="G73814">
        <v>5.23</v>
      </c>
      <c r="H73814">
        <v>2014</v>
      </c>
      <c r="I73814" t="s">
        <v>227</v>
      </c>
      <c r="J73814" s="57">
        <f>DATE(DatosTransformados[[#This Row],[Year]],VLOOKUP(LEFT(DatosTransformados[[#This Row],[Quarter]],2),Hoja3!$H$31:$I$34,2,FALSE),1)</f>
        <v>41730</v>
      </c>
      <c r="K73814">
        <v>523</v>
      </c>
      <c r="L73814">
        <v>100</v>
      </c>
      <c r="M73814">
        <v>0.63288719000000004</v>
      </c>
      <c r="N73814" t="s">
        <v>74057</v>
      </c>
    </row>
    <row r="73815" spans="1:14">
      <c r="A73815" t="s">
        <v>13</v>
      </c>
      <c r="B73815" t="s">
        <v>35</v>
      </c>
      <c r="C73815" t="s">
        <v>47</v>
      </c>
      <c r="D73815" t="s">
        <v>48</v>
      </c>
      <c r="E73815" t="s">
        <v>53</v>
      </c>
      <c r="F73815" t="s">
        <v>148</v>
      </c>
      <c r="G73815">
        <v>23.09</v>
      </c>
      <c r="H73815">
        <v>2014</v>
      </c>
      <c r="I73815" t="s">
        <v>227</v>
      </c>
      <c r="J73815" s="57">
        <f>DATE(DatosTransformados[[#This Row],[Year]],VLOOKUP(LEFT(DatosTransformados[[#This Row],[Quarter]],2),Hoja3!$H$31:$I$34,2,FALSE),1)</f>
        <v>41730</v>
      </c>
      <c r="K73815">
        <v>24244.5</v>
      </c>
      <c r="L73815">
        <v>1050</v>
      </c>
      <c r="M73815">
        <v>0.31009094999999998</v>
      </c>
      <c r="N73815" t="s">
        <v>74058</v>
      </c>
    </row>
    <row r="73816" spans="1:14">
      <c r="A73816" t="s">
        <v>13</v>
      </c>
      <c r="B73816" t="s">
        <v>35</v>
      </c>
      <c r="C73816" t="s">
        <v>47</v>
      </c>
      <c r="D73816" t="s">
        <v>48</v>
      </c>
      <c r="E73816" t="s">
        <v>53</v>
      </c>
      <c r="F73816" t="s">
        <v>152</v>
      </c>
      <c r="G73816">
        <v>12.56</v>
      </c>
      <c r="H73816">
        <v>2014</v>
      </c>
      <c r="I73816" t="s">
        <v>227</v>
      </c>
      <c r="J73816" s="57">
        <f>DATE(DatosTransformados[[#This Row],[Year]],VLOOKUP(LEFT(DatosTransformados[[#This Row],[Quarter]],2),Hoja3!$H$31:$I$34,2,FALSE),1)</f>
        <v>41730</v>
      </c>
      <c r="K73816">
        <v>30332.400000000001</v>
      </c>
      <c r="L73816">
        <v>2415</v>
      </c>
      <c r="M73816">
        <v>0.57484075999999995</v>
      </c>
      <c r="N73816" t="s">
        <v>74059</v>
      </c>
    </row>
    <row r="73817" spans="1:14">
      <c r="A73817" t="s">
        <v>13</v>
      </c>
      <c r="B73817" t="s">
        <v>35</v>
      </c>
      <c r="C73817" t="s">
        <v>47</v>
      </c>
      <c r="D73817" t="s">
        <v>48</v>
      </c>
      <c r="E73817" t="s">
        <v>54</v>
      </c>
      <c r="F73817" t="s">
        <v>76</v>
      </c>
      <c r="G73817">
        <v>618.35</v>
      </c>
      <c r="H73817">
        <v>2014</v>
      </c>
      <c r="I73817" t="s">
        <v>227</v>
      </c>
      <c r="J73817" s="57">
        <f>DATE(DatosTransformados[[#This Row],[Year]],VLOOKUP(LEFT(DatosTransformados[[#This Row],[Quarter]],2),Hoja3!$H$31:$I$34,2,FALSE),1)</f>
        <v>41730</v>
      </c>
      <c r="K73817">
        <v>97080.95</v>
      </c>
      <c r="L73817">
        <v>157</v>
      </c>
      <c r="M73817">
        <v>0.35958599000000002</v>
      </c>
      <c r="N73817" t="s">
        <v>74060</v>
      </c>
    </row>
    <row r="73818" spans="1:14">
      <c r="A73818" t="s">
        <v>13</v>
      </c>
      <c r="B73818" t="s">
        <v>35</v>
      </c>
      <c r="C73818" t="s">
        <v>47</v>
      </c>
      <c r="D73818" t="s">
        <v>48</v>
      </c>
      <c r="E73818" t="s">
        <v>55</v>
      </c>
      <c r="F73818" t="s">
        <v>157</v>
      </c>
      <c r="G73818">
        <v>120.91</v>
      </c>
      <c r="H73818">
        <v>2014</v>
      </c>
      <c r="I73818" t="s">
        <v>227</v>
      </c>
      <c r="J73818" s="57">
        <f>DATE(DatosTransformados[[#This Row],[Year]],VLOOKUP(LEFT(DatosTransformados[[#This Row],[Quarter]],2),Hoja3!$H$31:$I$34,2,FALSE),1)</f>
        <v>41730</v>
      </c>
      <c r="K73818">
        <v>59487.72</v>
      </c>
      <c r="L73818">
        <v>492</v>
      </c>
      <c r="M73818">
        <v>0.56992805000000002</v>
      </c>
      <c r="N73818" t="s">
        <v>74061</v>
      </c>
    </row>
    <row r="73819" spans="1:14">
      <c r="A73819" t="s">
        <v>13</v>
      </c>
      <c r="B73819" t="s">
        <v>35</v>
      </c>
      <c r="C73819" t="s">
        <v>47</v>
      </c>
      <c r="D73819" t="s">
        <v>48</v>
      </c>
      <c r="E73819" t="s">
        <v>73</v>
      </c>
      <c r="F73819" t="s">
        <v>162</v>
      </c>
      <c r="G73819">
        <v>352.32</v>
      </c>
      <c r="H73819">
        <v>2014</v>
      </c>
      <c r="I73819" t="s">
        <v>227</v>
      </c>
      <c r="J73819" s="57">
        <f>DATE(DatosTransformados[[#This Row],[Year]],VLOOKUP(LEFT(DatosTransformados[[#This Row],[Quarter]],2),Hoja3!$H$31:$I$34,2,FALSE),1)</f>
        <v>41730</v>
      </c>
      <c r="K73819">
        <v>102172.8</v>
      </c>
      <c r="L73819">
        <v>290</v>
      </c>
      <c r="M73819">
        <v>0.39449931999999999</v>
      </c>
      <c r="N73819" t="s">
        <v>74062</v>
      </c>
    </row>
    <row r="73820" spans="1:14">
      <c r="A73820" t="s">
        <v>13</v>
      </c>
      <c r="B73820" t="s">
        <v>35</v>
      </c>
      <c r="C73820" t="s">
        <v>47</v>
      </c>
      <c r="D73820" t="s">
        <v>48</v>
      </c>
      <c r="E73820" t="s">
        <v>56</v>
      </c>
      <c r="F73820" t="s">
        <v>169</v>
      </c>
      <c r="G73820">
        <v>52.150000000000006</v>
      </c>
      <c r="H73820">
        <v>2014</v>
      </c>
      <c r="I73820" t="s">
        <v>227</v>
      </c>
      <c r="J73820" s="57">
        <f>DATE(DatosTransformados[[#This Row],[Year]],VLOOKUP(LEFT(DatosTransformados[[#This Row],[Quarter]],2),Hoja3!$H$31:$I$34,2,FALSE),1)</f>
        <v>41730</v>
      </c>
      <c r="K73820">
        <v>3494.05</v>
      </c>
      <c r="L73820">
        <v>67</v>
      </c>
      <c r="M73820">
        <v>0.44870566000000001</v>
      </c>
      <c r="N73820" t="s">
        <v>74063</v>
      </c>
    </row>
    <row r="73821" spans="1:14">
      <c r="A73821" t="s">
        <v>13</v>
      </c>
      <c r="B73821" t="s">
        <v>35</v>
      </c>
      <c r="C73821" t="s">
        <v>47</v>
      </c>
      <c r="D73821" t="s">
        <v>49</v>
      </c>
      <c r="E73821" t="s">
        <v>58</v>
      </c>
      <c r="F73821" t="s">
        <v>90</v>
      </c>
      <c r="G73821">
        <v>61.75</v>
      </c>
      <c r="H73821">
        <v>2014</v>
      </c>
      <c r="I73821" t="s">
        <v>227</v>
      </c>
      <c r="J73821" s="57">
        <f>DATE(DatosTransformados[[#This Row],[Year]],VLOOKUP(LEFT(DatosTransformados[[#This Row],[Quarter]],2),Hoja3!$H$31:$I$34,2,FALSE),1)</f>
        <v>41730</v>
      </c>
      <c r="K73821">
        <v>31492.5</v>
      </c>
      <c r="L73821">
        <v>510</v>
      </c>
      <c r="M73821">
        <v>0.29117409</v>
      </c>
      <c r="N73821" t="s">
        <v>74064</v>
      </c>
    </row>
    <row r="73822" spans="1:14">
      <c r="A73822" t="s">
        <v>13</v>
      </c>
      <c r="B73822" t="s">
        <v>35</v>
      </c>
      <c r="C73822" t="s">
        <v>47</v>
      </c>
      <c r="D73822" t="s">
        <v>49</v>
      </c>
      <c r="E73822" t="s">
        <v>58</v>
      </c>
      <c r="F73822" t="s">
        <v>92</v>
      </c>
      <c r="G73822">
        <v>33</v>
      </c>
      <c r="H73822">
        <v>2014</v>
      </c>
      <c r="I73822" t="s">
        <v>227</v>
      </c>
      <c r="J73822" s="57">
        <f>DATE(DatosTransformados[[#This Row],[Year]],VLOOKUP(LEFT(DatosTransformados[[#This Row],[Quarter]],2),Hoja3!$H$31:$I$34,2,FALSE),1)</f>
        <v>41730</v>
      </c>
      <c r="K73822">
        <v>8415</v>
      </c>
      <c r="L73822">
        <v>255</v>
      </c>
      <c r="M73822">
        <v>0.52393939</v>
      </c>
      <c r="N73822" t="s">
        <v>74065</v>
      </c>
    </row>
    <row r="73823" spans="1:14">
      <c r="A73823" t="s">
        <v>13</v>
      </c>
      <c r="B73823" t="s">
        <v>35</v>
      </c>
      <c r="C73823" t="s">
        <v>47</v>
      </c>
      <c r="D73823" t="s">
        <v>49</v>
      </c>
      <c r="E73823" t="s">
        <v>60</v>
      </c>
      <c r="F73823" t="s">
        <v>104</v>
      </c>
      <c r="G73823">
        <v>38</v>
      </c>
      <c r="H73823">
        <v>2014</v>
      </c>
      <c r="I73823" t="s">
        <v>227</v>
      </c>
      <c r="J73823" s="57">
        <f>DATE(DatosTransformados[[#This Row],[Year]],VLOOKUP(LEFT(DatosTransformados[[#This Row],[Quarter]],2),Hoja3!$H$31:$I$34,2,FALSE),1)</f>
        <v>41730</v>
      </c>
      <c r="K73823">
        <v>57266</v>
      </c>
      <c r="L73823">
        <v>1507</v>
      </c>
      <c r="M73823">
        <v>0.48631579000000003</v>
      </c>
      <c r="N73823" t="s">
        <v>74066</v>
      </c>
    </row>
    <row r="73824" spans="1:14">
      <c r="A73824" t="s">
        <v>13</v>
      </c>
      <c r="B73824" t="s">
        <v>35</v>
      </c>
      <c r="C73824" t="s">
        <v>47</v>
      </c>
      <c r="D73824" t="s">
        <v>50</v>
      </c>
      <c r="E73824" t="s">
        <v>61</v>
      </c>
      <c r="F73824" t="s">
        <v>173</v>
      </c>
      <c r="G73824">
        <v>77.47</v>
      </c>
      <c r="H73824">
        <v>2014</v>
      </c>
      <c r="I73824" t="s">
        <v>227</v>
      </c>
      <c r="J73824" s="57">
        <f>DATE(DatosTransformados[[#This Row],[Year]],VLOOKUP(LEFT(DatosTransformados[[#This Row],[Quarter]],2),Hoja3!$H$31:$I$34,2,FALSE),1)</f>
        <v>41730</v>
      </c>
      <c r="K73824">
        <v>12395.2</v>
      </c>
      <c r="L73824">
        <v>160</v>
      </c>
      <c r="M73824">
        <v>0.49657931999999999</v>
      </c>
      <c r="N73824" t="s">
        <v>74067</v>
      </c>
    </row>
    <row r="73825" spans="1:14">
      <c r="A73825" t="s">
        <v>13</v>
      </c>
      <c r="B73825" t="s">
        <v>35</v>
      </c>
      <c r="C73825" t="s">
        <v>47</v>
      </c>
      <c r="D73825" t="s">
        <v>50</v>
      </c>
      <c r="E73825" t="s">
        <v>61</v>
      </c>
      <c r="F73825" t="s">
        <v>174</v>
      </c>
      <c r="G73825">
        <v>96.05</v>
      </c>
      <c r="H73825">
        <v>2014</v>
      </c>
      <c r="I73825" t="s">
        <v>227</v>
      </c>
      <c r="J73825" s="57">
        <f>DATE(DatosTransformados[[#This Row],[Year]],VLOOKUP(LEFT(DatosTransformados[[#This Row],[Quarter]],2),Hoja3!$H$31:$I$34,2,FALSE),1)</f>
        <v>41730</v>
      </c>
      <c r="K73825">
        <v>4610.3999999999996</v>
      </c>
      <c r="L73825">
        <v>48</v>
      </c>
      <c r="M73825">
        <v>0.53149400999999996</v>
      </c>
      <c r="N73825" t="s">
        <v>74068</v>
      </c>
    </row>
    <row r="73826" spans="1:14">
      <c r="A73826" t="s">
        <v>13</v>
      </c>
      <c r="B73826" t="s">
        <v>35</v>
      </c>
      <c r="C73826" t="s">
        <v>47</v>
      </c>
      <c r="D73826" t="s">
        <v>50</v>
      </c>
      <c r="E73826" t="s">
        <v>61</v>
      </c>
      <c r="F73826" t="s">
        <v>106</v>
      </c>
      <c r="G73826">
        <v>279.66000000000003</v>
      </c>
      <c r="H73826">
        <v>2014</v>
      </c>
      <c r="I73826" t="s">
        <v>227</v>
      </c>
      <c r="J73826" s="57">
        <f>DATE(DatosTransformados[[#This Row],[Year]],VLOOKUP(LEFT(DatosTransformados[[#This Row],[Quarter]],2),Hoja3!$H$31:$I$34,2,FALSE),1)</f>
        <v>41730</v>
      </c>
      <c r="K73826">
        <v>9228.7800000000007</v>
      </c>
      <c r="L73826">
        <v>33</v>
      </c>
      <c r="M73826">
        <v>0.58453122000000002</v>
      </c>
      <c r="N73826" t="s">
        <v>74069</v>
      </c>
    </row>
    <row r="73827" spans="1:14">
      <c r="A73827" t="s">
        <v>13</v>
      </c>
      <c r="B73827" t="s">
        <v>35</v>
      </c>
      <c r="C73827" t="s">
        <v>47</v>
      </c>
      <c r="D73827" t="s">
        <v>50</v>
      </c>
      <c r="E73827" t="s">
        <v>62</v>
      </c>
      <c r="F73827" t="s">
        <v>177</v>
      </c>
      <c r="G73827">
        <v>118.38516129032259</v>
      </c>
      <c r="H73827">
        <v>2014</v>
      </c>
      <c r="I73827" t="s">
        <v>227</v>
      </c>
      <c r="J73827" s="57">
        <f>DATE(DatosTransformados[[#This Row],[Year]],VLOOKUP(LEFT(DatosTransformados[[#This Row],[Quarter]],2),Hoja3!$H$31:$I$34,2,FALSE),1)</f>
        <v>41730</v>
      </c>
      <c r="K73827">
        <v>7339.88</v>
      </c>
      <c r="L73827">
        <v>62</v>
      </c>
      <c r="M73827">
        <v>0.50264036999999995</v>
      </c>
      <c r="N73827" t="s">
        <v>74070</v>
      </c>
    </row>
    <row r="73828" spans="1:14">
      <c r="A73828" t="s">
        <v>13</v>
      </c>
      <c r="B73828" t="s">
        <v>35</v>
      </c>
      <c r="C73828" t="s">
        <v>47</v>
      </c>
      <c r="D73828" t="s">
        <v>50</v>
      </c>
      <c r="E73828" t="s">
        <v>63</v>
      </c>
      <c r="F73828" t="s">
        <v>199</v>
      </c>
      <c r="G73828">
        <v>12.14</v>
      </c>
      <c r="H73828">
        <v>2014</v>
      </c>
      <c r="I73828" t="s">
        <v>227</v>
      </c>
      <c r="J73828" s="57">
        <f>DATE(DatosTransformados[[#This Row],[Year]],VLOOKUP(LEFT(DatosTransformados[[#This Row],[Quarter]],2),Hoja3!$H$31:$I$34,2,FALSE),1)</f>
        <v>41730</v>
      </c>
      <c r="K73828">
        <v>60566.46</v>
      </c>
      <c r="L73828">
        <v>4989</v>
      </c>
      <c r="M73828">
        <v>0.29489292</v>
      </c>
      <c r="N73828" t="s">
        <v>74071</v>
      </c>
    </row>
    <row r="73829" spans="1:14">
      <c r="A73829" t="s">
        <v>13</v>
      </c>
      <c r="B73829" t="s">
        <v>35</v>
      </c>
      <c r="C73829" t="s">
        <v>47</v>
      </c>
      <c r="D73829" t="s">
        <v>50</v>
      </c>
      <c r="E73829" t="s">
        <v>63</v>
      </c>
      <c r="F73829" t="s">
        <v>200</v>
      </c>
      <c r="G73829">
        <v>16.14</v>
      </c>
      <c r="H73829">
        <v>2014</v>
      </c>
      <c r="I73829" t="s">
        <v>227</v>
      </c>
      <c r="J73829" s="57">
        <f>DATE(DatosTransformados[[#This Row],[Year]],VLOOKUP(LEFT(DatosTransformados[[#This Row],[Quarter]],2),Hoja3!$H$31:$I$34,2,FALSE),1)</f>
        <v>41730</v>
      </c>
      <c r="K73829">
        <v>16269.12</v>
      </c>
      <c r="L73829">
        <v>1008</v>
      </c>
      <c r="M73829">
        <v>0.29182155999999998</v>
      </c>
      <c r="N73829" t="s">
        <v>74072</v>
      </c>
    </row>
    <row r="73830" spans="1:14">
      <c r="A73830" t="s">
        <v>13</v>
      </c>
      <c r="B73830" t="s">
        <v>35</v>
      </c>
      <c r="C73830" t="s">
        <v>47</v>
      </c>
      <c r="D73830" t="s">
        <v>50</v>
      </c>
      <c r="E73830" t="s">
        <v>64</v>
      </c>
      <c r="F73830" t="s">
        <v>202</v>
      </c>
      <c r="G73830">
        <v>91.61999999999999</v>
      </c>
      <c r="H73830">
        <v>2014</v>
      </c>
      <c r="I73830" t="s">
        <v>227</v>
      </c>
      <c r="J73830" s="57">
        <f>DATE(DatosTransformados[[#This Row],[Year]],VLOOKUP(LEFT(DatosTransformados[[#This Row],[Quarter]],2),Hoja3!$H$31:$I$34,2,FALSE),1)</f>
        <v>41730</v>
      </c>
      <c r="K73830">
        <v>21347.46</v>
      </c>
      <c r="L73830">
        <v>233</v>
      </c>
      <c r="M73830">
        <v>0.44335298000000001</v>
      </c>
      <c r="N73830" t="s">
        <v>74073</v>
      </c>
    </row>
    <row r="73831" spans="1:14">
      <c r="A73831" t="s">
        <v>13</v>
      </c>
      <c r="B73831" t="s">
        <v>35</v>
      </c>
      <c r="C73831" t="s">
        <v>47</v>
      </c>
      <c r="D73831" t="s">
        <v>51</v>
      </c>
      <c r="E73831" t="s">
        <v>65</v>
      </c>
      <c r="F73831" t="s">
        <v>188</v>
      </c>
      <c r="G73831">
        <v>7</v>
      </c>
      <c r="H73831">
        <v>2014</v>
      </c>
      <c r="I73831" t="s">
        <v>227</v>
      </c>
      <c r="J73831" s="57">
        <f>DATE(DatosTransformados[[#This Row],[Year]],VLOOKUP(LEFT(DatosTransformados[[#This Row],[Quarter]],2),Hoja3!$H$31:$I$34,2,FALSE),1)</f>
        <v>41730</v>
      </c>
      <c r="K73831">
        <v>945</v>
      </c>
      <c r="L73831">
        <v>135</v>
      </c>
      <c r="M73831">
        <v>0.73142856999999994</v>
      </c>
      <c r="N73831" t="s">
        <v>74074</v>
      </c>
    </row>
    <row r="73832" spans="1:14">
      <c r="A73832" t="s">
        <v>13</v>
      </c>
      <c r="B73832" t="s">
        <v>35</v>
      </c>
      <c r="C73832" t="s">
        <v>47</v>
      </c>
      <c r="D73832" t="s">
        <v>51</v>
      </c>
      <c r="E73832" t="s">
        <v>66</v>
      </c>
      <c r="F73832" t="s">
        <v>192</v>
      </c>
      <c r="G73832">
        <v>5</v>
      </c>
      <c r="H73832">
        <v>2014</v>
      </c>
      <c r="I73832" t="s">
        <v>227</v>
      </c>
      <c r="J73832" s="57">
        <f>DATE(DatosTransformados[[#This Row],[Year]],VLOOKUP(LEFT(DatosTransformados[[#This Row],[Quarter]],2),Hoja3!$H$31:$I$34,2,FALSE),1)</f>
        <v>41730</v>
      </c>
      <c r="K73832">
        <v>3140</v>
      </c>
      <c r="L73832">
        <v>628</v>
      </c>
      <c r="M73832">
        <v>0.63</v>
      </c>
      <c r="N73832" t="s">
        <v>74075</v>
      </c>
    </row>
    <row r="73833" spans="1:14">
      <c r="A73833" t="s">
        <v>13</v>
      </c>
      <c r="B73833" t="s">
        <v>35</v>
      </c>
      <c r="C73833" t="s">
        <v>40</v>
      </c>
      <c r="D73833" t="s">
        <v>48</v>
      </c>
      <c r="E73833" t="s">
        <v>53</v>
      </c>
      <c r="F73833" t="s">
        <v>147</v>
      </c>
      <c r="G73833">
        <v>14.59</v>
      </c>
      <c r="H73833">
        <v>2014</v>
      </c>
      <c r="I73833" t="s">
        <v>227</v>
      </c>
      <c r="J73833" s="57">
        <f>DATE(DatosTransformados[[#This Row],[Year]],VLOOKUP(LEFT(DatosTransformados[[#This Row],[Quarter]],2),Hoja3!$H$31:$I$34,2,FALSE),1)</f>
        <v>41730</v>
      </c>
      <c r="K73833">
        <v>12999.69</v>
      </c>
      <c r="L73833">
        <v>891</v>
      </c>
      <c r="M73833">
        <v>0.44345442000000002</v>
      </c>
      <c r="N73833" t="s">
        <v>74076</v>
      </c>
    </row>
    <row r="73834" spans="1:14">
      <c r="A73834" t="s">
        <v>13</v>
      </c>
      <c r="B73834" t="s">
        <v>35</v>
      </c>
      <c r="C73834" t="s">
        <v>40</v>
      </c>
      <c r="D73834" t="s">
        <v>48</v>
      </c>
      <c r="E73834" t="s">
        <v>53</v>
      </c>
      <c r="F73834" t="s">
        <v>149</v>
      </c>
      <c r="G73834">
        <v>3.55</v>
      </c>
      <c r="H73834">
        <v>2014</v>
      </c>
      <c r="I73834" t="s">
        <v>227</v>
      </c>
      <c r="J73834" s="57">
        <f>DATE(DatosTransformados[[#This Row],[Year]],VLOOKUP(LEFT(DatosTransformados[[#This Row],[Quarter]],2),Hoja3!$H$31:$I$34,2,FALSE),1)</f>
        <v>41730</v>
      </c>
      <c r="K73834">
        <v>6453.9</v>
      </c>
      <c r="L73834">
        <v>1818</v>
      </c>
      <c r="M73834">
        <v>0.75492957999999999</v>
      </c>
      <c r="N73834" t="s">
        <v>74077</v>
      </c>
    </row>
    <row r="73835" spans="1:14">
      <c r="A73835" t="s">
        <v>13</v>
      </c>
      <c r="B73835" t="s">
        <v>35</v>
      </c>
      <c r="C73835" t="s">
        <v>40</v>
      </c>
      <c r="D73835" t="s">
        <v>48</v>
      </c>
      <c r="E73835" t="s">
        <v>53</v>
      </c>
      <c r="F73835" t="s">
        <v>150</v>
      </c>
      <c r="G73835">
        <v>51.478524590163936</v>
      </c>
      <c r="H73835">
        <v>2014</v>
      </c>
      <c r="I73835" t="s">
        <v>227</v>
      </c>
      <c r="J73835" s="57">
        <f>DATE(DatosTransformados[[#This Row],[Year]],VLOOKUP(LEFT(DatosTransformados[[#This Row],[Quarter]],2),Hoja3!$H$31:$I$34,2,FALSE),1)</f>
        <v>41730</v>
      </c>
      <c r="K73835">
        <v>100486.08</v>
      </c>
      <c r="L73835">
        <v>1952</v>
      </c>
      <c r="M73835">
        <v>0.32397164000000001</v>
      </c>
      <c r="N73835" t="s">
        <v>74078</v>
      </c>
    </row>
    <row r="73836" spans="1:14">
      <c r="A73836" t="s">
        <v>13</v>
      </c>
      <c r="B73836" t="s">
        <v>35</v>
      </c>
      <c r="C73836" t="s">
        <v>40</v>
      </c>
      <c r="D73836" t="s">
        <v>48</v>
      </c>
      <c r="E73836" t="s">
        <v>53</v>
      </c>
      <c r="F73836" t="s">
        <v>151</v>
      </c>
      <c r="G73836">
        <v>63.43</v>
      </c>
      <c r="H73836">
        <v>2014</v>
      </c>
      <c r="I73836" t="s">
        <v>227</v>
      </c>
      <c r="J73836" s="57">
        <f>DATE(DatosTransformados[[#This Row],[Year]],VLOOKUP(LEFT(DatosTransformados[[#This Row],[Quarter]],2),Hoja3!$H$31:$I$34,2,FALSE),1)</f>
        <v>41730</v>
      </c>
      <c r="K73836">
        <v>106118.39</v>
      </c>
      <c r="L73836">
        <v>1673</v>
      </c>
      <c r="M73836">
        <v>0.26880025000000002</v>
      </c>
      <c r="N73836" t="s">
        <v>74079</v>
      </c>
    </row>
    <row r="73837" spans="1:14">
      <c r="A73837" t="s">
        <v>13</v>
      </c>
      <c r="B73837" t="s">
        <v>35</v>
      </c>
      <c r="C73837" t="s">
        <v>40</v>
      </c>
      <c r="D73837" t="s">
        <v>48</v>
      </c>
      <c r="E73837" t="s">
        <v>53</v>
      </c>
      <c r="F73837" t="s">
        <v>75</v>
      </c>
      <c r="G73837">
        <v>144.18</v>
      </c>
      <c r="H73837">
        <v>2014</v>
      </c>
      <c r="I73837" t="s">
        <v>227</v>
      </c>
      <c r="J73837" s="57">
        <f>DATE(DatosTransformados[[#This Row],[Year]],VLOOKUP(LEFT(DatosTransformados[[#This Row],[Quarter]],2),Hoja3!$H$31:$I$34,2,FALSE),1)</f>
        <v>41730</v>
      </c>
      <c r="K73837">
        <v>41379.660000000003</v>
      </c>
      <c r="L73837">
        <v>287</v>
      </c>
      <c r="M73837">
        <v>0.47981689999999999</v>
      </c>
      <c r="N73837" t="s">
        <v>74080</v>
      </c>
    </row>
    <row r="73838" spans="1:14">
      <c r="A73838" t="s">
        <v>13</v>
      </c>
      <c r="B73838" t="s">
        <v>35</v>
      </c>
      <c r="C73838" t="s">
        <v>40</v>
      </c>
      <c r="D73838" t="s">
        <v>48</v>
      </c>
      <c r="E73838" t="s">
        <v>53</v>
      </c>
      <c r="F73838" t="s">
        <v>152</v>
      </c>
      <c r="G73838">
        <v>12.56</v>
      </c>
      <c r="H73838">
        <v>2014</v>
      </c>
      <c r="I73838" t="s">
        <v>227</v>
      </c>
      <c r="J73838" s="57">
        <f>DATE(DatosTransformados[[#This Row],[Year]],VLOOKUP(LEFT(DatosTransformados[[#This Row],[Quarter]],2),Hoja3!$H$31:$I$34,2,FALSE),1)</f>
        <v>41730</v>
      </c>
      <c r="K73838">
        <v>28787.52</v>
      </c>
      <c r="L73838">
        <v>2292</v>
      </c>
      <c r="M73838">
        <v>0.57484075999999995</v>
      </c>
      <c r="N73838" t="s">
        <v>74081</v>
      </c>
    </row>
    <row r="73839" spans="1:14">
      <c r="A73839" t="s">
        <v>13</v>
      </c>
      <c r="B73839" t="s">
        <v>35</v>
      </c>
      <c r="C73839" t="s">
        <v>40</v>
      </c>
      <c r="D73839" t="s">
        <v>48</v>
      </c>
      <c r="E73839" t="s">
        <v>53</v>
      </c>
      <c r="F73839" t="s">
        <v>153</v>
      </c>
      <c r="G73839">
        <v>18.71</v>
      </c>
      <c r="H73839">
        <v>2014</v>
      </c>
      <c r="I73839" t="s">
        <v>227</v>
      </c>
      <c r="J73839" s="57">
        <f>DATE(DatosTransformados[[#This Row],[Year]],VLOOKUP(LEFT(DatosTransformados[[#This Row],[Quarter]],2),Hoja3!$H$31:$I$34,2,FALSE),1)</f>
        <v>41730</v>
      </c>
      <c r="K73839">
        <v>22208.77</v>
      </c>
      <c r="L73839">
        <v>1187</v>
      </c>
      <c r="M73839">
        <v>0.46552645999999998</v>
      </c>
      <c r="N73839" t="s">
        <v>74082</v>
      </c>
    </row>
    <row r="73840" spans="1:14">
      <c r="A73840" t="s">
        <v>13</v>
      </c>
      <c r="B73840" t="s">
        <v>35</v>
      </c>
      <c r="C73840" t="s">
        <v>40</v>
      </c>
      <c r="D73840" t="s">
        <v>48</v>
      </c>
      <c r="E73840" t="s">
        <v>54</v>
      </c>
      <c r="F73840" t="s">
        <v>76</v>
      </c>
      <c r="G73840">
        <v>633.05986301369865</v>
      </c>
      <c r="H73840">
        <v>2014</v>
      </c>
      <c r="I73840" t="s">
        <v>227</v>
      </c>
      <c r="J73840" s="57">
        <f>DATE(DatosTransformados[[#This Row],[Year]],VLOOKUP(LEFT(DatosTransformados[[#This Row],[Quarter]],2),Hoja3!$H$31:$I$34,2,FALSE),1)</f>
        <v>41730</v>
      </c>
      <c r="K73840">
        <v>92426.74</v>
      </c>
      <c r="L73840">
        <v>146</v>
      </c>
      <c r="M73840">
        <v>0.37446674000000002</v>
      </c>
      <c r="N73840" t="s">
        <v>74083</v>
      </c>
    </row>
    <row r="73841" spans="1:14">
      <c r="A73841" t="s">
        <v>13</v>
      </c>
      <c r="B73841" t="s">
        <v>35</v>
      </c>
      <c r="C73841" t="s">
        <v>40</v>
      </c>
      <c r="D73841" t="s">
        <v>48</v>
      </c>
      <c r="E73841" t="s">
        <v>54</v>
      </c>
      <c r="F73841" t="s">
        <v>198</v>
      </c>
      <c r="G73841">
        <v>706.94</v>
      </c>
      <c r="H73841">
        <v>2014</v>
      </c>
      <c r="I73841" t="s">
        <v>227</v>
      </c>
      <c r="J73841" s="57">
        <f>DATE(DatosTransformados[[#This Row],[Year]],VLOOKUP(LEFT(DatosTransformados[[#This Row],[Quarter]],2),Hoja3!$H$31:$I$34,2,FALSE),1)</f>
        <v>41730</v>
      </c>
      <c r="K73841">
        <v>111696.52</v>
      </c>
      <c r="L73841">
        <v>158</v>
      </c>
      <c r="M73841">
        <v>0.35779557000000001</v>
      </c>
      <c r="N73841" t="s">
        <v>74084</v>
      </c>
    </row>
    <row r="73842" spans="1:14">
      <c r="A73842" t="s">
        <v>13</v>
      </c>
      <c r="B73842" t="s">
        <v>35</v>
      </c>
      <c r="C73842" t="s">
        <v>40</v>
      </c>
      <c r="D73842" t="s">
        <v>48</v>
      </c>
      <c r="E73842" t="s">
        <v>54</v>
      </c>
      <c r="F73842" t="s">
        <v>154</v>
      </c>
      <c r="G73842">
        <v>808.37260869565216</v>
      </c>
      <c r="H73842">
        <v>2014</v>
      </c>
      <c r="I73842" t="s">
        <v>227</v>
      </c>
      <c r="J73842" s="57">
        <f>DATE(DatosTransformados[[#This Row],[Year]],VLOOKUP(LEFT(DatosTransformados[[#This Row],[Quarter]],2),Hoja3!$H$31:$I$34,2,FALSE),1)</f>
        <v>41730</v>
      </c>
      <c r="K73842">
        <v>37185.14</v>
      </c>
      <c r="L73842">
        <v>46</v>
      </c>
      <c r="M73842">
        <v>0.39384387999999998</v>
      </c>
      <c r="N73842" t="s">
        <v>74085</v>
      </c>
    </row>
    <row r="73843" spans="1:14">
      <c r="A73843" t="s">
        <v>13</v>
      </c>
      <c r="B73843" t="s">
        <v>35</v>
      </c>
      <c r="C73843" t="s">
        <v>40</v>
      </c>
      <c r="D73843" t="s">
        <v>48</v>
      </c>
      <c r="E73843" t="s">
        <v>54</v>
      </c>
      <c r="F73843" t="s">
        <v>155</v>
      </c>
      <c r="G73843">
        <v>1.96</v>
      </c>
      <c r="H73843">
        <v>2014</v>
      </c>
      <c r="I73843" t="s">
        <v>227</v>
      </c>
      <c r="J73843" s="57">
        <f>DATE(DatosTransformados[[#This Row],[Year]],VLOOKUP(LEFT(DatosTransformados[[#This Row],[Quarter]],2),Hoja3!$H$31:$I$34,2,FALSE),1)</f>
        <v>41730</v>
      </c>
      <c r="K73843">
        <v>5678.12</v>
      </c>
      <c r="L73843">
        <v>2897</v>
      </c>
      <c r="M73843">
        <v>0.48979592</v>
      </c>
      <c r="N73843" t="s">
        <v>74086</v>
      </c>
    </row>
    <row r="73844" spans="1:14">
      <c r="A73844" t="s">
        <v>13</v>
      </c>
      <c r="B73844" t="s">
        <v>35</v>
      </c>
      <c r="C73844" t="s">
        <v>40</v>
      </c>
      <c r="D73844" t="s">
        <v>48</v>
      </c>
      <c r="E73844" t="s">
        <v>55</v>
      </c>
      <c r="F73844" t="s">
        <v>78</v>
      </c>
      <c r="G73844">
        <v>85.59</v>
      </c>
      <c r="H73844">
        <v>2014</v>
      </c>
      <c r="I73844" t="s">
        <v>227</v>
      </c>
      <c r="J73844" s="57">
        <f>DATE(DatosTransformados[[#This Row],[Year]],VLOOKUP(LEFT(DatosTransformados[[#This Row],[Quarter]],2),Hoja3!$H$31:$I$34,2,FALSE),1)</f>
        <v>41730</v>
      </c>
      <c r="K73844">
        <v>68899.95</v>
      </c>
      <c r="L73844">
        <v>805</v>
      </c>
      <c r="M73844">
        <v>0.29898353</v>
      </c>
      <c r="N73844" t="s">
        <v>74087</v>
      </c>
    </row>
    <row r="73845" spans="1:14">
      <c r="A73845" t="s">
        <v>13</v>
      </c>
      <c r="B73845" t="s">
        <v>35</v>
      </c>
      <c r="C73845" t="s">
        <v>40</v>
      </c>
      <c r="D73845" t="s">
        <v>48</v>
      </c>
      <c r="E73845" t="s">
        <v>55</v>
      </c>
      <c r="F73845" t="s">
        <v>156</v>
      </c>
      <c r="G73845">
        <v>141.40270358306188</v>
      </c>
      <c r="H73845">
        <v>2014</v>
      </c>
      <c r="I73845" t="s">
        <v>227</v>
      </c>
      <c r="J73845" s="57">
        <f>DATE(DatosTransformados[[#This Row],[Year]],VLOOKUP(LEFT(DatosTransformados[[#This Row],[Quarter]],2),Hoja3!$H$31:$I$34,2,FALSE),1)</f>
        <v>41730</v>
      </c>
      <c r="K73845">
        <v>130231.89</v>
      </c>
      <c r="L73845">
        <v>921</v>
      </c>
      <c r="M73845">
        <v>0.39180795000000002</v>
      </c>
      <c r="N73845" t="s">
        <v>74088</v>
      </c>
    </row>
    <row r="73846" spans="1:14">
      <c r="A73846" t="s">
        <v>13</v>
      </c>
      <c r="B73846" t="s">
        <v>35</v>
      </c>
      <c r="C73846" t="s">
        <v>40</v>
      </c>
      <c r="D73846" t="s">
        <v>48</v>
      </c>
      <c r="E73846" t="s">
        <v>55</v>
      </c>
      <c r="F73846" t="s">
        <v>157</v>
      </c>
      <c r="G73846">
        <v>114.23196721311476</v>
      </c>
      <c r="H73846">
        <v>2014</v>
      </c>
      <c r="I73846" t="s">
        <v>227</v>
      </c>
      <c r="J73846" s="57">
        <f>DATE(DatosTransformados[[#This Row],[Year]],VLOOKUP(LEFT(DatosTransformados[[#This Row],[Quarter]],2),Hoja3!$H$31:$I$34,2,FALSE),1)</f>
        <v>41730</v>
      </c>
      <c r="K73846">
        <v>104522.25</v>
      </c>
      <c r="L73846">
        <v>915</v>
      </c>
      <c r="M73846">
        <v>0.54478592000000003</v>
      </c>
      <c r="N73846" t="s">
        <v>74089</v>
      </c>
    </row>
    <row r="73847" spans="1:14">
      <c r="A73847" t="s">
        <v>13</v>
      </c>
      <c r="B73847" t="s">
        <v>35</v>
      </c>
      <c r="C73847" t="s">
        <v>40</v>
      </c>
      <c r="D73847" t="s">
        <v>48</v>
      </c>
      <c r="E73847" t="s">
        <v>55</v>
      </c>
      <c r="F73847" t="s">
        <v>80</v>
      </c>
      <c r="G73847">
        <v>99.98</v>
      </c>
      <c r="H73847">
        <v>2014</v>
      </c>
      <c r="I73847" t="s">
        <v>227</v>
      </c>
      <c r="J73847" s="57">
        <f>DATE(DatosTransformados[[#This Row],[Year]],VLOOKUP(LEFT(DatosTransformados[[#This Row],[Quarter]],2),Hoja3!$H$31:$I$34,2,FALSE),1)</f>
        <v>41730</v>
      </c>
      <c r="K73847">
        <v>14497.1</v>
      </c>
      <c r="L73847">
        <v>145</v>
      </c>
      <c r="M73847">
        <v>0.29335866999999999</v>
      </c>
      <c r="N73847" t="s">
        <v>74090</v>
      </c>
    </row>
    <row r="73848" spans="1:14">
      <c r="A73848" t="s">
        <v>13</v>
      </c>
      <c r="B73848" t="s">
        <v>35</v>
      </c>
      <c r="C73848" t="s">
        <v>40</v>
      </c>
      <c r="D73848" t="s">
        <v>48</v>
      </c>
      <c r="E73848" t="s">
        <v>73</v>
      </c>
      <c r="F73848" t="s">
        <v>160</v>
      </c>
      <c r="G73848">
        <v>73.02</v>
      </c>
      <c r="H73848">
        <v>2014</v>
      </c>
      <c r="I73848" t="s">
        <v>227</v>
      </c>
      <c r="J73848" s="57">
        <f>DATE(DatosTransformados[[#This Row],[Year]],VLOOKUP(LEFT(DatosTransformados[[#This Row],[Quarter]],2),Hoja3!$H$31:$I$34,2,FALSE),1)</f>
        <v>41730</v>
      </c>
      <c r="K73848">
        <v>52574.400000000001</v>
      </c>
      <c r="L73848">
        <v>720</v>
      </c>
      <c r="M73848">
        <v>0.28101890000000002</v>
      </c>
      <c r="N73848" t="s">
        <v>74091</v>
      </c>
    </row>
    <row r="73849" spans="1:14">
      <c r="A73849" t="s">
        <v>13</v>
      </c>
      <c r="B73849" t="s">
        <v>35</v>
      </c>
      <c r="C73849" t="s">
        <v>40</v>
      </c>
      <c r="D73849" t="s">
        <v>48</v>
      </c>
      <c r="E73849" t="s">
        <v>73</v>
      </c>
      <c r="F73849" t="s">
        <v>162</v>
      </c>
      <c r="G73849">
        <v>352.32</v>
      </c>
      <c r="H73849">
        <v>2014</v>
      </c>
      <c r="I73849" t="s">
        <v>227</v>
      </c>
      <c r="J73849" s="57">
        <f>DATE(DatosTransformados[[#This Row],[Year]],VLOOKUP(LEFT(DatosTransformados[[#This Row],[Quarter]],2),Hoja3!$H$31:$I$34,2,FALSE),1)</f>
        <v>41730</v>
      </c>
      <c r="K73849">
        <v>115560.96000000001</v>
      </c>
      <c r="L73849">
        <v>328</v>
      </c>
      <c r="M73849">
        <v>0.39449931999999999</v>
      </c>
      <c r="N73849" t="s">
        <v>74092</v>
      </c>
    </row>
    <row r="73850" spans="1:14">
      <c r="A73850" t="s">
        <v>13</v>
      </c>
      <c r="B73850" t="s">
        <v>35</v>
      </c>
      <c r="C73850" t="s">
        <v>40</v>
      </c>
      <c r="D73850" t="s">
        <v>48</v>
      </c>
      <c r="E73850" t="s">
        <v>73</v>
      </c>
      <c r="F73850" t="s">
        <v>205</v>
      </c>
      <c r="G73850">
        <v>437.49</v>
      </c>
      <c r="H73850">
        <v>2014</v>
      </c>
      <c r="I73850" t="s">
        <v>227</v>
      </c>
      <c r="J73850" s="57">
        <f>DATE(DatosTransformados[[#This Row],[Year]],VLOOKUP(LEFT(DatosTransformados[[#This Row],[Quarter]],2),Hoja3!$H$31:$I$34,2,FALSE),1)</f>
        <v>41730</v>
      </c>
      <c r="K73850">
        <v>136496.88</v>
      </c>
      <c r="L73850">
        <v>312</v>
      </c>
      <c r="M73850">
        <v>0.45397609</v>
      </c>
      <c r="N73850" t="s">
        <v>74093</v>
      </c>
    </row>
    <row r="73851" spans="1:14">
      <c r="A73851" t="s">
        <v>13</v>
      </c>
      <c r="B73851" t="s">
        <v>35</v>
      </c>
      <c r="C73851" t="s">
        <v>40</v>
      </c>
      <c r="D73851" t="s">
        <v>48</v>
      </c>
      <c r="E73851" t="s">
        <v>73</v>
      </c>
      <c r="F73851" t="s">
        <v>163</v>
      </c>
      <c r="G73851">
        <v>30.64</v>
      </c>
      <c r="H73851">
        <v>2014</v>
      </c>
      <c r="I73851" t="s">
        <v>227</v>
      </c>
      <c r="J73851" s="57">
        <f>DATE(DatosTransformados[[#This Row],[Year]],VLOOKUP(LEFT(DatosTransformados[[#This Row],[Quarter]],2),Hoja3!$H$31:$I$34,2,FALSE),1)</f>
        <v>41730</v>
      </c>
      <c r="K73851">
        <v>31007.68</v>
      </c>
      <c r="L73851">
        <v>1012</v>
      </c>
      <c r="M73851">
        <v>0.51044385999999997</v>
      </c>
      <c r="N73851" t="s">
        <v>74094</v>
      </c>
    </row>
    <row r="73852" spans="1:14">
      <c r="A73852" t="s">
        <v>13</v>
      </c>
      <c r="B73852" t="s">
        <v>35</v>
      </c>
      <c r="C73852" t="s">
        <v>40</v>
      </c>
      <c r="D73852" t="s">
        <v>48</v>
      </c>
      <c r="E73852" t="s">
        <v>56</v>
      </c>
      <c r="F73852" t="s">
        <v>165</v>
      </c>
      <c r="G73852">
        <v>15.96</v>
      </c>
      <c r="H73852">
        <v>2014</v>
      </c>
      <c r="I73852" t="s">
        <v>227</v>
      </c>
      <c r="J73852" s="57">
        <f>DATE(DatosTransformados[[#This Row],[Year]],VLOOKUP(LEFT(DatosTransformados[[#This Row],[Quarter]],2),Hoja3!$H$31:$I$34,2,FALSE),1)</f>
        <v>41730</v>
      </c>
      <c r="K73852">
        <v>15688.68</v>
      </c>
      <c r="L73852">
        <v>983</v>
      </c>
      <c r="M73852">
        <v>0.53007519000000003</v>
      </c>
      <c r="N73852" t="s">
        <v>74095</v>
      </c>
    </row>
    <row r="73853" spans="1:14">
      <c r="A73853" t="s">
        <v>13</v>
      </c>
      <c r="B73853" t="s">
        <v>35</v>
      </c>
      <c r="C73853" t="s">
        <v>40</v>
      </c>
      <c r="D73853" t="s">
        <v>48</v>
      </c>
      <c r="E73853" t="s">
        <v>56</v>
      </c>
      <c r="F73853" t="s">
        <v>167</v>
      </c>
      <c r="G73853">
        <v>29.44</v>
      </c>
      <c r="H73853">
        <v>2014</v>
      </c>
      <c r="I73853" t="s">
        <v>227</v>
      </c>
      <c r="J73853" s="57">
        <f>DATE(DatosTransformados[[#This Row],[Year]],VLOOKUP(LEFT(DatosTransformados[[#This Row],[Quarter]],2),Hoja3!$H$31:$I$34,2,FALSE),1)</f>
        <v>41730</v>
      </c>
      <c r="K73853">
        <v>9273.6</v>
      </c>
      <c r="L73853">
        <v>315</v>
      </c>
      <c r="M73853">
        <v>0.38858695999999998</v>
      </c>
      <c r="N73853" t="s">
        <v>74096</v>
      </c>
    </row>
    <row r="73854" spans="1:14">
      <c r="A73854" t="s">
        <v>13</v>
      </c>
      <c r="B73854" t="s">
        <v>35</v>
      </c>
      <c r="C73854" t="s">
        <v>40</v>
      </c>
      <c r="D73854" t="s">
        <v>48</v>
      </c>
      <c r="E73854" t="s">
        <v>56</v>
      </c>
      <c r="F73854" t="s">
        <v>82</v>
      </c>
      <c r="G73854">
        <v>54.14</v>
      </c>
      <c r="H73854">
        <v>2014</v>
      </c>
      <c r="I73854" t="s">
        <v>227</v>
      </c>
      <c r="J73854" s="57">
        <f>DATE(DatosTransformados[[#This Row],[Year]],VLOOKUP(LEFT(DatosTransformados[[#This Row],[Quarter]],2),Hoja3!$H$31:$I$34,2,FALSE),1)</f>
        <v>41730</v>
      </c>
      <c r="K73854">
        <v>20898.04</v>
      </c>
      <c r="L73854">
        <v>386</v>
      </c>
      <c r="M73854">
        <v>0.44052457</v>
      </c>
      <c r="N73854" t="s">
        <v>74097</v>
      </c>
    </row>
    <row r="73855" spans="1:14">
      <c r="A73855" t="s">
        <v>13</v>
      </c>
      <c r="B73855" t="s">
        <v>35</v>
      </c>
      <c r="C73855" t="s">
        <v>40</v>
      </c>
      <c r="D73855" t="s">
        <v>48</v>
      </c>
      <c r="E73855" t="s">
        <v>56</v>
      </c>
      <c r="F73855" t="s">
        <v>83</v>
      </c>
      <c r="G73855">
        <v>24.08</v>
      </c>
      <c r="H73855">
        <v>2014</v>
      </c>
      <c r="I73855" t="s">
        <v>227</v>
      </c>
      <c r="J73855" s="57">
        <f>DATE(DatosTransformados[[#This Row],[Year]],VLOOKUP(LEFT(DatosTransformados[[#This Row],[Quarter]],2),Hoja3!$H$31:$I$34,2,FALSE),1)</f>
        <v>41730</v>
      </c>
      <c r="K73855">
        <v>25163.599999999999</v>
      </c>
      <c r="L73855">
        <v>1045</v>
      </c>
      <c r="M73855">
        <v>0.37707640999999997</v>
      </c>
      <c r="N73855" t="s">
        <v>74098</v>
      </c>
    </row>
    <row r="73856" spans="1:14">
      <c r="A73856" t="s">
        <v>13</v>
      </c>
      <c r="B73856" t="s">
        <v>35</v>
      </c>
      <c r="C73856" t="s">
        <v>40</v>
      </c>
      <c r="D73856" t="s">
        <v>48</v>
      </c>
      <c r="E73856" t="s">
        <v>56</v>
      </c>
      <c r="F73856" t="s">
        <v>206</v>
      </c>
      <c r="G73856">
        <v>31.55</v>
      </c>
      <c r="H73856">
        <v>2014</v>
      </c>
      <c r="I73856" t="s">
        <v>227</v>
      </c>
      <c r="J73856" s="57">
        <f>DATE(DatosTransformados[[#This Row],[Year]],VLOOKUP(LEFT(DatosTransformados[[#This Row],[Quarter]],2),Hoja3!$H$31:$I$34,2,FALSE),1)</f>
        <v>41730</v>
      </c>
      <c r="K73856">
        <v>13030.15</v>
      </c>
      <c r="L73856">
        <v>413</v>
      </c>
      <c r="M73856">
        <v>0.36608558000000002</v>
      </c>
      <c r="N73856" t="s">
        <v>74099</v>
      </c>
    </row>
    <row r="73857" spans="1:14">
      <c r="A73857" t="s">
        <v>13</v>
      </c>
      <c r="B73857" t="s">
        <v>35</v>
      </c>
      <c r="C73857" t="s">
        <v>40</v>
      </c>
      <c r="D73857" t="s">
        <v>48</v>
      </c>
      <c r="E73857" t="s">
        <v>56</v>
      </c>
      <c r="F73857" t="s">
        <v>84</v>
      </c>
      <c r="G73857">
        <v>64.741183431952663</v>
      </c>
      <c r="H73857">
        <v>2014</v>
      </c>
      <c r="I73857" t="s">
        <v>227</v>
      </c>
      <c r="J73857" s="57">
        <f>DATE(DatosTransformados[[#This Row],[Year]],VLOOKUP(LEFT(DatosTransformados[[#This Row],[Quarter]],2),Hoja3!$H$31:$I$34,2,FALSE),1)</f>
        <v>41730</v>
      </c>
      <c r="K73857">
        <v>10941.26</v>
      </c>
      <c r="L73857">
        <v>169</v>
      </c>
      <c r="M73857">
        <v>0.37242419999999998</v>
      </c>
      <c r="N73857" t="s">
        <v>74100</v>
      </c>
    </row>
    <row r="73858" spans="1:14">
      <c r="A73858" t="s">
        <v>13</v>
      </c>
      <c r="B73858" t="s">
        <v>35</v>
      </c>
      <c r="C73858" t="s">
        <v>40</v>
      </c>
      <c r="D73858" t="s">
        <v>48</v>
      </c>
      <c r="E73858" t="s">
        <v>56</v>
      </c>
      <c r="F73858" t="s">
        <v>170</v>
      </c>
      <c r="G73858">
        <v>16.690000000000001</v>
      </c>
      <c r="H73858">
        <v>2014</v>
      </c>
      <c r="I73858" t="s">
        <v>227</v>
      </c>
      <c r="J73858" s="57">
        <f>DATE(DatosTransformados[[#This Row],[Year]],VLOOKUP(LEFT(DatosTransformados[[#This Row],[Quarter]],2),Hoja3!$H$31:$I$34,2,FALSE),1)</f>
        <v>41730</v>
      </c>
      <c r="K73858">
        <v>30976.639999999999</v>
      </c>
      <c r="L73858">
        <v>1856</v>
      </c>
      <c r="M73858">
        <v>0.40083882999999998</v>
      </c>
      <c r="N73858" t="s">
        <v>74101</v>
      </c>
    </row>
    <row r="73859" spans="1:14">
      <c r="A73859" t="s">
        <v>13</v>
      </c>
      <c r="B73859" t="s">
        <v>35</v>
      </c>
      <c r="C73859" t="s">
        <v>40</v>
      </c>
      <c r="D73859" t="s">
        <v>48</v>
      </c>
      <c r="E73859" t="s">
        <v>56</v>
      </c>
      <c r="F73859" t="s">
        <v>211</v>
      </c>
      <c r="G73859">
        <v>34.39</v>
      </c>
      <c r="H73859">
        <v>2014</v>
      </c>
      <c r="I73859" t="s">
        <v>227</v>
      </c>
      <c r="J73859" s="57">
        <f>DATE(DatosTransformados[[#This Row],[Year]],VLOOKUP(LEFT(DatosTransformados[[#This Row],[Quarter]],2),Hoja3!$H$31:$I$34,2,FALSE),1)</f>
        <v>41730</v>
      </c>
      <c r="K73859">
        <v>12036.5</v>
      </c>
      <c r="L73859">
        <v>350</v>
      </c>
      <c r="M73859">
        <v>0.54579820000000001</v>
      </c>
      <c r="N73859" t="s">
        <v>74102</v>
      </c>
    </row>
    <row r="73860" spans="1:14">
      <c r="A73860" t="s">
        <v>13</v>
      </c>
      <c r="B73860" t="s">
        <v>35</v>
      </c>
      <c r="C73860" t="s">
        <v>40</v>
      </c>
      <c r="D73860" t="s">
        <v>49</v>
      </c>
      <c r="E73860" t="s">
        <v>57</v>
      </c>
      <c r="F73860" t="s">
        <v>85</v>
      </c>
      <c r="G73860">
        <v>152</v>
      </c>
      <c r="H73860">
        <v>2014</v>
      </c>
      <c r="I73860" t="s">
        <v>227</v>
      </c>
      <c r="J73860" s="57">
        <f>DATE(DatosTransformados[[#This Row],[Year]],VLOOKUP(LEFT(DatosTransformados[[#This Row],[Quarter]],2),Hoja3!$H$31:$I$34,2,FALSE),1)</f>
        <v>41730</v>
      </c>
      <c r="K73860">
        <v>138016</v>
      </c>
      <c r="L73860">
        <v>908</v>
      </c>
      <c r="M73860">
        <v>0.33611841999999997</v>
      </c>
      <c r="N73860" t="s">
        <v>74103</v>
      </c>
    </row>
    <row r="73861" spans="1:14">
      <c r="A73861" t="s">
        <v>13</v>
      </c>
      <c r="B73861" t="s">
        <v>35</v>
      </c>
      <c r="C73861" t="s">
        <v>40</v>
      </c>
      <c r="D73861" t="s">
        <v>49</v>
      </c>
      <c r="E73861" t="s">
        <v>57</v>
      </c>
      <c r="F73861" t="s">
        <v>86</v>
      </c>
      <c r="G73861">
        <v>180.5</v>
      </c>
      <c r="H73861">
        <v>2014</v>
      </c>
      <c r="I73861" t="s">
        <v>227</v>
      </c>
      <c r="J73861" s="57">
        <f>DATE(DatosTransformados[[#This Row],[Year]],VLOOKUP(LEFT(DatosTransformados[[#This Row],[Quarter]],2),Hoja3!$H$31:$I$34,2,FALSE),1)</f>
        <v>41730</v>
      </c>
      <c r="K73861">
        <v>93499</v>
      </c>
      <c r="L73861">
        <v>518</v>
      </c>
      <c r="M73861">
        <v>0.29911357</v>
      </c>
      <c r="N73861" t="s">
        <v>74104</v>
      </c>
    </row>
    <row r="73862" spans="1:14">
      <c r="A73862" t="s">
        <v>13</v>
      </c>
      <c r="B73862" t="s">
        <v>35</v>
      </c>
      <c r="C73862" t="s">
        <v>40</v>
      </c>
      <c r="D73862" t="s">
        <v>49</v>
      </c>
      <c r="E73862" t="s">
        <v>58</v>
      </c>
      <c r="F73862" t="s">
        <v>89</v>
      </c>
      <c r="G73862">
        <v>70.3</v>
      </c>
      <c r="H73862">
        <v>2014</v>
      </c>
      <c r="I73862" t="s">
        <v>227</v>
      </c>
      <c r="J73862" s="57">
        <f>DATE(DatosTransformados[[#This Row],[Year]],VLOOKUP(LEFT(DatosTransformados[[#This Row],[Quarter]],2),Hoja3!$H$31:$I$34,2,FALSE),1)</f>
        <v>41730</v>
      </c>
      <c r="K73862">
        <v>181795.8</v>
      </c>
      <c r="L73862">
        <v>2586</v>
      </c>
      <c r="M73862">
        <v>0.25263158000000002</v>
      </c>
      <c r="N73862" t="s">
        <v>74105</v>
      </c>
    </row>
    <row r="73863" spans="1:14">
      <c r="A73863" t="s">
        <v>13</v>
      </c>
      <c r="B73863" t="s">
        <v>35</v>
      </c>
      <c r="C73863" t="s">
        <v>40</v>
      </c>
      <c r="D73863" t="s">
        <v>49</v>
      </c>
      <c r="E73863" t="s">
        <v>58</v>
      </c>
      <c r="F73863" t="s">
        <v>90</v>
      </c>
      <c r="G73863">
        <v>61.75</v>
      </c>
      <c r="H73863">
        <v>2014</v>
      </c>
      <c r="I73863" t="s">
        <v>227</v>
      </c>
      <c r="J73863" s="57">
        <f>DATE(DatosTransformados[[#This Row],[Year]],VLOOKUP(LEFT(DatosTransformados[[#This Row],[Quarter]],2),Hoja3!$H$31:$I$34,2,FALSE),1)</f>
        <v>41730</v>
      </c>
      <c r="K73863">
        <v>68542.5</v>
      </c>
      <c r="L73863">
        <v>1110</v>
      </c>
      <c r="M73863">
        <v>0.29117409</v>
      </c>
      <c r="N73863" t="s">
        <v>74106</v>
      </c>
    </row>
    <row r="73864" spans="1:14">
      <c r="A73864" t="s">
        <v>13</v>
      </c>
      <c r="B73864" t="s">
        <v>35</v>
      </c>
      <c r="C73864" t="s">
        <v>40</v>
      </c>
      <c r="D73864" t="s">
        <v>49</v>
      </c>
      <c r="E73864" t="s">
        <v>58</v>
      </c>
      <c r="F73864" t="s">
        <v>91</v>
      </c>
      <c r="G73864">
        <v>104.5</v>
      </c>
      <c r="H73864">
        <v>2014</v>
      </c>
      <c r="I73864" t="s">
        <v>227</v>
      </c>
      <c r="J73864" s="57">
        <f>DATE(DatosTransformados[[#This Row],[Year]],VLOOKUP(LEFT(DatosTransformados[[#This Row],[Quarter]],2),Hoja3!$H$31:$I$34,2,FALSE),1)</f>
        <v>41730</v>
      </c>
      <c r="K73864">
        <v>230631.5</v>
      </c>
      <c r="L73864">
        <v>2207</v>
      </c>
      <c r="M73864">
        <v>0.48392343999999998</v>
      </c>
      <c r="N73864" t="s">
        <v>74107</v>
      </c>
    </row>
    <row r="73865" spans="1:14">
      <c r="A73865" t="s">
        <v>13</v>
      </c>
      <c r="B73865" t="s">
        <v>35</v>
      </c>
      <c r="C73865" t="s">
        <v>40</v>
      </c>
      <c r="D73865" t="s">
        <v>49</v>
      </c>
      <c r="E73865" t="s">
        <v>58</v>
      </c>
      <c r="F73865" t="s">
        <v>92</v>
      </c>
      <c r="G73865">
        <v>23.099999999999998</v>
      </c>
      <c r="H73865">
        <v>2014</v>
      </c>
      <c r="I73865" t="s">
        <v>227</v>
      </c>
      <c r="J73865" s="57">
        <f>DATE(DatosTransformados[[#This Row],[Year]],VLOOKUP(LEFT(DatosTransformados[[#This Row],[Quarter]],2),Hoja3!$H$31:$I$34,2,FALSE),1)</f>
        <v>41730</v>
      </c>
      <c r="K73865">
        <v>22083.599999999999</v>
      </c>
      <c r="L73865">
        <v>956</v>
      </c>
      <c r="M73865">
        <v>0.38787878999999997</v>
      </c>
      <c r="N73865" t="s">
        <v>74108</v>
      </c>
    </row>
    <row r="73866" spans="1:14">
      <c r="A73866" t="s">
        <v>13</v>
      </c>
      <c r="B73866" t="s">
        <v>35</v>
      </c>
      <c r="C73866" t="s">
        <v>40</v>
      </c>
      <c r="D73866" t="s">
        <v>49</v>
      </c>
      <c r="E73866" t="s">
        <v>59</v>
      </c>
      <c r="F73866" t="s">
        <v>94</v>
      </c>
      <c r="G73866">
        <v>66.5</v>
      </c>
      <c r="H73866">
        <v>2014</v>
      </c>
      <c r="I73866" t="s">
        <v>227</v>
      </c>
      <c r="J73866" s="57">
        <f>DATE(DatosTransformados[[#This Row],[Year]],VLOOKUP(LEFT(DatosTransformados[[#This Row],[Quarter]],2),Hoja3!$H$31:$I$34,2,FALSE),1)</f>
        <v>41730</v>
      </c>
      <c r="K73866">
        <v>93100</v>
      </c>
      <c r="L73866">
        <v>1400</v>
      </c>
      <c r="M73866">
        <v>0.48165414000000001</v>
      </c>
      <c r="N73866" t="s">
        <v>74109</v>
      </c>
    </row>
    <row r="73867" spans="1:14">
      <c r="A73867" t="s">
        <v>13</v>
      </c>
      <c r="B73867" t="s">
        <v>35</v>
      </c>
      <c r="C73867" t="s">
        <v>40</v>
      </c>
      <c r="D73867" t="s">
        <v>49</v>
      </c>
      <c r="E73867" t="s">
        <v>59</v>
      </c>
      <c r="F73867" t="s">
        <v>95</v>
      </c>
      <c r="G73867">
        <v>36.86</v>
      </c>
      <c r="H73867">
        <v>2014</v>
      </c>
      <c r="I73867" t="s">
        <v>227</v>
      </c>
      <c r="J73867" s="57">
        <f>DATE(DatosTransformados[[#This Row],[Year]],VLOOKUP(LEFT(DatosTransformados[[#This Row],[Quarter]],2),Hoja3!$H$31:$I$34,2,FALSE),1)</f>
        <v>41730</v>
      </c>
      <c r="K73867">
        <v>84593.7</v>
      </c>
      <c r="L73867">
        <v>2295</v>
      </c>
      <c r="M73867">
        <v>0.50217036999999998</v>
      </c>
      <c r="N73867" t="s">
        <v>74110</v>
      </c>
    </row>
    <row r="73868" spans="1:14">
      <c r="A73868" t="s">
        <v>13</v>
      </c>
      <c r="B73868" t="s">
        <v>35</v>
      </c>
      <c r="C73868" t="s">
        <v>40</v>
      </c>
      <c r="D73868" t="s">
        <v>49</v>
      </c>
      <c r="E73868" t="s">
        <v>59</v>
      </c>
      <c r="F73868" t="s">
        <v>96</v>
      </c>
      <c r="G73868">
        <v>39.19</v>
      </c>
      <c r="H73868">
        <v>2014</v>
      </c>
      <c r="I73868" t="s">
        <v>227</v>
      </c>
      <c r="J73868" s="57">
        <f>DATE(DatosTransformados[[#This Row],[Year]],VLOOKUP(LEFT(DatosTransformados[[#This Row],[Quarter]],2),Hoja3!$H$31:$I$34,2,FALSE),1)</f>
        <v>41730</v>
      </c>
      <c r="K73868">
        <v>46753.67</v>
      </c>
      <c r="L73868">
        <v>1193</v>
      </c>
      <c r="M73868">
        <v>0.44628731999999999</v>
      </c>
      <c r="N73868" t="s">
        <v>74111</v>
      </c>
    </row>
    <row r="73869" spans="1:14">
      <c r="A73869" t="s">
        <v>13</v>
      </c>
      <c r="B73869" t="s">
        <v>35</v>
      </c>
      <c r="C73869" t="s">
        <v>40</v>
      </c>
      <c r="D73869" t="s">
        <v>49</v>
      </c>
      <c r="E73869" t="s">
        <v>59</v>
      </c>
      <c r="F73869" t="s">
        <v>97</v>
      </c>
      <c r="G73869">
        <v>51.4</v>
      </c>
      <c r="H73869">
        <v>2014</v>
      </c>
      <c r="I73869" t="s">
        <v>227</v>
      </c>
      <c r="J73869" s="57">
        <f>DATE(DatosTransformados[[#This Row],[Year]],VLOOKUP(LEFT(DatosTransformados[[#This Row],[Quarter]],2),Hoja3!$H$31:$I$34,2,FALSE),1)</f>
        <v>41730</v>
      </c>
      <c r="K73869">
        <v>84090.4</v>
      </c>
      <c r="L73869">
        <v>1636</v>
      </c>
      <c r="M73869">
        <v>0.56498053999999998</v>
      </c>
      <c r="N73869" t="s">
        <v>74112</v>
      </c>
    </row>
    <row r="73870" spans="1:14">
      <c r="A73870" t="s">
        <v>13</v>
      </c>
      <c r="B73870" t="s">
        <v>35</v>
      </c>
      <c r="C73870" t="s">
        <v>40</v>
      </c>
      <c r="D73870" t="s">
        <v>49</v>
      </c>
      <c r="E73870" t="s">
        <v>59</v>
      </c>
      <c r="F73870" t="s">
        <v>99</v>
      </c>
      <c r="G73870">
        <v>18</v>
      </c>
      <c r="H73870">
        <v>2014</v>
      </c>
      <c r="I73870" t="s">
        <v>227</v>
      </c>
      <c r="J73870" s="57">
        <f>DATE(DatosTransformados[[#This Row],[Year]],VLOOKUP(LEFT(DatosTransformados[[#This Row],[Quarter]],2),Hoja3!$H$31:$I$34,2,FALSE),1)</f>
        <v>41730</v>
      </c>
      <c r="K73870">
        <v>19152</v>
      </c>
      <c r="L73870">
        <v>1064</v>
      </c>
      <c r="M73870">
        <v>0.52611110999999999</v>
      </c>
      <c r="N73870" t="s">
        <v>74113</v>
      </c>
    </row>
    <row r="73871" spans="1:14">
      <c r="A73871" t="s">
        <v>13</v>
      </c>
      <c r="B73871" t="s">
        <v>35</v>
      </c>
      <c r="C73871" t="s">
        <v>40</v>
      </c>
      <c r="D73871" t="s">
        <v>49</v>
      </c>
      <c r="E73871" t="s">
        <v>60</v>
      </c>
      <c r="F73871" t="s">
        <v>100</v>
      </c>
      <c r="G73871">
        <v>76</v>
      </c>
      <c r="H73871">
        <v>2014</v>
      </c>
      <c r="I73871" t="s">
        <v>227</v>
      </c>
      <c r="J73871" s="57">
        <f>DATE(DatosTransformados[[#This Row],[Year]],VLOOKUP(LEFT(DatosTransformados[[#This Row],[Quarter]],2),Hoja3!$H$31:$I$34,2,FALSE),1)</f>
        <v>41730</v>
      </c>
      <c r="K73871">
        <v>139764</v>
      </c>
      <c r="L73871">
        <v>1839</v>
      </c>
      <c r="M73871">
        <v>0.48723684</v>
      </c>
      <c r="N73871" t="s">
        <v>74114</v>
      </c>
    </row>
    <row r="73872" spans="1:14">
      <c r="A73872" t="s">
        <v>13</v>
      </c>
      <c r="B73872" t="s">
        <v>35</v>
      </c>
      <c r="C73872" t="s">
        <v>40</v>
      </c>
      <c r="D73872" t="s">
        <v>49</v>
      </c>
      <c r="E73872" t="s">
        <v>60</v>
      </c>
      <c r="F73872" t="s">
        <v>101</v>
      </c>
      <c r="G73872">
        <v>75.97999999999999</v>
      </c>
      <c r="H73872">
        <v>2014</v>
      </c>
      <c r="I73872" t="s">
        <v>227</v>
      </c>
      <c r="J73872" s="57">
        <f>DATE(DatosTransformados[[#This Row],[Year]],VLOOKUP(LEFT(DatosTransformados[[#This Row],[Quarter]],2),Hoja3!$H$31:$I$34,2,FALSE),1)</f>
        <v>41730</v>
      </c>
      <c r="K73872">
        <v>95886.76</v>
      </c>
      <c r="L73872">
        <v>1262</v>
      </c>
      <c r="M73872">
        <v>0.25138194000000003</v>
      </c>
      <c r="N73872" t="s">
        <v>74115</v>
      </c>
    </row>
    <row r="73873" spans="1:14">
      <c r="A73873" t="s">
        <v>13</v>
      </c>
      <c r="B73873" t="s">
        <v>35</v>
      </c>
      <c r="C73873" t="s">
        <v>40</v>
      </c>
      <c r="D73873" t="s">
        <v>49</v>
      </c>
      <c r="E73873" t="s">
        <v>60</v>
      </c>
      <c r="F73873" t="s">
        <v>102</v>
      </c>
      <c r="G73873">
        <v>58.79</v>
      </c>
      <c r="H73873">
        <v>2014</v>
      </c>
      <c r="I73873" t="s">
        <v>227</v>
      </c>
      <c r="J73873" s="57">
        <f>DATE(DatosTransformados[[#This Row],[Year]],VLOOKUP(LEFT(DatosTransformados[[#This Row],[Quarter]],2),Hoja3!$H$31:$I$34,2,FALSE),1)</f>
        <v>41730</v>
      </c>
      <c r="K73873">
        <v>51911.57</v>
      </c>
      <c r="L73873">
        <v>883</v>
      </c>
      <c r="M73873">
        <v>0.3856098</v>
      </c>
      <c r="N73873" t="s">
        <v>74116</v>
      </c>
    </row>
    <row r="73874" spans="1:14">
      <c r="A73874" t="s">
        <v>13</v>
      </c>
      <c r="B73874" t="s">
        <v>35</v>
      </c>
      <c r="C73874" t="s">
        <v>40</v>
      </c>
      <c r="D73874" t="s">
        <v>49</v>
      </c>
      <c r="E73874" t="s">
        <v>60</v>
      </c>
      <c r="F73874" t="s">
        <v>103</v>
      </c>
      <c r="G73874">
        <v>19.600000000000001</v>
      </c>
      <c r="H73874">
        <v>2014</v>
      </c>
      <c r="I73874" t="s">
        <v>227</v>
      </c>
      <c r="J73874" s="57">
        <f>DATE(DatosTransformados[[#This Row],[Year]],VLOOKUP(LEFT(DatosTransformados[[#This Row],[Quarter]],2),Hoja3!$H$31:$I$34,2,FALSE),1)</f>
        <v>41730</v>
      </c>
      <c r="K73874">
        <v>54684</v>
      </c>
      <c r="L73874">
        <v>2790</v>
      </c>
      <c r="M73874">
        <v>0.49540815999999999</v>
      </c>
      <c r="N73874" t="s">
        <v>74117</v>
      </c>
    </row>
    <row r="73875" spans="1:14">
      <c r="A73875" t="s">
        <v>13</v>
      </c>
      <c r="B73875" t="s">
        <v>35</v>
      </c>
      <c r="C73875" t="s">
        <v>40</v>
      </c>
      <c r="D73875" t="s">
        <v>49</v>
      </c>
      <c r="E73875" t="s">
        <v>60</v>
      </c>
      <c r="F73875" t="s">
        <v>104</v>
      </c>
      <c r="G73875">
        <v>38.185972999670732</v>
      </c>
      <c r="H73875">
        <v>2014</v>
      </c>
      <c r="I73875" t="s">
        <v>227</v>
      </c>
      <c r="J73875" s="57">
        <f>DATE(DatosTransformados[[#This Row],[Year]],VLOOKUP(LEFT(DatosTransformados[[#This Row],[Quarter]],2),Hoja3!$H$31:$I$34,2,FALSE),1)</f>
        <v>41730</v>
      </c>
      <c r="K73875">
        <v>115970.8</v>
      </c>
      <c r="L73875">
        <v>3037</v>
      </c>
      <c r="M73875">
        <v>0.48881753</v>
      </c>
      <c r="N73875" t="s">
        <v>74118</v>
      </c>
    </row>
    <row r="73876" spans="1:14">
      <c r="A73876" t="s">
        <v>13</v>
      </c>
      <c r="B73876" t="s">
        <v>35</v>
      </c>
      <c r="C73876" t="s">
        <v>40</v>
      </c>
      <c r="D73876" t="s">
        <v>49</v>
      </c>
      <c r="E73876" t="s">
        <v>60</v>
      </c>
      <c r="F73876" t="s">
        <v>105</v>
      </c>
      <c r="G73876">
        <v>76</v>
      </c>
      <c r="H73876">
        <v>2014</v>
      </c>
      <c r="I73876" t="s">
        <v>227</v>
      </c>
      <c r="J73876" s="57">
        <f>DATE(DatosTransformados[[#This Row],[Year]],VLOOKUP(LEFT(DatosTransformados[[#This Row],[Quarter]],2),Hoja3!$H$31:$I$34,2,FALSE),1)</f>
        <v>41730</v>
      </c>
      <c r="K73876">
        <v>233092</v>
      </c>
      <c r="L73876">
        <v>3067</v>
      </c>
      <c r="M73876">
        <v>0.38789474000000002</v>
      </c>
      <c r="N73876" t="s">
        <v>74119</v>
      </c>
    </row>
    <row r="73877" spans="1:14">
      <c r="A73877" t="s">
        <v>13</v>
      </c>
      <c r="B73877" t="s">
        <v>35</v>
      </c>
      <c r="C73877" t="s">
        <v>40</v>
      </c>
      <c r="D73877" t="s">
        <v>50</v>
      </c>
      <c r="E73877" t="s">
        <v>61</v>
      </c>
      <c r="F73877" t="s">
        <v>173</v>
      </c>
      <c r="G73877">
        <v>77.47</v>
      </c>
      <c r="H73877">
        <v>2014</v>
      </c>
      <c r="I73877" t="s">
        <v>227</v>
      </c>
      <c r="J73877" s="57">
        <f>DATE(DatosTransformados[[#This Row],[Year]],VLOOKUP(LEFT(DatosTransformados[[#This Row],[Quarter]],2),Hoja3!$H$31:$I$34,2,FALSE),1)</f>
        <v>41730</v>
      </c>
      <c r="K73877">
        <v>10380.98</v>
      </c>
      <c r="L73877">
        <v>134</v>
      </c>
      <c r="M73877">
        <v>0.49657931999999999</v>
      </c>
      <c r="N73877" t="s">
        <v>74120</v>
      </c>
    </row>
    <row r="73878" spans="1:14">
      <c r="A73878" t="s">
        <v>13</v>
      </c>
      <c r="B73878" t="s">
        <v>35</v>
      </c>
      <c r="C73878" t="s">
        <v>40</v>
      </c>
      <c r="D73878" t="s">
        <v>50</v>
      </c>
      <c r="E73878" t="s">
        <v>61</v>
      </c>
      <c r="F73878" t="s">
        <v>106</v>
      </c>
      <c r="G73878">
        <v>279.66000000000003</v>
      </c>
      <c r="H73878">
        <v>2014</v>
      </c>
      <c r="I73878" t="s">
        <v>227</v>
      </c>
      <c r="J73878" s="57">
        <f>DATE(DatosTransformados[[#This Row],[Year]],VLOOKUP(LEFT(DatosTransformados[[#This Row],[Quarter]],2),Hoja3!$H$31:$I$34,2,FALSE),1)</f>
        <v>41730</v>
      </c>
      <c r="K73878">
        <v>18737.22</v>
      </c>
      <c r="L73878">
        <v>67</v>
      </c>
      <c r="M73878">
        <v>0.58453122000000002</v>
      </c>
      <c r="N73878" t="s">
        <v>74121</v>
      </c>
    </row>
    <row r="73879" spans="1:14">
      <c r="A73879" t="s">
        <v>13</v>
      </c>
      <c r="B73879" t="s">
        <v>35</v>
      </c>
      <c r="C73879" t="s">
        <v>40</v>
      </c>
      <c r="D73879" t="s">
        <v>50</v>
      </c>
      <c r="E73879" t="s">
        <v>61</v>
      </c>
      <c r="F73879" t="s">
        <v>175</v>
      </c>
      <c r="G73879">
        <v>73</v>
      </c>
      <c r="H73879">
        <v>2014</v>
      </c>
      <c r="I73879" t="s">
        <v>227</v>
      </c>
      <c r="J73879" s="57">
        <f>DATE(DatosTransformados[[#This Row],[Year]],VLOOKUP(LEFT(DatosTransformados[[#This Row],[Quarter]],2),Hoja3!$H$31:$I$34,2,FALSE),1)</f>
        <v>41730</v>
      </c>
      <c r="K73879">
        <v>10293</v>
      </c>
      <c r="L73879">
        <v>141</v>
      </c>
      <c r="M73879">
        <v>0.43396677</v>
      </c>
      <c r="N73879" t="s">
        <v>74122</v>
      </c>
    </row>
    <row r="73880" spans="1:14">
      <c r="A73880" t="s">
        <v>13</v>
      </c>
      <c r="B73880" t="s">
        <v>35</v>
      </c>
      <c r="C73880" t="s">
        <v>40</v>
      </c>
      <c r="D73880" t="s">
        <v>50</v>
      </c>
      <c r="E73880" t="s">
        <v>61</v>
      </c>
      <c r="F73880" t="s">
        <v>116</v>
      </c>
      <c r="G73880">
        <v>239.25620915032678</v>
      </c>
      <c r="H73880">
        <v>2014</v>
      </c>
      <c r="I73880" t="s">
        <v>227</v>
      </c>
      <c r="J73880" s="57">
        <f>DATE(DatosTransformados[[#This Row],[Year]],VLOOKUP(LEFT(DatosTransformados[[#This Row],[Quarter]],2),Hoja3!$H$31:$I$34,2,FALSE),1)</f>
        <v>41730</v>
      </c>
      <c r="K73880">
        <v>36606.199999999997</v>
      </c>
      <c r="L73880">
        <v>153</v>
      </c>
      <c r="M73880">
        <v>0.45651447000000001</v>
      </c>
      <c r="N73880" t="s">
        <v>74123</v>
      </c>
    </row>
    <row r="73881" spans="1:14">
      <c r="A73881" t="s">
        <v>13</v>
      </c>
      <c r="B73881" t="s">
        <v>35</v>
      </c>
      <c r="C73881" t="s">
        <v>40</v>
      </c>
      <c r="D73881" t="s">
        <v>50</v>
      </c>
      <c r="E73881" t="s">
        <v>61</v>
      </c>
      <c r="F73881" t="s">
        <v>176</v>
      </c>
      <c r="G73881">
        <v>167.2</v>
      </c>
      <c r="H73881">
        <v>2014</v>
      </c>
      <c r="I73881" t="s">
        <v>227</v>
      </c>
      <c r="J73881" s="57">
        <f>DATE(DatosTransformados[[#This Row],[Year]],VLOOKUP(LEFT(DatosTransformados[[#This Row],[Quarter]],2),Hoja3!$H$31:$I$34,2,FALSE),1)</f>
        <v>41730</v>
      </c>
      <c r="K73881">
        <v>27588</v>
      </c>
      <c r="L73881">
        <v>165</v>
      </c>
      <c r="M73881">
        <v>0.49234450000000002</v>
      </c>
      <c r="N73881" t="s">
        <v>74124</v>
      </c>
    </row>
    <row r="73882" spans="1:14">
      <c r="A73882" t="s">
        <v>13</v>
      </c>
      <c r="B73882" t="s">
        <v>35</v>
      </c>
      <c r="C73882" t="s">
        <v>40</v>
      </c>
      <c r="D73882" t="s">
        <v>50</v>
      </c>
      <c r="E73882" t="s">
        <v>61</v>
      </c>
      <c r="F73882" t="s">
        <v>207</v>
      </c>
      <c r="G73882">
        <v>47.3</v>
      </c>
      <c r="H73882">
        <v>2014</v>
      </c>
      <c r="I73882" t="s">
        <v>227</v>
      </c>
      <c r="J73882" s="57">
        <f>DATE(DatosTransformados[[#This Row],[Year]],VLOOKUP(LEFT(DatosTransformados[[#This Row],[Quarter]],2),Hoja3!$H$31:$I$34,2,FALSE),1)</f>
        <v>41730</v>
      </c>
      <c r="K73882">
        <v>9743.7999999999993</v>
      </c>
      <c r="L73882">
        <v>206</v>
      </c>
      <c r="M73882">
        <v>0.40307887999999997</v>
      </c>
      <c r="N73882" t="s">
        <v>74125</v>
      </c>
    </row>
    <row r="73883" spans="1:14">
      <c r="A73883" t="s">
        <v>13</v>
      </c>
      <c r="B73883" t="s">
        <v>35</v>
      </c>
      <c r="C73883" t="s">
        <v>40</v>
      </c>
      <c r="D73883" t="s">
        <v>50</v>
      </c>
      <c r="E73883" t="s">
        <v>61</v>
      </c>
      <c r="F73883" t="s">
        <v>117</v>
      </c>
      <c r="G73883">
        <v>189</v>
      </c>
      <c r="H73883">
        <v>2014</v>
      </c>
      <c r="I73883" t="s">
        <v>227</v>
      </c>
      <c r="J73883" s="57">
        <f>DATE(DatosTransformados[[#This Row],[Year]],VLOOKUP(LEFT(DatosTransformados[[#This Row],[Quarter]],2),Hoja3!$H$31:$I$34,2,FALSE),1)</f>
        <v>41730</v>
      </c>
      <c r="K73883">
        <v>3969</v>
      </c>
      <c r="L73883">
        <v>21</v>
      </c>
      <c r="M73883">
        <v>0.45026454999999999</v>
      </c>
      <c r="N73883" t="s">
        <v>74126</v>
      </c>
    </row>
    <row r="73884" spans="1:14">
      <c r="A73884" t="s">
        <v>13</v>
      </c>
      <c r="B73884" t="s">
        <v>35</v>
      </c>
      <c r="C73884" t="s">
        <v>40</v>
      </c>
      <c r="D73884" t="s">
        <v>50</v>
      </c>
      <c r="E73884" t="s">
        <v>61</v>
      </c>
      <c r="F73884" t="s">
        <v>118</v>
      </c>
      <c r="G73884">
        <v>270.20967741935482</v>
      </c>
      <c r="H73884">
        <v>2014</v>
      </c>
      <c r="I73884" t="s">
        <v>227</v>
      </c>
      <c r="J73884" s="57">
        <f>DATE(DatosTransformados[[#This Row],[Year]],VLOOKUP(LEFT(DatosTransformados[[#This Row],[Quarter]],2),Hoja3!$H$31:$I$34,2,FALSE),1)</f>
        <v>41730</v>
      </c>
      <c r="K73884">
        <v>33506</v>
      </c>
      <c r="L73884">
        <v>124</v>
      </c>
      <c r="M73884">
        <v>0.42435146000000001</v>
      </c>
      <c r="N73884" t="s">
        <v>74127</v>
      </c>
    </row>
    <row r="73885" spans="1:14">
      <c r="A73885" t="s">
        <v>13</v>
      </c>
      <c r="B73885" t="s">
        <v>35</v>
      </c>
      <c r="C73885" t="s">
        <v>40</v>
      </c>
      <c r="D73885" t="s">
        <v>50</v>
      </c>
      <c r="E73885" t="s">
        <v>61</v>
      </c>
      <c r="F73885" t="s">
        <v>213</v>
      </c>
      <c r="G73885">
        <v>109.5</v>
      </c>
      <c r="H73885">
        <v>2014</v>
      </c>
      <c r="I73885" t="s">
        <v>227</v>
      </c>
      <c r="J73885" s="57">
        <f>DATE(DatosTransformados[[#This Row],[Year]],VLOOKUP(LEFT(DatosTransformados[[#This Row],[Quarter]],2),Hoja3!$H$31:$I$34,2,FALSE),1)</f>
        <v>41730</v>
      </c>
      <c r="K73885">
        <v>12702</v>
      </c>
      <c r="L73885">
        <v>116</v>
      </c>
      <c r="M73885">
        <v>0.42593607</v>
      </c>
      <c r="N73885" t="s">
        <v>74128</v>
      </c>
    </row>
    <row r="73886" spans="1:14">
      <c r="A73886" t="s">
        <v>13</v>
      </c>
      <c r="B73886" t="s">
        <v>35</v>
      </c>
      <c r="C73886" t="s">
        <v>40</v>
      </c>
      <c r="D73886" t="s">
        <v>50</v>
      </c>
      <c r="E73886" t="s">
        <v>62</v>
      </c>
      <c r="F73886" t="s">
        <v>179</v>
      </c>
      <c r="G73886">
        <v>67.5</v>
      </c>
      <c r="H73886">
        <v>2014</v>
      </c>
      <c r="I73886" t="s">
        <v>227</v>
      </c>
      <c r="J73886" s="57">
        <f>DATE(DatosTransformados[[#This Row],[Year]],VLOOKUP(LEFT(DatosTransformados[[#This Row],[Quarter]],2),Hoja3!$H$31:$I$34,2,FALSE),1)</f>
        <v>41730</v>
      </c>
      <c r="K73886">
        <v>41917.5</v>
      </c>
      <c r="L73886">
        <v>621</v>
      </c>
      <c r="M73886">
        <v>0.46792581</v>
      </c>
      <c r="N73886" t="s">
        <v>74129</v>
      </c>
    </row>
    <row r="73887" spans="1:14">
      <c r="A73887" t="s">
        <v>13</v>
      </c>
      <c r="B73887" t="s">
        <v>35</v>
      </c>
      <c r="C73887" t="s">
        <v>40</v>
      </c>
      <c r="D73887" t="s">
        <v>50</v>
      </c>
      <c r="E73887" t="s">
        <v>62</v>
      </c>
      <c r="F73887" t="s">
        <v>120</v>
      </c>
      <c r="G73887">
        <v>38.300000000000004</v>
      </c>
      <c r="H73887">
        <v>2014</v>
      </c>
      <c r="I73887" t="s">
        <v>227</v>
      </c>
      <c r="J73887" s="57">
        <f>DATE(DatosTransformados[[#This Row],[Year]],VLOOKUP(LEFT(DatosTransformados[[#This Row],[Quarter]],2),Hoja3!$H$31:$I$34,2,FALSE),1)</f>
        <v>41730</v>
      </c>
      <c r="K73887">
        <v>16239.2</v>
      </c>
      <c r="L73887">
        <v>424</v>
      </c>
      <c r="M73887">
        <v>0.35587467</v>
      </c>
      <c r="N73887" t="s">
        <v>74130</v>
      </c>
    </row>
    <row r="73888" spans="1:14">
      <c r="A73888" t="s">
        <v>13</v>
      </c>
      <c r="B73888" t="s">
        <v>35</v>
      </c>
      <c r="C73888" t="s">
        <v>40</v>
      </c>
      <c r="D73888" t="s">
        <v>50</v>
      </c>
      <c r="E73888" t="s">
        <v>62</v>
      </c>
      <c r="F73888" t="s">
        <v>121</v>
      </c>
      <c r="G73888">
        <v>27.343183984747377</v>
      </c>
      <c r="H73888">
        <v>2014</v>
      </c>
      <c r="I73888" t="s">
        <v>227</v>
      </c>
      <c r="J73888" s="57">
        <f>DATE(DatosTransformados[[#This Row],[Year]],VLOOKUP(LEFT(DatosTransformados[[#This Row],[Quarter]],2),Hoja3!$H$31:$I$34,2,FALSE),1)</f>
        <v>41730</v>
      </c>
      <c r="K73888">
        <v>28683</v>
      </c>
      <c r="L73888">
        <v>1049</v>
      </c>
      <c r="M73888">
        <v>0.33334134999999998</v>
      </c>
      <c r="N73888" t="s">
        <v>74131</v>
      </c>
    </row>
    <row r="73889" spans="1:14">
      <c r="A73889" t="s">
        <v>13</v>
      </c>
      <c r="B73889" t="s">
        <v>35</v>
      </c>
      <c r="C73889" t="s">
        <v>40</v>
      </c>
      <c r="D73889" t="s">
        <v>50</v>
      </c>
      <c r="E73889" t="s">
        <v>62</v>
      </c>
      <c r="F73889" t="s">
        <v>122</v>
      </c>
      <c r="G73889">
        <v>43.85</v>
      </c>
      <c r="H73889">
        <v>2014</v>
      </c>
      <c r="I73889" t="s">
        <v>227</v>
      </c>
      <c r="J73889" s="57">
        <f>DATE(DatosTransformados[[#This Row],[Year]],VLOOKUP(LEFT(DatosTransformados[[#This Row],[Quarter]],2),Hoja3!$H$31:$I$34,2,FALSE),1)</f>
        <v>41730</v>
      </c>
      <c r="K73889">
        <v>11620.25</v>
      </c>
      <c r="L73889">
        <v>265</v>
      </c>
      <c r="M73889">
        <v>0.36429594999999998</v>
      </c>
      <c r="N73889" t="s">
        <v>74132</v>
      </c>
    </row>
    <row r="73890" spans="1:14">
      <c r="A73890" t="s">
        <v>13</v>
      </c>
      <c r="B73890" t="s">
        <v>35</v>
      </c>
      <c r="C73890" t="s">
        <v>40</v>
      </c>
      <c r="D73890" t="s">
        <v>50</v>
      </c>
      <c r="E73890" t="s">
        <v>62</v>
      </c>
      <c r="F73890" t="s">
        <v>124</v>
      </c>
      <c r="G73890">
        <v>68.135335365853663</v>
      </c>
      <c r="H73890">
        <v>2014</v>
      </c>
      <c r="I73890" t="s">
        <v>227</v>
      </c>
      <c r="J73890" s="57">
        <f>DATE(DatosTransformados[[#This Row],[Year]],VLOOKUP(LEFT(DatosTransformados[[#This Row],[Quarter]],2),Hoja3!$H$31:$I$34,2,FALSE),1)</f>
        <v>41730</v>
      </c>
      <c r="K73890">
        <v>111741.95</v>
      </c>
      <c r="L73890">
        <v>1640</v>
      </c>
      <c r="M73890">
        <v>0.44430681999999999</v>
      </c>
      <c r="N73890" t="s">
        <v>74133</v>
      </c>
    </row>
    <row r="73891" spans="1:14">
      <c r="A73891" t="s">
        <v>13</v>
      </c>
      <c r="B73891" t="s">
        <v>35</v>
      </c>
      <c r="C73891" t="s">
        <v>40</v>
      </c>
      <c r="D73891" t="s">
        <v>50</v>
      </c>
      <c r="E73891" t="s">
        <v>62</v>
      </c>
      <c r="F73891" t="s">
        <v>125</v>
      </c>
      <c r="G73891">
        <v>85.586743044189859</v>
      </c>
      <c r="H73891">
        <v>2014</v>
      </c>
      <c r="I73891" t="s">
        <v>227</v>
      </c>
      <c r="J73891" s="57">
        <f>DATE(DatosTransformados[[#This Row],[Year]],VLOOKUP(LEFT(DatosTransformados[[#This Row],[Quarter]],2),Hoja3!$H$31:$I$34,2,FALSE),1)</f>
        <v>41730</v>
      </c>
      <c r="K73891">
        <v>104587</v>
      </c>
      <c r="L73891">
        <v>1222</v>
      </c>
      <c r="M73891">
        <v>0.50923604</v>
      </c>
      <c r="N73891" t="s">
        <v>74134</v>
      </c>
    </row>
    <row r="73892" spans="1:14">
      <c r="A73892" t="s">
        <v>13</v>
      </c>
      <c r="B73892" t="s">
        <v>35</v>
      </c>
      <c r="C73892" t="s">
        <v>40</v>
      </c>
      <c r="D73892" t="s">
        <v>50</v>
      </c>
      <c r="E73892" t="s">
        <v>62</v>
      </c>
      <c r="F73892" t="s">
        <v>126</v>
      </c>
      <c r="G73892">
        <v>50.800000000000004</v>
      </c>
      <c r="H73892">
        <v>2014</v>
      </c>
      <c r="I73892" t="s">
        <v>227</v>
      </c>
      <c r="J73892" s="57">
        <f>DATE(DatosTransformados[[#This Row],[Year]],VLOOKUP(LEFT(DatosTransformados[[#This Row],[Quarter]],2),Hoja3!$H$31:$I$34,2,FALSE),1)</f>
        <v>41730</v>
      </c>
      <c r="K73892">
        <v>7975.6</v>
      </c>
      <c r="L73892">
        <v>157</v>
      </c>
      <c r="M73892">
        <v>0.3856387</v>
      </c>
      <c r="N73892" t="s">
        <v>74135</v>
      </c>
    </row>
    <row r="73893" spans="1:14">
      <c r="A73893" t="s">
        <v>13</v>
      </c>
      <c r="B73893" t="s">
        <v>35</v>
      </c>
      <c r="C73893" t="s">
        <v>40</v>
      </c>
      <c r="D73893" t="s">
        <v>50</v>
      </c>
      <c r="E73893" t="s">
        <v>62</v>
      </c>
      <c r="F73893" t="s">
        <v>127</v>
      </c>
      <c r="G73893">
        <v>34.808947664603267</v>
      </c>
      <c r="H73893">
        <v>2014</v>
      </c>
      <c r="I73893" t="s">
        <v>227</v>
      </c>
      <c r="J73893" s="57">
        <f>DATE(DatosTransformados[[#This Row],[Year]],VLOOKUP(LEFT(DatosTransformados[[#This Row],[Quarter]],2),Hoja3!$H$31:$I$34,2,FALSE),1)</f>
        <v>41730</v>
      </c>
      <c r="K73893">
        <v>61855.5</v>
      </c>
      <c r="L73893">
        <v>1777</v>
      </c>
      <c r="M73893">
        <v>0.35237448999999998</v>
      </c>
      <c r="N73893" t="s">
        <v>74136</v>
      </c>
    </row>
    <row r="73894" spans="1:14">
      <c r="A73894" t="s">
        <v>13</v>
      </c>
      <c r="B73894" t="s">
        <v>35</v>
      </c>
      <c r="C73894" t="s">
        <v>40</v>
      </c>
      <c r="D73894" t="s">
        <v>50</v>
      </c>
      <c r="E73894" t="s">
        <v>62</v>
      </c>
      <c r="F73894" t="s">
        <v>180</v>
      </c>
      <c r="G73894">
        <v>43</v>
      </c>
      <c r="H73894">
        <v>2014</v>
      </c>
      <c r="I73894" t="s">
        <v>227</v>
      </c>
      <c r="J73894" s="57">
        <f>DATE(DatosTransformados[[#This Row],[Year]],VLOOKUP(LEFT(DatosTransformados[[#This Row],[Quarter]],2),Hoja3!$H$31:$I$34,2,FALSE),1)</f>
        <v>41730</v>
      </c>
      <c r="K73894">
        <v>3827</v>
      </c>
      <c r="L73894">
        <v>89</v>
      </c>
      <c r="M73894">
        <v>0.43395349</v>
      </c>
      <c r="N73894" t="s">
        <v>74137</v>
      </c>
    </row>
    <row r="73895" spans="1:14">
      <c r="A73895" t="s">
        <v>13</v>
      </c>
      <c r="B73895" t="s">
        <v>35</v>
      </c>
      <c r="C73895" t="s">
        <v>40</v>
      </c>
      <c r="D73895" t="s">
        <v>50</v>
      </c>
      <c r="E73895" t="s">
        <v>62</v>
      </c>
      <c r="F73895" t="s">
        <v>215</v>
      </c>
      <c r="G73895">
        <v>62.65</v>
      </c>
      <c r="H73895">
        <v>2014</v>
      </c>
      <c r="I73895" t="s">
        <v>227</v>
      </c>
      <c r="J73895" s="57">
        <f>DATE(DatosTransformados[[#This Row],[Year]],VLOOKUP(LEFT(DatosTransformados[[#This Row],[Quarter]],2),Hoja3!$H$31:$I$34,2,FALSE),1)</f>
        <v>41730</v>
      </c>
      <c r="K73895">
        <v>100052.05</v>
      </c>
      <c r="L73895">
        <v>1597</v>
      </c>
      <c r="M73895">
        <v>0.46534919000000002</v>
      </c>
      <c r="N73895" t="s">
        <v>74138</v>
      </c>
    </row>
    <row r="73896" spans="1:14">
      <c r="A73896" t="s">
        <v>13</v>
      </c>
      <c r="B73896" t="s">
        <v>35</v>
      </c>
      <c r="C73896" t="s">
        <v>40</v>
      </c>
      <c r="D73896" t="s">
        <v>50</v>
      </c>
      <c r="E73896" t="s">
        <v>63</v>
      </c>
      <c r="F73896" t="s">
        <v>109</v>
      </c>
      <c r="G73896">
        <v>113.71000000000001</v>
      </c>
      <c r="H73896">
        <v>2014</v>
      </c>
      <c r="I73896" t="s">
        <v>227</v>
      </c>
      <c r="J73896" s="57">
        <f>DATE(DatosTransformados[[#This Row],[Year]],VLOOKUP(LEFT(DatosTransformados[[#This Row],[Quarter]],2),Hoja3!$H$31:$I$34,2,FALSE),1)</f>
        <v>41730</v>
      </c>
      <c r="K73896">
        <v>149414.94</v>
      </c>
      <c r="L73896">
        <v>1314</v>
      </c>
      <c r="M73896">
        <v>0.29645589999999999</v>
      </c>
      <c r="N73896" t="s">
        <v>74139</v>
      </c>
    </row>
    <row r="73897" spans="1:14">
      <c r="A73897" t="s">
        <v>13</v>
      </c>
      <c r="B73897" t="s">
        <v>35</v>
      </c>
      <c r="C73897" t="s">
        <v>40</v>
      </c>
      <c r="D73897" t="s">
        <v>50</v>
      </c>
      <c r="E73897" t="s">
        <v>63</v>
      </c>
      <c r="F73897" t="s">
        <v>201</v>
      </c>
      <c r="G73897">
        <v>39.71</v>
      </c>
      <c r="H73897">
        <v>2014</v>
      </c>
      <c r="I73897" t="s">
        <v>227</v>
      </c>
      <c r="J73897" s="57">
        <f>DATE(DatosTransformados[[#This Row],[Year]],VLOOKUP(LEFT(DatosTransformados[[#This Row],[Quarter]],2),Hoja3!$H$31:$I$34,2,FALSE),1)</f>
        <v>41730</v>
      </c>
      <c r="K73897">
        <v>32403.360000000001</v>
      </c>
      <c r="L73897">
        <v>816</v>
      </c>
      <c r="M73897">
        <v>0.40745404000000002</v>
      </c>
      <c r="N73897" t="s">
        <v>74140</v>
      </c>
    </row>
    <row r="73898" spans="1:14">
      <c r="A73898" t="s">
        <v>13</v>
      </c>
      <c r="B73898" t="s">
        <v>35</v>
      </c>
      <c r="C73898" t="s">
        <v>40</v>
      </c>
      <c r="D73898" t="s">
        <v>50</v>
      </c>
      <c r="E73898" t="s">
        <v>63</v>
      </c>
      <c r="F73898" t="s">
        <v>110</v>
      </c>
      <c r="G73898">
        <v>87.679999999999993</v>
      </c>
      <c r="H73898">
        <v>2014</v>
      </c>
      <c r="I73898" t="s">
        <v>227</v>
      </c>
      <c r="J73898" s="57">
        <f>DATE(DatosTransformados[[#This Row],[Year]],VLOOKUP(LEFT(DatosTransformados[[#This Row],[Quarter]],2),Hoja3!$H$31:$I$34,2,FALSE),1)</f>
        <v>41730</v>
      </c>
      <c r="K73898">
        <v>10696.96</v>
      </c>
      <c r="L73898">
        <v>122</v>
      </c>
      <c r="M73898">
        <v>0.46395985000000001</v>
      </c>
      <c r="N73898" t="s">
        <v>74141</v>
      </c>
    </row>
    <row r="73899" spans="1:14">
      <c r="A73899" t="s">
        <v>13</v>
      </c>
      <c r="B73899" t="s">
        <v>35</v>
      </c>
      <c r="C73899" t="s">
        <v>40</v>
      </c>
      <c r="D73899" t="s">
        <v>50</v>
      </c>
      <c r="E73899" t="s">
        <v>63</v>
      </c>
      <c r="F73899" t="s">
        <v>128</v>
      </c>
      <c r="G73899">
        <v>40.5</v>
      </c>
      <c r="H73899">
        <v>2014</v>
      </c>
      <c r="I73899" t="s">
        <v>227</v>
      </c>
      <c r="J73899" s="57">
        <f>DATE(DatosTransformados[[#This Row],[Year]],VLOOKUP(LEFT(DatosTransformados[[#This Row],[Quarter]],2),Hoja3!$H$31:$I$34,2,FALSE),1)</f>
        <v>41730</v>
      </c>
      <c r="K73899">
        <v>4252.5</v>
      </c>
      <c r="L73899">
        <v>105</v>
      </c>
      <c r="M73899">
        <v>0.58074073999999998</v>
      </c>
      <c r="N73899" t="s">
        <v>74142</v>
      </c>
    </row>
    <row r="73900" spans="1:14">
      <c r="A73900" t="s">
        <v>13</v>
      </c>
      <c r="B73900" t="s">
        <v>35</v>
      </c>
      <c r="C73900" t="s">
        <v>40</v>
      </c>
      <c r="D73900" t="s">
        <v>50</v>
      </c>
      <c r="E73900" t="s">
        <v>63</v>
      </c>
      <c r="F73900" t="s">
        <v>129</v>
      </c>
      <c r="G73900">
        <v>12.9</v>
      </c>
      <c r="H73900">
        <v>2014</v>
      </c>
      <c r="I73900" t="s">
        <v>227</v>
      </c>
      <c r="J73900" s="57">
        <f>DATE(DatosTransformados[[#This Row],[Year]],VLOOKUP(LEFT(DatosTransformados[[#This Row],[Quarter]],2),Hoja3!$H$31:$I$34,2,FALSE),1)</f>
        <v>41730</v>
      </c>
      <c r="K73900">
        <v>8320.5</v>
      </c>
      <c r="L73900">
        <v>645</v>
      </c>
      <c r="M73900">
        <v>0.62368126999999995</v>
      </c>
      <c r="N73900" t="s">
        <v>74143</v>
      </c>
    </row>
    <row r="73901" spans="1:14">
      <c r="A73901" t="s">
        <v>13</v>
      </c>
      <c r="B73901" t="s">
        <v>35</v>
      </c>
      <c r="C73901" t="s">
        <v>40</v>
      </c>
      <c r="D73901" t="s">
        <v>50</v>
      </c>
      <c r="E73901" t="s">
        <v>68</v>
      </c>
      <c r="F73901" t="s">
        <v>181</v>
      </c>
      <c r="G73901">
        <v>100.03</v>
      </c>
      <c r="H73901">
        <v>2014</v>
      </c>
      <c r="I73901" t="s">
        <v>227</v>
      </c>
      <c r="J73901" s="57">
        <f>DATE(DatosTransformados[[#This Row],[Year]],VLOOKUP(LEFT(DatosTransformados[[#This Row],[Quarter]],2),Hoja3!$H$31:$I$34,2,FALSE),1)</f>
        <v>41730</v>
      </c>
      <c r="K73901">
        <v>94528.35</v>
      </c>
      <c r="L73901">
        <v>945</v>
      </c>
      <c r="M73901">
        <v>0.28831351</v>
      </c>
      <c r="N73901" t="s">
        <v>74144</v>
      </c>
    </row>
    <row r="73902" spans="1:14">
      <c r="A73902" t="s">
        <v>13</v>
      </c>
      <c r="B73902" t="s">
        <v>35</v>
      </c>
      <c r="C73902" t="s">
        <v>40</v>
      </c>
      <c r="D73902" t="s">
        <v>50</v>
      </c>
      <c r="E73902" t="s">
        <v>68</v>
      </c>
      <c r="F73902" t="s">
        <v>209</v>
      </c>
      <c r="G73902">
        <v>173.54</v>
      </c>
      <c r="H73902">
        <v>2014</v>
      </c>
      <c r="I73902" t="s">
        <v>227</v>
      </c>
      <c r="J73902" s="57">
        <f>DATE(DatosTransformados[[#This Row],[Year]],VLOOKUP(LEFT(DatosTransformados[[#This Row],[Quarter]],2),Hoja3!$H$31:$I$34,2,FALSE),1)</f>
        <v>41730</v>
      </c>
      <c r="K73902">
        <v>58830.06</v>
      </c>
      <c r="L73902">
        <v>339</v>
      </c>
      <c r="M73902">
        <v>0.45764664999999999</v>
      </c>
      <c r="N73902" t="s">
        <v>74145</v>
      </c>
    </row>
    <row r="73903" spans="1:14">
      <c r="A73903" t="s">
        <v>13</v>
      </c>
      <c r="B73903" t="s">
        <v>35</v>
      </c>
      <c r="C73903" t="s">
        <v>40</v>
      </c>
      <c r="D73903" t="s">
        <v>50</v>
      </c>
      <c r="E73903" t="s">
        <v>68</v>
      </c>
      <c r="F73903" t="s">
        <v>130</v>
      </c>
      <c r="G73903">
        <v>169</v>
      </c>
      <c r="H73903">
        <v>2014</v>
      </c>
      <c r="I73903" t="s">
        <v>227</v>
      </c>
      <c r="J73903" s="57">
        <f>DATE(DatosTransformados[[#This Row],[Year]],VLOOKUP(LEFT(DatosTransformados[[#This Row],[Quarter]],2),Hoja3!$H$31:$I$34,2,FALSE),1)</f>
        <v>41730</v>
      </c>
      <c r="K73903">
        <v>4563</v>
      </c>
      <c r="L73903">
        <v>27</v>
      </c>
      <c r="M73903">
        <v>0.53266272000000003</v>
      </c>
      <c r="N73903" t="s">
        <v>74146</v>
      </c>
    </row>
    <row r="73904" spans="1:14">
      <c r="A73904" t="s">
        <v>13</v>
      </c>
      <c r="B73904" t="s">
        <v>35</v>
      </c>
      <c r="C73904" t="s">
        <v>40</v>
      </c>
      <c r="D73904" t="s">
        <v>50</v>
      </c>
      <c r="E73904" t="s">
        <v>64</v>
      </c>
      <c r="F73904" t="s">
        <v>184</v>
      </c>
      <c r="G73904">
        <v>31.74</v>
      </c>
      <c r="H73904">
        <v>2014</v>
      </c>
      <c r="I73904" t="s">
        <v>227</v>
      </c>
      <c r="J73904" s="57">
        <f>DATE(DatosTransformados[[#This Row],[Year]],VLOOKUP(LEFT(DatosTransformados[[#This Row],[Quarter]],2),Hoja3!$H$31:$I$34,2,FALSE),1)</f>
        <v>41730</v>
      </c>
      <c r="K73904">
        <v>40817.64</v>
      </c>
      <c r="L73904">
        <v>1286</v>
      </c>
      <c r="M73904">
        <v>0.36988028000000001</v>
      </c>
      <c r="N73904" t="s">
        <v>74147</v>
      </c>
    </row>
    <row r="73905" spans="1:14">
      <c r="A73905" t="s">
        <v>13</v>
      </c>
      <c r="B73905" t="s">
        <v>35</v>
      </c>
      <c r="C73905" t="s">
        <v>40</v>
      </c>
      <c r="D73905" t="s">
        <v>50</v>
      </c>
      <c r="E73905" t="s">
        <v>64</v>
      </c>
      <c r="F73905" t="s">
        <v>185</v>
      </c>
      <c r="G73905">
        <v>94.05</v>
      </c>
      <c r="H73905">
        <v>2014</v>
      </c>
      <c r="I73905" t="s">
        <v>227</v>
      </c>
      <c r="J73905" s="57">
        <f>DATE(DatosTransformados[[#This Row],[Year]],VLOOKUP(LEFT(DatosTransformados[[#This Row],[Quarter]],2),Hoja3!$H$31:$I$34,2,FALSE),1)</f>
        <v>41730</v>
      </c>
      <c r="K73905">
        <v>180105.75</v>
      </c>
      <c r="L73905">
        <v>1915</v>
      </c>
      <c r="M73905">
        <v>0.30887826000000002</v>
      </c>
      <c r="N73905" t="s">
        <v>74148</v>
      </c>
    </row>
    <row r="73906" spans="1:14">
      <c r="A73906" t="s">
        <v>13</v>
      </c>
      <c r="B73906" t="s">
        <v>35</v>
      </c>
      <c r="C73906" t="s">
        <v>40</v>
      </c>
      <c r="D73906" t="s">
        <v>50</v>
      </c>
      <c r="E73906" t="s">
        <v>64</v>
      </c>
      <c r="F73906" t="s">
        <v>111</v>
      </c>
      <c r="G73906">
        <v>341.62</v>
      </c>
      <c r="H73906">
        <v>2014</v>
      </c>
      <c r="I73906" t="s">
        <v>227</v>
      </c>
      <c r="J73906" s="57">
        <f>DATE(DatosTransformados[[#This Row],[Year]],VLOOKUP(LEFT(DatosTransformados[[#This Row],[Quarter]],2),Hoja3!$H$31:$I$34,2,FALSE),1)</f>
        <v>41730</v>
      </c>
      <c r="K73906">
        <v>64224.56</v>
      </c>
      <c r="L73906">
        <v>188</v>
      </c>
      <c r="M73906">
        <v>0.48343187999999998</v>
      </c>
      <c r="N73906" t="s">
        <v>74149</v>
      </c>
    </row>
    <row r="73907" spans="1:14">
      <c r="A73907" t="s">
        <v>13</v>
      </c>
      <c r="B73907" t="s">
        <v>35</v>
      </c>
      <c r="C73907" t="s">
        <v>40</v>
      </c>
      <c r="D73907" t="s">
        <v>50</v>
      </c>
      <c r="E73907" t="s">
        <v>64</v>
      </c>
      <c r="F73907" t="s">
        <v>216</v>
      </c>
      <c r="G73907">
        <v>358</v>
      </c>
      <c r="H73907">
        <v>2014</v>
      </c>
      <c r="I73907" t="s">
        <v>227</v>
      </c>
      <c r="J73907" s="57">
        <f>DATE(DatosTransformados[[#This Row],[Year]],VLOOKUP(LEFT(DatosTransformados[[#This Row],[Quarter]],2),Hoja3!$H$31:$I$34,2,FALSE),1)</f>
        <v>41730</v>
      </c>
      <c r="K73907">
        <v>20764</v>
      </c>
      <c r="L73907">
        <v>58</v>
      </c>
      <c r="M73907">
        <v>0.37522346000000001</v>
      </c>
      <c r="N73907" t="s">
        <v>74150</v>
      </c>
    </row>
    <row r="73908" spans="1:14">
      <c r="A73908" t="s">
        <v>13</v>
      </c>
      <c r="B73908" t="s">
        <v>35</v>
      </c>
      <c r="C73908" t="s">
        <v>40</v>
      </c>
      <c r="D73908" t="s">
        <v>51</v>
      </c>
      <c r="E73908" t="s">
        <v>65</v>
      </c>
      <c r="F73908" t="s">
        <v>203</v>
      </c>
      <c r="G73908">
        <v>6</v>
      </c>
      <c r="H73908">
        <v>2014</v>
      </c>
      <c r="I73908" t="s">
        <v>227</v>
      </c>
      <c r="J73908" s="57">
        <f>DATE(DatosTransformados[[#This Row],[Year]],VLOOKUP(LEFT(DatosTransformados[[#This Row],[Quarter]],2),Hoja3!$H$31:$I$34,2,FALSE),1)</f>
        <v>41730</v>
      </c>
      <c r="K73908">
        <v>2652</v>
      </c>
      <c r="L73908">
        <v>442</v>
      </c>
      <c r="M73908">
        <v>0.69</v>
      </c>
      <c r="N73908" t="s">
        <v>74151</v>
      </c>
    </row>
    <row r="73909" spans="1:14">
      <c r="A73909" t="s">
        <v>13</v>
      </c>
      <c r="B73909" t="s">
        <v>35</v>
      </c>
      <c r="C73909" t="s">
        <v>40</v>
      </c>
      <c r="D73909" t="s">
        <v>51</v>
      </c>
      <c r="E73909" t="s">
        <v>65</v>
      </c>
      <c r="F73909" t="s">
        <v>112</v>
      </c>
      <c r="G73909">
        <v>7</v>
      </c>
      <c r="H73909">
        <v>2014</v>
      </c>
      <c r="I73909" t="s">
        <v>227</v>
      </c>
      <c r="J73909" s="57">
        <f>DATE(DatosTransformados[[#This Row],[Year]],VLOOKUP(LEFT(DatosTransformados[[#This Row],[Quarter]],2),Hoja3!$H$31:$I$34,2,FALSE),1)</f>
        <v>41730</v>
      </c>
      <c r="K73909">
        <v>6181</v>
      </c>
      <c r="L73909">
        <v>883</v>
      </c>
      <c r="M73909">
        <v>0.65428571000000002</v>
      </c>
      <c r="N73909" t="s">
        <v>74152</v>
      </c>
    </row>
    <row r="73910" spans="1:14">
      <c r="A73910" t="s">
        <v>13</v>
      </c>
      <c r="B73910" t="s">
        <v>35</v>
      </c>
      <c r="C73910" t="s">
        <v>40</v>
      </c>
      <c r="D73910" t="s">
        <v>51</v>
      </c>
      <c r="E73910" t="s">
        <v>67</v>
      </c>
      <c r="F73910" t="s">
        <v>195</v>
      </c>
      <c r="G73910">
        <v>6</v>
      </c>
      <c r="H73910">
        <v>2014</v>
      </c>
      <c r="I73910" t="s">
        <v>227</v>
      </c>
      <c r="J73910" s="57">
        <f>DATE(DatosTransformados[[#This Row],[Year]],VLOOKUP(LEFT(DatosTransformados[[#This Row],[Quarter]],2),Hoja3!$H$31:$I$34,2,FALSE),1)</f>
        <v>41730</v>
      </c>
      <c r="K73910">
        <v>306</v>
      </c>
      <c r="L73910">
        <v>51</v>
      </c>
      <c r="M73910">
        <v>0.52833333000000005</v>
      </c>
      <c r="N73910" t="s">
        <v>74153</v>
      </c>
    </row>
    <row r="73911" spans="1:14">
      <c r="A73911" t="s">
        <v>13</v>
      </c>
      <c r="B73911" t="s">
        <v>35</v>
      </c>
      <c r="C73911" t="s">
        <v>40</v>
      </c>
      <c r="D73911" t="s">
        <v>51</v>
      </c>
      <c r="E73911" t="s">
        <v>67</v>
      </c>
      <c r="F73911" t="s">
        <v>196</v>
      </c>
      <c r="G73911">
        <v>6</v>
      </c>
      <c r="H73911">
        <v>2014</v>
      </c>
      <c r="I73911" t="s">
        <v>227</v>
      </c>
      <c r="J73911" s="57">
        <f>DATE(DatosTransformados[[#This Row],[Year]],VLOOKUP(LEFT(DatosTransformados[[#This Row],[Quarter]],2),Hoja3!$H$31:$I$34,2,FALSE),1)</f>
        <v>41730</v>
      </c>
      <c r="K73911">
        <v>630</v>
      </c>
      <c r="L73911">
        <v>105</v>
      </c>
      <c r="M73911">
        <v>0.54</v>
      </c>
      <c r="N73911" t="s">
        <v>74154</v>
      </c>
    </row>
    <row r="73912" spans="1:14">
      <c r="A73912" t="s">
        <v>13</v>
      </c>
      <c r="B73912" t="s">
        <v>35</v>
      </c>
      <c r="C73912" t="s">
        <v>44</v>
      </c>
      <c r="D73912" t="s">
        <v>48</v>
      </c>
      <c r="E73912" t="s">
        <v>73</v>
      </c>
      <c r="F73912" t="s">
        <v>160</v>
      </c>
      <c r="G73912">
        <v>76.86</v>
      </c>
      <c r="H73912">
        <v>2014</v>
      </c>
      <c r="I73912" t="s">
        <v>227</v>
      </c>
      <c r="J73912" s="57">
        <f>DATE(DatosTransformados[[#This Row],[Year]],VLOOKUP(LEFT(DatosTransformados[[#This Row],[Quarter]],2),Hoja3!$H$31:$I$34,2,FALSE),1)</f>
        <v>41730</v>
      </c>
      <c r="K73912">
        <v>10452.959999999999</v>
      </c>
      <c r="L73912">
        <v>136</v>
      </c>
      <c r="M73912">
        <v>0.31693989</v>
      </c>
      <c r="N73912" t="s">
        <v>74155</v>
      </c>
    </row>
    <row r="73913" spans="1:14">
      <c r="A73913" t="s">
        <v>13</v>
      </c>
      <c r="B73913" t="s">
        <v>35</v>
      </c>
      <c r="C73913" t="s">
        <v>44</v>
      </c>
      <c r="D73913" t="s">
        <v>50</v>
      </c>
      <c r="E73913" t="s">
        <v>61</v>
      </c>
      <c r="F73913" t="s">
        <v>171</v>
      </c>
      <c r="G73913">
        <v>48.112309899569581</v>
      </c>
      <c r="H73913">
        <v>2014</v>
      </c>
      <c r="I73913" t="s">
        <v>227</v>
      </c>
      <c r="J73913" s="57">
        <f>DATE(DatosTransformados[[#This Row],[Year]],VLOOKUP(LEFT(DatosTransformados[[#This Row],[Quarter]],2),Hoja3!$H$31:$I$34,2,FALSE),1)</f>
        <v>41730</v>
      </c>
      <c r="K73913">
        <v>33534.28</v>
      </c>
      <c r="L73913">
        <v>697</v>
      </c>
      <c r="M73913">
        <v>0.37645895000000001</v>
      </c>
      <c r="N73913" t="s">
        <v>74156</v>
      </c>
    </row>
    <row r="73914" spans="1:14">
      <c r="A73914" t="s">
        <v>13</v>
      </c>
      <c r="B73914" t="s">
        <v>35</v>
      </c>
      <c r="C73914" t="s">
        <v>44</v>
      </c>
      <c r="D73914" t="s">
        <v>50</v>
      </c>
      <c r="E73914" t="s">
        <v>61</v>
      </c>
      <c r="F73914" t="s">
        <v>173</v>
      </c>
      <c r="G73914">
        <v>77.47</v>
      </c>
      <c r="H73914">
        <v>2014</v>
      </c>
      <c r="I73914" t="s">
        <v>227</v>
      </c>
      <c r="J73914" s="57">
        <f>DATE(DatosTransformados[[#This Row],[Year]],VLOOKUP(LEFT(DatosTransformados[[#This Row],[Quarter]],2),Hoja3!$H$31:$I$34,2,FALSE),1)</f>
        <v>41730</v>
      </c>
      <c r="K73914">
        <v>40749.22</v>
      </c>
      <c r="L73914">
        <v>526</v>
      </c>
      <c r="M73914">
        <v>0.49657931999999999</v>
      </c>
      <c r="N73914" t="s">
        <v>74157</v>
      </c>
    </row>
    <row r="73915" spans="1:14">
      <c r="A73915" t="s">
        <v>13</v>
      </c>
      <c r="B73915" t="s">
        <v>35</v>
      </c>
      <c r="C73915" t="s">
        <v>44</v>
      </c>
      <c r="D73915" t="s">
        <v>50</v>
      </c>
      <c r="E73915" t="s">
        <v>61</v>
      </c>
      <c r="F73915" t="s">
        <v>175</v>
      </c>
      <c r="G73915">
        <v>73</v>
      </c>
      <c r="H73915">
        <v>2014</v>
      </c>
      <c r="I73915" t="s">
        <v>227</v>
      </c>
      <c r="J73915" s="57">
        <f>DATE(DatosTransformados[[#This Row],[Year]],VLOOKUP(LEFT(DatosTransformados[[#This Row],[Quarter]],2),Hoja3!$H$31:$I$34,2,FALSE),1)</f>
        <v>41730</v>
      </c>
      <c r="K73915">
        <v>22265</v>
      </c>
      <c r="L73915">
        <v>305</v>
      </c>
      <c r="M73915">
        <v>0.43356030000000001</v>
      </c>
      <c r="N73915" t="s">
        <v>74158</v>
      </c>
    </row>
    <row r="73916" spans="1:14">
      <c r="A73916" t="s">
        <v>13</v>
      </c>
      <c r="B73916" t="s">
        <v>35</v>
      </c>
      <c r="C73916" t="s">
        <v>44</v>
      </c>
      <c r="D73916" t="s">
        <v>50</v>
      </c>
      <c r="E73916" t="s">
        <v>61</v>
      </c>
      <c r="F73916" t="s">
        <v>116</v>
      </c>
      <c r="G73916">
        <v>251.12941176470588</v>
      </c>
      <c r="H73916">
        <v>2014</v>
      </c>
      <c r="I73916" t="s">
        <v>227</v>
      </c>
      <c r="J73916" s="57">
        <f>DATE(DatosTransformados[[#This Row],[Year]],VLOOKUP(LEFT(DatosTransformados[[#This Row],[Quarter]],2),Hoja3!$H$31:$I$34,2,FALSE),1)</f>
        <v>41730</v>
      </c>
      <c r="K73916">
        <v>17076.8</v>
      </c>
      <c r="L73916">
        <v>68</v>
      </c>
      <c r="M73916">
        <v>0.42057528</v>
      </c>
      <c r="N73916" t="s">
        <v>74159</v>
      </c>
    </row>
    <row r="73917" spans="1:14">
      <c r="A73917" t="s">
        <v>13</v>
      </c>
      <c r="B73917" t="s">
        <v>35</v>
      </c>
      <c r="C73917" t="s">
        <v>44</v>
      </c>
      <c r="D73917" t="s">
        <v>50</v>
      </c>
      <c r="E73917" t="s">
        <v>61</v>
      </c>
      <c r="F73917" t="s">
        <v>176</v>
      </c>
      <c r="G73917">
        <v>167.2</v>
      </c>
      <c r="H73917">
        <v>2014</v>
      </c>
      <c r="I73917" t="s">
        <v>227</v>
      </c>
      <c r="J73917" s="57">
        <f>DATE(DatosTransformados[[#This Row],[Year]],VLOOKUP(LEFT(DatosTransformados[[#This Row],[Quarter]],2),Hoja3!$H$31:$I$34,2,FALSE),1)</f>
        <v>41730</v>
      </c>
      <c r="K73917">
        <v>11704</v>
      </c>
      <c r="L73917">
        <v>70</v>
      </c>
      <c r="M73917">
        <v>0.49234450000000002</v>
      </c>
      <c r="N73917" t="s">
        <v>74160</v>
      </c>
    </row>
    <row r="73918" spans="1:14">
      <c r="A73918" t="s">
        <v>13</v>
      </c>
      <c r="B73918" t="s">
        <v>35</v>
      </c>
      <c r="C73918" t="s">
        <v>44</v>
      </c>
      <c r="D73918" t="s">
        <v>50</v>
      </c>
      <c r="E73918" t="s">
        <v>61</v>
      </c>
      <c r="F73918" t="s">
        <v>117</v>
      </c>
      <c r="G73918">
        <v>198.36170212765958</v>
      </c>
      <c r="H73918">
        <v>2014</v>
      </c>
      <c r="I73918" t="s">
        <v>227</v>
      </c>
      <c r="J73918" s="57">
        <f>DATE(DatosTransformados[[#This Row],[Year]],VLOOKUP(LEFT(DatosTransformados[[#This Row],[Quarter]],2),Hoja3!$H$31:$I$34,2,FALSE),1)</f>
        <v>41730</v>
      </c>
      <c r="K73918">
        <v>18646</v>
      </c>
      <c r="L73918">
        <v>94</v>
      </c>
      <c r="M73918">
        <v>0.45055561999999999</v>
      </c>
      <c r="N73918" t="s">
        <v>74161</v>
      </c>
    </row>
    <row r="73919" spans="1:14">
      <c r="A73919" t="s">
        <v>13</v>
      </c>
      <c r="B73919" t="s">
        <v>35</v>
      </c>
      <c r="C73919" t="s">
        <v>44</v>
      </c>
      <c r="D73919" t="s">
        <v>50</v>
      </c>
      <c r="E73919" t="s">
        <v>61</v>
      </c>
      <c r="F73919" t="s">
        <v>119</v>
      </c>
      <c r="G73919">
        <v>136.9</v>
      </c>
      <c r="H73919">
        <v>2014</v>
      </c>
      <c r="I73919" t="s">
        <v>227</v>
      </c>
      <c r="J73919" s="57">
        <f>DATE(DatosTransformados[[#This Row],[Year]],VLOOKUP(LEFT(DatosTransformados[[#This Row],[Quarter]],2),Hoja3!$H$31:$I$34,2,FALSE),1)</f>
        <v>41730</v>
      </c>
      <c r="K73919">
        <v>11499.6</v>
      </c>
      <c r="L73919">
        <v>84</v>
      </c>
      <c r="M73919">
        <v>0.47830532999999997</v>
      </c>
      <c r="N73919" t="s">
        <v>74162</v>
      </c>
    </row>
    <row r="73920" spans="1:14">
      <c r="A73920" t="s">
        <v>13</v>
      </c>
      <c r="B73920" t="s">
        <v>35</v>
      </c>
      <c r="C73920" t="s">
        <v>44</v>
      </c>
      <c r="D73920" t="s">
        <v>50</v>
      </c>
      <c r="E73920" t="s">
        <v>62</v>
      </c>
      <c r="F73920" t="s">
        <v>107</v>
      </c>
      <c r="G73920">
        <v>59.377824362606233</v>
      </c>
      <c r="H73920">
        <v>2014</v>
      </c>
      <c r="I73920" t="s">
        <v>227</v>
      </c>
      <c r="J73920" s="57">
        <f>DATE(DatosTransformados[[#This Row],[Year]],VLOOKUP(LEFT(DatosTransformados[[#This Row],[Quarter]],2),Hoja3!$H$31:$I$34,2,FALSE),1)</f>
        <v>41730</v>
      </c>
      <c r="K73920">
        <v>104801.86</v>
      </c>
      <c r="L73920">
        <v>1765</v>
      </c>
      <c r="M73920">
        <v>0.56717848000000004</v>
      </c>
      <c r="N73920" t="s">
        <v>74163</v>
      </c>
    </row>
    <row r="73921" spans="1:14">
      <c r="A73921" t="s">
        <v>13</v>
      </c>
      <c r="B73921" t="s">
        <v>35</v>
      </c>
      <c r="C73921" t="s">
        <v>44</v>
      </c>
      <c r="D73921" t="s">
        <v>50</v>
      </c>
      <c r="E73921" t="s">
        <v>62</v>
      </c>
      <c r="F73921" t="s">
        <v>108</v>
      </c>
      <c r="G73921">
        <v>97.183101391650098</v>
      </c>
      <c r="H73921">
        <v>2014</v>
      </c>
      <c r="I73921" t="s">
        <v>227</v>
      </c>
      <c r="J73921" s="57">
        <f>DATE(DatosTransformados[[#This Row],[Year]],VLOOKUP(LEFT(DatosTransformados[[#This Row],[Quarter]],2),Hoja3!$H$31:$I$34,2,FALSE),1)</f>
        <v>41730</v>
      </c>
      <c r="K73921">
        <v>48883.1</v>
      </c>
      <c r="L73921">
        <v>503</v>
      </c>
      <c r="M73921">
        <v>0.48869711999999998</v>
      </c>
      <c r="N73921" t="s">
        <v>74164</v>
      </c>
    </row>
    <row r="73922" spans="1:14">
      <c r="A73922" t="s">
        <v>13</v>
      </c>
      <c r="B73922" t="s">
        <v>35</v>
      </c>
      <c r="C73922" t="s">
        <v>44</v>
      </c>
      <c r="D73922" t="s">
        <v>50</v>
      </c>
      <c r="E73922" t="s">
        <v>62</v>
      </c>
      <c r="F73922" t="s">
        <v>177</v>
      </c>
      <c r="G73922">
        <v>116.82044444444445</v>
      </c>
      <c r="H73922">
        <v>2014</v>
      </c>
      <c r="I73922" t="s">
        <v>227</v>
      </c>
      <c r="J73922" s="57">
        <f>DATE(DatosTransformados[[#This Row],[Year]],VLOOKUP(LEFT(DatosTransformados[[#This Row],[Quarter]],2),Hoja3!$H$31:$I$34,2,FALSE),1)</f>
        <v>41730</v>
      </c>
      <c r="K73922">
        <v>131423</v>
      </c>
      <c r="L73922">
        <v>1125</v>
      </c>
      <c r="M73922">
        <v>0.49597862999999998</v>
      </c>
      <c r="N73922" t="s">
        <v>74165</v>
      </c>
    </row>
    <row r="73923" spans="1:14">
      <c r="A73923" t="s">
        <v>13</v>
      </c>
      <c r="B73923" t="s">
        <v>35</v>
      </c>
      <c r="C73923" t="s">
        <v>44</v>
      </c>
      <c r="D73923" t="s">
        <v>50</v>
      </c>
      <c r="E73923" t="s">
        <v>62</v>
      </c>
      <c r="F73923" t="s">
        <v>178</v>
      </c>
      <c r="G73923">
        <v>95.62</v>
      </c>
      <c r="H73923">
        <v>2014</v>
      </c>
      <c r="I73923" t="s">
        <v>227</v>
      </c>
      <c r="J73923" s="57">
        <f>DATE(DatosTransformados[[#This Row],[Year]],VLOOKUP(LEFT(DatosTransformados[[#This Row],[Quarter]],2),Hoja3!$H$31:$I$34,2,FALSE),1)</f>
        <v>41730</v>
      </c>
      <c r="K73923">
        <v>9562</v>
      </c>
      <c r="L73923">
        <v>100</v>
      </c>
      <c r="M73923">
        <v>0.56996444000000002</v>
      </c>
      <c r="N73923" t="s">
        <v>74166</v>
      </c>
    </row>
    <row r="73924" spans="1:14">
      <c r="A73924" t="s">
        <v>13</v>
      </c>
      <c r="B73924" t="s">
        <v>35</v>
      </c>
      <c r="C73924" t="s">
        <v>44</v>
      </c>
      <c r="D73924" t="s">
        <v>50</v>
      </c>
      <c r="E73924" t="s">
        <v>62</v>
      </c>
      <c r="F73924" t="s">
        <v>208</v>
      </c>
      <c r="G73924">
        <v>140.89000000000001</v>
      </c>
      <c r="H73924">
        <v>2014</v>
      </c>
      <c r="I73924" t="s">
        <v>227</v>
      </c>
      <c r="J73924" s="57">
        <f>DATE(DatosTransformados[[#This Row],[Year]],VLOOKUP(LEFT(DatosTransformados[[#This Row],[Quarter]],2),Hoja3!$H$31:$I$34,2,FALSE),1)</f>
        <v>41730</v>
      </c>
      <c r="K73924">
        <v>6340.05</v>
      </c>
      <c r="L73924">
        <v>45</v>
      </c>
      <c r="M73924">
        <v>0.48541414999999999</v>
      </c>
      <c r="N73924" t="s">
        <v>74167</v>
      </c>
    </row>
    <row r="73925" spans="1:14">
      <c r="A73925" t="s">
        <v>13</v>
      </c>
      <c r="B73925" t="s">
        <v>35</v>
      </c>
      <c r="C73925" t="s">
        <v>44</v>
      </c>
      <c r="D73925" t="s">
        <v>50</v>
      </c>
      <c r="E73925" t="s">
        <v>62</v>
      </c>
      <c r="F73925" t="s">
        <v>120</v>
      </c>
      <c r="G73925">
        <v>38.299999999999997</v>
      </c>
      <c r="H73925">
        <v>2014</v>
      </c>
      <c r="I73925" t="s">
        <v>227</v>
      </c>
      <c r="J73925" s="57">
        <f>DATE(DatosTransformados[[#This Row],[Year]],VLOOKUP(LEFT(DatosTransformados[[#This Row],[Quarter]],2),Hoja3!$H$31:$I$34,2,FALSE),1)</f>
        <v>41730</v>
      </c>
      <c r="K73925">
        <v>11987.9</v>
      </c>
      <c r="L73925">
        <v>313</v>
      </c>
      <c r="M73925">
        <v>0.35613577000000002</v>
      </c>
      <c r="N73925" t="s">
        <v>74168</v>
      </c>
    </row>
    <row r="73926" spans="1:14">
      <c r="A73926" t="s">
        <v>13</v>
      </c>
      <c r="B73926" t="s">
        <v>35</v>
      </c>
      <c r="C73926" t="s">
        <v>44</v>
      </c>
      <c r="D73926" t="s">
        <v>50</v>
      </c>
      <c r="E73926" t="s">
        <v>62</v>
      </c>
      <c r="F73926" t="s">
        <v>121</v>
      </c>
      <c r="G73926">
        <v>28.603045685279188</v>
      </c>
      <c r="H73926">
        <v>2014</v>
      </c>
      <c r="I73926" t="s">
        <v>227</v>
      </c>
      <c r="J73926" s="57">
        <f>DATE(DatosTransformados[[#This Row],[Year]],VLOOKUP(LEFT(DatosTransformados[[#This Row],[Quarter]],2),Hoja3!$H$31:$I$34,2,FALSE),1)</f>
        <v>41730</v>
      </c>
      <c r="K73926">
        <v>28174</v>
      </c>
      <c r="L73926">
        <v>985</v>
      </c>
      <c r="M73926">
        <v>0.33651097000000002</v>
      </c>
      <c r="N73926" t="s">
        <v>74169</v>
      </c>
    </row>
    <row r="73927" spans="1:14">
      <c r="A73927" t="s">
        <v>13</v>
      </c>
      <c r="B73927" t="s">
        <v>35</v>
      </c>
      <c r="C73927" t="s">
        <v>44</v>
      </c>
      <c r="D73927" t="s">
        <v>50</v>
      </c>
      <c r="E73927" t="s">
        <v>62</v>
      </c>
      <c r="F73927" t="s">
        <v>122</v>
      </c>
      <c r="G73927">
        <v>43.85</v>
      </c>
      <c r="H73927">
        <v>2014</v>
      </c>
      <c r="I73927" t="s">
        <v>227</v>
      </c>
      <c r="J73927" s="57">
        <f>DATE(DatosTransformados[[#This Row],[Year]],VLOOKUP(LEFT(DatosTransformados[[#This Row],[Quarter]],2),Hoja3!$H$31:$I$34,2,FALSE),1)</f>
        <v>41730</v>
      </c>
      <c r="K73927">
        <v>22802</v>
      </c>
      <c r="L73927">
        <v>520</v>
      </c>
      <c r="M73927">
        <v>0.36591175999999997</v>
      </c>
      <c r="N73927" t="s">
        <v>74170</v>
      </c>
    </row>
    <row r="73928" spans="1:14">
      <c r="A73928" t="s">
        <v>13</v>
      </c>
      <c r="B73928" t="s">
        <v>35</v>
      </c>
      <c r="C73928" t="s">
        <v>44</v>
      </c>
      <c r="D73928" t="s">
        <v>50</v>
      </c>
      <c r="E73928" t="s">
        <v>62</v>
      </c>
      <c r="F73928" t="s">
        <v>123</v>
      </c>
      <c r="G73928">
        <v>21.25</v>
      </c>
      <c r="H73928">
        <v>2014</v>
      </c>
      <c r="I73928" t="s">
        <v>227</v>
      </c>
      <c r="J73928" s="57">
        <f>DATE(DatosTransformados[[#This Row],[Year]],VLOOKUP(LEFT(DatosTransformados[[#This Row],[Quarter]],2),Hoja3!$H$31:$I$34,2,FALSE),1)</f>
        <v>41730</v>
      </c>
      <c r="K73928">
        <v>2465</v>
      </c>
      <c r="L73928">
        <v>116</v>
      </c>
      <c r="M73928">
        <v>0.41741176000000002</v>
      </c>
      <c r="N73928" t="s">
        <v>74171</v>
      </c>
    </row>
    <row r="73929" spans="1:14">
      <c r="A73929" t="s">
        <v>13</v>
      </c>
      <c r="B73929" t="s">
        <v>35</v>
      </c>
      <c r="C73929" t="s">
        <v>44</v>
      </c>
      <c r="D73929" t="s">
        <v>50</v>
      </c>
      <c r="E73929" t="s">
        <v>62</v>
      </c>
      <c r="F73929" t="s">
        <v>125</v>
      </c>
      <c r="G73929">
        <v>84</v>
      </c>
      <c r="H73929">
        <v>2014</v>
      </c>
      <c r="I73929" t="s">
        <v>227</v>
      </c>
      <c r="J73929" s="57">
        <f>DATE(DatosTransformados[[#This Row],[Year]],VLOOKUP(LEFT(DatosTransformados[[#This Row],[Quarter]],2),Hoja3!$H$31:$I$34,2,FALSE),1)</f>
        <v>41730</v>
      </c>
      <c r="K73929">
        <v>23016</v>
      </c>
      <c r="L73929">
        <v>274</v>
      </c>
      <c r="M73929">
        <v>0.50823514000000003</v>
      </c>
      <c r="N73929" t="s">
        <v>74172</v>
      </c>
    </row>
    <row r="73930" spans="1:14">
      <c r="A73930" t="s">
        <v>13</v>
      </c>
      <c r="B73930" t="s">
        <v>35</v>
      </c>
      <c r="C73930" t="s">
        <v>44</v>
      </c>
      <c r="D73930" t="s">
        <v>50</v>
      </c>
      <c r="E73930" t="s">
        <v>62</v>
      </c>
      <c r="F73930" t="s">
        <v>127</v>
      </c>
      <c r="G73930">
        <v>33.15</v>
      </c>
      <c r="H73930">
        <v>2014</v>
      </c>
      <c r="I73930" t="s">
        <v>227</v>
      </c>
      <c r="J73930" s="57">
        <f>DATE(DatosTransformados[[#This Row],[Year]],VLOOKUP(LEFT(DatosTransformados[[#This Row],[Quarter]],2),Hoja3!$H$31:$I$34,2,FALSE),1)</f>
        <v>41730</v>
      </c>
      <c r="K73930">
        <v>11934</v>
      </c>
      <c r="L73930">
        <v>360</v>
      </c>
      <c r="M73930">
        <v>0.34358973999999998</v>
      </c>
      <c r="N73930" t="s">
        <v>74173</v>
      </c>
    </row>
    <row r="73931" spans="1:14">
      <c r="A73931" t="s">
        <v>13</v>
      </c>
      <c r="B73931" t="s">
        <v>35</v>
      </c>
      <c r="C73931" t="s">
        <v>44</v>
      </c>
      <c r="D73931" t="s">
        <v>50</v>
      </c>
      <c r="E73931" t="s">
        <v>62</v>
      </c>
      <c r="F73931" t="s">
        <v>215</v>
      </c>
      <c r="G73931">
        <v>62.650000000000006</v>
      </c>
      <c r="H73931">
        <v>2014</v>
      </c>
      <c r="I73931" t="s">
        <v>227</v>
      </c>
      <c r="J73931" s="57">
        <f>DATE(DatosTransformados[[#This Row],[Year]],VLOOKUP(LEFT(DatosTransformados[[#This Row],[Quarter]],2),Hoja3!$H$31:$I$34,2,FALSE),1)</f>
        <v>41730</v>
      </c>
      <c r="K73931">
        <v>34582.800000000003</v>
      </c>
      <c r="L73931">
        <v>552</v>
      </c>
      <c r="M73931">
        <v>0.46534779999999998</v>
      </c>
      <c r="N73931" t="s">
        <v>74174</v>
      </c>
    </row>
    <row r="73932" spans="1:14">
      <c r="A73932" t="s">
        <v>13</v>
      </c>
      <c r="B73932" t="s">
        <v>35</v>
      </c>
      <c r="C73932" t="s">
        <v>44</v>
      </c>
      <c r="D73932" t="s">
        <v>50</v>
      </c>
      <c r="E73932" t="s">
        <v>63</v>
      </c>
      <c r="F73932" t="s">
        <v>129</v>
      </c>
      <c r="G73932">
        <v>12.9</v>
      </c>
      <c r="H73932">
        <v>2014</v>
      </c>
      <c r="I73932" t="s">
        <v>227</v>
      </c>
      <c r="J73932" s="57">
        <f>DATE(DatosTransformados[[#This Row],[Year]],VLOOKUP(LEFT(DatosTransformados[[#This Row],[Quarter]],2),Hoja3!$H$31:$I$34,2,FALSE),1)</f>
        <v>41730</v>
      </c>
      <c r="K73932">
        <v>13132.2</v>
      </c>
      <c r="L73932">
        <v>1018</v>
      </c>
      <c r="M73932">
        <v>0.61550388</v>
      </c>
      <c r="N73932" t="s">
        <v>74175</v>
      </c>
    </row>
    <row r="73933" spans="1:14">
      <c r="A73933" t="s">
        <v>13</v>
      </c>
      <c r="B73933" t="s">
        <v>35</v>
      </c>
      <c r="C73933" t="s">
        <v>44</v>
      </c>
      <c r="D73933" t="s">
        <v>50</v>
      </c>
      <c r="E73933" t="s">
        <v>68</v>
      </c>
      <c r="F73933" t="s">
        <v>182</v>
      </c>
      <c r="G73933">
        <v>127.4</v>
      </c>
      <c r="H73933">
        <v>2014</v>
      </c>
      <c r="I73933" t="s">
        <v>227</v>
      </c>
      <c r="J73933" s="57">
        <f>DATE(DatosTransformados[[#This Row],[Year]],VLOOKUP(LEFT(DatosTransformados[[#This Row],[Quarter]],2),Hoja3!$H$31:$I$34,2,FALSE),1)</f>
        <v>41730</v>
      </c>
      <c r="K73933">
        <v>36946</v>
      </c>
      <c r="L73933">
        <v>290</v>
      </c>
      <c r="M73933">
        <v>0.27331240000000001</v>
      </c>
      <c r="N73933" t="s">
        <v>74176</v>
      </c>
    </row>
    <row r="73934" spans="1:14">
      <c r="A73934" t="s">
        <v>13</v>
      </c>
      <c r="B73934" t="s">
        <v>35</v>
      </c>
      <c r="C73934" t="s">
        <v>44</v>
      </c>
      <c r="D73934" t="s">
        <v>50</v>
      </c>
      <c r="E73934" t="s">
        <v>68</v>
      </c>
      <c r="F73934" t="s">
        <v>130</v>
      </c>
      <c r="G73934">
        <v>169</v>
      </c>
      <c r="H73934">
        <v>2014</v>
      </c>
      <c r="I73934" t="s">
        <v>227</v>
      </c>
      <c r="J73934" s="57">
        <f>DATE(DatosTransformados[[#This Row],[Year]],VLOOKUP(LEFT(DatosTransformados[[#This Row],[Quarter]],2),Hoja3!$H$31:$I$34,2,FALSE),1)</f>
        <v>41730</v>
      </c>
      <c r="K73934">
        <v>5070</v>
      </c>
      <c r="L73934">
        <v>30</v>
      </c>
      <c r="M73934">
        <v>0.53289743999999994</v>
      </c>
      <c r="N73934" t="s">
        <v>74177</v>
      </c>
    </row>
    <row r="73935" spans="1:14">
      <c r="A73935" t="s">
        <v>13</v>
      </c>
      <c r="B73935" t="s">
        <v>35</v>
      </c>
      <c r="C73935" t="s">
        <v>44</v>
      </c>
      <c r="D73935" t="s">
        <v>50</v>
      </c>
      <c r="E73935" t="s">
        <v>64</v>
      </c>
      <c r="F73935" t="s">
        <v>202</v>
      </c>
      <c r="G73935">
        <v>91.62</v>
      </c>
      <c r="H73935">
        <v>2014</v>
      </c>
      <c r="I73935" t="s">
        <v>227</v>
      </c>
      <c r="J73935" s="57">
        <f>DATE(DatosTransformados[[#This Row],[Year]],VLOOKUP(LEFT(DatosTransformados[[#This Row],[Quarter]],2),Hoja3!$H$31:$I$34,2,FALSE),1)</f>
        <v>41730</v>
      </c>
      <c r="K73935">
        <v>44802.18</v>
      </c>
      <c r="L73935">
        <v>489</v>
      </c>
      <c r="M73935">
        <v>0.44335298000000001</v>
      </c>
      <c r="N73935" t="s">
        <v>74178</v>
      </c>
    </row>
    <row r="73936" spans="1:14">
      <c r="A73936" t="s">
        <v>13</v>
      </c>
      <c r="B73936" t="s">
        <v>35</v>
      </c>
      <c r="C73936" t="s">
        <v>44</v>
      </c>
      <c r="D73936" t="s">
        <v>50</v>
      </c>
      <c r="E73936" t="s">
        <v>64</v>
      </c>
      <c r="F73936" t="s">
        <v>111</v>
      </c>
      <c r="G73936">
        <v>341.62</v>
      </c>
      <c r="H73936">
        <v>2014</v>
      </c>
      <c r="I73936" t="s">
        <v>227</v>
      </c>
      <c r="J73936" s="57">
        <f>DATE(DatosTransformados[[#This Row],[Year]],VLOOKUP(LEFT(DatosTransformados[[#This Row],[Quarter]],2),Hoja3!$H$31:$I$34,2,FALSE),1)</f>
        <v>41730</v>
      </c>
      <c r="K73936">
        <v>61491.6</v>
      </c>
      <c r="L73936">
        <v>180</v>
      </c>
      <c r="M73936">
        <v>0.48343187999999998</v>
      </c>
      <c r="N73936" t="s">
        <v>74179</v>
      </c>
    </row>
    <row r="73937" spans="1:14">
      <c r="A73937" t="s">
        <v>13</v>
      </c>
      <c r="B73937" t="s">
        <v>35</v>
      </c>
      <c r="C73937" t="s">
        <v>44</v>
      </c>
      <c r="D73937" t="s">
        <v>50</v>
      </c>
      <c r="E73937" t="s">
        <v>64</v>
      </c>
      <c r="F73937" t="s">
        <v>216</v>
      </c>
      <c r="G73937">
        <v>358</v>
      </c>
      <c r="H73937">
        <v>2014</v>
      </c>
      <c r="I73937" t="s">
        <v>227</v>
      </c>
      <c r="J73937" s="57">
        <f>DATE(DatosTransformados[[#This Row],[Year]],VLOOKUP(LEFT(DatosTransformados[[#This Row],[Quarter]],2),Hoja3!$H$31:$I$34,2,FALSE),1)</f>
        <v>41730</v>
      </c>
      <c r="K73937">
        <v>12888</v>
      </c>
      <c r="L73937">
        <v>36</v>
      </c>
      <c r="M73937">
        <v>0.35415269999999999</v>
      </c>
      <c r="N73937" t="s">
        <v>74180</v>
      </c>
    </row>
    <row r="73938" spans="1:14">
      <c r="A73938" t="s">
        <v>13</v>
      </c>
      <c r="B73938" t="s">
        <v>35</v>
      </c>
      <c r="C73938" t="s">
        <v>44</v>
      </c>
      <c r="D73938" t="s">
        <v>50</v>
      </c>
      <c r="E73938" t="s">
        <v>64</v>
      </c>
      <c r="F73938" t="s">
        <v>214</v>
      </c>
      <c r="G73938">
        <v>358</v>
      </c>
      <c r="H73938">
        <v>2014</v>
      </c>
      <c r="I73938" t="s">
        <v>227</v>
      </c>
      <c r="J73938" s="57">
        <f>DATE(DatosTransformados[[#This Row],[Year]],VLOOKUP(LEFT(DatosTransformados[[#This Row],[Quarter]],2),Hoja3!$H$31:$I$34,2,FALSE),1)</f>
        <v>41730</v>
      </c>
      <c r="K73938">
        <v>11456</v>
      </c>
      <c r="L73938">
        <v>32</v>
      </c>
      <c r="M73938">
        <v>0.35684357999999999</v>
      </c>
      <c r="N73938" t="s">
        <v>74181</v>
      </c>
    </row>
    <row r="73939" spans="1:14">
      <c r="A73939" t="s">
        <v>13</v>
      </c>
      <c r="B73939" t="s">
        <v>35</v>
      </c>
      <c r="C73939" t="s">
        <v>45</v>
      </c>
      <c r="D73939" t="s">
        <v>48</v>
      </c>
      <c r="E73939" t="s">
        <v>53</v>
      </c>
      <c r="F73939" t="s">
        <v>147</v>
      </c>
      <c r="G73939">
        <v>14.59</v>
      </c>
      <c r="H73939">
        <v>2014</v>
      </c>
      <c r="I73939" t="s">
        <v>227</v>
      </c>
      <c r="J73939" s="57">
        <f>DATE(DatosTransformados[[#This Row],[Year]],VLOOKUP(LEFT(DatosTransformados[[#This Row],[Quarter]],2),Hoja3!$H$31:$I$34,2,FALSE),1)</f>
        <v>41730</v>
      </c>
      <c r="K73939">
        <v>12955.92</v>
      </c>
      <c r="L73939">
        <v>888</v>
      </c>
      <c r="M73939">
        <v>0.44345442000000002</v>
      </c>
      <c r="N73939" t="s">
        <v>74182</v>
      </c>
    </row>
    <row r="73940" spans="1:14">
      <c r="A73940" t="s">
        <v>13</v>
      </c>
      <c r="B73940" t="s">
        <v>35</v>
      </c>
      <c r="C73940" t="s">
        <v>45</v>
      </c>
      <c r="D73940" t="s">
        <v>48</v>
      </c>
      <c r="E73940" t="s">
        <v>53</v>
      </c>
      <c r="F73940" t="s">
        <v>148</v>
      </c>
      <c r="G73940">
        <v>23.09</v>
      </c>
      <c r="H73940">
        <v>2014</v>
      </c>
      <c r="I73940" t="s">
        <v>227</v>
      </c>
      <c r="J73940" s="57">
        <f>DATE(DatosTransformados[[#This Row],[Year]],VLOOKUP(LEFT(DatosTransformados[[#This Row],[Quarter]],2),Hoja3!$H$31:$I$34,2,FALSE),1)</f>
        <v>41730</v>
      </c>
      <c r="K73940">
        <v>24406.13</v>
      </c>
      <c r="L73940">
        <v>1057</v>
      </c>
      <c r="M73940">
        <v>0.31009094999999998</v>
      </c>
      <c r="N73940" t="s">
        <v>74183</v>
      </c>
    </row>
    <row r="73941" spans="1:14">
      <c r="A73941" t="s">
        <v>13</v>
      </c>
      <c r="B73941" t="s">
        <v>35</v>
      </c>
      <c r="C73941" t="s">
        <v>45</v>
      </c>
      <c r="D73941" t="s">
        <v>48</v>
      </c>
      <c r="E73941" t="s">
        <v>53</v>
      </c>
      <c r="F73941" t="s">
        <v>149</v>
      </c>
      <c r="G73941">
        <v>3.5500000000000003</v>
      </c>
      <c r="H73941">
        <v>2014</v>
      </c>
      <c r="I73941" t="s">
        <v>227</v>
      </c>
      <c r="J73941" s="57">
        <f>DATE(DatosTransformados[[#This Row],[Year]],VLOOKUP(LEFT(DatosTransformados[[#This Row],[Quarter]],2),Hoja3!$H$31:$I$34,2,FALSE),1)</f>
        <v>41730</v>
      </c>
      <c r="K73941">
        <v>6379.35</v>
      </c>
      <c r="L73941">
        <v>1797</v>
      </c>
      <c r="M73941">
        <v>0.75492957999999999</v>
      </c>
      <c r="N73941" t="s">
        <v>74184</v>
      </c>
    </row>
    <row r="73942" spans="1:14">
      <c r="A73942" t="s">
        <v>13</v>
      </c>
      <c r="B73942" t="s">
        <v>35</v>
      </c>
      <c r="C73942" t="s">
        <v>45</v>
      </c>
      <c r="D73942" t="s">
        <v>48</v>
      </c>
      <c r="E73942" t="s">
        <v>53</v>
      </c>
      <c r="F73942" t="s">
        <v>150</v>
      </c>
      <c r="G73942">
        <v>52.73</v>
      </c>
      <c r="H73942">
        <v>2014</v>
      </c>
      <c r="I73942" t="s">
        <v>227</v>
      </c>
      <c r="J73942" s="57">
        <f>DATE(DatosTransformados[[#This Row],[Year]],VLOOKUP(LEFT(DatosTransformados[[#This Row],[Quarter]],2),Hoja3!$H$31:$I$34,2,FALSE),1)</f>
        <v>41730</v>
      </c>
      <c r="K73942">
        <v>54470.09</v>
      </c>
      <c r="L73942">
        <v>1033</v>
      </c>
      <c r="M73942">
        <v>0.33681016000000003</v>
      </c>
      <c r="N73942" t="s">
        <v>74185</v>
      </c>
    </row>
    <row r="73943" spans="1:14">
      <c r="A73943" t="s">
        <v>13</v>
      </c>
      <c r="B73943" t="s">
        <v>35</v>
      </c>
      <c r="C73943" t="s">
        <v>45</v>
      </c>
      <c r="D73943" t="s">
        <v>48</v>
      </c>
      <c r="E73943" t="s">
        <v>53</v>
      </c>
      <c r="F73943" t="s">
        <v>74</v>
      </c>
      <c r="G73943">
        <v>123.23</v>
      </c>
      <c r="H73943">
        <v>2014</v>
      </c>
      <c r="I73943" t="s">
        <v>227</v>
      </c>
      <c r="J73943" s="57">
        <f>DATE(DatosTransformados[[#This Row],[Year]],VLOOKUP(LEFT(DatosTransformados[[#This Row],[Quarter]],2),Hoja3!$H$31:$I$34,2,FALSE),1)</f>
        <v>41730</v>
      </c>
      <c r="K73943">
        <v>128775.35</v>
      </c>
      <c r="L73943">
        <v>1045</v>
      </c>
      <c r="M73943">
        <v>0.35437798999999998</v>
      </c>
      <c r="N73943" t="s">
        <v>74186</v>
      </c>
    </row>
    <row r="73944" spans="1:14">
      <c r="A73944" t="s">
        <v>13</v>
      </c>
      <c r="B73944" t="s">
        <v>35</v>
      </c>
      <c r="C73944" t="s">
        <v>45</v>
      </c>
      <c r="D73944" t="s">
        <v>48</v>
      </c>
      <c r="E73944" t="s">
        <v>53</v>
      </c>
      <c r="F73944" t="s">
        <v>151</v>
      </c>
      <c r="G73944">
        <v>63.43</v>
      </c>
      <c r="H73944">
        <v>2014</v>
      </c>
      <c r="I73944" t="s">
        <v>227</v>
      </c>
      <c r="J73944" s="57">
        <f>DATE(DatosTransformados[[#This Row],[Year]],VLOOKUP(LEFT(DatosTransformados[[#This Row],[Quarter]],2),Hoja3!$H$31:$I$34,2,FALSE),1)</f>
        <v>41730</v>
      </c>
      <c r="K73944">
        <v>59497.34</v>
      </c>
      <c r="L73944">
        <v>938</v>
      </c>
      <c r="M73944">
        <v>0.26880025000000002</v>
      </c>
      <c r="N73944" t="s">
        <v>74187</v>
      </c>
    </row>
    <row r="73945" spans="1:14">
      <c r="A73945" t="s">
        <v>13</v>
      </c>
      <c r="B73945" t="s">
        <v>35</v>
      </c>
      <c r="C73945" t="s">
        <v>45</v>
      </c>
      <c r="D73945" t="s">
        <v>48</v>
      </c>
      <c r="E73945" t="s">
        <v>53</v>
      </c>
      <c r="F73945" t="s">
        <v>75</v>
      </c>
      <c r="G73945">
        <v>144.18</v>
      </c>
      <c r="H73945">
        <v>2014</v>
      </c>
      <c r="I73945" t="s">
        <v>227</v>
      </c>
      <c r="J73945" s="57">
        <f>DATE(DatosTransformados[[#This Row],[Year]],VLOOKUP(LEFT(DatosTransformados[[#This Row],[Quarter]],2),Hoja3!$H$31:$I$34,2,FALSE),1)</f>
        <v>41730</v>
      </c>
      <c r="K73945">
        <v>87949.8</v>
      </c>
      <c r="L73945">
        <v>610</v>
      </c>
      <c r="M73945">
        <v>0.47981689999999999</v>
      </c>
      <c r="N73945" t="s">
        <v>74188</v>
      </c>
    </row>
    <row r="73946" spans="1:14">
      <c r="A73946" t="s">
        <v>13</v>
      </c>
      <c r="B73946" t="s">
        <v>35</v>
      </c>
      <c r="C73946" t="s">
        <v>45</v>
      </c>
      <c r="D73946" t="s">
        <v>48</v>
      </c>
      <c r="E73946" t="s">
        <v>53</v>
      </c>
      <c r="F73946" t="s">
        <v>153</v>
      </c>
      <c r="G73946">
        <v>18.851245179063362</v>
      </c>
      <c r="H73946">
        <v>2014</v>
      </c>
      <c r="I73946" t="s">
        <v>227</v>
      </c>
      <c r="J73946" s="57">
        <f>DATE(DatosTransformados[[#This Row],[Year]],VLOOKUP(LEFT(DatosTransformados[[#This Row],[Quarter]],2),Hoja3!$H$31:$I$34,2,FALSE),1)</f>
        <v>41730</v>
      </c>
      <c r="K73946">
        <v>34215.01</v>
      </c>
      <c r="L73946">
        <v>1815</v>
      </c>
      <c r="M73946">
        <v>0.46953106</v>
      </c>
      <c r="N73946" t="s">
        <v>74189</v>
      </c>
    </row>
    <row r="73947" spans="1:14">
      <c r="A73947" t="s">
        <v>13</v>
      </c>
      <c r="B73947" t="s">
        <v>35</v>
      </c>
      <c r="C73947" t="s">
        <v>45</v>
      </c>
      <c r="D73947" t="s">
        <v>48</v>
      </c>
      <c r="E73947" t="s">
        <v>54</v>
      </c>
      <c r="F73947" t="s">
        <v>198</v>
      </c>
      <c r="G73947">
        <v>706.94</v>
      </c>
      <c r="H73947">
        <v>2014</v>
      </c>
      <c r="I73947" t="s">
        <v>227</v>
      </c>
      <c r="J73947" s="57">
        <f>DATE(DatosTransformados[[#This Row],[Year]],VLOOKUP(LEFT(DatosTransformados[[#This Row],[Quarter]],2),Hoja3!$H$31:$I$34,2,FALSE),1)</f>
        <v>41730</v>
      </c>
      <c r="K73947">
        <v>106041</v>
      </c>
      <c r="L73947">
        <v>150</v>
      </c>
      <c r="M73947">
        <v>0.35779557000000001</v>
      </c>
      <c r="N73947" t="s">
        <v>74190</v>
      </c>
    </row>
    <row r="73948" spans="1:14">
      <c r="A73948" t="s">
        <v>13</v>
      </c>
      <c r="B73948" t="s">
        <v>35</v>
      </c>
      <c r="C73948" t="s">
        <v>45</v>
      </c>
      <c r="D73948" t="s">
        <v>48</v>
      </c>
      <c r="E73948" t="s">
        <v>54</v>
      </c>
      <c r="F73948" t="s">
        <v>154</v>
      </c>
      <c r="G73948">
        <v>831.87999999999988</v>
      </c>
      <c r="H73948">
        <v>2014</v>
      </c>
      <c r="I73948" t="s">
        <v>227</v>
      </c>
      <c r="J73948" s="57">
        <f>DATE(DatosTransformados[[#This Row],[Year]],VLOOKUP(LEFT(DatosTransformados[[#This Row],[Quarter]],2),Hoja3!$H$31:$I$34,2,FALSE),1)</f>
        <v>41730</v>
      </c>
      <c r="K73948">
        <v>16637.599999999999</v>
      </c>
      <c r="L73948">
        <v>20</v>
      </c>
      <c r="M73948">
        <v>0.41097274</v>
      </c>
      <c r="N73948" t="s">
        <v>74191</v>
      </c>
    </row>
    <row r="73949" spans="1:14">
      <c r="A73949" t="s">
        <v>13</v>
      </c>
      <c r="B73949" t="s">
        <v>35</v>
      </c>
      <c r="C73949" t="s">
        <v>45</v>
      </c>
      <c r="D73949" t="s">
        <v>48</v>
      </c>
      <c r="E73949" t="s">
        <v>54</v>
      </c>
      <c r="F73949" t="s">
        <v>155</v>
      </c>
      <c r="G73949">
        <v>1.96</v>
      </c>
      <c r="H73949">
        <v>2014</v>
      </c>
      <c r="I73949" t="s">
        <v>227</v>
      </c>
      <c r="J73949" s="57">
        <f>DATE(DatosTransformados[[#This Row],[Year]],VLOOKUP(LEFT(DatosTransformados[[#This Row],[Quarter]],2),Hoja3!$H$31:$I$34,2,FALSE),1)</f>
        <v>41730</v>
      </c>
      <c r="K73949">
        <v>5137.16</v>
      </c>
      <c r="L73949">
        <v>2621</v>
      </c>
      <c r="M73949">
        <v>0.48979592</v>
      </c>
      <c r="N73949" t="s">
        <v>74192</v>
      </c>
    </row>
    <row r="73950" spans="1:14">
      <c r="A73950" t="s">
        <v>13</v>
      </c>
      <c r="B73950" t="s">
        <v>35</v>
      </c>
      <c r="C73950" t="s">
        <v>45</v>
      </c>
      <c r="D73950" t="s">
        <v>48</v>
      </c>
      <c r="E73950" t="s">
        <v>55</v>
      </c>
      <c r="F73950" t="s">
        <v>156</v>
      </c>
      <c r="G73950">
        <v>141.11359447004608</v>
      </c>
      <c r="H73950">
        <v>2014</v>
      </c>
      <c r="I73950" t="s">
        <v>227</v>
      </c>
      <c r="J73950" s="57">
        <f>DATE(DatosTransformados[[#This Row],[Year]],VLOOKUP(LEFT(DatosTransformados[[#This Row],[Quarter]],2),Hoja3!$H$31:$I$34,2,FALSE),1)</f>
        <v>41730</v>
      </c>
      <c r="K73950">
        <v>153108.25</v>
      </c>
      <c r="L73950">
        <v>1085</v>
      </c>
      <c r="M73950">
        <v>0.39056191000000001</v>
      </c>
      <c r="N73950" t="s">
        <v>74193</v>
      </c>
    </row>
    <row r="73951" spans="1:14">
      <c r="A73951" t="s">
        <v>13</v>
      </c>
      <c r="B73951" t="s">
        <v>35</v>
      </c>
      <c r="C73951" t="s">
        <v>45</v>
      </c>
      <c r="D73951" t="s">
        <v>48</v>
      </c>
      <c r="E73951" t="s">
        <v>55</v>
      </c>
      <c r="F73951" t="s">
        <v>157</v>
      </c>
      <c r="G73951">
        <v>95.45</v>
      </c>
      <c r="H73951">
        <v>2014</v>
      </c>
      <c r="I73951" t="s">
        <v>227</v>
      </c>
      <c r="J73951" s="57">
        <f>DATE(DatosTransformados[[#This Row],[Year]],VLOOKUP(LEFT(DatosTransformados[[#This Row],[Quarter]],2),Hoja3!$H$31:$I$34,2,FALSE),1)</f>
        <v>41730</v>
      </c>
      <c r="K73951">
        <v>22908</v>
      </c>
      <c r="L73951">
        <v>240</v>
      </c>
      <c r="M73951">
        <v>0.45521214999999998</v>
      </c>
      <c r="N73951" t="s">
        <v>74194</v>
      </c>
    </row>
    <row r="73952" spans="1:14">
      <c r="A73952" t="s">
        <v>13</v>
      </c>
      <c r="B73952" t="s">
        <v>35</v>
      </c>
      <c r="C73952" t="s">
        <v>45</v>
      </c>
      <c r="D73952" t="s">
        <v>48</v>
      </c>
      <c r="E73952" t="s">
        <v>55</v>
      </c>
      <c r="F73952" t="s">
        <v>158</v>
      </c>
      <c r="G73952">
        <v>26.79</v>
      </c>
      <c r="H73952">
        <v>2014</v>
      </c>
      <c r="I73952" t="s">
        <v>227</v>
      </c>
      <c r="J73952" s="57">
        <f>DATE(DatosTransformados[[#This Row],[Year]],VLOOKUP(LEFT(DatosTransformados[[#This Row],[Quarter]],2),Hoja3!$H$31:$I$34,2,FALSE),1)</f>
        <v>41730</v>
      </c>
      <c r="K73952">
        <v>28906.41</v>
      </c>
      <c r="L73952">
        <v>1079</v>
      </c>
      <c r="M73952">
        <v>0.38596490999999999</v>
      </c>
      <c r="N73952" t="s">
        <v>74195</v>
      </c>
    </row>
    <row r="73953" spans="1:14">
      <c r="A73953" t="s">
        <v>13</v>
      </c>
      <c r="B73953" t="s">
        <v>35</v>
      </c>
      <c r="C73953" t="s">
        <v>45</v>
      </c>
      <c r="D73953" t="s">
        <v>48</v>
      </c>
      <c r="E73953" t="s">
        <v>55</v>
      </c>
      <c r="F73953" t="s">
        <v>159</v>
      </c>
      <c r="G73953">
        <v>17.650000000000002</v>
      </c>
      <c r="H73953">
        <v>2014</v>
      </c>
      <c r="I73953" t="s">
        <v>227</v>
      </c>
      <c r="J73953" s="57">
        <f>DATE(DatosTransformados[[#This Row],[Year]],VLOOKUP(LEFT(DatosTransformados[[#This Row],[Quarter]],2),Hoja3!$H$31:$I$34,2,FALSE),1)</f>
        <v>41730</v>
      </c>
      <c r="K73953">
        <v>7007.05</v>
      </c>
      <c r="L73953">
        <v>397</v>
      </c>
      <c r="M73953">
        <v>0.50991500999999995</v>
      </c>
      <c r="N73953" t="s">
        <v>74196</v>
      </c>
    </row>
    <row r="73954" spans="1:14">
      <c r="A73954" t="s">
        <v>13</v>
      </c>
      <c r="B73954" t="s">
        <v>35</v>
      </c>
      <c r="C73954" t="s">
        <v>45</v>
      </c>
      <c r="D73954" t="s">
        <v>48</v>
      </c>
      <c r="E73954" t="s">
        <v>55</v>
      </c>
      <c r="F73954" t="s">
        <v>80</v>
      </c>
      <c r="G73954">
        <v>99.507980997624699</v>
      </c>
      <c r="H73954">
        <v>2014</v>
      </c>
      <c r="I73954" t="s">
        <v>227</v>
      </c>
      <c r="J73954" s="57">
        <f>DATE(DatosTransformados[[#This Row],[Year]],VLOOKUP(LEFT(DatosTransformados[[#This Row],[Quarter]],2),Hoja3!$H$31:$I$34,2,FALSE),1)</f>
        <v>41730</v>
      </c>
      <c r="K73954">
        <v>41892.86</v>
      </c>
      <c r="L73954">
        <v>421</v>
      </c>
      <c r="M73954">
        <v>0.32558316999999998</v>
      </c>
      <c r="N73954" t="s">
        <v>74197</v>
      </c>
    </row>
    <row r="73955" spans="1:14">
      <c r="A73955" t="s">
        <v>13</v>
      </c>
      <c r="B73955" t="s">
        <v>35</v>
      </c>
      <c r="C73955" t="s">
        <v>45</v>
      </c>
      <c r="D73955" t="s">
        <v>48</v>
      </c>
      <c r="E73955" t="s">
        <v>73</v>
      </c>
      <c r="F73955" t="s">
        <v>160</v>
      </c>
      <c r="G73955">
        <v>73.02000000000001</v>
      </c>
      <c r="H73955">
        <v>2014</v>
      </c>
      <c r="I73955" t="s">
        <v>227</v>
      </c>
      <c r="J73955" s="57">
        <f>DATE(DatosTransformados[[#This Row],[Year]],VLOOKUP(LEFT(DatosTransformados[[#This Row],[Quarter]],2),Hoja3!$H$31:$I$34,2,FALSE),1)</f>
        <v>41730</v>
      </c>
      <c r="K73955">
        <v>88792.320000000007</v>
      </c>
      <c r="L73955">
        <v>1216</v>
      </c>
      <c r="M73955">
        <v>0.28101890000000002</v>
      </c>
      <c r="N73955" t="s">
        <v>74198</v>
      </c>
    </row>
    <row r="73956" spans="1:14">
      <c r="A73956" t="s">
        <v>13</v>
      </c>
      <c r="B73956" t="s">
        <v>35</v>
      </c>
      <c r="C73956" t="s">
        <v>45</v>
      </c>
      <c r="D73956" t="s">
        <v>48</v>
      </c>
      <c r="E73956" t="s">
        <v>73</v>
      </c>
      <c r="F73956" t="s">
        <v>161</v>
      </c>
      <c r="G73956">
        <v>271.60000000000002</v>
      </c>
      <c r="H73956">
        <v>2014</v>
      </c>
      <c r="I73956" t="s">
        <v>227</v>
      </c>
      <c r="J73956" s="57">
        <f>DATE(DatosTransformados[[#This Row],[Year]],VLOOKUP(LEFT(DatosTransformados[[#This Row],[Quarter]],2),Hoja3!$H$31:$I$34,2,FALSE),1)</f>
        <v>41730</v>
      </c>
      <c r="K73956">
        <v>186046</v>
      </c>
      <c r="L73956">
        <v>685</v>
      </c>
      <c r="M73956">
        <v>0.38637703000000001</v>
      </c>
      <c r="N73956" t="s">
        <v>74199</v>
      </c>
    </row>
    <row r="73957" spans="1:14">
      <c r="A73957" t="s">
        <v>13</v>
      </c>
      <c r="B73957" t="s">
        <v>35</v>
      </c>
      <c r="C73957" t="s">
        <v>45</v>
      </c>
      <c r="D73957" t="s">
        <v>48</v>
      </c>
      <c r="E73957" t="s">
        <v>73</v>
      </c>
      <c r="F73957" t="s">
        <v>162</v>
      </c>
      <c r="G73957">
        <v>352.32</v>
      </c>
      <c r="H73957">
        <v>2014</v>
      </c>
      <c r="I73957" t="s">
        <v>227</v>
      </c>
      <c r="J73957" s="57">
        <f>DATE(DatosTransformados[[#This Row],[Year]],VLOOKUP(LEFT(DatosTransformados[[#This Row],[Quarter]],2),Hoja3!$H$31:$I$34,2,FALSE),1)</f>
        <v>41730</v>
      </c>
      <c r="K73957">
        <v>119436.48</v>
      </c>
      <c r="L73957">
        <v>339</v>
      </c>
      <c r="M73957">
        <v>0.39449931999999999</v>
      </c>
      <c r="N73957" t="s">
        <v>74200</v>
      </c>
    </row>
    <row r="73958" spans="1:14">
      <c r="A73958" t="s">
        <v>13</v>
      </c>
      <c r="B73958" t="s">
        <v>35</v>
      </c>
      <c r="C73958" t="s">
        <v>45</v>
      </c>
      <c r="D73958" t="s">
        <v>48</v>
      </c>
      <c r="E73958" t="s">
        <v>73</v>
      </c>
      <c r="F73958" t="s">
        <v>205</v>
      </c>
      <c r="G73958">
        <v>437.49</v>
      </c>
      <c r="H73958">
        <v>2014</v>
      </c>
      <c r="I73958" t="s">
        <v>227</v>
      </c>
      <c r="J73958" s="57">
        <f>DATE(DatosTransformados[[#This Row],[Year]],VLOOKUP(LEFT(DatosTransformados[[#This Row],[Quarter]],2),Hoja3!$H$31:$I$34,2,FALSE),1)</f>
        <v>41730</v>
      </c>
      <c r="K73958">
        <v>76560.75</v>
      </c>
      <c r="L73958">
        <v>175</v>
      </c>
      <c r="M73958">
        <v>0.45397609</v>
      </c>
      <c r="N73958" t="s">
        <v>74201</v>
      </c>
    </row>
    <row r="73959" spans="1:14">
      <c r="A73959" t="s">
        <v>13</v>
      </c>
      <c r="B73959" t="s">
        <v>35</v>
      </c>
      <c r="C73959" t="s">
        <v>45</v>
      </c>
      <c r="D73959" t="s">
        <v>48</v>
      </c>
      <c r="E73959" t="s">
        <v>73</v>
      </c>
      <c r="F73959" t="s">
        <v>163</v>
      </c>
      <c r="G73959">
        <v>22.11</v>
      </c>
      <c r="H73959">
        <v>2014</v>
      </c>
      <c r="I73959" t="s">
        <v>227</v>
      </c>
      <c r="J73959" s="57">
        <f>DATE(DatosTransformados[[#This Row],[Year]],VLOOKUP(LEFT(DatosTransformados[[#This Row],[Quarter]],2),Hoja3!$H$31:$I$34,2,FALSE),1)</f>
        <v>41730</v>
      </c>
      <c r="K73959">
        <v>96266.94</v>
      </c>
      <c r="L73959">
        <v>4354</v>
      </c>
      <c r="M73959">
        <v>0.45725916</v>
      </c>
      <c r="N73959" t="s">
        <v>74202</v>
      </c>
    </row>
    <row r="73960" spans="1:14">
      <c r="A73960" t="s">
        <v>13</v>
      </c>
      <c r="B73960" t="s">
        <v>35</v>
      </c>
      <c r="C73960" t="s">
        <v>45</v>
      </c>
      <c r="D73960" t="s">
        <v>48</v>
      </c>
      <c r="E73960" t="s">
        <v>73</v>
      </c>
      <c r="F73960" t="s">
        <v>164</v>
      </c>
      <c r="G73960">
        <v>69.83</v>
      </c>
      <c r="H73960">
        <v>2014</v>
      </c>
      <c r="I73960" t="s">
        <v>227</v>
      </c>
      <c r="J73960" s="57">
        <f>DATE(DatosTransformados[[#This Row],[Year]],VLOOKUP(LEFT(DatosTransformados[[#This Row],[Quarter]],2),Hoja3!$H$31:$I$34,2,FALSE),1)</f>
        <v>41730</v>
      </c>
      <c r="K73960">
        <v>68782.55</v>
      </c>
      <c r="L73960">
        <v>985</v>
      </c>
      <c r="M73960">
        <v>0.41028210999999998</v>
      </c>
      <c r="N73960" t="s">
        <v>74203</v>
      </c>
    </row>
    <row r="73961" spans="1:14">
      <c r="A73961" t="s">
        <v>13</v>
      </c>
      <c r="B73961" t="s">
        <v>35</v>
      </c>
      <c r="C73961" t="s">
        <v>45</v>
      </c>
      <c r="D73961" t="s">
        <v>48</v>
      </c>
      <c r="E73961" t="s">
        <v>56</v>
      </c>
      <c r="F73961" t="s">
        <v>81</v>
      </c>
      <c r="G73961">
        <v>14.469999999999999</v>
      </c>
      <c r="H73961">
        <v>2014</v>
      </c>
      <c r="I73961" t="s">
        <v>227</v>
      </c>
      <c r="J73961" s="57">
        <f>DATE(DatosTransformados[[#This Row],[Year]],VLOOKUP(LEFT(DatosTransformados[[#This Row],[Quarter]],2),Hoja3!$H$31:$I$34,2,FALSE),1)</f>
        <v>41730</v>
      </c>
      <c r="K73961">
        <v>10780.15</v>
      </c>
      <c r="L73961">
        <v>745</v>
      </c>
      <c r="M73961">
        <v>0.53351762000000003</v>
      </c>
      <c r="N73961" t="s">
        <v>74204</v>
      </c>
    </row>
    <row r="73962" spans="1:14">
      <c r="A73962" t="s">
        <v>13</v>
      </c>
      <c r="B73962" t="s">
        <v>35</v>
      </c>
      <c r="C73962" t="s">
        <v>45</v>
      </c>
      <c r="D73962" t="s">
        <v>48</v>
      </c>
      <c r="E73962" t="s">
        <v>56</v>
      </c>
      <c r="F73962" t="s">
        <v>165</v>
      </c>
      <c r="G73962">
        <v>15.959999999999999</v>
      </c>
      <c r="H73962">
        <v>2014</v>
      </c>
      <c r="I73962" t="s">
        <v>227</v>
      </c>
      <c r="J73962" s="57">
        <f>DATE(DatosTransformados[[#This Row],[Year]],VLOOKUP(LEFT(DatosTransformados[[#This Row],[Quarter]],2),Hoja3!$H$31:$I$34,2,FALSE),1)</f>
        <v>41730</v>
      </c>
      <c r="K73962">
        <v>14044.8</v>
      </c>
      <c r="L73962">
        <v>880</v>
      </c>
      <c r="M73962">
        <v>0.53007519000000003</v>
      </c>
      <c r="N73962" t="s">
        <v>74205</v>
      </c>
    </row>
    <row r="73963" spans="1:14">
      <c r="A73963" t="s">
        <v>13</v>
      </c>
      <c r="B73963" t="s">
        <v>35</v>
      </c>
      <c r="C73963" t="s">
        <v>45</v>
      </c>
      <c r="D73963" t="s">
        <v>48</v>
      </c>
      <c r="E73963" t="s">
        <v>56</v>
      </c>
      <c r="F73963" t="s">
        <v>166</v>
      </c>
      <c r="G73963">
        <v>26.819999999999997</v>
      </c>
      <c r="H73963">
        <v>2014</v>
      </c>
      <c r="I73963" t="s">
        <v>227</v>
      </c>
      <c r="J73963" s="57">
        <f>DATE(DatosTransformados[[#This Row],[Year]],VLOOKUP(LEFT(DatosTransformados[[#This Row],[Quarter]],2),Hoja3!$H$31:$I$34,2,FALSE),1)</f>
        <v>41730</v>
      </c>
      <c r="K73963">
        <v>38513.519999999997</v>
      </c>
      <c r="L73963">
        <v>1436</v>
      </c>
      <c r="M73963">
        <v>0.37844892000000002</v>
      </c>
      <c r="N73963" t="s">
        <v>74206</v>
      </c>
    </row>
    <row r="73964" spans="1:14">
      <c r="A73964" t="s">
        <v>13</v>
      </c>
      <c r="B73964" t="s">
        <v>35</v>
      </c>
      <c r="C73964" t="s">
        <v>45</v>
      </c>
      <c r="D73964" t="s">
        <v>48</v>
      </c>
      <c r="E73964" t="s">
        <v>56</v>
      </c>
      <c r="F73964" t="s">
        <v>82</v>
      </c>
      <c r="G73964">
        <v>54.14</v>
      </c>
      <c r="H73964">
        <v>2014</v>
      </c>
      <c r="I73964" t="s">
        <v>227</v>
      </c>
      <c r="J73964" s="57">
        <f>DATE(DatosTransformados[[#This Row],[Year]],VLOOKUP(LEFT(DatosTransformados[[#This Row],[Quarter]],2),Hoja3!$H$31:$I$34,2,FALSE),1)</f>
        <v>41730</v>
      </c>
      <c r="K73964">
        <v>12614.62</v>
      </c>
      <c r="L73964">
        <v>233</v>
      </c>
      <c r="M73964">
        <v>0.44052457</v>
      </c>
      <c r="N73964" t="s">
        <v>74207</v>
      </c>
    </row>
    <row r="73965" spans="1:14">
      <c r="A73965" t="s">
        <v>13</v>
      </c>
      <c r="B73965" t="s">
        <v>35</v>
      </c>
      <c r="C73965" t="s">
        <v>45</v>
      </c>
      <c r="D73965" t="s">
        <v>48</v>
      </c>
      <c r="E73965" t="s">
        <v>56</v>
      </c>
      <c r="F73965" t="s">
        <v>168</v>
      </c>
      <c r="G73965">
        <v>26.54</v>
      </c>
      <c r="H73965">
        <v>2014</v>
      </c>
      <c r="I73965" t="s">
        <v>227</v>
      </c>
      <c r="J73965" s="57">
        <f>DATE(DatosTransformados[[#This Row],[Year]],VLOOKUP(LEFT(DatosTransformados[[#This Row],[Quarter]],2),Hoja3!$H$31:$I$34,2,FALSE),1)</f>
        <v>41730</v>
      </c>
      <c r="K73965">
        <v>19559.98</v>
      </c>
      <c r="L73965">
        <v>737</v>
      </c>
      <c r="M73965">
        <v>0.33006782000000001</v>
      </c>
      <c r="N73965" t="s">
        <v>74208</v>
      </c>
    </row>
    <row r="73966" spans="1:14">
      <c r="A73966" t="s">
        <v>13</v>
      </c>
      <c r="B73966" t="s">
        <v>35</v>
      </c>
      <c r="C73966" t="s">
        <v>45</v>
      </c>
      <c r="D73966" t="s">
        <v>48</v>
      </c>
      <c r="E73966" t="s">
        <v>56</v>
      </c>
      <c r="F73966" t="s">
        <v>206</v>
      </c>
      <c r="G73966">
        <v>31.55</v>
      </c>
      <c r="H73966">
        <v>2014</v>
      </c>
      <c r="I73966" t="s">
        <v>227</v>
      </c>
      <c r="J73966" s="57">
        <f>DATE(DatosTransformados[[#This Row],[Year]],VLOOKUP(LEFT(DatosTransformados[[#This Row],[Quarter]],2),Hoja3!$H$31:$I$34,2,FALSE),1)</f>
        <v>41730</v>
      </c>
      <c r="K73966">
        <v>12146.75</v>
      </c>
      <c r="L73966">
        <v>385</v>
      </c>
      <c r="M73966">
        <v>0.36608558000000002</v>
      </c>
      <c r="N73966" t="s">
        <v>74209</v>
      </c>
    </row>
    <row r="73967" spans="1:14">
      <c r="A73967" t="s">
        <v>13</v>
      </c>
      <c r="B73967" t="s">
        <v>35</v>
      </c>
      <c r="C73967" t="s">
        <v>45</v>
      </c>
      <c r="D73967" t="s">
        <v>48</v>
      </c>
      <c r="E73967" t="s">
        <v>56</v>
      </c>
      <c r="F73967" t="s">
        <v>84</v>
      </c>
      <c r="G73967">
        <v>67.72999999999999</v>
      </c>
      <c r="H73967">
        <v>2014</v>
      </c>
      <c r="I73967" t="s">
        <v>227</v>
      </c>
      <c r="J73967" s="57">
        <f>DATE(DatosTransformados[[#This Row],[Year]],VLOOKUP(LEFT(DatosTransformados[[#This Row],[Quarter]],2),Hoja3!$H$31:$I$34,2,FALSE),1)</f>
        <v>41730</v>
      </c>
      <c r="K73967">
        <v>1354.6</v>
      </c>
      <c r="L73967">
        <v>20</v>
      </c>
      <c r="M73967">
        <v>0.40011812000000002</v>
      </c>
      <c r="N73967" t="s">
        <v>74210</v>
      </c>
    </row>
    <row r="73968" spans="1:14">
      <c r="A73968" t="s">
        <v>13</v>
      </c>
      <c r="B73968" t="s">
        <v>35</v>
      </c>
      <c r="C73968" t="s">
        <v>45</v>
      </c>
      <c r="D73968" t="s">
        <v>48</v>
      </c>
      <c r="E73968" t="s">
        <v>56</v>
      </c>
      <c r="F73968" t="s">
        <v>170</v>
      </c>
      <c r="G73968">
        <v>16.690000000000001</v>
      </c>
      <c r="H73968">
        <v>2014</v>
      </c>
      <c r="I73968" t="s">
        <v>227</v>
      </c>
      <c r="J73968" s="57">
        <f>DATE(DatosTransformados[[#This Row],[Year]],VLOOKUP(LEFT(DatosTransformados[[#This Row],[Quarter]],2),Hoja3!$H$31:$I$34,2,FALSE),1)</f>
        <v>41730</v>
      </c>
      <c r="K73968">
        <v>32245.08</v>
      </c>
      <c r="L73968">
        <v>1932</v>
      </c>
      <c r="M73968">
        <v>0.40083882999999998</v>
      </c>
      <c r="N73968" t="s">
        <v>74211</v>
      </c>
    </row>
    <row r="73969" spans="1:14">
      <c r="A73969" t="s">
        <v>13</v>
      </c>
      <c r="B73969" t="s">
        <v>35</v>
      </c>
      <c r="C73969" t="s">
        <v>45</v>
      </c>
      <c r="D73969" t="s">
        <v>48</v>
      </c>
      <c r="E73969" t="s">
        <v>56</v>
      </c>
      <c r="F73969" t="s">
        <v>211</v>
      </c>
      <c r="G73969">
        <v>34.39</v>
      </c>
      <c r="H73969">
        <v>2014</v>
      </c>
      <c r="I73969" t="s">
        <v>227</v>
      </c>
      <c r="J73969" s="57">
        <f>DATE(DatosTransformados[[#This Row],[Year]],VLOOKUP(LEFT(DatosTransformados[[#This Row],[Quarter]],2),Hoja3!$H$31:$I$34,2,FALSE),1)</f>
        <v>41730</v>
      </c>
      <c r="K73969">
        <v>10936.02</v>
      </c>
      <c r="L73969">
        <v>318</v>
      </c>
      <c r="M73969">
        <v>0.54579820000000001</v>
      </c>
      <c r="N73969" t="s">
        <v>74212</v>
      </c>
    </row>
    <row r="73970" spans="1:14">
      <c r="A73970" t="s">
        <v>13</v>
      </c>
      <c r="B73970" t="s">
        <v>35</v>
      </c>
      <c r="C73970" t="s">
        <v>45</v>
      </c>
      <c r="D73970" t="s">
        <v>50</v>
      </c>
      <c r="E73970" t="s">
        <v>61</v>
      </c>
      <c r="F73970" t="s">
        <v>171</v>
      </c>
      <c r="G73970">
        <v>48.207380073800742</v>
      </c>
      <c r="H73970">
        <v>2014</v>
      </c>
      <c r="I73970" t="s">
        <v>227</v>
      </c>
      <c r="J73970" s="57">
        <f>DATE(DatosTransformados[[#This Row],[Year]],VLOOKUP(LEFT(DatosTransformados[[#This Row],[Quarter]],2),Hoja3!$H$31:$I$34,2,FALSE),1)</f>
        <v>41730</v>
      </c>
      <c r="K73970">
        <v>13064.2</v>
      </c>
      <c r="L73970">
        <v>271</v>
      </c>
      <c r="M73970">
        <v>0.37768865000000001</v>
      </c>
      <c r="N73970" t="s">
        <v>74213</v>
      </c>
    </row>
    <row r="73971" spans="1:14">
      <c r="A73971" t="s">
        <v>13</v>
      </c>
      <c r="B73971" t="s">
        <v>35</v>
      </c>
      <c r="C73971" t="s">
        <v>45</v>
      </c>
      <c r="D73971" t="s">
        <v>50</v>
      </c>
      <c r="E73971" t="s">
        <v>61</v>
      </c>
      <c r="F73971" t="s">
        <v>172</v>
      </c>
      <c r="G73971">
        <v>40.78</v>
      </c>
      <c r="H73971">
        <v>2014</v>
      </c>
      <c r="I73971" t="s">
        <v>227</v>
      </c>
      <c r="J73971" s="57">
        <f>DATE(DatosTransformados[[#This Row],[Year]],VLOOKUP(LEFT(DatosTransformados[[#This Row],[Quarter]],2),Hoja3!$H$31:$I$34,2,FALSE),1)</f>
        <v>41730</v>
      </c>
      <c r="K73971">
        <v>11540.74</v>
      </c>
      <c r="L73971">
        <v>283</v>
      </c>
      <c r="M73971">
        <v>0.50956351</v>
      </c>
      <c r="N73971" t="s">
        <v>74214</v>
      </c>
    </row>
    <row r="73972" spans="1:14">
      <c r="A73972" t="s">
        <v>13</v>
      </c>
      <c r="B73972" t="s">
        <v>35</v>
      </c>
      <c r="C73972" t="s">
        <v>45</v>
      </c>
      <c r="D73972" t="s">
        <v>50</v>
      </c>
      <c r="E73972" t="s">
        <v>61</v>
      </c>
      <c r="F73972" t="s">
        <v>173</v>
      </c>
      <c r="G73972">
        <v>77.47</v>
      </c>
      <c r="H73972">
        <v>2014</v>
      </c>
      <c r="I73972" t="s">
        <v>227</v>
      </c>
      <c r="J73972" s="57">
        <f>DATE(DatosTransformados[[#This Row],[Year]],VLOOKUP(LEFT(DatosTransformados[[#This Row],[Quarter]],2),Hoja3!$H$31:$I$34,2,FALSE),1)</f>
        <v>41730</v>
      </c>
      <c r="K73972">
        <v>11620.5</v>
      </c>
      <c r="L73972">
        <v>150</v>
      </c>
      <c r="M73972">
        <v>0.49657931999999999</v>
      </c>
      <c r="N73972" t="s">
        <v>74215</v>
      </c>
    </row>
    <row r="73973" spans="1:14">
      <c r="A73973" t="s">
        <v>13</v>
      </c>
      <c r="B73973" t="s">
        <v>35</v>
      </c>
      <c r="C73973" t="s">
        <v>45</v>
      </c>
      <c r="D73973" t="s">
        <v>50</v>
      </c>
      <c r="E73973" t="s">
        <v>61</v>
      </c>
      <c r="F73973" t="s">
        <v>175</v>
      </c>
      <c r="G73973">
        <v>73</v>
      </c>
      <c r="H73973">
        <v>2014</v>
      </c>
      <c r="I73973" t="s">
        <v>227</v>
      </c>
      <c r="J73973" s="57">
        <f>DATE(DatosTransformados[[#This Row],[Year]],VLOOKUP(LEFT(DatosTransformados[[#This Row],[Quarter]],2),Hoja3!$H$31:$I$34,2,FALSE),1)</f>
        <v>41730</v>
      </c>
      <c r="K73973">
        <v>33726</v>
      </c>
      <c r="L73973">
        <v>462</v>
      </c>
      <c r="M73973">
        <v>0.43355334000000001</v>
      </c>
      <c r="N73973" t="s">
        <v>74216</v>
      </c>
    </row>
    <row r="73974" spans="1:14">
      <c r="A73974" t="s">
        <v>13</v>
      </c>
      <c r="B73974" t="s">
        <v>35</v>
      </c>
      <c r="C73974" t="s">
        <v>45</v>
      </c>
      <c r="D73974" t="s">
        <v>50</v>
      </c>
      <c r="E73974" t="s">
        <v>61</v>
      </c>
      <c r="F73974" t="s">
        <v>116</v>
      </c>
      <c r="G73974">
        <v>244.63225806451615</v>
      </c>
      <c r="H73974">
        <v>2014</v>
      </c>
      <c r="I73974" t="s">
        <v>227</v>
      </c>
      <c r="J73974" s="57">
        <f>DATE(DatosTransformados[[#This Row],[Year]],VLOOKUP(LEFT(DatosTransformados[[#This Row],[Quarter]],2),Hoja3!$H$31:$I$34,2,FALSE),1)</f>
        <v>41730</v>
      </c>
      <c r="K73974">
        <v>30334.400000000001</v>
      </c>
      <c r="L73974">
        <v>124</v>
      </c>
      <c r="M73974">
        <v>0.44188776000000002</v>
      </c>
      <c r="N73974" t="s">
        <v>74217</v>
      </c>
    </row>
    <row r="73975" spans="1:14">
      <c r="A73975" t="s">
        <v>13</v>
      </c>
      <c r="B73975" t="s">
        <v>35</v>
      </c>
      <c r="C73975" t="s">
        <v>45</v>
      </c>
      <c r="D73975" t="s">
        <v>50</v>
      </c>
      <c r="E73975" t="s">
        <v>61</v>
      </c>
      <c r="F73975" t="s">
        <v>207</v>
      </c>
      <c r="G73975">
        <v>47.300000000000004</v>
      </c>
      <c r="H73975">
        <v>2014</v>
      </c>
      <c r="I73975" t="s">
        <v>227</v>
      </c>
      <c r="J73975" s="57">
        <f>DATE(DatosTransformados[[#This Row],[Year]],VLOOKUP(LEFT(DatosTransformados[[#This Row],[Quarter]],2),Hoja3!$H$31:$I$34,2,FALSE),1)</f>
        <v>41730</v>
      </c>
      <c r="K73975">
        <v>29704.400000000001</v>
      </c>
      <c r="L73975">
        <v>628</v>
      </c>
      <c r="M73975">
        <v>0.40288576999999998</v>
      </c>
      <c r="N73975" t="s">
        <v>74218</v>
      </c>
    </row>
    <row r="73976" spans="1:14">
      <c r="A73976" t="s">
        <v>13</v>
      </c>
      <c r="B73976" t="s">
        <v>35</v>
      </c>
      <c r="C73976" t="s">
        <v>45</v>
      </c>
      <c r="D73976" t="s">
        <v>50</v>
      </c>
      <c r="E73976" t="s">
        <v>61</v>
      </c>
      <c r="F73976" t="s">
        <v>117</v>
      </c>
      <c r="G73976">
        <v>200</v>
      </c>
      <c r="H73976">
        <v>2014</v>
      </c>
      <c r="I73976" t="s">
        <v>227</v>
      </c>
      <c r="J73976" s="57">
        <f>DATE(DatosTransformados[[#This Row],[Year]],VLOOKUP(LEFT(DatosTransformados[[#This Row],[Quarter]],2),Hoja3!$H$31:$I$34,2,FALSE),1)</f>
        <v>41730</v>
      </c>
      <c r="K73976">
        <v>5800</v>
      </c>
      <c r="L73976">
        <v>29</v>
      </c>
      <c r="M73976">
        <v>0.45150000000000001</v>
      </c>
      <c r="N73976" t="s">
        <v>74219</v>
      </c>
    </row>
    <row r="73977" spans="1:14">
      <c r="A73977" t="s">
        <v>13</v>
      </c>
      <c r="B73977" t="s">
        <v>35</v>
      </c>
      <c r="C73977" t="s">
        <v>45</v>
      </c>
      <c r="D73977" t="s">
        <v>50</v>
      </c>
      <c r="E73977" t="s">
        <v>61</v>
      </c>
      <c r="F73977" t="s">
        <v>118</v>
      </c>
      <c r="G73977">
        <v>263.20400000000001</v>
      </c>
      <c r="H73977">
        <v>2014</v>
      </c>
      <c r="I73977" t="s">
        <v>227</v>
      </c>
      <c r="J73977" s="57">
        <f>DATE(DatosTransformados[[#This Row],[Year]],VLOOKUP(LEFT(DatosTransformados[[#This Row],[Quarter]],2),Hoja3!$H$31:$I$34,2,FALSE),1)</f>
        <v>41730</v>
      </c>
      <c r="K73977">
        <v>26320.400000000001</v>
      </c>
      <c r="L73977">
        <v>100</v>
      </c>
      <c r="M73977">
        <v>0.44421209</v>
      </c>
      <c r="N73977" t="s">
        <v>74220</v>
      </c>
    </row>
    <row r="73978" spans="1:14">
      <c r="A73978" t="s">
        <v>13</v>
      </c>
      <c r="B73978" t="s">
        <v>35</v>
      </c>
      <c r="C73978" t="s">
        <v>45</v>
      </c>
      <c r="D73978" t="s">
        <v>50</v>
      </c>
      <c r="E73978" t="s">
        <v>61</v>
      </c>
      <c r="F73978" t="s">
        <v>213</v>
      </c>
      <c r="G73978">
        <v>109.5</v>
      </c>
      <c r="H73978">
        <v>2014</v>
      </c>
      <c r="I73978" t="s">
        <v>227</v>
      </c>
      <c r="J73978" s="57">
        <f>DATE(DatosTransformados[[#This Row],[Year]],VLOOKUP(LEFT(DatosTransformados[[#This Row],[Quarter]],2),Hoja3!$H$31:$I$34,2,FALSE),1)</f>
        <v>41730</v>
      </c>
      <c r="K73978">
        <v>16206</v>
      </c>
      <c r="L73978">
        <v>148</v>
      </c>
      <c r="M73978">
        <v>0.42680612000000001</v>
      </c>
      <c r="N73978" t="s">
        <v>74221</v>
      </c>
    </row>
    <row r="73979" spans="1:14">
      <c r="A73979" t="s">
        <v>13</v>
      </c>
      <c r="B73979" t="s">
        <v>35</v>
      </c>
      <c r="C73979" t="s">
        <v>45</v>
      </c>
      <c r="D73979" t="s">
        <v>50</v>
      </c>
      <c r="E73979" t="s">
        <v>61</v>
      </c>
      <c r="F73979" t="s">
        <v>119</v>
      </c>
      <c r="G73979">
        <v>136.9</v>
      </c>
      <c r="H73979">
        <v>2014</v>
      </c>
      <c r="I73979" t="s">
        <v>227</v>
      </c>
      <c r="J73979" s="57">
        <f>DATE(DatosTransformados[[#This Row],[Year]],VLOOKUP(LEFT(DatosTransformados[[#This Row],[Quarter]],2),Hoja3!$H$31:$I$34,2,FALSE),1)</f>
        <v>41730</v>
      </c>
      <c r="K73979">
        <v>13963.8</v>
      </c>
      <c r="L73979">
        <v>102</v>
      </c>
      <c r="M73979">
        <v>0.47947406999999997</v>
      </c>
      <c r="N73979" t="s">
        <v>74222</v>
      </c>
    </row>
    <row r="73980" spans="1:14">
      <c r="A73980" t="s">
        <v>13</v>
      </c>
      <c r="B73980" t="s">
        <v>35</v>
      </c>
      <c r="C73980" t="s">
        <v>45</v>
      </c>
      <c r="D73980" t="s">
        <v>50</v>
      </c>
      <c r="E73980" t="s">
        <v>62</v>
      </c>
      <c r="F73980" t="s">
        <v>107</v>
      </c>
      <c r="G73980">
        <v>59.370000000000005</v>
      </c>
      <c r="H73980">
        <v>2014</v>
      </c>
      <c r="I73980" t="s">
        <v>227</v>
      </c>
      <c r="J73980" s="57">
        <f>DATE(DatosTransformados[[#This Row],[Year]],VLOOKUP(LEFT(DatosTransformados[[#This Row],[Quarter]],2),Hoja3!$H$31:$I$34,2,FALSE),1)</f>
        <v>41730</v>
      </c>
      <c r="K73980">
        <v>3621.57</v>
      </c>
      <c r="L73980">
        <v>61</v>
      </c>
      <c r="M73980">
        <v>0.56712143999999998</v>
      </c>
      <c r="N73980" t="s">
        <v>74223</v>
      </c>
    </row>
    <row r="73981" spans="1:14">
      <c r="A73981" t="s">
        <v>13</v>
      </c>
      <c r="B73981" t="s">
        <v>35</v>
      </c>
      <c r="C73981" t="s">
        <v>45</v>
      </c>
      <c r="D73981" t="s">
        <v>50</v>
      </c>
      <c r="E73981" t="s">
        <v>62</v>
      </c>
      <c r="F73981" t="s">
        <v>177</v>
      </c>
      <c r="G73981">
        <v>118.36258620689655</v>
      </c>
      <c r="H73981">
        <v>2014</v>
      </c>
      <c r="I73981" t="s">
        <v>227</v>
      </c>
      <c r="J73981" s="57">
        <f>DATE(DatosTransformados[[#This Row],[Year]],VLOOKUP(LEFT(DatosTransformados[[#This Row],[Quarter]],2),Hoja3!$H$31:$I$34,2,FALSE),1)</f>
        <v>41730</v>
      </c>
      <c r="K73981">
        <v>6865.03</v>
      </c>
      <c r="L73981">
        <v>58</v>
      </c>
      <c r="M73981">
        <v>0.50254551000000003</v>
      </c>
      <c r="N73981" t="s">
        <v>74224</v>
      </c>
    </row>
    <row r="73982" spans="1:14">
      <c r="A73982" t="s">
        <v>13</v>
      </c>
      <c r="B73982" t="s">
        <v>35</v>
      </c>
      <c r="C73982" t="s">
        <v>45</v>
      </c>
      <c r="D73982" t="s">
        <v>50</v>
      </c>
      <c r="E73982" t="s">
        <v>62</v>
      </c>
      <c r="F73982" t="s">
        <v>208</v>
      </c>
      <c r="G73982">
        <v>143.85</v>
      </c>
      <c r="H73982">
        <v>2014</v>
      </c>
      <c r="I73982" t="s">
        <v>227</v>
      </c>
      <c r="J73982" s="57">
        <f>DATE(DatosTransformados[[#This Row],[Year]],VLOOKUP(LEFT(DatosTransformados[[#This Row],[Quarter]],2),Hoja3!$H$31:$I$34,2,FALSE),1)</f>
        <v>41730</v>
      </c>
      <c r="K73982">
        <v>4315.5</v>
      </c>
      <c r="L73982">
        <v>30</v>
      </c>
      <c r="M73982">
        <v>0.49600277999999998</v>
      </c>
      <c r="N73982" t="s">
        <v>74225</v>
      </c>
    </row>
    <row r="73983" spans="1:14">
      <c r="A73983" t="s">
        <v>13</v>
      </c>
      <c r="B73983" t="s">
        <v>35</v>
      </c>
      <c r="C73983" t="s">
        <v>45</v>
      </c>
      <c r="D73983" t="s">
        <v>50</v>
      </c>
      <c r="E73983" t="s">
        <v>62</v>
      </c>
      <c r="F73983" t="s">
        <v>179</v>
      </c>
      <c r="G73983">
        <v>67.5</v>
      </c>
      <c r="H73983">
        <v>2014</v>
      </c>
      <c r="I73983" t="s">
        <v>227</v>
      </c>
      <c r="J73983" s="57">
        <f>DATE(DatosTransformados[[#This Row],[Year]],VLOOKUP(LEFT(DatosTransformados[[#This Row],[Quarter]],2),Hoja3!$H$31:$I$34,2,FALSE),1)</f>
        <v>41730</v>
      </c>
      <c r="K73983">
        <v>25515</v>
      </c>
      <c r="L73983">
        <v>378</v>
      </c>
      <c r="M73983">
        <v>0.46842328</v>
      </c>
      <c r="N73983" t="s">
        <v>74226</v>
      </c>
    </row>
    <row r="73984" spans="1:14">
      <c r="A73984" t="s">
        <v>13</v>
      </c>
      <c r="B73984" t="s">
        <v>35</v>
      </c>
      <c r="C73984" t="s">
        <v>45</v>
      </c>
      <c r="D73984" t="s">
        <v>50</v>
      </c>
      <c r="E73984" t="s">
        <v>62</v>
      </c>
      <c r="F73984" t="s">
        <v>120</v>
      </c>
      <c r="G73984">
        <v>38.299999999999997</v>
      </c>
      <c r="H73984">
        <v>2014</v>
      </c>
      <c r="I73984" t="s">
        <v>227</v>
      </c>
      <c r="J73984" s="57">
        <f>DATE(DatosTransformados[[#This Row],[Year]],VLOOKUP(LEFT(DatosTransformados[[#This Row],[Quarter]],2),Hoja3!$H$31:$I$34,2,FALSE),1)</f>
        <v>41730</v>
      </c>
      <c r="K73984">
        <v>42666.2</v>
      </c>
      <c r="L73984">
        <v>1114</v>
      </c>
      <c r="M73984">
        <v>0.35643764999999999</v>
      </c>
      <c r="N73984" t="s">
        <v>74227</v>
      </c>
    </row>
    <row r="73985" spans="1:14">
      <c r="A73985" t="s">
        <v>13</v>
      </c>
      <c r="B73985" t="s">
        <v>35</v>
      </c>
      <c r="C73985" t="s">
        <v>45</v>
      </c>
      <c r="D73985" t="s">
        <v>50</v>
      </c>
      <c r="E73985" t="s">
        <v>62</v>
      </c>
      <c r="F73985" t="s">
        <v>121</v>
      </c>
      <c r="G73985">
        <v>33.353916403231473</v>
      </c>
      <c r="H73985">
        <v>2014</v>
      </c>
      <c r="I73985" t="s">
        <v>227</v>
      </c>
      <c r="J73985" s="57">
        <f>DATE(DatosTransformados[[#This Row],[Year]],VLOOKUP(LEFT(DatosTransformados[[#This Row],[Quarter]],2),Hoja3!$H$31:$I$34,2,FALSE),1)</f>
        <v>41730</v>
      </c>
      <c r="K73985">
        <v>94958.6</v>
      </c>
      <c r="L73985">
        <v>2847</v>
      </c>
      <c r="M73985">
        <v>0.34813423999999998</v>
      </c>
      <c r="N73985" t="s">
        <v>74228</v>
      </c>
    </row>
    <row r="73986" spans="1:14">
      <c r="A73986" t="s">
        <v>13</v>
      </c>
      <c r="B73986" t="s">
        <v>35</v>
      </c>
      <c r="C73986" t="s">
        <v>45</v>
      </c>
      <c r="D73986" t="s">
        <v>50</v>
      </c>
      <c r="E73986" t="s">
        <v>62</v>
      </c>
      <c r="F73986" t="s">
        <v>122</v>
      </c>
      <c r="G73986">
        <v>44.747087378640778</v>
      </c>
      <c r="H73986">
        <v>2014</v>
      </c>
      <c r="I73986" t="s">
        <v>227</v>
      </c>
      <c r="J73986" s="57">
        <f>DATE(DatosTransformados[[#This Row],[Year]],VLOOKUP(LEFT(DatosTransformados[[#This Row],[Quarter]],2),Hoja3!$H$31:$I$34,2,FALSE),1)</f>
        <v>41730</v>
      </c>
      <c r="K73986">
        <v>23044.75</v>
      </c>
      <c r="L73986">
        <v>515</v>
      </c>
      <c r="M73986">
        <v>0.36216230999999999</v>
      </c>
      <c r="N73986" t="s">
        <v>74229</v>
      </c>
    </row>
    <row r="73987" spans="1:14">
      <c r="A73987" t="s">
        <v>13</v>
      </c>
      <c r="B73987" t="s">
        <v>35</v>
      </c>
      <c r="C73987" t="s">
        <v>45</v>
      </c>
      <c r="D73987" t="s">
        <v>50</v>
      </c>
      <c r="E73987" t="s">
        <v>62</v>
      </c>
      <c r="F73987" t="s">
        <v>123</v>
      </c>
      <c r="G73987">
        <v>21.25</v>
      </c>
      <c r="H73987">
        <v>2014</v>
      </c>
      <c r="I73987" t="s">
        <v>227</v>
      </c>
      <c r="J73987" s="57">
        <f>DATE(DatosTransformados[[#This Row],[Year]],VLOOKUP(LEFT(DatosTransformados[[#This Row],[Quarter]],2),Hoja3!$H$31:$I$34,2,FALSE),1)</f>
        <v>41730</v>
      </c>
      <c r="K73987">
        <v>21738.75</v>
      </c>
      <c r="L73987">
        <v>1023</v>
      </c>
      <c r="M73987">
        <v>0.41741176000000002</v>
      </c>
      <c r="N73987" t="s">
        <v>74230</v>
      </c>
    </row>
    <row r="73988" spans="1:14">
      <c r="A73988" t="s">
        <v>13</v>
      </c>
      <c r="B73988" t="s">
        <v>35</v>
      </c>
      <c r="C73988" t="s">
        <v>45</v>
      </c>
      <c r="D73988" t="s">
        <v>50</v>
      </c>
      <c r="E73988" t="s">
        <v>62</v>
      </c>
      <c r="F73988" t="s">
        <v>124</v>
      </c>
      <c r="G73988">
        <v>68.375388198757761</v>
      </c>
      <c r="H73988">
        <v>2014</v>
      </c>
      <c r="I73988" t="s">
        <v>227</v>
      </c>
      <c r="J73988" s="57">
        <f>DATE(DatosTransformados[[#This Row],[Year]],VLOOKUP(LEFT(DatosTransformados[[#This Row],[Quarter]],2),Hoja3!$H$31:$I$34,2,FALSE),1)</f>
        <v>41730</v>
      </c>
      <c r="K73988">
        <v>44033.75</v>
      </c>
      <c r="L73988">
        <v>644</v>
      </c>
      <c r="M73988">
        <v>0.42969404</v>
      </c>
      <c r="N73988" t="s">
        <v>74231</v>
      </c>
    </row>
    <row r="73989" spans="1:14">
      <c r="A73989" t="s">
        <v>13</v>
      </c>
      <c r="B73989" t="s">
        <v>35</v>
      </c>
      <c r="C73989" t="s">
        <v>45</v>
      </c>
      <c r="D73989" t="s">
        <v>50</v>
      </c>
      <c r="E73989" t="s">
        <v>62</v>
      </c>
      <c r="F73989" t="s">
        <v>125</v>
      </c>
      <c r="G73989">
        <v>86.07874251497006</v>
      </c>
      <c r="H73989">
        <v>2014</v>
      </c>
      <c r="I73989" t="s">
        <v>227</v>
      </c>
      <c r="J73989" s="57">
        <f>DATE(DatosTransformados[[#This Row],[Year]],VLOOKUP(LEFT(DatosTransformados[[#This Row],[Quarter]],2),Hoja3!$H$31:$I$34,2,FALSE),1)</f>
        <v>41730</v>
      </c>
      <c r="K73989">
        <v>28750.3</v>
      </c>
      <c r="L73989">
        <v>334</v>
      </c>
      <c r="M73989">
        <v>0.51501688999999995</v>
      </c>
      <c r="N73989" t="s">
        <v>74232</v>
      </c>
    </row>
    <row r="73990" spans="1:14">
      <c r="A73990" t="s">
        <v>13</v>
      </c>
      <c r="B73990" t="s">
        <v>35</v>
      </c>
      <c r="C73990" t="s">
        <v>45</v>
      </c>
      <c r="D73990" t="s">
        <v>50</v>
      </c>
      <c r="E73990" t="s">
        <v>62</v>
      </c>
      <c r="F73990" t="s">
        <v>126</v>
      </c>
      <c r="G73990">
        <v>50.8</v>
      </c>
      <c r="H73990">
        <v>2014</v>
      </c>
      <c r="I73990" t="s">
        <v>227</v>
      </c>
      <c r="J73990" s="57">
        <f>DATE(DatosTransformados[[#This Row],[Year]],VLOOKUP(LEFT(DatosTransformados[[#This Row],[Quarter]],2),Hoja3!$H$31:$I$34,2,FALSE),1)</f>
        <v>41730</v>
      </c>
      <c r="K73990">
        <v>2032</v>
      </c>
      <c r="L73990">
        <v>40</v>
      </c>
      <c r="M73990">
        <v>0.38582676999999999</v>
      </c>
      <c r="N73990" t="s">
        <v>74233</v>
      </c>
    </row>
    <row r="73991" spans="1:14">
      <c r="A73991" t="s">
        <v>13</v>
      </c>
      <c r="B73991" t="s">
        <v>35</v>
      </c>
      <c r="C73991" t="s">
        <v>45</v>
      </c>
      <c r="D73991" t="s">
        <v>50</v>
      </c>
      <c r="E73991" t="s">
        <v>62</v>
      </c>
      <c r="F73991" t="s">
        <v>127</v>
      </c>
      <c r="G73991">
        <v>34.789567901234562</v>
      </c>
      <c r="H73991">
        <v>2014</v>
      </c>
      <c r="I73991" t="s">
        <v>227</v>
      </c>
      <c r="J73991" s="57">
        <f>DATE(DatosTransformados[[#This Row],[Year]],VLOOKUP(LEFT(DatosTransformados[[#This Row],[Quarter]],2),Hoja3!$H$31:$I$34,2,FALSE),1)</f>
        <v>41730</v>
      </c>
      <c r="K73991">
        <v>84538.65</v>
      </c>
      <c r="L73991">
        <v>2430</v>
      </c>
      <c r="M73991">
        <v>0.33009055999999998</v>
      </c>
      <c r="N73991" t="s">
        <v>74234</v>
      </c>
    </row>
    <row r="73992" spans="1:14">
      <c r="A73992" t="s">
        <v>13</v>
      </c>
      <c r="B73992" t="s">
        <v>35</v>
      </c>
      <c r="C73992" t="s">
        <v>45</v>
      </c>
      <c r="D73992" t="s">
        <v>50</v>
      </c>
      <c r="E73992" t="s">
        <v>62</v>
      </c>
      <c r="F73992" t="s">
        <v>180</v>
      </c>
      <c r="G73992">
        <v>42.797504025764894</v>
      </c>
      <c r="H73992">
        <v>2014</v>
      </c>
      <c r="I73992" t="s">
        <v>227</v>
      </c>
      <c r="J73992" s="57">
        <f>DATE(DatosTransformados[[#This Row],[Year]],VLOOKUP(LEFT(DatosTransformados[[#This Row],[Quarter]],2),Hoja3!$H$31:$I$34,2,FALSE),1)</f>
        <v>41730</v>
      </c>
      <c r="K73992">
        <v>53154.5</v>
      </c>
      <c r="L73992">
        <v>1242</v>
      </c>
      <c r="M73992">
        <v>0.41851959999999999</v>
      </c>
      <c r="N73992" t="s">
        <v>74235</v>
      </c>
    </row>
    <row r="73993" spans="1:14">
      <c r="A73993" t="s">
        <v>13</v>
      </c>
      <c r="B73993" t="s">
        <v>35</v>
      </c>
      <c r="C73993" t="s">
        <v>45</v>
      </c>
      <c r="D73993" t="s">
        <v>50</v>
      </c>
      <c r="E73993" t="s">
        <v>62</v>
      </c>
      <c r="F73993" t="s">
        <v>215</v>
      </c>
      <c r="G73993">
        <v>62.65</v>
      </c>
      <c r="H73993">
        <v>2014</v>
      </c>
      <c r="I73993" t="s">
        <v>227</v>
      </c>
      <c r="J73993" s="57">
        <f>DATE(DatosTransformados[[#This Row],[Year]],VLOOKUP(LEFT(DatosTransformados[[#This Row],[Quarter]],2),Hoja3!$H$31:$I$34,2,FALSE),1)</f>
        <v>41730</v>
      </c>
      <c r="K73993">
        <v>64216.25</v>
      </c>
      <c r="L73993">
        <v>1025</v>
      </c>
      <c r="M73993">
        <v>0.4653794</v>
      </c>
      <c r="N73993" t="s">
        <v>74236</v>
      </c>
    </row>
    <row r="73994" spans="1:14">
      <c r="A73994" t="s">
        <v>13</v>
      </c>
      <c r="B73994" t="s">
        <v>35</v>
      </c>
      <c r="C73994" t="s">
        <v>45</v>
      </c>
      <c r="D73994" t="s">
        <v>50</v>
      </c>
      <c r="E73994" t="s">
        <v>63</v>
      </c>
      <c r="F73994" t="s">
        <v>199</v>
      </c>
      <c r="G73994">
        <v>12.14</v>
      </c>
      <c r="H73994">
        <v>2014</v>
      </c>
      <c r="I73994" t="s">
        <v>227</v>
      </c>
      <c r="J73994" s="57">
        <f>DATE(DatosTransformados[[#This Row],[Year]],VLOOKUP(LEFT(DatosTransformados[[#This Row],[Quarter]],2),Hoja3!$H$31:$I$34,2,FALSE),1)</f>
        <v>41730</v>
      </c>
      <c r="K73994">
        <v>60700</v>
      </c>
      <c r="L73994">
        <v>5000</v>
      </c>
      <c r="M73994">
        <v>0.29489292</v>
      </c>
      <c r="N73994" t="s">
        <v>74237</v>
      </c>
    </row>
    <row r="73995" spans="1:14">
      <c r="A73995" t="s">
        <v>13</v>
      </c>
      <c r="B73995" t="s">
        <v>35</v>
      </c>
      <c r="C73995" t="s">
        <v>45</v>
      </c>
      <c r="D73995" t="s">
        <v>50</v>
      </c>
      <c r="E73995" t="s">
        <v>63</v>
      </c>
      <c r="F73995" t="s">
        <v>200</v>
      </c>
      <c r="G73995">
        <v>16.310000000000002</v>
      </c>
      <c r="H73995">
        <v>2014</v>
      </c>
      <c r="I73995" t="s">
        <v>227</v>
      </c>
      <c r="J73995" s="57">
        <f>DATE(DatosTransformados[[#This Row],[Year]],VLOOKUP(LEFT(DatosTransformados[[#This Row],[Quarter]],2),Hoja3!$H$31:$I$34,2,FALSE),1)</f>
        <v>41730</v>
      </c>
      <c r="K73995">
        <v>15412.95</v>
      </c>
      <c r="L73995">
        <v>945</v>
      </c>
      <c r="M73995">
        <v>0.29920293999999997</v>
      </c>
      <c r="N73995" t="s">
        <v>74238</v>
      </c>
    </row>
    <row r="73996" spans="1:14">
      <c r="A73996" t="s">
        <v>13</v>
      </c>
      <c r="B73996" t="s">
        <v>35</v>
      </c>
      <c r="C73996" t="s">
        <v>45</v>
      </c>
      <c r="D73996" t="s">
        <v>50</v>
      </c>
      <c r="E73996" t="s">
        <v>63</v>
      </c>
      <c r="F73996" t="s">
        <v>201</v>
      </c>
      <c r="G73996">
        <v>39.71</v>
      </c>
      <c r="H73996">
        <v>2014</v>
      </c>
      <c r="I73996" t="s">
        <v>227</v>
      </c>
      <c r="J73996" s="57">
        <f>DATE(DatosTransformados[[#This Row],[Year]],VLOOKUP(LEFT(DatosTransformados[[#This Row],[Quarter]],2),Hoja3!$H$31:$I$34,2,FALSE),1)</f>
        <v>41730</v>
      </c>
      <c r="K73996">
        <v>17909.21</v>
      </c>
      <c r="L73996">
        <v>451</v>
      </c>
      <c r="M73996">
        <v>0.40745404000000002</v>
      </c>
      <c r="N73996" t="s">
        <v>74239</v>
      </c>
    </row>
    <row r="73997" spans="1:14">
      <c r="A73997" t="s">
        <v>13</v>
      </c>
      <c r="B73997" t="s">
        <v>35</v>
      </c>
      <c r="C73997" t="s">
        <v>45</v>
      </c>
      <c r="D73997" t="s">
        <v>50</v>
      </c>
      <c r="E73997" t="s">
        <v>63</v>
      </c>
      <c r="F73997" t="s">
        <v>110</v>
      </c>
      <c r="G73997">
        <v>87.679999999999993</v>
      </c>
      <c r="H73997">
        <v>2014</v>
      </c>
      <c r="I73997" t="s">
        <v>227</v>
      </c>
      <c r="J73997" s="57">
        <f>DATE(DatosTransformados[[#This Row],[Year]],VLOOKUP(LEFT(DatosTransformados[[#This Row],[Quarter]],2),Hoja3!$H$31:$I$34,2,FALSE),1)</f>
        <v>41730</v>
      </c>
      <c r="K73997">
        <v>21656.959999999999</v>
      </c>
      <c r="L73997">
        <v>247</v>
      </c>
      <c r="M73997">
        <v>0.46395985000000001</v>
      </c>
      <c r="N73997" t="s">
        <v>74240</v>
      </c>
    </row>
    <row r="73998" spans="1:14">
      <c r="A73998" t="s">
        <v>13</v>
      </c>
      <c r="B73998" t="s">
        <v>35</v>
      </c>
      <c r="C73998" t="s">
        <v>45</v>
      </c>
      <c r="D73998" t="s">
        <v>50</v>
      </c>
      <c r="E73998" t="s">
        <v>63</v>
      </c>
      <c r="F73998" t="s">
        <v>128</v>
      </c>
      <c r="G73998">
        <v>40.200000000000003</v>
      </c>
      <c r="H73998">
        <v>2014</v>
      </c>
      <c r="I73998" t="s">
        <v>227</v>
      </c>
      <c r="J73998" s="57">
        <f>DATE(DatosTransformados[[#This Row],[Year]],VLOOKUP(LEFT(DatosTransformados[[#This Row],[Quarter]],2),Hoja3!$H$31:$I$34,2,FALSE),1)</f>
        <v>41730</v>
      </c>
      <c r="K73998">
        <v>12984.6</v>
      </c>
      <c r="L73998">
        <v>323</v>
      </c>
      <c r="M73998">
        <v>0.53781095000000001</v>
      </c>
      <c r="N73998" t="s">
        <v>74241</v>
      </c>
    </row>
    <row r="73999" spans="1:14">
      <c r="A73999" t="s">
        <v>13</v>
      </c>
      <c r="B73999" t="s">
        <v>35</v>
      </c>
      <c r="C73999" t="s">
        <v>45</v>
      </c>
      <c r="D73999" t="s">
        <v>50</v>
      </c>
      <c r="E73999" t="s">
        <v>68</v>
      </c>
      <c r="F73999" t="s">
        <v>182</v>
      </c>
      <c r="G73999">
        <v>127.39999999999999</v>
      </c>
      <c r="H73999">
        <v>2014</v>
      </c>
      <c r="I73999" t="s">
        <v>227</v>
      </c>
      <c r="J73999" s="57">
        <f>DATE(DatosTransformados[[#This Row],[Year]],VLOOKUP(LEFT(DatosTransformados[[#This Row],[Quarter]],2),Hoja3!$H$31:$I$34,2,FALSE),1)</f>
        <v>41730</v>
      </c>
      <c r="K73999">
        <v>30193.8</v>
      </c>
      <c r="L73999">
        <v>237</v>
      </c>
      <c r="M73999">
        <v>0.27331240000000001</v>
      </c>
      <c r="N73999" t="s">
        <v>74242</v>
      </c>
    </row>
    <row r="74000" spans="1:14">
      <c r="A74000" t="s">
        <v>13</v>
      </c>
      <c r="B74000" t="s">
        <v>35</v>
      </c>
      <c r="C74000" t="s">
        <v>45</v>
      </c>
      <c r="D74000" t="s">
        <v>50</v>
      </c>
      <c r="E74000" t="s">
        <v>68</v>
      </c>
      <c r="F74000" t="s">
        <v>209</v>
      </c>
      <c r="G74000">
        <v>173.54</v>
      </c>
      <c r="H74000">
        <v>2014</v>
      </c>
      <c r="I74000" t="s">
        <v>227</v>
      </c>
      <c r="J74000" s="57">
        <f>DATE(DatosTransformados[[#This Row],[Year]],VLOOKUP(LEFT(DatosTransformados[[#This Row],[Quarter]],2),Hoja3!$H$31:$I$34,2,FALSE),1)</f>
        <v>41730</v>
      </c>
      <c r="K74000">
        <v>34534.46</v>
      </c>
      <c r="L74000">
        <v>199</v>
      </c>
      <c r="M74000">
        <v>0.45764664999999999</v>
      </c>
      <c r="N74000" t="s">
        <v>74243</v>
      </c>
    </row>
    <row r="74001" spans="1:14">
      <c r="A74001" t="s">
        <v>13</v>
      </c>
      <c r="B74001" t="s">
        <v>35</v>
      </c>
      <c r="C74001" t="s">
        <v>45</v>
      </c>
      <c r="D74001" t="s">
        <v>50</v>
      </c>
      <c r="E74001" t="s">
        <v>68</v>
      </c>
      <c r="F74001" t="s">
        <v>210</v>
      </c>
      <c r="G74001">
        <v>81.28</v>
      </c>
      <c r="H74001">
        <v>2014</v>
      </c>
      <c r="I74001" t="s">
        <v>227</v>
      </c>
      <c r="J74001" s="57">
        <f>DATE(DatosTransformados[[#This Row],[Year]],VLOOKUP(LEFT(DatosTransformados[[#This Row],[Quarter]],2),Hoja3!$H$31:$I$34,2,FALSE),1)</f>
        <v>41730</v>
      </c>
      <c r="K74001">
        <v>16174.72</v>
      </c>
      <c r="L74001">
        <v>199</v>
      </c>
      <c r="M74001">
        <v>0.50787402000000004</v>
      </c>
      <c r="N74001" t="s">
        <v>74244</v>
      </c>
    </row>
    <row r="74002" spans="1:14">
      <c r="A74002" t="s">
        <v>13</v>
      </c>
      <c r="B74002" t="s">
        <v>35</v>
      </c>
      <c r="C74002" t="s">
        <v>45</v>
      </c>
      <c r="D74002" t="s">
        <v>50</v>
      </c>
      <c r="E74002" t="s">
        <v>68</v>
      </c>
      <c r="F74002" t="s">
        <v>130</v>
      </c>
      <c r="G74002">
        <v>167.72568807339448</v>
      </c>
      <c r="H74002">
        <v>2014</v>
      </c>
      <c r="I74002" t="s">
        <v>227</v>
      </c>
      <c r="J74002" s="57">
        <f>DATE(DatosTransformados[[#This Row],[Year]],VLOOKUP(LEFT(DatosTransformados[[#This Row],[Quarter]],2),Hoja3!$H$31:$I$34,2,FALSE),1)</f>
        <v>41730</v>
      </c>
      <c r="K74002">
        <v>36564.199999999997</v>
      </c>
      <c r="L74002">
        <v>218</v>
      </c>
      <c r="M74002">
        <v>0.53518414000000003</v>
      </c>
      <c r="N74002" t="s">
        <v>74245</v>
      </c>
    </row>
    <row r="74003" spans="1:14">
      <c r="A74003" t="s">
        <v>13</v>
      </c>
      <c r="B74003" t="s">
        <v>35</v>
      </c>
      <c r="C74003" t="s">
        <v>45</v>
      </c>
      <c r="D74003" t="s">
        <v>50</v>
      </c>
      <c r="E74003" t="s">
        <v>64</v>
      </c>
      <c r="F74003" t="s">
        <v>184</v>
      </c>
      <c r="G74003">
        <v>31.740000000000002</v>
      </c>
      <c r="H74003">
        <v>2014</v>
      </c>
      <c r="I74003" t="s">
        <v>227</v>
      </c>
      <c r="J74003" s="57">
        <f>DATE(DatosTransformados[[#This Row],[Year]],VLOOKUP(LEFT(DatosTransformados[[#This Row],[Quarter]],2),Hoja3!$H$31:$I$34,2,FALSE),1)</f>
        <v>41730</v>
      </c>
      <c r="K74003">
        <v>91093.8</v>
      </c>
      <c r="L74003">
        <v>2870</v>
      </c>
      <c r="M74003">
        <v>0.36988028000000001</v>
      </c>
      <c r="N74003" t="s">
        <v>74246</v>
      </c>
    </row>
    <row r="74004" spans="1:14">
      <c r="A74004" t="s">
        <v>13</v>
      </c>
      <c r="B74004" t="s">
        <v>35</v>
      </c>
      <c r="C74004" t="s">
        <v>45</v>
      </c>
      <c r="D74004" t="s">
        <v>50</v>
      </c>
      <c r="E74004" t="s">
        <v>64</v>
      </c>
      <c r="F74004" t="s">
        <v>111</v>
      </c>
      <c r="G74004">
        <v>341.62</v>
      </c>
      <c r="H74004">
        <v>2014</v>
      </c>
      <c r="I74004" t="s">
        <v>227</v>
      </c>
      <c r="J74004" s="57">
        <f>DATE(DatosTransformados[[#This Row],[Year]],VLOOKUP(LEFT(DatosTransformados[[#This Row],[Quarter]],2),Hoja3!$H$31:$I$34,2,FALSE),1)</f>
        <v>41730</v>
      </c>
      <c r="K74004">
        <v>65249.42</v>
      </c>
      <c r="L74004">
        <v>191</v>
      </c>
      <c r="M74004">
        <v>0.48343187999999998</v>
      </c>
      <c r="N74004" t="s">
        <v>74247</v>
      </c>
    </row>
    <row r="74005" spans="1:14">
      <c r="A74005" t="s">
        <v>13</v>
      </c>
      <c r="B74005" t="s">
        <v>35</v>
      </c>
      <c r="C74005" t="s">
        <v>45</v>
      </c>
      <c r="D74005" t="s">
        <v>50</v>
      </c>
      <c r="E74005" t="s">
        <v>64</v>
      </c>
      <c r="F74005" t="s">
        <v>216</v>
      </c>
      <c r="G74005">
        <v>145</v>
      </c>
      <c r="H74005">
        <v>2014</v>
      </c>
      <c r="I74005" t="s">
        <v>227</v>
      </c>
      <c r="J74005" s="57">
        <f>DATE(DatosTransformados[[#This Row],[Year]],VLOOKUP(LEFT(DatosTransformados[[#This Row],[Quarter]],2),Hoja3!$H$31:$I$34,2,FALSE),1)</f>
        <v>41730</v>
      </c>
      <c r="K74005">
        <v>21605</v>
      </c>
      <c r="L74005">
        <v>149</v>
      </c>
      <c r="M74005">
        <v>0.37622633999999999</v>
      </c>
      <c r="N74005" t="s">
        <v>74248</v>
      </c>
    </row>
    <row r="74006" spans="1:14">
      <c r="A74006" t="s">
        <v>13</v>
      </c>
      <c r="B74006" t="s">
        <v>35</v>
      </c>
      <c r="C74006" t="s">
        <v>45</v>
      </c>
      <c r="D74006" t="s">
        <v>50</v>
      </c>
      <c r="E74006" t="s">
        <v>64</v>
      </c>
      <c r="F74006" t="s">
        <v>214</v>
      </c>
      <c r="G74006">
        <v>358</v>
      </c>
      <c r="H74006">
        <v>2014</v>
      </c>
      <c r="I74006" t="s">
        <v>227</v>
      </c>
      <c r="J74006" s="57">
        <f>DATE(DatosTransformados[[#This Row],[Year]],VLOOKUP(LEFT(DatosTransformados[[#This Row],[Quarter]],2),Hoja3!$H$31:$I$34,2,FALSE),1)</f>
        <v>41730</v>
      </c>
      <c r="K74006">
        <v>20406</v>
      </c>
      <c r="L74006">
        <v>57</v>
      </c>
      <c r="M74006">
        <v>0.35810398999999998</v>
      </c>
      <c r="N74006" t="s">
        <v>74249</v>
      </c>
    </row>
    <row r="74007" spans="1:14">
      <c r="A74007" t="s">
        <v>13</v>
      </c>
      <c r="B74007" t="s">
        <v>35</v>
      </c>
      <c r="C74007" t="s">
        <v>45</v>
      </c>
      <c r="D74007" t="s">
        <v>50</v>
      </c>
      <c r="E74007" t="s">
        <v>64</v>
      </c>
      <c r="F74007" t="s">
        <v>217</v>
      </c>
      <c r="G74007">
        <v>235</v>
      </c>
      <c r="H74007">
        <v>2014</v>
      </c>
      <c r="I74007" t="s">
        <v>227</v>
      </c>
      <c r="J74007" s="57">
        <f>DATE(DatosTransformados[[#This Row],[Year]],VLOOKUP(LEFT(DatosTransformados[[#This Row],[Quarter]],2),Hoja3!$H$31:$I$34,2,FALSE),1)</f>
        <v>41730</v>
      </c>
      <c r="K74007">
        <v>7990</v>
      </c>
      <c r="L74007">
        <v>34</v>
      </c>
      <c r="M74007">
        <v>0.34885105999999999</v>
      </c>
      <c r="N74007" t="s">
        <v>74250</v>
      </c>
    </row>
    <row r="74008" spans="1:14">
      <c r="A74008" t="s">
        <v>13</v>
      </c>
      <c r="B74008" t="s">
        <v>35</v>
      </c>
      <c r="C74008" t="s">
        <v>45</v>
      </c>
      <c r="D74008" t="s">
        <v>51</v>
      </c>
      <c r="E74008" t="s">
        <v>67</v>
      </c>
      <c r="F74008" t="s">
        <v>196</v>
      </c>
      <c r="G74008">
        <v>6</v>
      </c>
      <c r="H74008">
        <v>2014</v>
      </c>
      <c r="I74008" t="s">
        <v>227</v>
      </c>
      <c r="J74008" s="57">
        <f>DATE(DatosTransformados[[#This Row],[Year]],VLOOKUP(LEFT(DatosTransformados[[#This Row],[Quarter]],2),Hoja3!$H$31:$I$34,2,FALSE),1)</f>
        <v>41730</v>
      </c>
      <c r="K74008">
        <v>216</v>
      </c>
      <c r="L74008">
        <v>36</v>
      </c>
      <c r="M74008">
        <v>0.54</v>
      </c>
      <c r="N74008" t="s">
        <v>74251</v>
      </c>
    </row>
    <row r="74009" spans="1:14">
      <c r="A74009" t="s">
        <v>13</v>
      </c>
      <c r="B74009" t="s">
        <v>35</v>
      </c>
      <c r="C74009" t="s">
        <v>45</v>
      </c>
      <c r="D74009" t="s">
        <v>52</v>
      </c>
      <c r="E74009" t="s">
        <v>69</v>
      </c>
      <c r="F74009" t="s">
        <v>132</v>
      </c>
      <c r="G74009">
        <v>437.95</v>
      </c>
      <c r="H74009">
        <v>2014</v>
      </c>
      <c r="I74009" t="s">
        <v>227</v>
      </c>
      <c r="J74009" s="57">
        <f>DATE(DatosTransformados[[#This Row],[Year]],VLOOKUP(LEFT(DatosTransformados[[#This Row],[Quarter]],2),Hoja3!$H$31:$I$34,2,FALSE),1)</f>
        <v>41730</v>
      </c>
      <c r="K74009">
        <v>61750.95</v>
      </c>
      <c r="L74009">
        <v>141</v>
      </c>
      <c r="M74009">
        <v>0.49537618</v>
      </c>
      <c r="N74009" t="s">
        <v>74252</v>
      </c>
    </row>
    <row r="74010" spans="1:14">
      <c r="A74010" t="s">
        <v>13</v>
      </c>
      <c r="B74010" t="s">
        <v>35</v>
      </c>
      <c r="C74010" t="s">
        <v>45</v>
      </c>
      <c r="D74010" t="s">
        <v>52</v>
      </c>
      <c r="E74010" t="s">
        <v>69</v>
      </c>
      <c r="F74010" t="s">
        <v>133</v>
      </c>
      <c r="G74010">
        <v>882.09999999999991</v>
      </c>
      <c r="H74010">
        <v>2014</v>
      </c>
      <c r="I74010" t="s">
        <v>227</v>
      </c>
      <c r="J74010" s="57">
        <f>DATE(DatosTransformados[[#This Row],[Year]],VLOOKUP(LEFT(DatosTransformados[[#This Row],[Quarter]],2),Hoja3!$H$31:$I$34,2,FALSE),1)</f>
        <v>41730</v>
      </c>
      <c r="K74010">
        <v>227581.8</v>
      </c>
      <c r="L74010">
        <v>258</v>
      </c>
      <c r="M74010">
        <v>0.49110078000000001</v>
      </c>
      <c r="N74010" t="s">
        <v>74253</v>
      </c>
    </row>
    <row r="74011" spans="1:14">
      <c r="A74011" t="s">
        <v>13</v>
      </c>
      <c r="B74011" t="s">
        <v>35</v>
      </c>
      <c r="C74011" t="s">
        <v>45</v>
      </c>
      <c r="D74011" t="s">
        <v>52</v>
      </c>
      <c r="E74011" t="s">
        <v>69</v>
      </c>
      <c r="F74011" t="s">
        <v>134</v>
      </c>
      <c r="G74011">
        <v>506.11</v>
      </c>
      <c r="H74011">
        <v>2014</v>
      </c>
      <c r="I74011" t="s">
        <v>227</v>
      </c>
      <c r="J74011" s="57">
        <f>DATE(DatosTransformados[[#This Row],[Year]],VLOOKUP(LEFT(DatosTransformados[[#This Row],[Quarter]],2),Hoja3!$H$31:$I$34,2,FALSE),1)</f>
        <v>41730</v>
      </c>
      <c r="K74011">
        <v>91099.8</v>
      </c>
      <c r="L74011">
        <v>180</v>
      </c>
      <c r="M74011">
        <v>0.45118649999999999</v>
      </c>
      <c r="N74011" t="s">
        <v>74254</v>
      </c>
    </row>
    <row r="74012" spans="1:14">
      <c r="A74012" t="s">
        <v>13</v>
      </c>
      <c r="B74012" t="s">
        <v>35</v>
      </c>
      <c r="C74012" t="s">
        <v>45</v>
      </c>
      <c r="D74012" t="s">
        <v>52</v>
      </c>
      <c r="E74012" t="s">
        <v>69</v>
      </c>
      <c r="F74012" t="s">
        <v>135</v>
      </c>
      <c r="G74012">
        <v>844.56999999999994</v>
      </c>
      <c r="H74012">
        <v>2014</v>
      </c>
      <c r="I74012" t="s">
        <v>227</v>
      </c>
      <c r="J74012" s="57">
        <f>DATE(DatosTransformados[[#This Row],[Year]],VLOOKUP(LEFT(DatosTransformados[[#This Row],[Quarter]],2),Hoja3!$H$31:$I$34,2,FALSE),1)</f>
        <v>41730</v>
      </c>
      <c r="K74012">
        <v>83612.429999999993</v>
      </c>
      <c r="L74012">
        <v>99</v>
      </c>
      <c r="M74012">
        <v>0.50270552000000002</v>
      </c>
      <c r="N74012" t="s">
        <v>74255</v>
      </c>
    </row>
    <row r="74013" spans="1:14">
      <c r="A74013" t="s">
        <v>13</v>
      </c>
      <c r="B74013" t="s">
        <v>35</v>
      </c>
      <c r="C74013" t="s">
        <v>45</v>
      </c>
      <c r="D74013" t="s">
        <v>52</v>
      </c>
      <c r="E74013" t="s">
        <v>70</v>
      </c>
      <c r="F74013" t="s">
        <v>136</v>
      </c>
      <c r="G74013">
        <v>1207.53</v>
      </c>
      <c r="H74013">
        <v>2014</v>
      </c>
      <c r="I74013" t="s">
        <v>227</v>
      </c>
      <c r="J74013" s="57">
        <f>DATE(DatosTransformados[[#This Row],[Year]],VLOOKUP(LEFT(DatosTransformados[[#This Row],[Quarter]],2),Hoja3!$H$31:$I$34,2,FALSE),1)</f>
        <v>41730</v>
      </c>
      <c r="K74013">
        <v>156978.9</v>
      </c>
      <c r="L74013">
        <v>130</v>
      </c>
      <c r="M74013">
        <v>0.48738334</v>
      </c>
      <c r="N74013" t="s">
        <v>74256</v>
      </c>
    </row>
    <row r="74014" spans="1:14">
      <c r="A74014" t="s">
        <v>13</v>
      </c>
      <c r="B74014" t="s">
        <v>35</v>
      </c>
      <c r="C74014" t="s">
        <v>45</v>
      </c>
      <c r="D74014" t="s">
        <v>52</v>
      </c>
      <c r="E74014" t="s">
        <v>70</v>
      </c>
      <c r="F74014" t="s">
        <v>137</v>
      </c>
      <c r="G74014">
        <v>661.2</v>
      </c>
      <c r="H74014">
        <v>2014</v>
      </c>
      <c r="I74014" t="s">
        <v>227</v>
      </c>
      <c r="J74014" s="57">
        <f>DATE(DatosTransformados[[#This Row],[Year]],VLOOKUP(LEFT(DatosTransformados[[#This Row],[Quarter]],2),Hoja3!$H$31:$I$34,2,FALSE),1)</f>
        <v>41730</v>
      </c>
      <c r="K74014">
        <v>192409.2</v>
      </c>
      <c r="L74014">
        <v>291</v>
      </c>
      <c r="M74014">
        <v>0.48336358000000001</v>
      </c>
      <c r="N74014" t="s">
        <v>74257</v>
      </c>
    </row>
    <row r="74015" spans="1:14">
      <c r="A74015" t="s">
        <v>13</v>
      </c>
      <c r="B74015" t="s">
        <v>35</v>
      </c>
      <c r="C74015" t="s">
        <v>45</v>
      </c>
      <c r="D74015" t="s">
        <v>52</v>
      </c>
      <c r="E74015" t="s">
        <v>70</v>
      </c>
      <c r="F74015" t="s">
        <v>138</v>
      </c>
      <c r="G74015">
        <v>1291.73</v>
      </c>
      <c r="H74015">
        <v>2014</v>
      </c>
      <c r="I74015" t="s">
        <v>227</v>
      </c>
      <c r="J74015" s="57">
        <f>DATE(DatosTransformados[[#This Row],[Year]],VLOOKUP(LEFT(DatosTransformados[[#This Row],[Quarter]],2),Hoja3!$H$31:$I$34,2,FALSE),1)</f>
        <v>41730</v>
      </c>
      <c r="K74015">
        <v>103338.4</v>
      </c>
      <c r="L74015">
        <v>80</v>
      </c>
      <c r="M74015">
        <v>0.52776509000000005</v>
      </c>
      <c r="N74015" t="s">
        <v>74258</v>
      </c>
    </row>
    <row r="74016" spans="1:14">
      <c r="A74016" t="s">
        <v>13</v>
      </c>
      <c r="B74016" t="s">
        <v>35</v>
      </c>
      <c r="C74016" t="s">
        <v>45</v>
      </c>
      <c r="D74016" t="s">
        <v>52</v>
      </c>
      <c r="E74016" t="s">
        <v>70</v>
      </c>
      <c r="F74016" t="s">
        <v>139</v>
      </c>
      <c r="G74016">
        <v>865.28</v>
      </c>
      <c r="H74016">
        <v>2014</v>
      </c>
      <c r="I74016" t="s">
        <v>227</v>
      </c>
      <c r="J74016" s="57">
        <f>DATE(DatosTransformados[[#This Row],[Year]],VLOOKUP(LEFT(DatosTransformados[[#This Row],[Quarter]],2),Hoja3!$H$31:$I$34,2,FALSE),1)</f>
        <v>41730</v>
      </c>
      <c r="K74016">
        <v>80471.039999999994</v>
      </c>
      <c r="L74016">
        <v>93</v>
      </c>
      <c r="M74016">
        <v>0.51345229000000003</v>
      </c>
      <c r="N74016" t="s">
        <v>74259</v>
      </c>
    </row>
    <row r="74017" spans="1:14">
      <c r="A74017" t="s">
        <v>13</v>
      </c>
      <c r="B74017" t="s">
        <v>35</v>
      </c>
      <c r="C74017" t="s">
        <v>45</v>
      </c>
      <c r="D74017" t="s">
        <v>52</v>
      </c>
      <c r="E74017" t="s">
        <v>71</v>
      </c>
      <c r="F74017" t="s">
        <v>140</v>
      </c>
      <c r="G74017">
        <v>62.18</v>
      </c>
      <c r="H74017">
        <v>2014</v>
      </c>
      <c r="I74017" t="s">
        <v>227</v>
      </c>
      <c r="J74017" s="57">
        <f>DATE(DatosTransformados[[#This Row],[Year]],VLOOKUP(LEFT(DatosTransformados[[#This Row],[Quarter]],2),Hoja3!$H$31:$I$34,2,FALSE),1)</f>
        <v>41730</v>
      </c>
      <c r="K74017">
        <v>52728.639999999999</v>
      </c>
      <c r="L74017">
        <v>848</v>
      </c>
      <c r="M74017">
        <v>0.54326149999999995</v>
      </c>
      <c r="N74017" t="s">
        <v>74260</v>
      </c>
    </row>
    <row r="74018" spans="1:14">
      <c r="A74018" t="s">
        <v>13</v>
      </c>
      <c r="B74018" t="s">
        <v>35</v>
      </c>
      <c r="C74018" t="s">
        <v>45</v>
      </c>
      <c r="D74018" t="s">
        <v>52</v>
      </c>
      <c r="E74018" t="s">
        <v>71</v>
      </c>
      <c r="F74018" t="s">
        <v>141</v>
      </c>
      <c r="G74018">
        <v>84.309999999999988</v>
      </c>
      <c r="H74018">
        <v>2014</v>
      </c>
      <c r="I74018" t="s">
        <v>227</v>
      </c>
      <c r="J74018" s="57">
        <f>DATE(DatosTransformados[[#This Row],[Year]],VLOOKUP(LEFT(DatosTransformados[[#This Row],[Quarter]],2),Hoja3!$H$31:$I$34,2,FALSE),1)</f>
        <v>41730</v>
      </c>
      <c r="K74018">
        <v>18632.509999999998</v>
      </c>
      <c r="L74018">
        <v>221</v>
      </c>
      <c r="M74018">
        <v>0.51132723999999996</v>
      </c>
      <c r="N74018" t="s">
        <v>74261</v>
      </c>
    </row>
    <row r="74019" spans="1:14">
      <c r="A74019" t="s">
        <v>13</v>
      </c>
      <c r="B74019" t="s">
        <v>35</v>
      </c>
      <c r="C74019" t="s">
        <v>45</v>
      </c>
      <c r="D74019" t="s">
        <v>52</v>
      </c>
      <c r="E74019" t="s">
        <v>72</v>
      </c>
      <c r="F74019" t="s">
        <v>143</v>
      </c>
      <c r="G74019">
        <v>10.319999999999999</v>
      </c>
      <c r="H74019">
        <v>2014</v>
      </c>
      <c r="I74019" t="s">
        <v>227</v>
      </c>
      <c r="J74019" s="57">
        <f>DATE(DatosTransformados[[#This Row],[Year]],VLOOKUP(LEFT(DatosTransformados[[#This Row],[Quarter]],2),Hoja3!$H$31:$I$34,2,FALSE),1)</f>
        <v>41730</v>
      </c>
      <c r="K74019">
        <v>11960.88</v>
      </c>
      <c r="L74019">
        <v>1159</v>
      </c>
      <c r="M74019">
        <v>0.67054263999999997</v>
      </c>
      <c r="N74019" t="s">
        <v>74262</v>
      </c>
    </row>
    <row r="74020" spans="1:14">
      <c r="A74020" t="s">
        <v>13</v>
      </c>
      <c r="B74020" t="s">
        <v>35</v>
      </c>
      <c r="C74020" t="s">
        <v>45</v>
      </c>
      <c r="D74020" t="s">
        <v>52</v>
      </c>
      <c r="E74020" t="s">
        <v>72</v>
      </c>
      <c r="F74020" t="s">
        <v>144</v>
      </c>
      <c r="G74020">
        <v>12.3</v>
      </c>
      <c r="H74020">
        <v>2014</v>
      </c>
      <c r="I74020" t="s">
        <v>227</v>
      </c>
      <c r="J74020" s="57">
        <f>DATE(DatosTransformados[[#This Row],[Year]],VLOOKUP(LEFT(DatosTransformados[[#This Row],[Quarter]],2),Hoja3!$H$31:$I$34,2,FALSE),1)</f>
        <v>41730</v>
      </c>
      <c r="K74020">
        <v>18609.900000000001</v>
      </c>
      <c r="L74020">
        <v>1513</v>
      </c>
      <c r="M74020">
        <v>0.47398373999999999</v>
      </c>
      <c r="N74020" t="s">
        <v>74263</v>
      </c>
    </row>
    <row r="74021" spans="1:14">
      <c r="A74021" t="s">
        <v>13</v>
      </c>
      <c r="B74021" t="s">
        <v>35</v>
      </c>
      <c r="C74021" t="s">
        <v>45</v>
      </c>
      <c r="D74021" t="s">
        <v>52</v>
      </c>
      <c r="E74021" t="s">
        <v>72</v>
      </c>
      <c r="F74021" t="s">
        <v>145</v>
      </c>
      <c r="G74021">
        <v>208.33999999999997</v>
      </c>
      <c r="H74021">
        <v>2014</v>
      </c>
      <c r="I74021" t="s">
        <v>227</v>
      </c>
      <c r="J74021" s="57">
        <f>DATE(DatosTransformados[[#This Row],[Year]],VLOOKUP(LEFT(DatosTransformados[[#This Row],[Quarter]],2),Hoja3!$H$31:$I$34,2,FALSE),1)</f>
        <v>41730</v>
      </c>
      <c r="K74021">
        <v>28959.26</v>
      </c>
      <c r="L74021">
        <v>139</v>
      </c>
      <c r="M74021">
        <v>0.61745223999999999</v>
      </c>
      <c r="N74021" t="s">
        <v>74264</v>
      </c>
    </row>
    <row r="74022" spans="1:14">
      <c r="A74022" t="s">
        <v>13</v>
      </c>
      <c r="B74022" t="s">
        <v>35</v>
      </c>
      <c r="C74022" t="s">
        <v>45</v>
      </c>
      <c r="D74022" t="s">
        <v>52</v>
      </c>
      <c r="E74022" t="s">
        <v>72</v>
      </c>
      <c r="F74022" t="s">
        <v>146</v>
      </c>
      <c r="G74022">
        <v>6.5999587628865983</v>
      </c>
      <c r="H74022">
        <v>2014</v>
      </c>
      <c r="I74022" t="s">
        <v>227</v>
      </c>
      <c r="J74022" s="57">
        <f>DATE(DatosTransformados[[#This Row],[Year]],VLOOKUP(LEFT(DatosTransformados[[#This Row],[Quarter]],2),Hoja3!$H$31:$I$34,2,FALSE),1)</f>
        <v>41730</v>
      </c>
      <c r="K74022">
        <v>25607.84</v>
      </c>
      <c r="L74022">
        <v>3880</v>
      </c>
      <c r="M74022">
        <v>0.61363394999999998</v>
      </c>
      <c r="N74022" t="s">
        <v>74265</v>
      </c>
    </row>
    <row r="74023" spans="1:14">
      <c r="A74023" t="s">
        <v>14</v>
      </c>
      <c r="B74023" t="s">
        <v>35</v>
      </c>
      <c r="C74023" t="s">
        <v>41</v>
      </c>
      <c r="D74023" t="s">
        <v>50</v>
      </c>
      <c r="E74023" t="s">
        <v>61</v>
      </c>
      <c r="F74023" t="s">
        <v>175</v>
      </c>
      <c r="G74023">
        <v>73</v>
      </c>
      <c r="H74023">
        <v>2014</v>
      </c>
      <c r="I74023" t="s">
        <v>227</v>
      </c>
      <c r="J74023" s="57">
        <f>DATE(DatosTransformados[[#This Row],[Year]],VLOOKUP(LEFT(DatosTransformados[[#This Row],[Quarter]],2),Hoja3!$H$31:$I$34,2,FALSE),1)</f>
        <v>41730</v>
      </c>
      <c r="K74023">
        <v>949</v>
      </c>
      <c r="L74023">
        <v>13</v>
      </c>
      <c r="M74023">
        <v>0.43369862999999997</v>
      </c>
      <c r="N74023" t="s">
        <v>74266</v>
      </c>
    </row>
    <row r="74024" spans="1:14">
      <c r="A74024" t="s">
        <v>14</v>
      </c>
      <c r="B74024" t="s">
        <v>35</v>
      </c>
      <c r="C74024" t="s">
        <v>41</v>
      </c>
      <c r="D74024" t="s">
        <v>50</v>
      </c>
      <c r="E74024" t="s">
        <v>61</v>
      </c>
      <c r="F74024" t="s">
        <v>116</v>
      </c>
      <c r="G74024">
        <v>229.6</v>
      </c>
      <c r="H74024">
        <v>2014</v>
      </c>
      <c r="I74024" t="s">
        <v>227</v>
      </c>
      <c r="J74024" s="57">
        <f>DATE(DatosTransformados[[#This Row],[Year]],VLOOKUP(LEFT(DatosTransformados[[#This Row],[Quarter]],2),Hoja3!$H$31:$I$34,2,FALSE),1)</f>
        <v>41730</v>
      </c>
      <c r="K74024">
        <v>18597.599999999999</v>
      </c>
      <c r="L74024">
        <v>81</v>
      </c>
      <c r="M74024">
        <v>0.47334494999999999</v>
      </c>
      <c r="N74024" t="s">
        <v>74267</v>
      </c>
    </row>
    <row r="74025" spans="1:14">
      <c r="A74025" t="s">
        <v>14</v>
      </c>
      <c r="B74025" t="s">
        <v>35</v>
      </c>
      <c r="C74025" t="s">
        <v>41</v>
      </c>
      <c r="D74025" t="s">
        <v>50</v>
      </c>
      <c r="E74025" t="s">
        <v>61</v>
      </c>
      <c r="F74025" t="s">
        <v>207</v>
      </c>
      <c r="G74025">
        <v>47.3</v>
      </c>
      <c r="H74025">
        <v>2014</v>
      </c>
      <c r="I74025" t="s">
        <v>227</v>
      </c>
      <c r="J74025" s="57">
        <f>DATE(DatosTransformados[[#This Row],[Year]],VLOOKUP(LEFT(DatosTransformados[[#This Row],[Quarter]],2),Hoja3!$H$31:$I$34,2,FALSE),1)</f>
        <v>41730</v>
      </c>
      <c r="K74025">
        <v>11257.4</v>
      </c>
      <c r="L74025">
        <v>238</v>
      </c>
      <c r="M74025">
        <v>0.40211416</v>
      </c>
      <c r="N74025" t="s">
        <v>74268</v>
      </c>
    </row>
    <row r="74026" spans="1:14">
      <c r="A74026" t="s">
        <v>14</v>
      </c>
      <c r="B74026" t="s">
        <v>35</v>
      </c>
      <c r="C74026" t="s">
        <v>41</v>
      </c>
      <c r="D74026" t="s">
        <v>50</v>
      </c>
      <c r="E74026" t="s">
        <v>61</v>
      </c>
      <c r="F74026" t="s">
        <v>117</v>
      </c>
      <c r="G74026">
        <v>194.36746987951807</v>
      </c>
      <c r="H74026">
        <v>2014</v>
      </c>
      <c r="I74026" t="s">
        <v>227</v>
      </c>
      <c r="J74026" s="57">
        <f>DATE(DatosTransformados[[#This Row],[Year]],VLOOKUP(LEFT(DatosTransformados[[#This Row],[Quarter]],2),Hoja3!$H$31:$I$34,2,FALSE),1)</f>
        <v>41730</v>
      </c>
      <c r="K74026">
        <v>32265</v>
      </c>
      <c r="L74026">
        <v>166</v>
      </c>
      <c r="M74026">
        <v>0.45078010000000002</v>
      </c>
      <c r="N74026" t="s">
        <v>74269</v>
      </c>
    </row>
    <row r="74027" spans="1:14">
      <c r="A74027" t="s">
        <v>14</v>
      </c>
      <c r="B74027" t="s">
        <v>35</v>
      </c>
      <c r="C74027" t="s">
        <v>41</v>
      </c>
      <c r="D74027" t="s">
        <v>50</v>
      </c>
      <c r="E74027" t="s">
        <v>61</v>
      </c>
      <c r="F74027" t="s">
        <v>118</v>
      </c>
      <c r="G74027">
        <v>270.2</v>
      </c>
      <c r="H74027">
        <v>2014</v>
      </c>
      <c r="I74027" t="s">
        <v>227</v>
      </c>
      <c r="J74027" s="57">
        <f>DATE(DatosTransformados[[#This Row],[Year]],VLOOKUP(LEFT(DatosTransformados[[#This Row],[Quarter]],2),Hoja3!$H$31:$I$34,2,FALSE),1)</f>
        <v>41730</v>
      </c>
      <c r="K74027">
        <v>15671.6</v>
      </c>
      <c r="L74027">
        <v>58</v>
      </c>
      <c r="M74027">
        <v>0.44425585000000001</v>
      </c>
      <c r="N74027" t="s">
        <v>74270</v>
      </c>
    </row>
    <row r="74028" spans="1:14">
      <c r="A74028" t="s">
        <v>14</v>
      </c>
      <c r="B74028" t="s">
        <v>35</v>
      </c>
      <c r="C74028" t="s">
        <v>41</v>
      </c>
      <c r="D74028" t="s">
        <v>50</v>
      </c>
      <c r="E74028" t="s">
        <v>62</v>
      </c>
      <c r="F74028" t="s">
        <v>107</v>
      </c>
      <c r="G74028">
        <v>61.839999999999996</v>
      </c>
      <c r="H74028">
        <v>2014</v>
      </c>
      <c r="I74028" t="s">
        <v>227</v>
      </c>
      <c r="J74028" s="57">
        <f>DATE(DatosTransformados[[#This Row],[Year]],VLOOKUP(LEFT(DatosTransformados[[#This Row],[Quarter]],2),Hoja3!$H$31:$I$34,2,FALSE),1)</f>
        <v>41730</v>
      </c>
      <c r="K74028">
        <v>1917.04</v>
      </c>
      <c r="L74028">
        <v>31</v>
      </c>
      <c r="M74028">
        <v>0.58441138000000004</v>
      </c>
      <c r="N74028" t="s">
        <v>74271</v>
      </c>
    </row>
    <row r="74029" spans="1:14">
      <c r="A74029" t="s">
        <v>14</v>
      </c>
      <c r="B74029" t="s">
        <v>35</v>
      </c>
      <c r="C74029" t="s">
        <v>41</v>
      </c>
      <c r="D74029" t="s">
        <v>50</v>
      </c>
      <c r="E74029" t="s">
        <v>62</v>
      </c>
      <c r="F74029" t="s">
        <v>177</v>
      </c>
      <c r="G74029">
        <v>122.7</v>
      </c>
      <c r="H74029">
        <v>2014</v>
      </c>
      <c r="I74029" t="s">
        <v>227</v>
      </c>
      <c r="J74029" s="57">
        <f>DATE(DatosTransformados[[#This Row],[Year]],VLOOKUP(LEFT(DatosTransformados[[#This Row],[Quarter]],2),Hoja3!$H$31:$I$34,2,FALSE),1)</f>
        <v>41730</v>
      </c>
      <c r="K74029">
        <v>1840.5</v>
      </c>
      <c r="L74029">
        <v>15</v>
      </c>
      <c r="M74029">
        <v>0.52013039999999999</v>
      </c>
      <c r="N74029" t="s">
        <v>74272</v>
      </c>
    </row>
    <row r="74030" spans="1:14">
      <c r="A74030" t="s">
        <v>14</v>
      </c>
      <c r="B74030" t="s">
        <v>35</v>
      </c>
      <c r="C74030" t="s">
        <v>41</v>
      </c>
      <c r="D74030" t="s">
        <v>50</v>
      </c>
      <c r="E74030" t="s">
        <v>62</v>
      </c>
      <c r="F74030" t="s">
        <v>120</v>
      </c>
      <c r="G74030">
        <v>38.299999999999997</v>
      </c>
      <c r="H74030">
        <v>2014</v>
      </c>
      <c r="I74030" t="s">
        <v>227</v>
      </c>
      <c r="J74030" s="57">
        <f>DATE(DatosTransformados[[#This Row],[Year]],VLOOKUP(LEFT(DatosTransformados[[#This Row],[Quarter]],2),Hoja3!$H$31:$I$34,2,FALSE),1)</f>
        <v>41730</v>
      </c>
      <c r="K74030">
        <v>8923.9</v>
      </c>
      <c r="L74030">
        <v>233</v>
      </c>
      <c r="M74030">
        <v>0.35608759000000001</v>
      </c>
      <c r="N74030" t="s">
        <v>74273</v>
      </c>
    </row>
    <row r="74031" spans="1:14">
      <c r="A74031" t="s">
        <v>14</v>
      </c>
      <c r="B74031" t="s">
        <v>35</v>
      </c>
      <c r="C74031" t="s">
        <v>41</v>
      </c>
      <c r="D74031" t="s">
        <v>50</v>
      </c>
      <c r="E74031" t="s">
        <v>62</v>
      </c>
      <c r="F74031" t="s">
        <v>121</v>
      </c>
      <c r="G74031">
        <v>30.5</v>
      </c>
      <c r="H74031">
        <v>2014</v>
      </c>
      <c r="I74031" t="s">
        <v>227</v>
      </c>
      <c r="J74031" s="57">
        <f>DATE(DatosTransformados[[#This Row],[Year]],VLOOKUP(LEFT(DatosTransformados[[#This Row],[Quarter]],2),Hoja3!$H$31:$I$34,2,FALSE),1)</f>
        <v>41730</v>
      </c>
      <c r="K74031">
        <v>8692.5</v>
      </c>
      <c r="L74031">
        <v>285</v>
      </c>
      <c r="M74031">
        <v>0.33934426000000001</v>
      </c>
      <c r="N74031" t="s">
        <v>74274</v>
      </c>
    </row>
    <row r="74032" spans="1:14">
      <c r="A74032" t="s">
        <v>14</v>
      </c>
      <c r="B74032" t="s">
        <v>35</v>
      </c>
      <c r="C74032" t="s">
        <v>41</v>
      </c>
      <c r="D74032" t="s">
        <v>50</v>
      </c>
      <c r="E74032" t="s">
        <v>62</v>
      </c>
      <c r="F74032" t="s">
        <v>123</v>
      </c>
      <c r="G74032">
        <v>21.25</v>
      </c>
      <c r="H74032">
        <v>2014</v>
      </c>
      <c r="I74032" t="s">
        <v>227</v>
      </c>
      <c r="J74032" s="57">
        <f>DATE(DatosTransformados[[#This Row],[Year]],VLOOKUP(LEFT(DatosTransformados[[#This Row],[Quarter]],2),Hoja3!$H$31:$I$34,2,FALSE),1)</f>
        <v>41730</v>
      </c>
      <c r="K74032">
        <v>1848.75</v>
      </c>
      <c r="L74032">
        <v>87</v>
      </c>
      <c r="M74032">
        <v>0.41741176000000002</v>
      </c>
      <c r="N74032" t="s">
        <v>74275</v>
      </c>
    </row>
    <row r="74033" spans="1:14">
      <c r="A74033" t="s">
        <v>14</v>
      </c>
      <c r="B74033" t="s">
        <v>35</v>
      </c>
      <c r="C74033" t="s">
        <v>41</v>
      </c>
      <c r="D74033" t="s">
        <v>50</v>
      </c>
      <c r="E74033" t="s">
        <v>62</v>
      </c>
      <c r="F74033" t="s">
        <v>124</v>
      </c>
      <c r="G74033">
        <v>72.567543859649135</v>
      </c>
      <c r="H74033">
        <v>2014</v>
      </c>
      <c r="I74033" t="s">
        <v>227</v>
      </c>
      <c r="J74033" s="57">
        <f>DATE(DatosTransformados[[#This Row],[Year]],VLOOKUP(LEFT(DatosTransformados[[#This Row],[Quarter]],2),Hoja3!$H$31:$I$34,2,FALSE),1)</f>
        <v>41730</v>
      </c>
      <c r="K74033">
        <v>8272.7000000000007</v>
      </c>
      <c r="L74033">
        <v>114</v>
      </c>
      <c r="M74033">
        <v>0.43848079000000001</v>
      </c>
      <c r="N74033" t="s">
        <v>74276</v>
      </c>
    </row>
    <row r="74034" spans="1:14">
      <c r="A74034" t="s">
        <v>14</v>
      </c>
      <c r="B74034" t="s">
        <v>35</v>
      </c>
      <c r="C74034" t="s">
        <v>41</v>
      </c>
      <c r="D74034" t="s">
        <v>50</v>
      </c>
      <c r="E74034" t="s">
        <v>62</v>
      </c>
      <c r="F74034" t="s">
        <v>125</v>
      </c>
      <c r="G74034">
        <v>88.60872781065089</v>
      </c>
      <c r="H74034">
        <v>2014</v>
      </c>
      <c r="I74034" t="s">
        <v>227</v>
      </c>
      <c r="J74034" s="57">
        <f>DATE(DatosTransformados[[#This Row],[Year]],VLOOKUP(LEFT(DatosTransformados[[#This Row],[Quarter]],2),Hoja3!$H$31:$I$34,2,FALSE),1)</f>
        <v>41730</v>
      </c>
      <c r="K74034">
        <v>29949.75</v>
      </c>
      <c r="L74034">
        <v>338</v>
      </c>
      <c r="M74034">
        <v>0.49659814000000002</v>
      </c>
      <c r="N74034" t="s">
        <v>74277</v>
      </c>
    </row>
    <row r="74035" spans="1:14">
      <c r="A74035" t="s">
        <v>14</v>
      </c>
      <c r="B74035" t="s">
        <v>35</v>
      </c>
      <c r="C74035" t="s">
        <v>41</v>
      </c>
      <c r="D74035" t="s">
        <v>50</v>
      </c>
      <c r="E74035" t="s">
        <v>62</v>
      </c>
      <c r="F74035" t="s">
        <v>126</v>
      </c>
      <c r="G74035">
        <v>50.8</v>
      </c>
      <c r="H74035">
        <v>2014</v>
      </c>
      <c r="I74035" t="s">
        <v>227</v>
      </c>
      <c r="J74035" s="57">
        <f>DATE(DatosTransformados[[#This Row],[Year]],VLOOKUP(LEFT(DatosTransformados[[#This Row],[Quarter]],2),Hoja3!$H$31:$I$34,2,FALSE),1)</f>
        <v>41730</v>
      </c>
      <c r="K74035">
        <v>558.79999999999995</v>
      </c>
      <c r="L74035">
        <v>11</v>
      </c>
      <c r="M74035">
        <v>0.38543306999999999</v>
      </c>
      <c r="N74035" t="s">
        <v>74278</v>
      </c>
    </row>
    <row r="74036" spans="1:14">
      <c r="A74036" t="s">
        <v>14</v>
      </c>
      <c r="B74036" t="s">
        <v>35</v>
      </c>
      <c r="C74036" t="s">
        <v>41</v>
      </c>
      <c r="D74036" t="s">
        <v>50</v>
      </c>
      <c r="E74036" t="s">
        <v>62</v>
      </c>
      <c r="F74036" t="s">
        <v>127</v>
      </c>
      <c r="G74036">
        <v>35.707017543859649</v>
      </c>
      <c r="H74036">
        <v>2014</v>
      </c>
      <c r="I74036" t="s">
        <v>227</v>
      </c>
      <c r="J74036" s="57">
        <f>DATE(DatosTransformados[[#This Row],[Year]],VLOOKUP(LEFT(DatosTransformados[[#This Row],[Quarter]],2),Hoja3!$H$31:$I$34,2,FALSE),1)</f>
        <v>41730</v>
      </c>
      <c r="K74036">
        <v>30529.5</v>
      </c>
      <c r="L74036">
        <v>855</v>
      </c>
      <c r="M74036">
        <v>0.35887387999999998</v>
      </c>
      <c r="N74036" t="s">
        <v>74279</v>
      </c>
    </row>
    <row r="74037" spans="1:14">
      <c r="A74037" t="s">
        <v>14</v>
      </c>
      <c r="B74037" t="s">
        <v>35</v>
      </c>
      <c r="C74037" t="s">
        <v>41</v>
      </c>
      <c r="D74037" t="s">
        <v>50</v>
      </c>
      <c r="E74037" t="s">
        <v>62</v>
      </c>
      <c r="F74037" t="s">
        <v>180</v>
      </c>
      <c r="G74037">
        <v>42.75</v>
      </c>
      <c r="H74037">
        <v>2014</v>
      </c>
      <c r="I74037" t="s">
        <v>227</v>
      </c>
      <c r="J74037" s="57">
        <f>DATE(DatosTransformados[[#This Row],[Year]],VLOOKUP(LEFT(DatosTransformados[[#This Row],[Quarter]],2),Hoja3!$H$31:$I$34,2,FALSE),1)</f>
        <v>41730</v>
      </c>
      <c r="K74037">
        <v>15518.25</v>
      </c>
      <c r="L74037">
        <v>363</v>
      </c>
      <c r="M74037">
        <v>0.41480386000000002</v>
      </c>
      <c r="N74037" t="s">
        <v>74280</v>
      </c>
    </row>
    <row r="74038" spans="1:14">
      <c r="A74038" t="s">
        <v>14</v>
      </c>
      <c r="B74038" t="s">
        <v>35</v>
      </c>
      <c r="C74038" t="s">
        <v>41</v>
      </c>
      <c r="D74038" t="s">
        <v>50</v>
      </c>
      <c r="E74038" t="s">
        <v>62</v>
      </c>
      <c r="F74038" t="s">
        <v>215</v>
      </c>
      <c r="G74038">
        <v>62.65</v>
      </c>
      <c r="H74038">
        <v>2014</v>
      </c>
      <c r="I74038" t="s">
        <v>227</v>
      </c>
      <c r="J74038" s="57">
        <f>DATE(DatosTransformados[[#This Row],[Year]],VLOOKUP(LEFT(DatosTransformados[[#This Row],[Quarter]],2),Hoja3!$H$31:$I$34,2,FALSE),1)</f>
        <v>41730</v>
      </c>
      <c r="K74038">
        <v>38467.1</v>
      </c>
      <c r="L74038">
        <v>614</v>
      </c>
      <c r="M74038">
        <v>0.46536079000000002</v>
      </c>
      <c r="N74038" t="s">
        <v>74281</v>
      </c>
    </row>
    <row r="74039" spans="1:14">
      <c r="A74039" t="s">
        <v>14</v>
      </c>
      <c r="B74039" t="s">
        <v>35</v>
      </c>
      <c r="C74039" t="s">
        <v>41</v>
      </c>
      <c r="D74039" t="s">
        <v>52</v>
      </c>
      <c r="E74039" t="s">
        <v>70</v>
      </c>
      <c r="F74039" t="s">
        <v>137</v>
      </c>
      <c r="G74039">
        <v>661.19999999999993</v>
      </c>
      <c r="H74039">
        <v>2014</v>
      </c>
      <c r="I74039" t="s">
        <v>227</v>
      </c>
      <c r="J74039" s="57">
        <f>DATE(DatosTransformados[[#This Row],[Year]],VLOOKUP(LEFT(DatosTransformados[[#This Row],[Quarter]],2),Hoja3!$H$31:$I$34,2,FALSE),1)</f>
        <v>41730</v>
      </c>
      <c r="K74039">
        <v>66781.2</v>
      </c>
      <c r="L74039">
        <v>101</v>
      </c>
      <c r="M74039">
        <v>0.48336358000000001</v>
      </c>
      <c r="N74039" t="s">
        <v>74282</v>
      </c>
    </row>
    <row r="74040" spans="1:14">
      <c r="A74040" t="s">
        <v>14</v>
      </c>
      <c r="B74040" t="s">
        <v>35</v>
      </c>
      <c r="C74040" t="s">
        <v>42</v>
      </c>
      <c r="D74040" t="s">
        <v>48</v>
      </c>
      <c r="E74040" t="s">
        <v>53</v>
      </c>
      <c r="F74040" t="s">
        <v>147</v>
      </c>
      <c r="G74040">
        <v>14.590000000000002</v>
      </c>
      <c r="H74040">
        <v>2014</v>
      </c>
      <c r="I74040" t="s">
        <v>227</v>
      </c>
      <c r="J74040" s="57">
        <f>DATE(DatosTransformados[[#This Row],[Year]],VLOOKUP(LEFT(DatosTransformados[[#This Row],[Quarter]],2),Hoja3!$H$31:$I$34,2,FALSE),1)</f>
        <v>41730</v>
      </c>
      <c r="K74040">
        <v>9177.11</v>
      </c>
      <c r="L74040">
        <v>629</v>
      </c>
      <c r="M74040">
        <v>0.44345442000000002</v>
      </c>
      <c r="N74040" t="s">
        <v>74283</v>
      </c>
    </row>
    <row r="74041" spans="1:14">
      <c r="A74041" t="s">
        <v>14</v>
      </c>
      <c r="B74041" t="s">
        <v>35</v>
      </c>
      <c r="C74041" t="s">
        <v>42</v>
      </c>
      <c r="D74041" t="s">
        <v>48</v>
      </c>
      <c r="E74041" t="s">
        <v>53</v>
      </c>
      <c r="F74041" t="s">
        <v>74</v>
      </c>
      <c r="G74041">
        <v>123.22999999999999</v>
      </c>
      <c r="H74041">
        <v>2014</v>
      </c>
      <c r="I74041" t="s">
        <v>227</v>
      </c>
      <c r="J74041" s="57">
        <f>DATE(DatosTransformados[[#This Row],[Year]],VLOOKUP(LEFT(DatosTransformados[[#This Row],[Quarter]],2),Hoja3!$H$31:$I$34,2,FALSE),1)</f>
        <v>41730</v>
      </c>
      <c r="K74041">
        <v>37954.839999999997</v>
      </c>
      <c r="L74041">
        <v>308</v>
      </c>
      <c r="M74041">
        <v>0.35437798999999998</v>
      </c>
      <c r="N74041" t="s">
        <v>74284</v>
      </c>
    </row>
    <row r="74042" spans="1:14">
      <c r="A74042" t="s">
        <v>14</v>
      </c>
      <c r="B74042" t="s">
        <v>35</v>
      </c>
      <c r="C74042" t="s">
        <v>42</v>
      </c>
      <c r="D74042" t="s">
        <v>48</v>
      </c>
      <c r="E74042" t="s">
        <v>53</v>
      </c>
      <c r="F74042" t="s">
        <v>152</v>
      </c>
      <c r="G74042">
        <v>12.750034580320655</v>
      </c>
      <c r="H74042">
        <v>2014</v>
      </c>
      <c r="I74042" t="s">
        <v>227</v>
      </c>
      <c r="J74042" s="57">
        <f>DATE(DatosTransformados[[#This Row],[Year]],VLOOKUP(LEFT(DatosTransformados[[#This Row],[Quarter]],2),Hoja3!$H$31:$I$34,2,FALSE),1)</f>
        <v>41730</v>
      </c>
      <c r="K74042">
        <v>40557.86</v>
      </c>
      <c r="L74042">
        <v>3181</v>
      </c>
      <c r="M74042">
        <v>0.58117761000000001</v>
      </c>
      <c r="N74042" t="s">
        <v>74285</v>
      </c>
    </row>
    <row r="74043" spans="1:14">
      <c r="A74043" t="s">
        <v>14</v>
      </c>
      <c r="B74043" t="s">
        <v>35</v>
      </c>
      <c r="C74043" t="s">
        <v>42</v>
      </c>
      <c r="D74043" t="s">
        <v>48</v>
      </c>
      <c r="E74043" t="s">
        <v>54</v>
      </c>
      <c r="F74043" t="s">
        <v>76</v>
      </c>
      <c r="G74043">
        <v>632.83312138728331</v>
      </c>
      <c r="H74043">
        <v>2014</v>
      </c>
      <c r="I74043" t="s">
        <v>227</v>
      </c>
      <c r="J74043" s="57">
        <f>DATE(DatosTransformados[[#This Row],[Year]],VLOOKUP(LEFT(DatosTransformados[[#This Row],[Quarter]],2),Hoja3!$H$31:$I$34,2,FALSE),1)</f>
        <v>41730</v>
      </c>
      <c r="K74043">
        <v>218960.26</v>
      </c>
      <c r="L74043">
        <v>346</v>
      </c>
      <c r="M74043">
        <v>0.37424260999999998</v>
      </c>
      <c r="N74043" t="s">
        <v>74286</v>
      </c>
    </row>
    <row r="74044" spans="1:14">
      <c r="A74044" t="s">
        <v>14</v>
      </c>
      <c r="B74044" t="s">
        <v>35</v>
      </c>
      <c r="C74044" t="s">
        <v>42</v>
      </c>
      <c r="D74044" t="s">
        <v>48</v>
      </c>
      <c r="E74044" t="s">
        <v>54</v>
      </c>
      <c r="F74044" t="s">
        <v>198</v>
      </c>
      <c r="G74044">
        <v>706.94</v>
      </c>
      <c r="H74044">
        <v>2014</v>
      </c>
      <c r="I74044" t="s">
        <v>227</v>
      </c>
      <c r="J74044" s="57">
        <f>DATE(DatosTransformados[[#This Row],[Year]],VLOOKUP(LEFT(DatosTransformados[[#This Row],[Quarter]],2),Hoja3!$H$31:$I$34,2,FALSE),1)</f>
        <v>41730</v>
      </c>
      <c r="K74044">
        <v>80591.16</v>
      </c>
      <c r="L74044">
        <v>114</v>
      </c>
      <c r="M74044">
        <v>0.35779557000000001</v>
      </c>
      <c r="N74044" t="s">
        <v>74287</v>
      </c>
    </row>
    <row r="74045" spans="1:14">
      <c r="A74045" t="s">
        <v>14</v>
      </c>
      <c r="B74045" t="s">
        <v>35</v>
      </c>
      <c r="C74045" t="s">
        <v>42</v>
      </c>
      <c r="D74045" t="s">
        <v>48</v>
      </c>
      <c r="E74045" t="s">
        <v>54</v>
      </c>
      <c r="F74045" t="s">
        <v>154</v>
      </c>
      <c r="G74045">
        <v>799.29340206185577</v>
      </c>
      <c r="H74045">
        <v>2014</v>
      </c>
      <c r="I74045" t="s">
        <v>227</v>
      </c>
      <c r="J74045" s="57">
        <f>DATE(DatosTransformados[[#This Row],[Year]],VLOOKUP(LEFT(DatosTransformados[[#This Row],[Quarter]],2),Hoja3!$H$31:$I$34,2,FALSE),1)</f>
        <v>41730</v>
      </c>
      <c r="K74045">
        <v>77531.460000000006</v>
      </c>
      <c r="L74045">
        <v>97</v>
      </c>
      <c r="M74045">
        <v>0.38695853000000002</v>
      </c>
      <c r="N74045" t="s">
        <v>74288</v>
      </c>
    </row>
    <row r="74046" spans="1:14">
      <c r="A74046" t="s">
        <v>14</v>
      </c>
      <c r="B74046" t="s">
        <v>35</v>
      </c>
      <c r="C74046" t="s">
        <v>42</v>
      </c>
      <c r="D74046" t="s">
        <v>48</v>
      </c>
      <c r="E74046" t="s">
        <v>54</v>
      </c>
      <c r="F74046" t="s">
        <v>155</v>
      </c>
      <c r="G74046">
        <v>2</v>
      </c>
      <c r="H74046">
        <v>2014</v>
      </c>
      <c r="I74046" t="s">
        <v>227</v>
      </c>
      <c r="J74046" s="57">
        <f>DATE(DatosTransformados[[#This Row],[Year]],VLOOKUP(LEFT(DatosTransformados[[#This Row],[Quarter]],2),Hoja3!$H$31:$I$34,2,FALSE),1)</f>
        <v>41730</v>
      </c>
      <c r="K74046">
        <v>3350</v>
      </c>
      <c r="L74046">
        <v>1675</v>
      </c>
      <c r="M74046">
        <v>0.5</v>
      </c>
      <c r="N74046" t="s">
        <v>74289</v>
      </c>
    </row>
    <row r="74047" spans="1:14">
      <c r="A74047" t="s">
        <v>14</v>
      </c>
      <c r="B74047" t="s">
        <v>35</v>
      </c>
      <c r="C74047" t="s">
        <v>42</v>
      </c>
      <c r="D74047" t="s">
        <v>48</v>
      </c>
      <c r="E74047" t="s">
        <v>55</v>
      </c>
      <c r="F74047" t="s">
        <v>78</v>
      </c>
      <c r="G74047">
        <v>85.59</v>
      </c>
      <c r="H74047">
        <v>2014</v>
      </c>
      <c r="I74047" t="s">
        <v>227</v>
      </c>
      <c r="J74047" s="57">
        <f>DATE(DatosTransformados[[#This Row],[Year]],VLOOKUP(LEFT(DatosTransformados[[#This Row],[Quarter]],2),Hoja3!$H$31:$I$34,2,FALSE),1)</f>
        <v>41730</v>
      </c>
      <c r="K74047">
        <v>49898.97</v>
      </c>
      <c r="L74047">
        <v>583</v>
      </c>
      <c r="M74047">
        <v>0.29898353</v>
      </c>
      <c r="N74047" t="s">
        <v>74290</v>
      </c>
    </row>
    <row r="74048" spans="1:14">
      <c r="A74048" t="s">
        <v>14</v>
      </c>
      <c r="B74048" t="s">
        <v>35</v>
      </c>
      <c r="C74048" t="s">
        <v>42</v>
      </c>
      <c r="D74048" t="s">
        <v>48</v>
      </c>
      <c r="E74048" t="s">
        <v>55</v>
      </c>
      <c r="F74048" t="s">
        <v>156</v>
      </c>
      <c r="G74048">
        <v>143.18224242424242</v>
      </c>
      <c r="H74048">
        <v>2014</v>
      </c>
      <c r="I74048" t="s">
        <v>227</v>
      </c>
      <c r="J74048" s="57">
        <f>DATE(DatosTransformados[[#This Row],[Year]],VLOOKUP(LEFT(DatosTransformados[[#This Row],[Quarter]],2),Hoja3!$H$31:$I$34,2,FALSE),1)</f>
        <v>41730</v>
      </c>
      <c r="K74048">
        <v>47250.14</v>
      </c>
      <c r="L74048">
        <v>330</v>
      </c>
      <c r="M74048">
        <v>0.39936685999999999</v>
      </c>
      <c r="N74048" t="s">
        <v>74291</v>
      </c>
    </row>
    <row r="74049" spans="1:14">
      <c r="A74049" t="s">
        <v>14</v>
      </c>
      <c r="B74049" t="s">
        <v>35</v>
      </c>
      <c r="C74049" t="s">
        <v>42</v>
      </c>
      <c r="D74049" t="s">
        <v>48</v>
      </c>
      <c r="E74049" t="s">
        <v>55</v>
      </c>
      <c r="F74049" t="s">
        <v>157</v>
      </c>
      <c r="G74049">
        <v>111.99362869198313</v>
      </c>
      <c r="H74049">
        <v>2014</v>
      </c>
      <c r="I74049" t="s">
        <v>227</v>
      </c>
      <c r="J74049" s="57">
        <f>DATE(DatosTransformados[[#This Row],[Year]],VLOOKUP(LEFT(DatosTransformados[[#This Row],[Quarter]],2),Hoja3!$H$31:$I$34,2,FALSE),1)</f>
        <v>41730</v>
      </c>
      <c r="K74049">
        <v>53084.98</v>
      </c>
      <c r="L74049">
        <v>474</v>
      </c>
      <c r="M74049">
        <v>0.53568786999999995</v>
      </c>
      <c r="N74049" t="s">
        <v>74292</v>
      </c>
    </row>
    <row r="74050" spans="1:14">
      <c r="A74050" t="s">
        <v>14</v>
      </c>
      <c r="B74050" t="s">
        <v>35</v>
      </c>
      <c r="C74050" t="s">
        <v>42</v>
      </c>
      <c r="D74050" t="s">
        <v>48</v>
      </c>
      <c r="E74050" t="s">
        <v>55</v>
      </c>
      <c r="F74050" t="s">
        <v>158</v>
      </c>
      <c r="G74050">
        <v>31.741681503461919</v>
      </c>
      <c r="H74050">
        <v>2014</v>
      </c>
      <c r="I74050" t="s">
        <v>227</v>
      </c>
      <c r="J74050" s="57">
        <f>DATE(DatosTransformados[[#This Row],[Year]],VLOOKUP(LEFT(DatosTransformados[[#This Row],[Quarter]],2),Hoja3!$H$31:$I$34,2,FALSE),1)</f>
        <v>41730</v>
      </c>
      <c r="K74050">
        <v>32090.84</v>
      </c>
      <c r="L74050">
        <v>1011</v>
      </c>
      <c r="M74050">
        <v>0.43202172</v>
      </c>
      <c r="N74050" t="s">
        <v>74293</v>
      </c>
    </row>
    <row r="74051" spans="1:14">
      <c r="A74051" t="s">
        <v>14</v>
      </c>
      <c r="B74051" t="s">
        <v>35</v>
      </c>
      <c r="C74051" t="s">
        <v>42</v>
      </c>
      <c r="D74051" t="s">
        <v>48</v>
      </c>
      <c r="E74051" t="s">
        <v>55</v>
      </c>
      <c r="F74051" t="s">
        <v>159</v>
      </c>
      <c r="G74051">
        <v>12.36</v>
      </c>
      <c r="H74051">
        <v>2014</v>
      </c>
      <c r="I74051" t="s">
        <v>227</v>
      </c>
      <c r="J74051" s="57">
        <f>DATE(DatosTransformados[[#This Row],[Year]],VLOOKUP(LEFT(DatosTransformados[[#This Row],[Quarter]],2),Hoja3!$H$31:$I$34,2,FALSE),1)</f>
        <v>41730</v>
      </c>
      <c r="K74051">
        <v>14399.4</v>
      </c>
      <c r="L74051">
        <v>1165</v>
      </c>
      <c r="M74051">
        <v>0.40533981000000002</v>
      </c>
      <c r="N74051" t="s">
        <v>74294</v>
      </c>
    </row>
    <row r="74052" spans="1:14">
      <c r="A74052" t="s">
        <v>14</v>
      </c>
      <c r="B74052" t="s">
        <v>35</v>
      </c>
      <c r="C74052" t="s">
        <v>42</v>
      </c>
      <c r="D74052" t="s">
        <v>48</v>
      </c>
      <c r="E74052" t="s">
        <v>55</v>
      </c>
      <c r="F74052" t="s">
        <v>80</v>
      </c>
      <c r="G74052">
        <v>99.602295081967213</v>
      </c>
      <c r="H74052">
        <v>2014</v>
      </c>
      <c r="I74052" t="s">
        <v>227</v>
      </c>
      <c r="J74052" s="57">
        <f>DATE(DatosTransformados[[#This Row],[Year]],VLOOKUP(LEFT(DatosTransformados[[#This Row],[Quarter]],2),Hoja3!$H$31:$I$34,2,FALSE),1)</f>
        <v>41730</v>
      </c>
      <c r="K74052">
        <v>18227.22</v>
      </c>
      <c r="L74052">
        <v>183</v>
      </c>
      <c r="M74052">
        <v>0.31911998000000003</v>
      </c>
      <c r="N74052" t="s">
        <v>74295</v>
      </c>
    </row>
    <row r="74053" spans="1:14">
      <c r="A74053" t="s">
        <v>14</v>
      </c>
      <c r="B74053" t="s">
        <v>35</v>
      </c>
      <c r="C74053" t="s">
        <v>42</v>
      </c>
      <c r="D74053" t="s">
        <v>48</v>
      </c>
      <c r="E74053" t="s">
        <v>73</v>
      </c>
      <c r="F74053" t="s">
        <v>160</v>
      </c>
      <c r="G74053">
        <v>76.86</v>
      </c>
      <c r="H74053">
        <v>2014</v>
      </c>
      <c r="I74053" t="s">
        <v>227</v>
      </c>
      <c r="J74053" s="57">
        <f>DATE(DatosTransformados[[#This Row],[Year]],VLOOKUP(LEFT(DatosTransformados[[#This Row],[Quarter]],2),Hoja3!$H$31:$I$34,2,FALSE),1)</f>
        <v>41730</v>
      </c>
      <c r="K74053">
        <v>3535.56</v>
      </c>
      <c r="L74053">
        <v>46</v>
      </c>
      <c r="M74053">
        <v>0.31693989</v>
      </c>
      <c r="N74053" t="s">
        <v>74296</v>
      </c>
    </row>
    <row r="74054" spans="1:14">
      <c r="A74054" t="s">
        <v>14</v>
      </c>
      <c r="B74054" t="s">
        <v>35</v>
      </c>
      <c r="C74054" t="s">
        <v>42</v>
      </c>
      <c r="D74054" t="s">
        <v>48</v>
      </c>
      <c r="E74054" t="s">
        <v>73</v>
      </c>
      <c r="F74054" t="s">
        <v>161</v>
      </c>
      <c r="G74054">
        <v>271.59999999999997</v>
      </c>
      <c r="H74054">
        <v>2014</v>
      </c>
      <c r="I74054" t="s">
        <v>227</v>
      </c>
      <c r="J74054" s="57">
        <f>DATE(DatosTransformados[[#This Row],[Year]],VLOOKUP(LEFT(DatosTransformados[[#This Row],[Quarter]],2),Hoja3!$H$31:$I$34,2,FALSE),1)</f>
        <v>41730</v>
      </c>
      <c r="K74054">
        <v>68443.199999999997</v>
      </c>
      <c r="L74054">
        <v>252</v>
      </c>
      <c r="M74054">
        <v>0.38637703000000001</v>
      </c>
      <c r="N74054" t="s">
        <v>74297</v>
      </c>
    </row>
    <row r="74055" spans="1:14">
      <c r="A74055" t="s">
        <v>14</v>
      </c>
      <c r="B74055" t="s">
        <v>35</v>
      </c>
      <c r="C74055" t="s">
        <v>42</v>
      </c>
      <c r="D74055" t="s">
        <v>48</v>
      </c>
      <c r="E74055" t="s">
        <v>73</v>
      </c>
      <c r="F74055" t="s">
        <v>162</v>
      </c>
      <c r="G74055">
        <v>352.32</v>
      </c>
      <c r="H74055">
        <v>2014</v>
      </c>
      <c r="I74055" t="s">
        <v>227</v>
      </c>
      <c r="J74055" s="57">
        <f>DATE(DatosTransformados[[#This Row],[Year]],VLOOKUP(LEFT(DatosTransformados[[#This Row],[Quarter]],2),Hoja3!$H$31:$I$34,2,FALSE),1)</f>
        <v>41730</v>
      </c>
      <c r="K74055">
        <v>159600.95999999999</v>
      </c>
      <c r="L74055">
        <v>453</v>
      </c>
      <c r="M74055">
        <v>0.39449931999999999</v>
      </c>
      <c r="N74055" t="s">
        <v>74298</v>
      </c>
    </row>
    <row r="74056" spans="1:14">
      <c r="A74056" t="s">
        <v>14</v>
      </c>
      <c r="B74056" t="s">
        <v>35</v>
      </c>
      <c r="C74056" t="s">
        <v>42</v>
      </c>
      <c r="D74056" t="s">
        <v>48</v>
      </c>
      <c r="E74056" t="s">
        <v>73</v>
      </c>
      <c r="F74056" t="s">
        <v>163</v>
      </c>
      <c r="G74056">
        <v>30.96</v>
      </c>
      <c r="H74056">
        <v>2014</v>
      </c>
      <c r="I74056" t="s">
        <v>227</v>
      </c>
      <c r="J74056" s="57">
        <f>DATE(DatosTransformados[[#This Row],[Year]],VLOOKUP(LEFT(DatosTransformados[[#This Row],[Quarter]],2),Hoja3!$H$31:$I$34,2,FALSE),1)</f>
        <v>41730</v>
      </c>
      <c r="K74056">
        <v>20371.68</v>
      </c>
      <c r="L74056">
        <v>658</v>
      </c>
      <c r="M74056">
        <v>0.51550388000000003</v>
      </c>
      <c r="N74056" t="s">
        <v>74299</v>
      </c>
    </row>
    <row r="74057" spans="1:14">
      <c r="A74057" t="s">
        <v>14</v>
      </c>
      <c r="B74057" t="s">
        <v>35</v>
      </c>
      <c r="C74057" t="s">
        <v>42</v>
      </c>
      <c r="D74057" t="s">
        <v>48</v>
      </c>
      <c r="E74057" t="s">
        <v>73</v>
      </c>
      <c r="F74057" t="s">
        <v>164</v>
      </c>
      <c r="G74057">
        <v>69.83</v>
      </c>
      <c r="H74057">
        <v>2014</v>
      </c>
      <c r="I74057" t="s">
        <v>227</v>
      </c>
      <c r="J74057" s="57">
        <f>DATE(DatosTransformados[[#This Row],[Year]],VLOOKUP(LEFT(DatosTransformados[[#This Row],[Quarter]],2),Hoja3!$H$31:$I$34,2,FALSE),1)</f>
        <v>41730</v>
      </c>
      <c r="K74057">
        <v>29957.07</v>
      </c>
      <c r="L74057">
        <v>429</v>
      </c>
      <c r="M74057">
        <v>0.41028210999999998</v>
      </c>
      <c r="N74057" t="s">
        <v>74300</v>
      </c>
    </row>
    <row r="74058" spans="1:14">
      <c r="A74058" t="s">
        <v>14</v>
      </c>
      <c r="B74058" t="s">
        <v>35</v>
      </c>
      <c r="C74058" t="s">
        <v>42</v>
      </c>
      <c r="D74058" t="s">
        <v>48</v>
      </c>
      <c r="E74058" t="s">
        <v>56</v>
      </c>
      <c r="F74058" t="s">
        <v>165</v>
      </c>
      <c r="G74058">
        <v>15.96</v>
      </c>
      <c r="H74058">
        <v>2014</v>
      </c>
      <c r="I74058" t="s">
        <v>227</v>
      </c>
      <c r="J74058" s="57">
        <f>DATE(DatosTransformados[[#This Row],[Year]],VLOOKUP(LEFT(DatosTransformados[[#This Row],[Quarter]],2),Hoja3!$H$31:$I$34,2,FALSE),1)</f>
        <v>41730</v>
      </c>
      <c r="K74058">
        <v>10661.28</v>
      </c>
      <c r="L74058">
        <v>668</v>
      </c>
      <c r="M74058">
        <v>0.53007519000000003</v>
      </c>
      <c r="N74058" t="s">
        <v>74301</v>
      </c>
    </row>
    <row r="74059" spans="1:14">
      <c r="A74059" t="s">
        <v>14</v>
      </c>
      <c r="B74059" t="s">
        <v>35</v>
      </c>
      <c r="C74059" t="s">
        <v>42</v>
      </c>
      <c r="D74059" t="s">
        <v>48</v>
      </c>
      <c r="E74059" t="s">
        <v>56</v>
      </c>
      <c r="F74059" t="s">
        <v>166</v>
      </c>
      <c r="G74059">
        <v>27.369999999999997</v>
      </c>
      <c r="H74059">
        <v>2014</v>
      </c>
      <c r="I74059" t="s">
        <v>227</v>
      </c>
      <c r="J74059" s="57">
        <f>DATE(DatosTransformados[[#This Row],[Year]],VLOOKUP(LEFT(DatosTransformados[[#This Row],[Quarter]],2),Hoja3!$H$31:$I$34,2,FALSE),1)</f>
        <v>41730</v>
      </c>
      <c r="K74059">
        <v>10865.89</v>
      </c>
      <c r="L74059">
        <v>397</v>
      </c>
      <c r="M74059">
        <v>0.39093897999999999</v>
      </c>
      <c r="N74059" t="s">
        <v>74302</v>
      </c>
    </row>
    <row r="74060" spans="1:14">
      <c r="A74060" t="s">
        <v>14</v>
      </c>
      <c r="B74060" t="s">
        <v>35</v>
      </c>
      <c r="C74060" t="s">
        <v>42</v>
      </c>
      <c r="D74060" t="s">
        <v>48</v>
      </c>
      <c r="E74060" t="s">
        <v>56</v>
      </c>
      <c r="F74060" t="s">
        <v>167</v>
      </c>
      <c r="G74060">
        <v>29.439999999999998</v>
      </c>
      <c r="H74060">
        <v>2014</v>
      </c>
      <c r="I74060" t="s">
        <v>227</v>
      </c>
      <c r="J74060" s="57">
        <f>DATE(DatosTransformados[[#This Row],[Year]],VLOOKUP(LEFT(DatosTransformados[[#This Row],[Quarter]],2),Hoja3!$H$31:$I$34,2,FALSE),1)</f>
        <v>41730</v>
      </c>
      <c r="K74060">
        <v>12688.64</v>
      </c>
      <c r="L74060">
        <v>431</v>
      </c>
      <c r="M74060">
        <v>0.38858695999999998</v>
      </c>
      <c r="N74060" t="s">
        <v>74303</v>
      </c>
    </row>
    <row r="74061" spans="1:14">
      <c r="A74061" t="s">
        <v>14</v>
      </c>
      <c r="B74061" t="s">
        <v>35</v>
      </c>
      <c r="C74061" t="s">
        <v>42</v>
      </c>
      <c r="D74061" t="s">
        <v>48</v>
      </c>
      <c r="E74061" t="s">
        <v>56</v>
      </c>
      <c r="F74061" t="s">
        <v>168</v>
      </c>
      <c r="G74061">
        <v>26.54</v>
      </c>
      <c r="H74061">
        <v>2014</v>
      </c>
      <c r="I74061" t="s">
        <v>227</v>
      </c>
      <c r="J74061" s="57">
        <f>DATE(DatosTransformados[[#This Row],[Year]],VLOOKUP(LEFT(DatosTransformados[[#This Row],[Quarter]],2),Hoja3!$H$31:$I$34,2,FALSE),1)</f>
        <v>41730</v>
      </c>
      <c r="K74061">
        <v>5308</v>
      </c>
      <c r="L74061">
        <v>200</v>
      </c>
      <c r="M74061">
        <v>0.33006782000000001</v>
      </c>
      <c r="N74061" t="s">
        <v>74304</v>
      </c>
    </row>
    <row r="74062" spans="1:14">
      <c r="A74062" t="s">
        <v>14</v>
      </c>
      <c r="B74062" t="s">
        <v>35</v>
      </c>
      <c r="C74062" t="s">
        <v>42</v>
      </c>
      <c r="D74062" t="s">
        <v>48</v>
      </c>
      <c r="E74062" t="s">
        <v>56</v>
      </c>
      <c r="F74062" t="s">
        <v>83</v>
      </c>
      <c r="G74062">
        <v>35.380000000000003</v>
      </c>
      <c r="H74062">
        <v>2014</v>
      </c>
      <c r="I74062" t="s">
        <v>227</v>
      </c>
      <c r="J74062" s="57">
        <f>DATE(DatosTransformados[[#This Row],[Year]],VLOOKUP(LEFT(DatosTransformados[[#This Row],[Quarter]],2),Hoja3!$H$31:$I$34,2,FALSE),1)</f>
        <v>41730</v>
      </c>
      <c r="K74062">
        <v>13161.36</v>
      </c>
      <c r="L74062">
        <v>372</v>
      </c>
      <c r="M74062">
        <v>0.47032222000000001</v>
      </c>
      <c r="N74062" t="s">
        <v>74305</v>
      </c>
    </row>
    <row r="74063" spans="1:14">
      <c r="A74063" t="s">
        <v>14</v>
      </c>
      <c r="B74063" t="s">
        <v>35</v>
      </c>
      <c r="C74063" t="s">
        <v>42</v>
      </c>
      <c r="D74063" t="s">
        <v>48</v>
      </c>
      <c r="E74063" t="s">
        <v>56</v>
      </c>
      <c r="F74063" t="s">
        <v>169</v>
      </c>
      <c r="G74063">
        <v>52.15</v>
      </c>
      <c r="H74063">
        <v>2014</v>
      </c>
      <c r="I74063" t="s">
        <v>227</v>
      </c>
      <c r="J74063" s="57">
        <f>DATE(DatosTransformados[[#This Row],[Year]],VLOOKUP(LEFT(DatosTransformados[[#This Row],[Quarter]],2),Hoja3!$H$31:$I$34,2,FALSE),1)</f>
        <v>41730</v>
      </c>
      <c r="K74063">
        <v>1981.7</v>
      </c>
      <c r="L74063">
        <v>38</v>
      </c>
      <c r="M74063">
        <v>0.44870566000000001</v>
      </c>
      <c r="N74063" t="s">
        <v>74306</v>
      </c>
    </row>
    <row r="74064" spans="1:14">
      <c r="A74064" t="s">
        <v>14</v>
      </c>
      <c r="B74064" t="s">
        <v>35</v>
      </c>
      <c r="C74064" t="s">
        <v>42</v>
      </c>
      <c r="D74064" t="s">
        <v>48</v>
      </c>
      <c r="E74064" t="s">
        <v>56</v>
      </c>
      <c r="F74064" t="s">
        <v>84</v>
      </c>
      <c r="G74064">
        <v>64.696842105263158</v>
      </c>
      <c r="H74064">
        <v>2014</v>
      </c>
      <c r="I74064" t="s">
        <v>227</v>
      </c>
      <c r="J74064" s="57">
        <f>DATE(DatosTransformados[[#This Row],[Year]],VLOOKUP(LEFT(DatosTransformados[[#This Row],[Quarter]],2),Hoja3!$H$31:$I$34,2,FALSE),1)</f>
        <v>41730</v>
      </c>
      <c r="K74064">
        <v>7375.44</v>
      </c>
      <c r="L74064">
        <v>114</v>
      </c>
      <c r="M74064">
        <v>0.37199408</v>
      </c>
      <c r="N74064" t="s">
        <v>74307</v>
      </c>
    </row>
    <row r="74065" spans="1:14">
      <c r="A74065" t="s">
        <v>14</v>
      </c>
      <c r="B74065" t="s">
        <v>35</v>
      </c>
      <c r="C74065" t="s">
        <v>42</v>
      </c>
      <c r="D74065" t="s">
        <v>48</v>
      </c>
      <c r="E74065" t="s">
        <v>56</v>
      </c>
      <c r="F74065" t="s">
        <v>170</v>
      </c>
      <c r="G74065">
        <v>16.690000000000001</v>
      </c>
      <c r="H74065">
        <v>2014</v>
      </c>
      <c r="I74065" t="s">
        <v>227</v>
      </c>
      <c r="J74065" s="57">
        <f>DATE(DatosTransformados[[#This Row],[Year]],VLOOKUP(LEFT(DatosTransformados[[#This Row],[Quarter]],2),Hoja3!$H$31:$I$34,2,FALSE),1)</f>
        <v>41730</v>
      </c>
      <c r="K74065">
        <v>22564.880000000001</v>
      </c>
      <c r="L74065">
        <v>1352</v>
      </c>
      <c r="M74065">
        <v>0.40083882999999998</v>
      </c>
      <c r="N74065" t="s">
        <v>74308</v>
      </c>
    </row>
    <row r="74066" spans="1:14">
      <c r="A74066" t="s">
        <v>14</v>
      </c>
      <c r="B74066" t="s">
        <v>35</v>
      </c>
      <c r="C74066" t="s">
        <v>42</v>
      </c>
      <c r="D74066" t="s">
        <v>48</v>
      </c>
      <c r="E74066" t="s">
        <v>56</v>
      </c>
      <c r="F74066" t="s">
        <v>211</v>
      </c>
      <c r="G74066">
        <v>35.089999999999996</v>
      </c>
      <c r="H74066">
        <v>2014</v>
      </c>
      <c r="I74066" t="s">
        <v>227</v>
      </c>
      <c r="J74066" s="57">
        <f>DATE(DatosTransformados[[#This Row],[Year]],VLOOKUP(LEFT(DatosTransformados[[#This Row],[Quarter]],2),Hoja3!$H$31:$I$34,2,FALSE),1)</f>
        <v>41730</v>
      </c>
      <c r="K74066">
        <v>3158.1</v>
      </c>
      <c r="L74066">
        <v>90</v>
      </c>
      <c r="M74066">
        <v>0.55485892999999997</v>
      </c>
      <c r="N74066" t="s">
        <v>74309</v>
      </c>
    </row>
    <row r="74067" spans="1:14">
      <c r="A74067" t="s">
        <v>14</v>
      </c>
      <c r="B74067" t="s">
        <v>35</v>
      </c>
      <c r="C74067" t="s">
        <v>42</v>
      </c>
      <c r="D74067" t="s">
        <v>50</v>
      </c>
      <c r="E74067" t="s">
        <v>61</v>
      </c>
      <c r="F74067" t="s">
        <v>171</v>
      </c>
      <c r="G74067">
        <v>48.37619718309859</v>
      </c>
      <c r="H74067">
        <v>2014</v>
      </c>
      <c r="I74067" t="s">
        <v>227</v>
      </c>
      <c r="J74067" s="57">
        <f>DATE(DatosTransformados[[#This Row],[Year]],VLOOKUP(LEFT(DatosTransformados[[#This Row],[Quarter]],2),Hoja3!$H$31:$I$34,2,FALSE),1)</f>
        <v>41730</v>
      </c>
      <c r="K74067">
        <v>20608.259999999998</v>
      </c>
      <c r="L74067">
        <v>426</v>
      </c>
      <c r="M74067">
        <v>0.37986030999999998</v>
      </c>
      <c r="N74067" t="s">
        <v>74310</v>
      </c>
    </row>
    <row r="74068" spans="1:14">
      <c r="A74068" t="s">
        <v>14</v>
      </c>
      <c r="B74068" t="s">
        <v>35</v>
      </c>
      <c r="C74068" t="s">
        <v>42</v>
      </c>
      <c r="D74068" t="s">
        <v>50</v>
      </c>
      <c r="E74068" t="s">
        <v>61</v>
      </c>
      <c r="F74068" t="s">
        <v>172</v>
      </c>
      <c r="G74068">
        <v>41.61</v>
      </c>
      <c r="H74068">
        <v>2014</v>
      </c>
      <c r="I74068" t="s">
        <v>227</v>
      </c>
      <c r="J74068" s="57">
        <f>DATE(DatosTransformados[[#This Row],[Year]],VLOOKUP(LEFT(DatosTransformados[[#This Row],[Quarter]],2),Hoja3!$H$31:$I$34,2,FALSE),1)</f>
        <v>41730</v>
      </c>
      <c r="K74068">
        <v>4036.17</v>
      </c>
      <c r="L74068">
        <v>97</v>
      </c>
      <c r="M74068">
        <v>0.51934630999999998</v>
      </c>
      <c r="N74068" t="s">
        <v>74311</v>
      </c>
    </row>
    <row r="74069" spans="1:14">
      <c r="A74069" t="s">
        <v>14</v>
      </c>
      <c r="B74069" t="s">
        <v>35</v>
      </c>
      <c r="C74069" t="s">
        <v>42</v>
      </c>
      <c r="D74069" t="s">
        <v>50</v>
      </c>
      <c r="E74069" t="s">
        <v>61</v>
      </c>
      <c r="F74069" t="s">
        <v>173</v>
      </c>
      <c r="G74069">
        <v>78.292861736334416</v>
      </c>
      <c r="H74069">
        <v>2014</v>
      </c>
      <c r="I74069" t="s">
        <v>227</v>
      </c>
      <c r="J74069" s="57">
        <f>DATE(DatosTransformados[[#This Row],[Year]],VLOOKUP(LEFT(DatosTransformados[[#This Row],[Quarter]],2),Hoja3!$H$31:$I$34,2,FALSE),1)</f>
        <v>41730</v>
      </c>
      <c r="K74069">
        <v>24349.08</v>
      </c>
      <c r="L74069">
        <v>311</v>
      </c>
      <c r="M74069">
        <v>0.50187029999999999</v>
      </c>
      <c r="N74069" t="s">
        <v>74312</v>
      </c>
    </row>
    <row r="74070" spans="1:14">
      <c r="A74070" t="s">
        <v>14</v>
      </c>
      <c r="B74070" t="s">
        <v>35</v>
      </c>
      <c r="C74070" t="s">
        <v>42</v>
      </c>
      <c r="D74070" t="s">
        <v>50</v>
      </c>
      <c r="E74070" t="s">
        <v>61</v>
      </c>
      <c r="F74070" t="s">
        <v>174</v>
      </c>
      <c r="G74070">
        <v>98.01</v>
      </c>
      <c r="H74070">
        <v>2014</v>
      </c>
      <c r="I74070" t="s">
        <v>227</v>
      </c>
      <c r="J74070" s="57">
        <f>DATE(DatosTransformados[[#This Row],[Year]],VLOOKUP(LEFT(DatosTransformados[[#This Row],[Quarter]],2),Hoja3!$H$31:$I$34,2,FALSE),1)</f>
        <v>41730</v>
      </c>
      <c r="K74070">
        <v>5684.58</v>
      </c>
      <c r="L74070">
        <v>58</v>
      </c>
      <c r="M74070">
        <v>0.54086318</v>
      </c>
      <c r="N74070" t="s">
        <v>74313</v>
      </c>
    </row>
    <row r="74071" spans="1:14">
      <c r="A74071" t="s">
        <v>14</v>
      </c>
      <c r="B74071" t="s">
        <v>35</v>
      </c>
      <c r="C74071" t="s">
        <v>42</v>
      </c>
      <c r="D74071" t="s">
        <v>50</v>
      </c>
      <c r="E74071" t="s">
        <v>61</v>
      </c>
      <c r="F74071" t="s">
        <v>175</v>
      </c>
      <c r="G74071">
        <v>73</v>
      </c>
      <c r="H74071">
        <v>2014</v>
      </c>
      <c r="I74071" t="s">
        <v>227</v>
      </c>
      <c r="J74071" s="57">
        <f>DATE(DatosTransformados[[#This Row],[Year]],VLOOKUP(LEFT(DatosTransformados[[#This Row],[Quarter]],2),Hoja3!$H$31:$I$34,2,FALSE),1)</f>
        <v>41730</v>
      </c>
      <c r="K74071">
        <v>13505</v>
      </c>
      <c r="L74071">
        <v>185</v>
      </c>
      <c r="M74071">
        <v>0.43406442000000001</v>
      </c>
      <c r="N74071" t="s">
        <v>74314</v>
      </c>
    </row>
    <row r="74072" spans="1:14">
      <c r="A74072" t="s">
        <v>14</v>
      </c>
      <c r="B74072" t="s">
        <v>35</v>
      </c>
      <c r="C74072" t="s">
        <v>42</v>
      </c>
      <c r="D74072" t="s">
        <v>50</v>
      </c>
      <c r="E74072" t="s">
        <v>61</v>
      </c>
      <c r="F74072" t="s">
        <v>116</v>
      </c>
      <c r="G74072">
        <v>240.01654135338347</v>
      </c>
      <c r="H74072">
        <v>2014</v>
      </c>
      <c r="I74072" t="s">
        <v>227</v>
      </c>
      <c r="J74072" s="57">
        <f>DATE(DatosTransformados[[#This Row],[Year]],VLOOKUP(LEFT(DatosTransformados[[#This Row],[Quarter]],2),Hoja3!$H$31:$I$34,2,FALSE),1)</f>
        <v>41730</v>
      </c>
      <c r="K74072">
        <v>31922.2</v>
      </c>
      <c r="L74072">
        <v>133</v>
      </c>
      <c r="M74072">
        <v>0.45480387</v>
      </c>
      <c r="N74072" t="s">
        <v>74315</v>
      </c>
    </row>
    <row r="74073" spans="1:14">
      <c r="A74073" t="s">
        <v>14</v>
      </c>
      <c r="B74073" t="s">
        <v>35</v>
      </c>
      <c r="C74073" t="s">
        <v>42</v>
      </c>
      <c r="D74073" t="s">
        <v>50</v>
      </c>
      <c r="E74073" t="s">
        <v>61</v>
      </c>
      <c r="F74073" t="s">
        <v>176</v>
      </c>
      <c r="G74073">
        <v>167.2</v>
      </c>
      <c r="H74073">
        <v>2014</v>
      </c>
      <c r="I74073" t="s">
        <v>227</v>
      </c>
      <c r="J74073" s="57">
        <f>DATE(DatosTransformados[[#This Row],[Year]],VLOOKUP(LEFT(DatosTransformados[[#This Row],[Quarter]],2),Hoja3!$H$31:$I$34,2,FALSE),1)</f>
        <v>41730</v>
      </c>
      <c r="K74073">
        <v>8694.4</v>
      </c>
      <c r="L74073">
        <v>52</v>
      </c>
      <c r="M74073">
        <v>0.49377989999999999</v>
      </c>
      <c r="N74073" t="s">
        <v>74316</v>
      </c>
    </row>
    <row r="74074" spans="1:14">
      <c r="A74074" t="s">
        <v>14</v>
      </c>
      <c r="B74074" t="s">
        <v>35</v>
      </c>
      <c r="C74074" t="s">
        <v>42</v>
      </c>
      <c r="D74074" t="s">
        <v>50</v>
      </c>
      <c r="E74074" t="s">
        <v>61</v>
      </c>
      <c r="F74074" t="s">
        <v>207</v>
      </c>
      <c r="G74074">
        <v>47.3</v>
      </c>
      <c r="H74074">
        <v>2014</v>
      </c>
      <c r="I74074" t="s">
        <v>227</v>
      </c>
      <c r="J74074" s="57">
        <f>DATE(DatosTransformados[[#This Row],[Year]],VLOOKUP(LEFT(DatosTransformados[[#This Row],[Quarter]],2),Hoja3!$H$31:$I$34,2,FALSE),1)</f>
        <v>41730</v>
      </c>
      <c r="K74074">
        <v>18068.599999999999</v>
      </c>
      <c r="L74074">
        <v>382</v>
      </c>
      <c r="M74074">
        <v>0.40300852999999998</v>
      </c>
      <c r="N74074" t="s">
        <v>74317</v>
      </c>
    </row>
    <row r="74075" spans="1:14">
      <c r="A74075" t="s">
        <v>14</v>
      </c>
      <c r="B74075" t="s">
        <v>35</v>
      </c>
      <c r="C74075" t="s">
        <v>42</v>
      </c>
      <c r="D74075" t="s">
        <v>50</v>
      </c>
      <c r="E74075" t="s">
        <v>61</v>
      </c>
      <c r="F74075" t="s">
        <v>117</v>
      </c>
      <c r="G74075">
        <v>198.66935483870967</v>
      </c>
      <c r="H74075">
        <v>2014</v>
      </c>
      <c r="I74075" t="s">
        <v>227</v>
      </c>
      <c r="J74075" s="57">
        <f>DATE(DatosTransformados[[#This Row],[Year]],VLOOKUP(LEFT(DatosTransformados[[#This Row],[Quarter]],2),Hoja3!$H$31:$I$34,2,FALSE),1)</f>
        <v>41730</v>
      </c>
      <c r="K74075">
        <v>24635</v>
      </c>
      <c r="L74075">
        <v>124</v>
      </c>
      <c r="M74075">
        <v>0.44920234999999997</v>
      </c>
      <c r="N74075" t="s">
        <v>74318</v>
      </c>
    </row>
    <row r="74076" spans="1:14">
      <c r="A74076" t="s">
        <v>14</v>
      </c>
      <c r="B74076" t="s">
        <v>35</v>
      </c>
      <c r="C74076" t="s">
        <v>42</v>
      </c>
      <c r="D74076" t="s">
        <v>50</v>
      </c>
      <c r="E74076" t="s">
        <v>61</v>
      </c>
      <c r="F74076" t="s">
        <v>118</v>
      </c>
      <c r="G74076">
        <v>274</v>
      </c>
      <c r="H74076">
        <v>2014</v>
      </c>
      <c r="I74076" t="s">
        <v>227</v>
      </c>
      <c r="J74076" s="57">
        <f>DATE(DatosTransformados[[#This Row],[Year]],VLOOKUP(LEFT(DatosTransformados[[#This Row],[Quarter]],2),Hoja3!$H$31:$I$34,2,FALSE),1)</f>
        <v>41730</v>
      </c>
      <c r="K74076">
        <v>23016</v>
      </c>
      <c r="L74076">
        <v>84</v>
      </c>
      <c r="M74076">
        <v>0.41525547000000002</v>
      </c>
      <c r="N74076" t="s">
        <v>74319</v>
      </c>
    </row>
    <row r="74077" spans="1:14">
      <c r="A74077" t="s">
        <v>14</v>
      </c>
      <c r="B74077" t="s">
        <v>35</v>
      </c>
      <c r="C74077" t="s">
        <v>42</v>
      </c>
      <c r="D74077" t="s">
        <v>50</v>
      </c>
      <c r="E74077" t="s">
        <v>61</v>
      </c>
      <c r="F74077" t="s">
        <v>213</v>
      </c>
      <c r="G74077">
        <v>109.5</v>
      </c>
      <c r="H74077">
        <v>2014</v>
      </c>
      <c r="I74077" t="s">
        <v>227</v>
      </c>
      <c r="J74077" s="57">
        <f>DATE(DatosTransformados[[#This Row],[Year]],VLOOKUP(LEFT(DatosTransformados[[#This Row],[Quarter]],2),Hoja3!$H$31:$I$34,2,FALSE),1)</f>
        <v>41730</v>
      </c>
      <c r="K74077">
        <v>10402.5</v>
      </c>
      <c r="L74077">
        <v>95</v>
      </c>
      <c r="M74077">
        <v>0.42593607</v>
      </c>
      <c r="N74077" t="s">
        <v>74320</v>
      </c>
    </row>
    <row r="74078" spans="1:14">
      <c r="A74078" t="s">
        <v>14</v>
      </c>
      <c r="B74078" t="s">
        <v>35</v>
      </c>
      <c r="C74078" t="s">
        <v>42</v>
      </c>
      <c r="D74078" t="s">
        <v>50</v>
      </c>
      <c r="E74078" t="s">
        <v>61</v>
      </c>
      <c r="F74078" t="s">
        <v>119</v>
      </c>
      <c r="G74078">
        <v>136.9</v>
      </c>
      <c r="H74078">
        <v>2014</v>
      </c>
      <c r="I74078" t="s">
        <v>227</v>
      </c>
      <c r="J74078" s="57">
        <f>DATE(DatosTransformados[[#This Row],[Year]],VLOOKUP(LEFT(DatosTransformados[[#This Row],[Quarter]],2),Hoja3!$H$31:$I$34,2,FALSE),1)</f>
        <v>41730</v>
      </c>
      <c r="K74078">
        <v>14237.6</v>
      </c>
      <c r="L74078">
        <v>104</v>
      </c>
      <c r="M74078">
        <v>0.47830532999999997</v>
      </c>
      <c r="N74078" t="s">
        <v>74321</v>
      </c>
    </row>
    <row r="74079" spans="1:14">
      <c r="A74079" t="s">
        <v>14</v>
      </c>
      <c r="B74079" t="s">
        <v>35</v>
      </c>
      <c r="C74079" t="s">
        <v>42</v>
      </c>
      <c r="D74079" t="s">
        <v>50</v>
      </c>
      <c r="E74079" t="s">
        <v>62</v>
      </c>
      <c r="F74079" t="s">
        <v>107</v>
      </c>
      <c r="G74079">
        <v>60.732659430122119</v>
      </c>
      <c r="H74079">
        <v>2014</v>
      </c>
      <c r="I74079" t="s">
        <v>227</v>
      </c>
      <c r="J74079" s="57">
        <f>DATE(DatosTransformados[[#This Row],[Year]],VLOOKUP(LEFT(DatosTransformados[[#This Row],[Quarter]],2),Hoja3!$H$31:$I$34,2,FALSE),1)</f>
        <v>41730</v>
      </c>
      <c r="K74079">
        <v>44759.97</v>
      </c>
      <c r="L74079">
        <v>737</v>
      </c>
      <c r="M74079">
        <v>0.57683393999999999</v>
      </c>
      <c r="N74079" t="s">
        <v>74322</v>
      </c>
    </row>
    <row r="74080" spans="1:14">
      <c r="A74080" t="s">
        <v>14</v>
      </c>
      <c r="B74080" t="s">
        <v>35</v>
      </c>
      <c r="C74080" t="s">
        <v>42</v>
      </c>
      <c r="D74080" t="s">
        <v>50</v>
      </c>
      <c r="E74080" t="s">
        <v>62</v>
      </c>
      <c r="F74080" t="s">
        <v>108</v>
      </c>
      <c r="G74080">
        <v>98.137469879518065</v>
      </c>
      <c r="H74080">
        <v>2014</v>
      </c>
      <c r="I74080" t="s">
        <v>227</v>
      </c>
      <c r="J74080" s="57">
        <f>DATE(DatosTransformados[[#This Row],[Year]],VLOOKUP(LEFT(DatosTransformados[[#This Row],[Quarter]],2),Hoja3!$H$31:$I$34,2,FALSE),1)</f>
        <v>41730</v>
      </c>
      <c r="K74080">
        <v>16290.82</v>
      </c>
      <c r="L74080">
        <v>166</v>
      </c>
      <c r="M74080">
        <v>0.49366944000000001</v>
      </c>
      <c r="N74080" t="s">
        <v>74323</v>
      </c>
    </row>
    <row r="74081" spans="1:14">
      <c r="A74081" t="s">
        <v>14</v>
      </c>
      <c r="B74081" t="s">
        <v>35</v>
      </c>
      <c r="C74081" t="s">
        <v>42</v>
      </c>
      <c r="D74081" t="s">
        <v>50</v>
      </c>
      <c r="E74081" t="s">
        <v>62</v>
      </c>
      <c r="F74081" t="s">
        <v>177</v>
      </c>
      <c r="G74081">
        <v>117.6910891089109</v>
      </c>
      <c r="H74081">
        <v>2014</v>
      </c>
      <c r="I74081" t="s">
        <v>227</v>
      </c>
      <c r="J74081" s="57">
        <f>DATE(DatosTransformados[[#This Row],[Year]],VLOOKUP(LEFT(DatosTransformados[[#This Row],[Quarter]],2),Hoja3!$H$31:$I$34,2,FALSE),1)</f>
        <v>41730</v>
      </c>
      <c r="K74081">
        <v>71320.800000000003</v>
      </c>
      <c r="L74081">
        <v>606</v>
      </c>
      <c r="M74081">
        <v>0.49970724</v>
      </c>
      <c r="N74081" t="s">
        <v>74324</v>
      </c>
    </row>
    <row r="74082" spans="1:14">
      <c r="A74082" t="s">
        <v>14</v>
      </c>
      <c r="B74082" t="s">
        <v>35</v>
      </c>
      <c r="C74082" t="s">
        <v>42</v>
      </c>
      <c r="D74082" t="s">
        <v>50</v>
      </c>
      <c r="E74082" t="s">
        <v>62</v>
      </c>
      <c r="F74082" t="s">
        <v>178</v>
      </c>
      <c r="G74082">
        <v>95.62</v>
      </c>
      <c r="H74082">
        <v>2014</v>
      </c>
      <c r="I74082" t="s">
        <v>227</v>
      </c>
      <c r="J74082" s="57">
        <f>DATE(DatosTransformados[[#This Row],[Year]],VLOOKUP(LEFT(DatosTransformados[[#This Row],[Quarter]],2),Hoja3!$H$31:$I$34,2,FALSE),1)</f>
        <v>41730</v>
      </c>
      <c r="K74082">
        <v>6980.26</v>
      </c>
      <c r="L74082">
        <v>73</v>
      </c>
      <c r="M74082">
        <v>0.56996444000000002</v>
      </c>
      <c r="N74082" t="s">
        <v>74325</v>
      </c>
    </row>
    <row r="74083" spans="1:14">
      <c r="A74083" t="s">
        <v>14</v>
      </c>
      <c r="B74083" t="s">
        <v>35</v>
      </c>
      <c r="C74083" t="s">
        <v>42</v>
      </c>
      <c r="D74083" t="s">
        <v>50</v>
      </c>
      <c r="E74083" t="s">
        <v>62</v>
      </c>
      <c r="F74083" t="s">
        <v>179</v>
      </c>
      <c r="G74083">
        <v>67.5</v>
      </c>
      <c r="H74083">
        <v>2014</v>
      </c>
      <c r="I74083" t="s">
        <v>227</v>
      </c>
      <c r="J74083" s="57">
        <f>DATE(DatosTransformados[[#This Row],[Year]],VLOOKUP(LEFT(DatosTransformados[[#This Row],[Quarter]],2),Hoja3!$H$31:$I$34,2,FALSE),1)</f>
        <v>41730</v>
      </c>
      <c r="K74083">
        <v>35437.5</v>
      </c>
      <c r="L74083">
        <v>525</v>
      </c>
      <c r="M74083">
        <v>0.46800000000000003</v>
      </c>
      <c r="N74083" t="s">
        <v>74326</v>
      </c>
    </row>
    <row r="74084" spans="1:14">
      <c r="A74084" t="s">
        <v>14</v>
      </c>
      <c r="B74084" t="s">
        <v>35</v>
      </c>
      <c r="C74084" t="s">
        <v>42</v>
      </c>
      <c r="D74084" t="s">
        <v>50</v>
      </c>
      <c r="E74084" t="s">
        <v>62</v>
      </c>
      <c r="F74084" t="s">
        <v>120</v>
      </c>
      <c r="G74084">
        <v>38.300000000000004</v>
      </c>
      <c r="H74084">
        <v>2014</v>
      </c>
      <c r="I74084" t="s">
        <v>227</v>
      </c>
      <c r="J74084" s="57">
        <f>DATE(DatosTransformados[[#This Row],[Year]],VLOOKUP(LEFT(DatosTransformados[[#This Row],[Quarter]],2),Hoja3!$H$31:$I$34,2,FALSE),1)</f>
        <v>41730</v>
      </c>
      <c r="K74084">
        <v>19111.7</v>
      </c>
      <c r="L74084">
        <v>499</v>
      </c>
      <c r="M74084">
        <v>0.35613577000000002</v>
      </c>
      <c r="N74084" t="s">
        <v>74327</v>
      </c>
    </row>
    <row r="74085" spans="1:14">
      <c r="A74085" t="s">
        <v>14</v>
      </c>
      <c r="B74085" t="s">
        <v>35</v>
      </c>
      <c r="C74085" t="s">
        <v>42</v>
      </c>
      <c r="D74085" t="s">
        <v>50</v>
      </c>
      <c r="E74085" t="s">
        <v>62</v>
      </c>
      <c r="F74085" t="s">
        <v>121</v>
      </c>
      <c r="G74085">
        <v>28.280543318649045</v>
      </c>
      <c r="H74085">
        <v>2014</v>
      </c>
      <c r="I74085" t="s">
        <v>227</v>
      </c>
      <c r="J74085" s="57">
        <f>DATE(DatosTransformados[[#This Row],[Year]],VLOOKUP(LEFT(DatosTransformados[[#This Row],[Quarter]],2),Hoja3!$H$31:$I$34,2,FALSE),1)</f>
        <v>41730</v>
      </c>
      <c r="K74085">
        <v>38518.1</v>
      </c>
      <c r="L74085">
        <v>1362</v>
      </c>
      <c r="M74085">
        <v>0.33519357999999999</v>
      </c>
      <c r="N74085" t="s">
        <v>74328</v>
      </c>
    </row>
    <row r="74086" spans="1:14">
      <c r="A74086" t="s">
        <v>14</v>
      </c>
      <c r="B74086" t="s">
        <v>35</v>
      </c>
      <c r="C74086" t="s">
        <v>42</v>
      </c>
      <c r="D74086" t="s">
        <v>50</v>
      </c>
      <c r="E74086" t="s">
        <v>62</v>
      </c>
      <c r="F74086" t="s">
        <v>122</v>
      </c>
      <c r="G74086">
        <v>48.25</v>
      </c>
      <c r="H74086">
        <v>2014</v>
      </c>
      <c r="I74086" t="s">
        <v>227</v>
      </c>
      <c r="J74086" s="57">
        <f>DATE(DatosTransformados[[#This Row],[Year]],VLOOKUP(LEFT(DatosTransformados[[#This Row],[Quarter]],2),Hoja3!$H$31:$I$34,2,FALSE),1)</f>
        <v>41730</v>
      </c>
      <c r="K74086">
        <v>2991.5</v>
      </c>
      <c r="L74086">
        <v>62</v>
      </c>
      <c r="M74086">
        <v>0.34860103999999997</v>
      </c>
      <c r="N74086" t="s">
        <v>74329</v>
      </c>
    </row>
    <row r="74087" spans="1:14">
      <c r="A74087" t="s">
        <v>14</v>
      </c>
      <c r="B74087" t="s">
        <v>35</v>
      </c>
      <c r="C74087" t="s">
        <v>42</v>
      </c>
      <c r="D74087" t="s">
        <v>50</v>
      </c>
      <c r="E74087" t="s">
        <v>62</v>
      </c>
      <c r="F74087" t="s">
        <v>123</v>
      </c>
      <c r="G74087">
        <v>21.25</v>
      </c>
      <c r="H74087">
        <v>2014</v>
      </c>
      <c r="I74087" t="s">
        <v>227</v>
      </c>
      <c r="J74087" s="57">
        <f>DATE(DatosTransformados[[#This Row],[Year]],VLOOKUP(LEFT(DatosTransformados[[#This Row],[Quarter]],2),Hoja3!$H$31:$I$34,2,FALSE),1)</f>
        <v>41730</v>
      </c>
      <c r="K74087">
        <v>11645</v>
      </c>
      <c r="L74087">
        <v>548</v>
      </c>
      <c r="M74087">
        <v>0.41835294000000001</v>
      </c>
      <c r="N74087" t="s">
        <v>74330</v>
      </c>
    </row>
    <row r="74088" spans="1:14">
      <c r="A74088" t="s">
        <v>14</v>
      </c>
      <c r="B74088" t="s">
        <v>35</v>
      </c>
      <c r="C74088" t="s">
        <v>42</v>
      </c>
      <c r="D74088" t="s">
        <v>50</v>
      </c>
      <c r="E74088" t="s">
        <v>62</v>
      </c>
      <c r="F74088" t="s">
        <v>124</v>
      </c>
      <c r="G74088">
        <v>67.5</v>
      </c>
      <c r="H74088">
        <v>2014</v>
      </c>
      <c r="I74088" t="s">
        <v>227</v>
      </c>
      <c r="J74088" s="57">
        <f>DATE(DatosTransformados[[#This Row],[Year]],VLOOKUP(LEFT(DatosTransformados[[#This Row],[Quarter]],2),Hoja3!$H$31:$I$34,2,FALSE),1)</f>
        <v>41730</v>
      </c>
      <c r="K74088">
        <v>18562.5</v>
      </c>
      <c r="L74088">
        <v>275</v>
      </c>
      <c r="M74088">
        <v>0.46800000000000003</v>
      </c>
      <c r="N74088" t="s">
        <v>74331</v>
      </c>
    </row>
    <row r="74089" spans="1:14">
      <c r="A74089" t="s">
        <v>14</v>
      </c>
      <c r="B74089" t="s">
        <v>35</v>
      </c>
      <c r="C74089" t="s">
        <v>42</v>
      </c>
      <c r="D74089" t="s">
        <v>50</v>
      </c>
      <c r="E74089" t="s">
        <v>62</v>
      </c>
      <c r="F74089" t="s">
        <v>127</v>
      </c>
      <c r="G74089">
        <v>34.701556420233466</v>
      </c>
      <c r="H74089">
        <v>2014</v>
      </c>
      <c r="I74089" t="s">
        <v>227</v>
      </c>
      <c r="J74089" s="57">
        <f>DATE(DatosTransformados[[#This Row],[Year]],VLOOKUP(LEFT(DatosTransformados[[#This Row],[Quarter]],2),Hoja3!$H$31:$I$34,2,FALSE),1)</f>
        <v>41730</v>
      </c>
      <c r="K74089">
        <v>26754.9</v>
      </c>
      <c r="L74089">
        <v>771</v>
      </c>
      <c r="M74089">
        <v>0.35338499000000001</v>
      </c>
      <c r="N74089" t="s">
        <v>74332</v>
      </c>
    </row>
    <row r="74090" spans="1:14">
      <c r="A74090" t="s">
        <v>14</v>
      </c>
      <c r="B74090" t="s">
        <v>35</v>
      </c>
      <c r="C74090" t="s">
        <v>42</v>
      </c>
      <c r="D74090" t="s">
        <v>50</v>
      </c>
      <c r="E74090" t="s">
        <v>62</v>
      </c>
      <c r="F74090" t="s">
        <v>180</v>
      </c>
      <c r="G74090">
        <v>43</v>
      </c>
      <c r="H74090">
        <v>2014</v>
      </c>
      <c r="I74090" t="s">
        <v>227</v>
      </c>
      <c r="J74090" s="57">
        <f>DATE(DatosTransformados[[#This Row],[Year]],VLOOKUP(LEFT(DatosTransformados[[#This Row],[Quarter]],2),Hoja3!$H$31:$I$34,2,FALSE),1)</f>
        <v>41730</v>
      </c>
      <c r="K74090">
        <v>3526</v>
      </c>
      <c r="L74090">
        <v>82</v>
      </c>
      <c r="M74090">
        <v>0.43395349</v>
      </c>
      <c r="N74090" t="s">
        <v>74333</v>
      </c>
    </row>
    <row r="74091" spans="1:14">
      <c r="A74091" t="s">
        <v>14</v>
      </c>
      <c r="B74091" t="s">
        <v>35</v>
      </c>
      <c r="C74091" t="s">
        <v>42</v>
      </c>
      <c r="D74091" t="s">
        <v>50</v>
      </c>
      <c r="E74091" t="s">
        <v>62</v>
      </c>
      <c r="F74091" t="s">
        <v>215</v>
      </c>
      <c r="G74091">
        <v>62.65</v>
      </c>
      <c r="H74091">
        <v>2014</v>
      </c>
      <c r="I74091" t="s">
        <v>227</v>
      </c>
      <c r="J74091" s="57">
        <f>DATE(DatosTransformados[[#This Row],[Year]],VLOOKUP(LEFT(DatosTransformados[[#This Row],[Quarter]],2),Hoja3!$H$31:$I$34,2,FALSE),1)</f>
        <v>41730</v>
      </c>
      <c r="K74091">
        <v>57700.65</v>
      </c>
      <c r="L74091">
        <v>921</v>
      </c>
      <c r="M74091">
        <v>0.46548331999999998</v>
      </c>
      <c r="N74091" t="s">
        <v>74334</v>
      </c>
    </row>
    <row r="74092" spans="1:14">
      <c r="A74092" t="s">
        <v>14</v>
      </c>
      <c r="B74092" t="s">
        <v>35</v>
      </c>
      <c r="C74092" t="s">
        <v>42</v>
      </c>
      <c r="D74092" t="s">
        <v>50</v>
      </c>
      <c r="E74092" t="s">
        <v>63</v>
      </c>
      <c r="F74092" t="s">
        <v>199</v>
      </c>
      <c r="G74092">
        <v>12.139999999999999</v>
      </c>
      <c r="H74092">
        <v>2014</v>
      </c>
      <c r="I74092" t="s">
        <v>227</v>
      </c>
      <c r="J74092" s="57">
        <f>DATE(DatosTransformados[[#This Row],[Year]],VLOOKUP(LEFT(DatosTransformados[[#This Row],[Quarter]],2),Hoja3!$H$31:$I$34,2,FALSE),1)</f>
        <v>41730</v>
      </c>
      <c r="K74092">
        <v>37682.559999999998</v>
      </c>
      <c r="L74092">
        <v>3104</v>
      </c>
      <c r="M74092">
        <v>0.29489292</v>
      </c>
      <c r="N74092" t="s">
        <v>74335</v>
      </c>
    </row>
    <row r="74093" spans="1:14">
      <c r="A74093" t="s">
        <v>14</v>
      </c>
      <c r="B74093" t="s">
        <v>35</v>
      </c>
      <c r="C74093" t="s">
        <v>42</v>
      </c>
      <c r="D74093" t="s">
        <v>50</v>
      </c>
      <c r="E74093" t="s">
        <v>63</v>
      </c>
      <c r="F74093" t="s">
        <v>200</v>
      </c>
      <c r="G74093">
        <v>16.309999999999999</v>
      </c>
      <c r="H74093">
        <v>2014</v>
      </c>
      <c r="I74093" t="s">
        <v>227</v>
      </c>
      <c r="J74093" s="57">
        <f>DATE(DatosTransformados[[#This Row],[Year]],VLOOKUP(LEFT(DatosTransformados[[#This Row],[Quarter]],2),Hoja3!$H$31:$I$34,2,FALSE),1)</f>
        <v>41730</v>
      </c>
      <c r="K74093">
        <v>9508.73</v>
      </c>
      <c r="L74093">
        <v>583</v>
      </c>
      <c r="M74093">
        <v>0.29920293999999997</v>
      </c>
      <c r="N74093" t="s">
        <v>74336</v>
      </c>
    </row>
    <row r="74094" spans="1:14">
      <c r="A74094" t="s">
        <v>14</v>
      </c>
      <c r="B74094" t="s">
        <v>35</v>
      </c>
      <c r="C74094" t="s">
        <v>42</v>
      </c>
      <c r="D74094" t="s">
        <v>50</v>
      </c>
      <c r="E74094" t="s">
        <v>63</v>
      </c>
      <c r="F74094" t="s">
        <v>201</v>
      </c>
      <c r="G74094">
        <v>39.71</v>
      </c>
      <c r="H74094">
        <v>2014</v>
      </c>
      <c r="I74094" t="s">
        <v>227</v>
      </c>
      <c r="J74094" s="57">
        <f>DATE(DatosTransformados[[#This Row],[Year]],VLOOKUP(LEFT(DatosTransformados[[#This Row],[Quarter]],2),Hoja3!$H$31:$I$34,2,FALSE),1)</f>
        <v>41730</v>
      </c>
      <c r="K74094">
        <v>11277.64</v>
      </c>
      <c r="L74094">
        <v>284</v>
      </c>
      <c r="M74094">
        <v>0.40745404000000002</v>
      </c>
      <c r="N74094" t="s">
        <v>74337</v>
      </c>
    </row>
    <row r="74095" spans="1:14">
      <c r="A74095" t="s">
        <v>14</v>
      </c>
      <c r="B74095" t="s">
        <v>35</v>
      </c>
      <c r="C74095" t="s">
        <v>42</v>
      </c>
      <c r="D74095" t="s">
        <v>50</v>
      </c>
      <c r="E74095" t="s">
        <v>63</v>
      </c>
      <c r="F74095" t="s">
        <v>129</v>
      </c>
      <c r="G74095">
        <v>12.9</v>
      </c>
      <c r="H74095">
        <v>2014</v>
      </c>
      <c r="I74095" t="s">
        <v>227</v>
      </c>
      <c r="J74095" s="57">
        <f>DATE(DatosTransformados[[#This Row],[Year]],VLOOKUP(LEFT(DatosTransformados[[#This Row],[Quarter]],2),Hoja3!$H$31:$I$34,2,FALSE),1)</f>
        <v>41730</v>
      </c>
      <c r="K74095">
        <v>15170.4</v>
      </c>
      <c r="L74095">
        <v>1176</v>
      </c>
      <c r="M74095">
        <v>0.61550388</v>
      </c>
      <c r="N74095" t="s">
        <v>74338</v>
      </c>
    </row>
    <row r="74096" spans="1:14">
      <c r="A74096" t="s">
        <v>14</v>
      </c>
      <c r="B74096" t="s">
        <v>35</v>
      </c>
      <c r="C74096" t="s">
        <v>42</v>
      </c>
      <c r="D74096" t="s">
        <v>50</v>
      </c>
      <c r="E74096" t="s">
        <v>68</v>
      </c>
      <c r="F74096" t="s">
        <v>181</v>
      </c>
      <c r="G74096">
        <v>100.03</v>
      </c>
      <c r="H74096">
        <v>2014</v>
      </c>
      <c r="I74096" t="s">
        <v>227</v>
      </c>
      <c r="J74096" s="57">
        <f>DATE(DatosTransformados[[#This Row],[Year]],VLOOKUP(LEFT(DatosTransformados[[#This Row],[Quarter]],2),Hoja3!$H$31:$I$34,2,FALSE),1)</f>
        <v>41730</v>
      </c>
      <c r="K74096">
        <v>91527.45</v>
      </c>
      <c r="L74096">
        <v>915</v>
      </c>
      <c r="M74096">
        <v>0.28831351</v>
      </c>
      <c r="N74096" t="s">
        <v>74339</v>
      </c>
    </row>
    <row r="74097" spans="1:14">
      <c r="A74097" t="s">
        <v>14</v>
      </c>
      <c r="B74097" t="s">
        <v>35</v>
      </c>
      <c r="C74097" t="s">
        <v>42</v>
      </c>
      <c r="D74097" t="s">
        <v>50</v>
      </c>
      <c r="E74097" t="s">
        <v>68</v>
      </c>
      <c r="F74097" t="s">
        <v>182</v>
      </c>
      <c r="G74097">
        <v>127.4</v>
      </c>
      <c r="H74097">
        <v>2014</v>
      </c>
      <c r="I74097" t="s">
        <v>227</v>
      </c>
      <c r="J74097" s="57">
        <f>DATE(DatosTransformados[[#This Row],[Year]],VLOOKUP(LEFT(DatosTransformados[[#This Row],[Quarter]],2),Hoja3!$H$31:$I$34,2,FALSE),1)</f>
        <v>41730</v>
      </c>
      <c r="K74097">
        <v>37073.4</v>
      </c>
      <c r="L74097">
        <v>291</v>
      </c>
      <c r="M74097">
        <v>0.27331240000000001</v>
      </c>
      <c r="N74097" t="s">
        <v>74340</v>
      </c>
    </row>
    <row r="74098" spans="1:14">
      <c r="A74098" t="s">
        <v>14</v>
      </c>
      <c r="B74098" t="s">
        <v>35</v>
      </c>
      <c r="C74098" t="s">
        <v>42</v>
      </c>
      <c r="D74098" t="s">
        <v>50</v>
      </c>
      <c r="E74098" t="s">
        <v>68</v>
      </c>
      <c r="F74098" t="s">
        <v>210</v>
      </c>
      <c r="G74098">
        <v>81.28</v>
      </c>
      <c r="H74098">
        <v>2014</v>
      </c>
      <c r="I74098" t="s">
        <v>227</v>
      </c>
      <c r="J74098" s="57">
        <f>DATE(DatosTransformados[[#This Row],[Year]],VLOOKUP(LEFT(DatosTransformados[[#This Row],[Quarter]],2),Hoja3!$H$31:$I$34,2,FALSE),1)</f>
        <v>41730</v>
      </c>
      <c r="K74098">
        <v>14711.68</v>
      </c>
      <c r="L74098">
        <v>181</v>
      </c>
      <c r="M74098">
        <v>0.50787402000000004</v>
      </c>
      <c r="N74098" t="s">
        <v>74341</v>
      </c>
    </row>
    <row r="74099" spans="1:14">
      <c r="A74099" t="s">
        <v>14</v>
      </c>
      <c r="B74099" t="s">
        <v>35</v>
      </c>
      <c r="C74099" t="s">
        <v>42</v>
      </c>
      <c r="D74099" t="s">
        <v>50</v>
      </c>
      <c r="E74099" t="s">
        <v>68</v>
      </c>
      <c r="F74099" t="s">
        <v>130</v>
      </c>
      <c r="G74099">
        <v>169</v>
      </c>
      <c r="H74099">
        <v>2014</v>
      </c>
      <c r="I74099" t="s">
        <v>227</v>
      </c>
      <c r="J74099" s="57">
        <f>DATE(DatosTransformados[[#This Row],[Year]],VLOOKUP(LEFT(DatosTransformados[[#This Row],[Quarter]],2),Hoja3!$H$31:$I$34,2,FALSE),1)</f>
        <v>41730</v>
      </c>
      <c r="K74099">
        <v>3211</v>
      </c>
      <c r="L74099">
        <v>19</v>
      </c>
      <c r="M74099">
        <v>0.53266272000000003</v>
      </c>
      <c r="N74099" t="s">
        <v>74342</v>
      </c>
    </row>
    <row r="74100" spans="1:14">
      <c r="A74100" t="s">
        <v>14</v>
      </c>
      <c r="B74100" t="s">
        <v>35</v>
      </c>
      <c r="C74100" t="s">
        <v>42</v>
      </c>
      <c r="D74100" t="s">
        <v>50</v>
      </c>
      <c r="E74100" t="s">
        <v>64</v>
      </c>
      <c r="F74100" t="s">
        <v>184</v>
      </c>
      <c r="G74100">
        <v>32.07</v>
      </c>
      <c r="H74100">
        <v>2014</v>
      </c>
      <c r="I74100" t="s">
        <v>227</v>
      </c>
      <c r="J74100" s="57">
        <f>DATE(DatosTransformados[[#This Row],[Year]],VLOOKUP(LEFT(DatosTransformados[[#This Row],[Quarter]],2),Hoja3!$H$31:$I$34,2,FALSE),1)</f>
        <v>41730</v>
      </c>
      <c r="K74100">
        <v>30755.13</v>
      </c>
      <c r="L74100">
        <v>959</v>
      </c>
      <c r="M74100">
        <v>0.37636419999999998</v>
      </c>
      <c r="N74100" t="s">
        <v>74343</v>
      </c>
    </row>
    <row r="74101" spans="1:14">
      <c r="A74101" t="s">
        <v>14</v>
      </c>
      <c r="B74101" t="s">
        <v>35</v>
      </c>
      <c r="C74101" t="s">
        <v>42</v>
      </c>
      <c r="D74101" t="s">
        <v>50</v>
      </c>
      <c r="E74101" t="s">
        <v>64</v>
      </c>
      <c r="F74101" t="s">
        <v>202</v>
      </c>
      <c r="G74101">
        <v>91.61999999999999</v>
      </c>
      <c r="H74101">
        <v>2014</v>
      </c>
      <c r="I74101" t="s">
        <v>227</v>
      </c>
      <c r="J74101" s="57">
        <f>DATE(DatosTransformados[[#This Row],[Year]],VLOOKUP(LEFT(DatosTransformados[[#This Row],[Quarter]],2),Hoja3!$H$31:$I$34,2,FALSE),1)</f>
        <v>41730</v>
      </c>
      <c r="K74101">
        <v>14475.96</v>
      </c>
      <c r="L74101">
        <v>158</v>
      </c>
      <c r="M74101">
        <v>0.44335298000000001</v>
      </c>
      <c r="N74101" t="s">
        <v>74344</v>
      </c>
    </row>
    <row r="74102" spans="1:14">
      <c r="A74102" t="s">
        <v>14</v>
      </c>
      <c r="B74102" t="s">
        <v>35</v>
      </c>
      <c r="C74102" t="s">
        <v>42</v>
      </c>
      <c r="D74102" t="s">
        <v>50</v>
      </c>
      <c r="E74102" t="s">
        <v>64</v>
      </c>
      <c r="F74102" t="s">
        <v>185</v>
      </c>
      <c r="G74102">
        <v>94.05</v>
      </c>
      <c r="H74102">
        <v>2014</v>
      </c>
      <c r="I74102" t="s">
        <v>227</v>
      </c>
      <c r="J74102" s="57">
        <f>DATE(DatosTransformados[[#This Row],[Year]],VLOOKUP(LEFT(DatosTransformados[[#This Row],[Quarter]],2),Hoja3!$H$31:$I$34,2,FALSE),1)</f>
        <v>41730</v>
      </c>
      <c r="K74102">
        <v>40629.599999999999</v>
      </c>
      <c r="L74102">
        <v>432</v>
      </c>
      <c r="M74102">
        <v>0.30887826000000002</v>
      </c>
      <c r="N74102" t="s">
        <v>74345</v>
      </c>
    </row>
    <row r="74103" spans="1:14">
      <c r="A74103" t="s">
        <v>14</v>
      </c>
      <c r="B74103" t="s">
        <v>35</v>
      </c>
      <c r="C74103" t="s">
        <v>42</v>
      </c>
      <c r="D74103" t="s">
        <v>50</v>
      </c>
      <c r="E74103" t="s">
        <v>64</v>
      </c>
      <c r="F74103" t="s">
        <v>111</v>
      </c>
      <c r="G74103">
        <v>341.62</v>
      </c>
      <c r="H74103">
        <v>2014</v>
      </c>
      <c r="I74103" t="s">
        <v>227</v>
      </c>
      <c r="J74103" s="57">
        <f>DATE(DatosTransformados[[#This Row],[Year]],VLOOKUP(LEFT(DatosTransformados[[#This Row],[Quarter]],2),Hoja3!$H$31:$I$34,2,FALSE),1)</f>
        <v>41730</v>
      </c>
      <c r="K74103">
        <v>40652.78</v>
      </c>
      <c r="L74103">
        <v>119</v>
      </c>
      <c r="M74103">
        <v>0.48343187999999998</v>
      </c>
      <c r="N74103" t="s">
        <v>74346</v>
      </c>
    </row>
    <row r="74104" spans="1:14">
      <c r="A74104" t="s">
        <v>14</v>
      </c>
      <c r="B74104" t="s">
        <v>35</v>
      </c>
      <c r="C74104" t="s">
        <v>42</v>
      </c>
      <c r="D74104" t="s">
        <v>50</v>
      </c>
      <c r="E74104" t="s">
        <v>64</v>
      </c>
      <c r="F74104" t="s">
        <v>216</v>
      </c>
      <c r="G74104">
        <v>213.01680672268907</v>
      </c>
      <c r="H74104">
        <v>2014</v>
      </c>
      <c r="I74104" t="s">
        <v>227</v>
      </c>
      <c r="J74104" s="57">
        <f>DATE(DatosTransformados[[#This Row],[Year]],VLOOKUP(LEFT(DatosTransformados[[#This Row],[Quarter]],2),Hoja3!$H$31:$I$34,2,FALSE),1)</f>
        <v>41730</v>
      </c>
      <c r="K74104">
        <v>25349</v>
      </c>
      <c r="L74104">
        <v>119</v>
      </c>
      <c r="M74104">
        <v>0.36541836</v>
      </c>
      <c r="N74104" t="s">
        <v>74347</v>
      </c>
    </row>
    <row r="74105" spans="1:14">
      <c r="A74105" t="s">
        <v>14</v>
      </c>
      <c r="B74105" t="s">
        <v>35</v>
      </c>
      <c r="C74105" t="s">
        <v>42</v>
      </c>
      <c r="D74105" t="s">
        <v>50</v>
      </c>
      <c r="E74105" t="s">
        <v>64</v>
      </c>
      <c r="F74105" t="s">
        <v>214</v>
      </c>
      <c r="G74105">
        <v>358</v>
      </c>
      <c r="H74105">
        <v>2014</v>
      </c>
      <c r="I74105" t="s">
        <v>227</v>
      </c>
      <c r="J74105" s="57">
        <f>DATE(DatosTransformados[[#This Row],[Year]],VLOOKUP(LEFT(DatosTransformados[[#This Row],[Quarter]],2),Hoja3!$H$31:$I$34,2,FALSE),1)</f>
        <v>41730</v>
      </c>
      <c r="K74105">
        <v>14320</v>
      </c>
      <c r="L74105">
        <v>40</v>
      </c>
      <c r="M74105">
        <v>0.35684357999999999</v>
      </c>
      <c r="N74105" t="s">
        <v>74348</v>
      </c>
    </row>
    <row r="74106" spans="1:14">
      <c r="A74106" t="s">
        <v>14</v>
      </c>
      <c r="B74106" t="s">
        <v>35</v>
      </c>
      <c r="C74106" t="s">
        <v>42</v>
      </c>
      <c r="D74106" t="s">
        <v>51</v>
      </c>
      <c r="E74106" t="s">
        <v>65</v>
      </c>
      <c r="F74106" t="s">
        <v>203</v>
      </c>
      <c r="G74106">
        <v>6</v>
      </c>
      <c r="H74106">
        <v>2014</v>
      </c>
      <c r="I74106" t="s">
        <v>227</v>
      </c>
      <c r="J74106" s="57">
        <f>DATE(DatosTransformados[[#This Row],[Year]],VLOOKUP(LEFT(DatosTransformados[[#This Row],[Quarter]],2),Hoja3!$H$31:$I$34,2,FALSE),1)</f>
        <v>41730</v>
      </c>
      <c r="K74106">
        <v>1638</v>
      </c>
      <c r="L74106">
        <v>273</v>
      </c>
      <c r="M74106">
        <v>0.69</v>
      </c>
      <c r="N74106" t="s">
        <v>74349</v>
      </c>
    </row>
    <row r="74107" spans="1:14">
      <c r="A74107" t="s">
        <v>14</v>
      </c>
      <c r="B74107" t="s">
        <v>35</v>
      </c>
      <c r="C74107" t="s">
        <v>42</v>
      </c>
      <c r="D74107" t="s">
        <v>51</v>
      </c>
      <c r="E74107" t="s">
        <v>65</v>
      </c>
      <c r="F74107" t="s">
        <v>188</v>
      </c>
      <c r="G74107">
        <v>7</v>
      </c>
      <c r="H74107">
        <v>2014</v>
      </c>
      <c r="I74107" t="s">
        <v>227</v>
      </c>
      <c r="J74107" s="57">
        <f>DATE(DatosTransformados[[#This Row],[Year]],VLOOKUP(LEFT(DatosTransformados[[#This Row],[Quarter]],2),Hoja3!$H$31:$I$34,2,FALSE),1)</f>
        <v>41730</v>
      </c>
      <c r="K74107">
        <v>574</v>
      </c>
      <c r="L74107">
        <v>82</v>
      </c>
      <c r="M74107">
        <v>0.73142856999999994</v>
      </c>
      <c r="N74107" t="s">
        <v>74350</v>
      </c>
    </row>
    <row r="74108" spans="1:14">
      <c r="A74108" t="s">
        <v>14</v>
      </c>
      <c r="B74108" t="s">
        <v>35</v>
      </c>
      <c r="C74108" t="s">
        <v>42</v>
      </c>
      <c r="D74108" t="s">
        <v>51</v>
      </c>
      <c r="E74108" t="s">
        <v>66</v>
      </c>
      <c r="F74108" t="s">
        <v>191</v>
      </c>
      <c r="G74108">
        <v>4.9399999999999995</v>
      </c>
      <c r="H74108">
        <v>2014</v>
      </c>
      <c r="I74108" t="s">
        <v>227</v>
      </c>
      <c r="J74108" s="57">
        <f>DATE(DatosTransformados[[#This Row],[Year]],VLOOKUP(LEFT(DatosTransformados[[#This Row],[Quarter]],2),Hoja3!$H$31:$I$34,2,FALSE),1)</f>
        <v>41730</v>
      </c>
      <c r="K74108">
        <v>963.3</v>
      </c>
      <c r="L74108">
        <v>195</v>
      </c>
      <c r="M74108">
        <v>0.63765181999999998</v>
      </c>
      <c r="N74108" t="s">
        <v>74351</v>
      </c>
    </row>
    <row r="74109" spans="1:14">
      <c r="A74109" t="s">
        <v>14</v>
      </c>
      <c r="B74109" t="s">
        <v>35</v>
      </c>
      <c r="C74109" t="s">
        <v>42</v>
      </c>
      <c r="D74109" t="s">
        <v>51</v>
      </c>
      <c r="E74109" t="s">
        <v>66</v>
      </c>
      <c r="F74109" t="s">
        <v>193</v>
      </c>
      <c r="G74109">
        <v>6</v>
      </c>
      <c r="H74109">
        <v>2014</v>
      </c>
      <c r="I74109" t="s">
        <v>227</v>
      </c>
      <c r="J74109" s="57">
        <f>DATE(DatosTransformados[[#This Row],[Year]],VLOOKUP(LEFT(DatosTransformados[[#This Row],[Quarter]],2),Hoja3!$H$31:$I$34,2,FALSE),1)</f>
        <v>41730</v>
      </c>
      <c r="K74109">
        <v>1446</v>
      </c>
      <c r="L74109">
        <v>241</v>
      </c>
      <c r="M74109">
        <v>0.54</v>
      </c>
      <c r="N74109" t="s">
        <v>74352</v>
      </c>
    </row>
    <row r="74110" spans="1:14">
      <c r="A74110" t="s">
        <v>14</v>
      </c>
      <c r="B74110" t="s">
        <v>35</v>
      </c>
      <c r="C74110" t="s">
        <v>42</v>
      </c>
      <c r="D74110" t="s">
        <v>52</v>
      </c>
      <c r="E74110" t="s">
        <v>69</v>
      </c>
      <c r="F74110" t="s">
        <v>132</v>
      </c>
      <c r="G74110">
        <v>437.95</v>
      </c>
      <c r="H74110">
        <v>2014</v>
      </c>
      <c r="I74110" t="s">
        <v>227</v>
      </c>
      <c r="J74110" s="57">
        <f>DATE(DatosTransformados[[#This Row],[Year]],VLOOKUP(LEFT(DatosTransformados[[#This Row],[Quarter]],2),Hoja3!$H$31:$I$34,2,FALSE),1)</f>
        <v>41730</v>
      </c>
      <c r="K74110">
        <v>90655.65</v>
      </c>
      <c r="L74110">
        <v>207</v>
      </c>
      <c r="M74110">
        <v>0.49537618</v>
      </c>
      <c r="N74110" t="s">
        <v>74353</v>
      </c>
    </row>
    <row r="74111" spans="1:14">
      <c r="A74111" t="s">
        <v>14</v>
      </c>
      <c r="B74111" t="s">
        <v>35</v>
      </c>
      <c r="C74111" t="s">
        <v>42</v>
      </c>
      <c r="D74111" t="s">
        <v>52</v>
      </c>
      <c r="E74111" t="s">
        <v>69</v>
      </c>
      <c r="F74111" t="s">
        <v>133</v>
      </c>
      <c r="G74111">
        <v>882.1</v>
      </c>
      <c r="H74111">
        <v>2014</v>
      </c>
      <c r="I74111" t="s">
        <v>227</v>
      </c>
      <c r="J74111" s="57">
        <f>DATE(DatosTransformados[[#This Row],[Year]],VLOOKUP(LEFT(DatosTransformados[[#This Row],[Quarter]],2),Hoja3!$H$31:$I$34,2,FALSE),1)</f>
        <v>41730</v>
      </c>
      <c r="K74111">
        <v>74978.5</v>
      </c>
      <c r="L74111">
        <v>85</v>
      </c>
      <c r="M74111">
        <v>0.49110078000000001</v>
      </c>
      <c r="N74111" t="s">
        <v>74354</v>
      </c>
    </row>
    <row r="74112" spans="1:14">
      <c r="A74112" t="s">
        <v>14</v>
      </c>
      <c r="B74112" t="s">
        <v>35</v>
      </c>
      <c r="C74112" t="s">
        <v>42</v>
      </c>
      <c r="D74112" t="s">
        <v>52</v>
      </c>
      <c r="E74112" t="s">
        <v>69</v>
      </c>
      <c r="F74112" t="s">
        <v>134</v>
      </c>
      <c r="G74112">
        <v>506.11000000000007</v>
      </c>
      <c r="H74112">
        <v>2014</v>
      </c>
      <c r="I74112" t="s">
        <v>227</v>
      </c>
      <c r="J74112" s="57">
        <f>DATE(DatosTransformados[[#This Row],[Year]],VLOOKUP(LEFT(DatosTransformados[[#This Row],[Quarter]],2),Hoja3!$H$31:$I$34,2,FALSE),1)</f>
        <v>41730</v>
      </c>
      <c r="K74112">
        <v>34415.480000000003</v>
      </c>
      <c r="L74112">
        <v>68</v>
      </c>
      <c r="M74112">
        <v>0.45118649999999999</v>
      </c>
      <c r="N74112" t="s">
        <v>74355</v>
      </c>
    </row>
    <row r="74113" spans="1:14">
      <c r="A74113" t="s">
        <v>14</v>
      </c>
      <c r="B74113" t="s">
        <v>35</v>
      </c>
      <c r="C74113" t="s">
        <v>42</v>
      </c>
      <c r="D74113" t="s">
        <v>52</v>
      </c>
      <c r="E74113" t="s">
        <v>69</v>
      </c>
      <c r="F74113" t="s">
        <v>135</v>
      </c>
      <c r="G74113">
        <v>844.56999999999994</v>
      </c>
      <c r="H74113">
        <v>2014</v>
      </c>
      <c r="I74113" t="s">
        <v>227</v>
      </c>
      <c r="J74113" s="57">
        <f>DATE(DatosTransformados[[#This Row],[Year]],VLOOKUP(LEFT(DatosTransformados[[#This Row],[Quarter]],2),Hoja3!$H$31:$I$34,2,FALSE),1)</f>
        <v>41730</v>
      </c>
      <c r="K74113">
        <v>110638.67</v>
      </c>
      <c r="L74113">
        <v>131</v>
      </c>
      <c r="M74113">
        <v>0.50270552000000002</v>
      </c>
      <c r="N74113" t="s">
        <v>74356</v>
      </c>
    </row>
    <row r="74114" spans="1:14">
      <c r="A74114" t="s">
        <v>14</v>
      </c>
      <c r="B74114" t="s">
        <v>35</v>
      </c>
      <c r="C74114" t="s">
        <v>42</v>
      </c>
      <c r="D74114" t="s">
        <v>52</v>
      </c>
      <c r="E74114" t="s">
        <v>70</v>
      </c>
      <c r="F74114" t="s">
        <v>136</v>
      </c>
      <c r="G74114">
        <v>1207.53</v>
      </c>
      <c r="H74114">
        <v>2014</v>
      </c>
      <c r="I74114" t="s">
        <v>227</v>
      </c>
      <c r="J74114" s="57">
        <f>DATE(DatosTransformados[[#This Row],[Year]],VLOOKUP(LEFT(DatosTransformados[[#This Row],[Quarter]],2),Hoja3!$H$31:$I$34,2,FALSE),1)</f>
        <v>41730</v>
      </c>
      <c r="K74114">
        <v>211317.75</v>
      </c>
      <c r="L74114">
        <v>175</v>
      </c>
      <c r="M74114">
        <v>0.48738334</v>
      </c>
      <c r="N74114" t="s">
        <v>74357</v>
      </c>
    </row>
    <row r="74115" spans="1:14">
      <c r="A74115" t="s">
        <v>14</v>
      </c>
      <c r="B74115" t="s">
        <v>35</v>
      </c>
      <c r="C74115" t="s">
        <v>42</v>
      </c>
      <c r="D74115" t="s">
        <v>52</v>
      </c>
      <c r="E74115" t="s">
        <v>70</v>
      </c>
      <c r="F74115" t="s">
        <v>138</v>
      </c>
      <c r="G74115">
        <v>1291.73</v>
      </c>
      <c r="H74115">
        <v>2014</v>
      </c>
      <c r="I74115" t="s">
        <v>227</v>
      </c>
      <c r="J74115" s="57">
        <f>DATE(DatosTransformados[[#This Row],[Year]],VLOOKUP(LEFT(DatosTransformados[[#This Row],[Quarter]],2),Hoja3!$H$31:$I$34,2,FALSE),1)</f>
        <v>41730</v>
      </c>
      <c r="K74115">
        <v>86545.91</v>
      </c>
      <c r="L74115">
        <v>67</v>
      </c>
      <c r="M74115">
        <v>0.52776509000000005</v>
      </c>
      <c r="N74115" t="s">
        <v>74358</v>
      </c>
    </row>
    <row r="74116" spans="1:14">
      <c r="A74116" t="s">
        <v>14</v>
      </c>
      <c r="B74116" t="s">
        <v>35</v>
      </c>
      <c r="C74116" t="s">
        <v>42</v>
      </c>
      <c r="D74116" t="s">
        <v>52</v>
      </c>
      <c r="E74116" t="s">
        <v>70</v>
      </c>
      <c r="F74116" t="s">
        <v>139</v>
      </c>
      <c r="G74116">
        <v>865.28</v>
      </c>
      <c r="H74116">
        <v>2014</v>
      </c>
      <c r="I74116" t="s">
        <v>227</v>
      </c>
      <c r="J74116" s="57">
        <f>DATE(DatosTransformados[[#This Row],[Year]],VLOOKUP(LEFT(DatosTransformados[[#This Row],[Quarter]],2),Hoja3!$H$31:$I$34,2,FALSE),1)</f>
        <v>41730</v>
      </c>
      <c r="K74116">
        <v>49320.959999999999</v>
      </c>
      <c r="L74116">
        <v>57</v>
      </c>
      <c r="M74116">
        <v>0.51345229000000003</v>
      </c>
      <c r="N74116" t="s">
        <v>74359</v>
      </c>
    </row>
    <row r="74117" spans="1:14">
      <c r="A74117" t="s">
        <v>14</v>
      </c>
      <c r="B74117" t="s">
        <v>35</v>
      </c>
      <c r="C74117" t="s">
        <v>42</v>
      </c>
      <c r="D74117" t="s">
        <v>52</v>
      </c>
      <c r="E74117" t="s">
        <v>71</v>
      </c>
      <c r="F74117" t="s">
        <v>140</v>
      </c>
      <c r="G74117">
        <v>46.141260440394838</v>
      </c>
      <c r="H74117">
        <v>2014</v>
      </c>
      <c r="I74117" t="s">
        <v>227</v>
      </c>
      <c r="J74117" s="57">
        <f>DATE(DatosTransformados[[#This Row],[Year]],VLOOKUP(LEFT(DatosTransformados[[#This Row],[Quarter]],2),Hoja3!$H$31:$I$34,2,FALSE),1)</f>
        <v>41730</v>
      </c>
      <c r="K74117">
        <v>60768.04</v>
      </c>
      <c r="L74117">
        <v>1317</v>
      </c>
      <c r="M74117">
        <v>0.44913345999999998</v>
      </c>
      <c r="N74117" t="s">
        <v>74360</v>
      </c>
    </row>
    <row r="74118" spans="1:14">
      <c r="A74118" t="s">
        <v>14</v>
      </c>
      <c r="B74118" t="s">
        <v>35</v>
      </c>
      <c r="C74118" t="s">
        <v>42</v>
      </c>
      <c r="D74118" t="s">
        <v>52</v>
      </c>
      <c r="E74118" t="s">
        <v>71</v>
      </c>
      <c r="F74118" t="s">
        <v>141</v>
      </c>
      <c r="G74118">
        <v>84.309999999999988</v>
      </c>
      <c r="H74118">
        <v>2014</v>
      </c>
      <c r="I74118" t="s">
        <v>227</v>
      </c>
      <c r="J74118" s="57">
        <f>DATE(DatosTransformados[[#This Row],[Year]],VLOOKUP(LEFT(DatosTransformados[[#This Row],[Quarter]],2),Hoja3!$H$31:$I$34,2,FALSE),1)</f>
        <v>41730</v>
      </c>
      <c r="K74118">
        <v>10960.3</v>
      </c>
      <c r="L74118">
        <v>130</v>
      </c>
      <c r="M74118">
        <v>0.51132723999999996</v>
      </c>
      <c r="N74118" t="s">
        <v>74361</v>
      </c>
    </row>
    <row r="74119" spans="1:14">
      <c r="A74119" t="s">
        <v>14</v>
      </c>
      <c r="B74119" t="s">
        <v>35</v>
      </c>
      <c r="C74119" t="s">
        <v>42</v>
      </c>
      <c r="D74119" t="s">
        <v>52</v>
      </c>
      <c r="E74119" t="s">
        <v>71</v>
      </c>
      <c r="F74119" t="s">
        <v>142</v>
      </c>
      <c r="G74119">
        <v>171.60000000000002</v>
      </c>
      <c r="H74119">
        <v>2014</v>
      </c>
      <c r="I74119" t="s">
        <v>227</v>
      </c>
      <c r="J74119" s="57">
        <f>DATE(DatosTransformados[[#This Row],[Year]],VLOOKUP(LEFT(DatosTransformados[[#This Row],[Quarter]],2),Hoja3!$H$31:$I$34,2,FALSE),1)</f>
        <v>41730</v>
      </c>
      <c r="K74119">
        <v>48562.8</v>
      </c>
      <c r="L74119">
        <v>283</v>
      </c>
      <c r="M74119">
        <v>0.52331002000000004</v>
      </c>
      <c r="N74119" t="s">
        <v>74362</v>
      </c>
    </row>
    <row r="74120" spans="1:14">
      <c r="A74120" t="s">
        <v>14</v>
      </c>
      <c r="B74120" t="s">
        <v>35</v>
      </c>
      <c r="C74120" t="s">
        <v>42</v>
      </c>
      <c r="D74120" t="s">
        <v>52</v>
      </c>
      <c r="E74120" t="s">
        <v>72</v>
      </c>
      <c r="F74120" t="s">
        <v>143</v>
      </c>
      <c r="G74120">
        <v>7.7172812920592193</v>
      </c>
      <c r="H74120">
        <v>2014</v>
      </c>
      <c r="I74120" t="s">
        <v>227</v>
      </c>
      <c r="J74120" s="57">
        <f>DATE(DatosTransformados[[#This Row],[Year]],VLOOKUP(LEFT(DatosTransformados[[#This Row],[Quarter]],2),Hoja3!$H$31:$I$34,2,FALSE),1)</f>
        <v>41730</v>
      </c>
      <c r="K74120">
        <v>17201.82</v>
      </c>
      <c r="L74120">
        <v>2229</v>
      </c>
      <c r="M74120">
        <v>0.55943034000000003</v>
      </c>
      <c r="N74120" t="s">
        <v>74363</v>
      </c>
    </row>
    <row r="74121" spans="1:14">
      <c r="A74121" t="s">
        <v>14</v>
      </c>
      <c r="B74121" t="s">
        <v>35</v>
      </c>
      <c r="C74121" t="s">
        <v>42</v>
      </c>
      <c r="D74121" t="s">
        <v>52</v>
      </c>
      <c r="E74121" t="s">
        <v>72</v>
      </c>
      <c r="F74121" t="s">
        <v>144</v>
      </c>
      <c r="G74121">
        <v>12.55</v>
      </c>
      <c r="H74121">
        <v>2014</v>
      </c>
      <c r="I74121" t="s">
        <v>227</v>
      </c>
      <c r="J74121" s="57">
        <f>DATE(DatosTransformados[[#This Row],[Year]],VLOOKUP(LEFT(DatosTransformados[[#This Row],[Quarter]],2),Hoja3!$H$31:$I$34,2,FALSE),1)</f>
        <v>41730</v>
      </c>
      <c r="K74121">
        <v>21184.400000000001</v>
      </c>
      <c r="L74121">
        <v>1688</v>
      </c>
      <c r="M74121">
        <v>0.48446214999999998</v>
      </c>
      <c r="N74121" t="s">
        <v>74364</v>
      </c>
    </row>
    <row r="74122" spans="1:14">
      <c r="A74122" t="s">
        <v>14</v>
      </c>
      <c r="B74122" t="s">
        <v>35</v>
      </c>
      <c r="C74122" t="s">
        <v>42</v>
      </c>
      <c r="D74122" t="s">
        <v>52</v>
      </c>
      <c r="E74122" t="s">
        <v>72</v>
      </c>
      <c r="F74122" t="s">
        <v>145</v>
      </c>
      <c r="G74122">
        <v>208.34</v>
      </c>
      <c r="H74122">
        <v>2014</v>
      </c>
      <c r="I74122" t="s">
        <v>227</v>
      </c>
      <c r="J74122" s="57">
        <f>DATE(DatosTransformados[[#This Row],[Year]],VLOOKUP(LEFT(DatosTransformados[[#This Row],[Quarter]],2),Hoja3!$H$31:$I$34,2,FALSE),1)</f>
        <v>41730</v>
      </c>
      <c r="K74122">
        <v>34167.760000000002</v>
      </c>
      <c r="L74122">
        <v>164</v>
      </c>
      <c r="M74122">
        <v>0.61745223999999999</v>
      </c>
      <c r="N74122" t="s">
        <v>74365</v>
      </c>
    </row>
    <row r="74123" spans="1:14">
      <c r="A74123" t="s">
        <v>14</v>
      </c>
      <c r="B74123" t="s">
        <v>35</v>
      </c>
      <c r="C74123" t="s">
        <v>42</v>
      </c>
      <c r="D74123" t="s">
        <v>52</v>
      </c>
      <c r="E74123" t="s">
        <v>72</v>
      </c>
      <c r="F74123" t="s">
        <v>146</v>
      </c>
      <c r="G74123">
        <v>5.3599999999999994</v>
      </c>
      <c r="H74123">
        <v>2014</v>
      </c>
      <c r="I74123" t="s">
        <v>227</v>
      </c>
      <c r="J74123" s="57">
        <f>DATE(DatosTransformados[[#This Row],[Year]],VLOOKUP(LEFT(DatosTransformados[[#This Row],[Quarter]],2),Hoja3!$H$31:$I$34,2,FALSE),1)</f>
        <v>41730</v>
      </c>
      <c r="K74123">
        <v>12574.56</v>
      </c>
      <c r="L74123">
        <v>2346</v>
      </c>
      <c r="M74123">
        <v>0.52425372999999997</v>
      </c>
      <c r="N74123" t="s">
        <v>74366</v>
      </c>
    </row>
    <row r="74124" spans="1:14">
      <c r="A74124" t="s">
        <v>14</v>
      </c>
      <c r="B74124" t="s">
        <v>35</v>
      </c>
      <c r="C74124" t="s">
        <v>43</v>
      </c>
      <c r="D74124" t="s">
        <v>48</v>
      </c>
      <c r="E74124" t="s">
        <v>53</v>
      </c>
      <c r="F74124" t="s">
        <v>204</v>
      </c>
      <c r="G74124">
        <v>6.26</v>
      </c>
      <c r="H74124">
        <v>2014</v>
      </c>
      <c r="I74124" t="s">
        <v>227</v>
      </c>
      <c r="J74124" s="57">
        <f>DATE(DatosTransformados[[#This Row],[Year]],VLOOKUP(LEFT(DatosTransformados[[#This Row],[Quarter]],2),Hoja3!$H$31:$I$34,2,FALSE),1)</f>
        <v>41730</v>
      </c>
      <c r="K74124">
        <v>18160.259999999998</v>
      </c>
      <c r="L74124">
        <v>2901</v>
      </c>
      <c r="M74124">
        <v>0.51916932999999998</v>
      </c>
      <c r="N74124" t="s">
        <v>74367</v>
      </c>
    </row>
    <row r="74125" spans="1:14">
      <c r="A74125" t="s">
        <v>14</v>
      </c>
      <c r="B74125" t="s">
        <v>35</v>
      </c>
      <c r="C74125" t="s">
        <v>43</v>
      </c>
      <c r="D74125" t="s">
        <v>48</v>
      </c>
      <c r="E74125" t="s">
        <v>53</v>
      </c>
      <c r="F74125" t="s">
        <v>75</v>
      </c>
      <c r="G74125">
        <v>144.18</v>
      </c>
      <c r="H74125">
        <v>2014</v>
      </c>
      <c r="I74125" t="s">
        <v>227</v>
      </c>
      <c r="J74125" s="57">
        <f>DATE(DatosTransformados[[#This Row],[Year]],VLOOKUP(LEFT(DatosTransformados[[#This Row],[Quarter]],2),Hoja3!$H$31:$I$34,2,FALSE),1)</f>
        <v>41730</v>
      </c>
      <c r="K74125">
        <v>25664.04</v>
      </c>
      <c r="L74125">
        <v>178</v>
      </c>
      <c r="M74125">
        <v>0.47981689999999999</v>
      </c>
      <c r="N74125" t="s">
        <v>74368</v>
      </c>
    </row>
    <row r="74126" spans="1:14">
      <c r="A74126" t="s">
        <v>14</v>
      </c>
      <c r="B74126" t="s">
        <v>35</v>
      </c>
      <c r="C74126" t="s">
        <v>43</v>
      </c>
      <c r="D74126" t="s">
        <v>48</v>
      </c>
      <c r="E74126" t="s">
        <v>54</v>
      </c>
      <c r="F74126" t="s">
        <v>197</v>
      </c>
      <c r="G74126">
        <v>361.41347272727273</v>
      </c>
      <c r="H74126">
        <v>2014</v>
      </c>
      <c r="I74126" t="s">
        <v>227</v>
      </c>
      <c r="J74126" s="57">
        <f>DATE(DatosTransformados[[#This Row],[Year]],VLOOKUP(LEFT(DatosTransformados[[#This Row],[Quarter]],2),Hoja3!$H$31:$I$34,2,FALSE),1)</f>
        <v>41730</v>
      </c>
      <c r="K74126">
        <v>198777.41</v>
      </c>
      <c r="L74126">
        <v>550</v>
      </c>
      <c r="M74126">
        <v>0.30827149999999998</v>
      </c>
      <c r="N74126" t="s">
        <v>74369</v>
      </c>
    </row>
    <row r="74127" spans="1:14">
      <c r="A74127" t="s">
        <v>14</v>
      </c>
      <c r="B74127" t="s">
        <v>35</v>
      </c>
      <c r="C74127" t="s">
        <v>43</v>
      </c>
      <c r="D74127" t="s">
        <v>48</v>
      </c>
      <c r="E74127" t="s">
        <v>54</v>
      </c>
      <c r="F74127" t="s">
        <v>77</v>
      </c>
      <c r="G74127">
        <v>553.29999999999995</v>
      </c>
      <c r="H74127">
        <v>2014</v>
      </c>
      <c r="I74127" t="s">
        <v>227</v>
      </c>
      <c r="J74127" s="57">
        <f>DATE(DatosTransformados[[#This Row],[Year]],VLOOKUP(LEFT(DatosTransformados[[#This Row],[Quarter]],2),Hoja3!$H$31:$I$34,2,FALSE),1)</f>
        <v>41730</v>
      </c>
      <c r="K74127">
        <v>134451.9</v>
      </c>
      <c r="L74127">
        <v>243</v>
      </c>
      <c r="M74127">
        <v>0.29049340000000001</v>
      </c>
      <c r="N74127" t="s">
        <v>74370</v>
      </c>
    </row>
    <row r="74128" spans="1:14">
      <c r="A74128" t="s">
        <v>14</v>
      </c>
      <c r="B74128" t="s">
        <v>35</v>
      </c>
      <c r="C74128" t="s">
        <v>43</v>
      </c>
      <c r="D74128" t="s">
        <v>48</v>
      </c>
      <c r="E74128" t="s">
        <v>55</v>
      </c>
      <c r="F74128" t="s">
        <v>80</v>
      </c>
      <c r="G74128">
        <v>99.26</v>
      </c>
      <c r="H74128">
        <v>2014</v>
      </c>
      <c r="I74128" t="s">
        <v>227</v>
      </c>
      <c r="J74128" s="57">
        <f>DATE(DatosTransformados[[#This Row],[Year]],VLOOKUP(LEFT(DatosTransformados[[#This Row],[Quarter]],2),Hoja3!$H$31:$I$34,2,FALSE),1)</f>
        <v>41730</v>
      </c>
      <c r="K74128">
        <v>29678.74</v>
      </c>
      <c r="L74128">
        <v>299</v>
      </c>
      <c r="M74128">
        <v>0.34263549999999998</v>
      </c>
      <c r="N74128" t="s">
        <v>74371</v>
      </c>
    </row>
    <row r="74129" spans="1:14">
      <c r="A74129" t="s">
        <v>14</v>
      </c>
      <c r="B74129" t="s">
        <v>35</v>
      </c>
      <c r="C74129" t="s">
        <v>43</v>
      </c>
      <c r="D74129" t="s">
        <v>48</v>
      </c>
      <c r="E74129" t="s">
        <v>73</v>
      </c>
      <c r="F74129" t="s">
        <v>162</v>
      </c>
      <c r="G74129">
        <v>315.22999999999996</v>
      </c>
      <c r="H74129">
        <v>2014</v>
      </c>
      <c r="I74129" t="s">
        <v>227</v>
      </c>
      <c r="J74129" s="57">
        <f>DATE(DatosTransformados[[#This Row],[Year]],VLOOKUP(LEFT(DatosTransformados[[#This Row],[Quarter]],2),Hoja3!$H$31:$I$34,2,FALSE),1)</f>
        <v>41730</v>
      </c>
      <c r="K74129">
        <v>91731.93</v>
      </c>
      <c r="L74129">
        <v>291</v>
      </c>
      <c r="M74129">
        <v>0.32325604000000002</v>
      </c>
      <c r="N74129" t="s">
        <v>74372</v>
      </c>
    </row>
    <row r="74130" spans="1:14">
      <c r="A74130" t="s">
        <v>14</v>
      </c>
      <c r="B74130" t="s">
        <v>35</v>
      </c>
      <c r="C74130" t="s">
        <v>43</v>
      </c>
      <c r="D74130" t="s">
        <v>48</v>
      </c>
      <c r="E74130" t="s">
        <v>56</v>
      </c>
      <c r="F74130" t="s">
        <v>81</v>
      </c>
      <c r="G74130">
        <v>14.77</v>
      </c>
      <c r="H74130">
        <v>2014</v>
      </c>
      <c r="I74130" t="s">
        <v>227</v>
      </c>
      <c r="J74130" s="57">
        <f>DATE(DatosTransformados[[#This Row],[Year]],VLOOKUP(LEFT(DatosTransformados[[#This Row],[Quarter]],2),Hoja3!$H$31:$I$34,2,FALSE),1)</f>
        <v>41730</v>
      </c>
      <c r="K74130">
        <v>5878.46</v>
      </c>
      <c r="L74130">
        <v>398</v>
      </c>
      <c r="M74130">
        <v>0.54299255000000002</v>
      </c>
      <c r="N74130" t="s">
        <v>74373</v>
      </c>
    </row>
    <row r="74131" spans="1:14">
      <c r="A74131" t="s">
        <v>14</v>
      </c>
      <c r="B74131" t="s">
        <v>35</v>
      </c>
      <c r="C74131" t="s">
        <v>43</v>
      </c>
      <c r="D74131" t="s">
        <v>48</v>
      </c>
      <c r="E74131" t="s">
        <v>56</v>
      </c>
      <c r="F74131" t="s">
        <v>166</v>
      </c>
      <c r="G74131">
        <v>27.37</v>
      </c>
      <c r="H74131">
        <v>2014</v>
      </c>
      <c r="I74131" t="s">
        <v>227</v>
      </c>
      <c r="J74131" s="57">
        <f>DATE(DatosTransformados[[#This Row],[Year]],VLOOKUP(LEFT(DatosTransformados[[#This Row],[Quarter]],2),Hoja3!$H$31:$I$34,2,FALSE),1)</f>
        <v>41730</v>
      </c>
      <c r="K74131">
        <v>12343.87</v>
      </c>
      <c r="L74131">
        <v>451</v>
      </c>
      <c r="M74131">
        <v>0.39093897999999999</v>
      </c>
      <c r="N74131" t="s">
        <v>74374</v>
      </c>
    </row>
    <row r="74132" spans="1:14">
      <c r="A74132" t="s">
        <v>14</v>
      </c>
      <c r="B74132" t="s">
        <v>35</v>
      </c>
      <c r="C74132" t="s">
        <v>43</v>
      </c>
      <c r="D74132" t="s">
        <v>48</v>
      </c>
      <c r="E74132" t="s">
        <v>56</v>
      </c>
      <c r="F74132" t="s">
        <v>168</v>
      </c>
      <c r="G74132">
        <v>26.54</v>
      </c>
      <c r="H74132">
        <v>2014</v>
      </c>
      <c r="I74132" t="s">
        <v>227</v>
      </c>
      <c r="J74132" s="57">
        <f>DATE(DatosTransformados[[#This Row],[Year]],VLOOKUP(LEFT(DatosTransformados[[#This Row],[Quarter]],2),Hoja3!$H$31:$I$34,2,FALSE),1)</f>
        <v>41730</v>
      </c>
      <c r="K74132">
        <v>5281.46</v>
      </c>
      <c r="L74132">
        <v>199</v>
      </c>
      <c r="M74132">
        <v>0.33006782000000001</v>
      </c>
      <c r="N74132" t="s">
        <v>74375</v>
      </c>
    </row>
    <row r="74133" spans="1:14">
      <c r="A74133" t="s">
        <v>14</v>
      </c>
      <c r="B74133" t="s">
        <v>35</v>
      </c>
      <c r="C74133" t="s">
        <v>43</v>
      </c>
      <c r="D74133" t="s">
        <v>48</v>
      </c>
      <c r="E74133" t="s">
        <v>56</v>
      </c>
      <c r="F74133" t="s">
        <v>83</v>
      </c>
      <c r="G74133">
        <v>35.380000000000003</v>
      </c>
      <c r="H74133">
        <v>2014</v>
      </c>
      <c r="I74133" t="s">
        <v>227</v>
      </c>
      <c r="J74133" s="57">
        <f>DATE(DatosTransformados[[#This Row],[Year]],VLOOKUP(LEFT(DatosTransformados[[#This Row],[Quarter]],2),Hoja3!$H$31:$I$34,2,FALSE),1)</f>
        <v>41730</v>
      </c>
      <c r="K74133">
        <v>15107.26</v>
      </c>
      <c r="L74133">
        <v>427</v>
      </c>
      <c r="M74133">
        <v>0.47032222000000001</v>
      </c>
      <c r="N74133" t="s">
        <v>74376</v>
      </c>
    </row>
    <row r="74134" spans="1:14">
      <c r="A74134" t="s">
        <v>14</v>
      </c>
      <c r="B74134" t="s">
        <v>35</v>
      </c>
      <c r="C74134" t="s">
        <v>43</v>
      </c>
      <c r="D74134" t="s">
        <v>48</v>
      </c>
      <c r="E74134" t="s">
        <v>56</v>
      </c>
      <c r="F74134" t="s">
        <v>206</v>
      </c>
      <c r="G74134">
        <v>31.549999999999997</v>
      </c>
      <c r="H74134">
        <v>2014</v>
      </c>
      <c r="I74134" t="s">
        <v>227</v>
      </c>
      <c r="J74134" s="57">
        <f>DATE(DatosTransformados[[#This Row],[Year]],VLOOKUP(LEFT(DatosTransformados[[#This Row],[Quarter]],2),Hoja3!$H$31:$I$34,2,FALSE),1)</f>
        <v>41730</v>
      </c>
      <c r="K74134">
        <v>6877.9</v>
      </c>
      <c r="L74134">
        <v>218</v>
      </c>
      <c r="M74134">
        <v>0.36608558000000002</v>
      </c>
      <c r="N74134" t="s">
        <v>74377</v>
      </c>
    </row>
    <row r="74135" spans="1:14">
      <c r="A74135" t="s">
        <v>14</v>
      </c>
      <c r="B74135" t="s">
        <v>35</v>
      </c>
      <c r="C74135" t="s">
        <v>43</v>
      </c>
      <c r="D74135" t="s">
        <v>50</v>
      </c>
      <c r="E74135" t="s">
        <v>63</v>
      </c>
      <c r="F74135" t="s">
        <v>199</v>
      </c>
      <c r="G74135">
        <v>12.14</v>
      </c>
      <c r="H74135">
        <v>2014</v>
      </c>
      <c r="I74135" t="s">
        <v>227</v>
      </c>
      <c r="J74135" s="57">
        <f>DATE(DatosTransformados[[#This Row],[Year]],VLOOKUP(LEFT(DatosTransformados[[#This Row],[Quarter]],2),Hoja3!$H$31:$I$34,2,FALSE),1)</f>
        <v>41730</v>
      </c>
      <c r="K74135">
        <v>41555.22</v>
      </c>
      <c r="L74135">
        <v>3423</v>
      </c>
      <c r="M74135">
        <v>0.29489292</v>
      </c>
      <c r="N74135" t="s">
        <v>74378</v>
      </c>
    </row>
    <row r="74136" spans="1:14">
      <c r="A74136" t="s">
        <v>14</v>
      </c>
      <c r="B74136" t="s">
        <v>35</v>
      </c>
      <c r="C74136" t="s">
        <v>43</v>
      </c>
      <c r="D74136" t="s">
        <v>51</v>
      </c>
      <c r="E74136" t="s">
        <v>65</v>
      </c>
      <c r="F74136" t="s">
        <v>203</v>
      </c>
      <c r="G74136">
        <v>6</v>
      </c>
      <c r="H74136">
        <v>2014</v>
      </c>
      <c r="I74136" t="s">
        <v>227</v>
      </c>
      <c r="J74136" s="57">
        <f>DATE(DatosTransformados[[#This Row],[Year]],VLOOKUP(LEFT(DatosTransformados[[#This Row],[Quarter]],2),Hoja3!$H$31:$I$34,2,FALSE),1)</f>
        <v>41730</v>
      </c>
      <c r="K74136">
        <v>1614</v>
      </c>
      <c r="L74136">
        <v>269</v>
      </c>
      <c r="M74136">
        <v>0.69</v>
      </c>
      <c r="N74136" t="s">
        <v>74379</v>
      </c>
    </row>
    <row r="74137" spans="1:14">
      <c r="A74137" t="s">
        <v>14</v>
      </c>
      <c r="B74137" t="s">
        <v>35</v>
      </c>
      <c r="C74137" t="s">
        <v>43</v>
      </c>
      <c r="D74137" t="s">
        <v>51</v>
      </c>
      <c r="E74137" t="s">
        <v>65</v>
      </c>
      <c r="F74137" t="s">
        <v>187</v>
      </c>
      <c r="G74137">
        <v>6.01</v>
      </c>
      <c r="H74137">
        <v>2014</v>
      </c>
      <c r="I74137" t="s">
        <v>227</v>
      </c>
      <c r="J74137" s="57">
        <f>DATE(DatosTransformados[[#This Row],[Year]],VLOOKUP(LEFT(DatosTransformados[[#This Row],[Quarter]],2),Hoja3!$H$31:$I$34,2,FALSE),1)</f>
        <v>41730</v>
      </c>
      <c r="K74137">
        <v>955.59</v>
      </c>
      <c r="L74137">
        <v>159</v>
      </c>
      <c r="M74137">
        <v>0.69550749000000001</v>
      </c>
      <c r="N74137" t="s">
        <v>74380</v>
      </c>
    </row>
    <row r="74138" spans="1:14">
      <c r="A74138" t="s">
        <v>14</v>
      </c>
      <c r="B74138" t="s">
        <v>35</v>
      </c>
      <c r="C74138" t="s">
        <v>43</v>
      </c>
      <c r="D74138" t="s">
        <v>51</v>
      </c>
      <c r="E74138" t="s">
        <v>65</v>
      </c>
      <c r="F74138" t="s">
        <v>188</v>
      </c>
      <c r="G74138">
        <v>7</v>
      </c>
      <c r="H74138">
        <v>2014</v>
      </c>
      <c r="I74138" t="s">
        <v>227</v>
      </c>
      <c r="J74138" s="57">
        <f>DATE(DatosTransformados[[#This Row],[Year]],VLOOKUP(LEFT(DatosTransformados[[#This Row],[Quarter]],2),Hoja3!$H$31:$I$34,2,FALSE),1)</f>
        <v>41730</v>
      </c>
      <c r="K74138">
        <v>1190</v>
      </c>
      <c r="L74138">
        <v>170</v>
      </c>
      <c r="M74138">
        <v>0.73142856999999994</v>
      </c>
      <c r="N74138" t="s">
        <v>74381</v>
      </c>
    </row>
    <row r="74139" spans="1:14">
      <c r="A74139" t="s">
        <v>14</v>
      </c>
      <c r="B74139" t="s">
        <v>35</v>
      </c>
      <c r="C74139" t="s">
        <v>43</v>
      </c>
      <c r="D74139" t="s">
        <v>51</v>
      </c>
      <c r="E74139" t="s">
        <v>65</v>
      </c>
      <c r="F74139" t="s">
        <v>189</v>
      </c>
      <c r="G74139">
        <v>7</v>
      </c>
      <c r="H74139">
        <v>2014</v>
      </c>
      <c r="I74139" t="s">
        <v>227</v>
      </c>
      <c r="J74139" s="57">
        <f>DATE(DatosTransformados[[#This Row],[Year]],VLOOKUP(LEFT(DatosTransformados[[#This Row],[Quarter]],2),Hoja3!$H$31:$I$34,2,FALSE),1)</f>
        <v>41730</v>
      </c>
      <c r="K74139">
        <v>3416</v>
      </c>
      <c r="L74139">
        <v>488</v>
      </c>
      <c r="M74139">
        <v>0.66714286</v>
      </c>
      <c r="N74139" t="s">
        <v>74382</v>
      </c>
    </row>
    <row r="74140" spans="1:14">
      <c r="A74140" t="s">
        <v>14</v>
      </c>
      <c r="B74140" t="s">
        <v>35</v>
      </c>
      <c r="C74140" t="s">
        <v>43</v>
      </c>
      <c r="D74140" t="s">
        <v>51</v>
      </c>
      <c r="E74140" t="s">
        <v>65</v>
      </c>
      <c r="F74140" t="s">
        <v>112</v>
      </c>
      <c r="G74140">
        <v>7</v>
      </c>
      <c r="H74140">
        <v>2014</v>
      </c>
      <c r="I74140" t="s">
        <v>227</v>
      </c>
      <c r="J74140" s="57">
        <f>DATE(DatosTransformados[[#This Row],[Year]],VLOOKUP(LEFT(DatosTransformados[[#This Row],[Quarter]],2),Hoja3!$H$31:$I$34,2,FALSE),1)</f>
        <v>41730</v>
      </c>
      <c r="K74140">
        <v>3899</v>
      </c>
      <c r="L74140">
        <v>557</v>
      </c>
      <c r="M74140">
        <v>0.65428571000000002</v>
      </c>
      <c r="N74140" t="s">
        <v>74383</v>
      </c>
    </row>
    <row r="74141" spans="1:14">
      <c r="A74141" t="s">
        <v>14</v>
      </c>
      <c r="B74141" t="s">
        <v>35</v>
      </c>
      <c r="C74141" t="s">
        <v>43</v>
      </c>
      <c r="D74141" t="s">
        <v>51</v>
      </c>
      <c r="E74141" t="s">
        <v>66</v>
      </c>
      <c r="F74141" t="s">
        <v>190</v>
      </c>
      <c r="G74141">
        <v>5</v>
      </c>
      <c r="H74141">
        <v>2014</v>
      </c>
      <c r="I74141" t="s">
        <v>227</v>
      </c>
      <c r="J74141" s="57">
        <f>DATE(DatosTransformados[[#This Row],[Year]],VLOOKUP(LEFT(DatosTransformados[[#This Row],[Quarter]],2),Hoja3!$H$31:$I$34,2,FALSE),1)</f>
        <v>41730</v>
      </c>
      <c r="K74141">
        <v>1260</v>
      </c>
      <c r="L74141">
        <v>252</v>
      </c>
      <c r="M74141">
        <v>0.61</v>
      </c>
      <c r="N74141" t="s">
        <v>74384</v>
      </c>
    </row>
    <row r="74142" spans="1:14">
      <c r="A74142" t="s">
        <v>14</v>
      </c>
      <c r="B74142" t="s">
        <v>35</v>
      </c>
      <c r="C74142" t="s">
        <v>43</v>
      </c>
      <c r="D74142" t="s">
        <v>51</v>
      </c>
      <c r="E74142" t="s">
        <v>66</v>
      </c>
      <c r="F74142" t="s">
        <v>113</v>
      </c>
      <c r="G74142">
        <v>5</v>
      </c>
      <c r="H74142">
        <v>2014</v>
      </c>
      <c r="I74142" t="s">
        <v>227</v>
      </c>
      <c r="J74142" s="57">
        <f>DATE(DatosTransformados[[#This Row],[Year]],VLOOKUP(LEFT(DatosTransformados[[#This Row],[Quarter]],2),Hoja3!$H$31:$I$34,2,FALSE),1)</f>
        <v>41730</v>
      </c>
      <c r="K74142">
        <v>2615</v>
      </c>
      <c r="L74142">
        <v>523</v>
      </c>
      <c r="M74142">
        <v>0.60799999999999998</v>
      </c>
      <c r="N74142" t="s">
        <v>74385</v>
      </c>
    </row>
    <row r="74143" spans="1:14">
      <c r="A74143" t="s">
        <v>14</v>
      </c>
      <c r="B74143" t="s">
        <v>35</v>
      </c>
      <c r="C74143" t="s">
        <v>43</v>
      </c>
      <c r="D74143" t="s">
        <v>51</v>
      </c>
      <c r="E74143" t="s">
        <v>66</v>
      </c>
      <c r="F74143" t="s">
        <v>191</v>
      </c>
      <c r="G74143">
        <v>4.9400000000000004</v>
      </c>
      <c r="H74143">
        <v>2014</v>
      </c>
      <c r="I74143" t="s">
        <v>227</v>
      </c>
      <c r="J74143" s="57">
        <f>DATE(DatosTransformados[[#This Row],[Year]],VLOOKUP(LEFT(DatosTransformados[[#This Row],[Quarter]],2),Hoja3!$H$31:$I$34,2,FALSE),1)</f>
        <v>41730</v>
      </c>
      <c r="K74143">
        <v>1096.68</v>
      </c>
      <c r="L74143">
        <v>222</v>
      </c>
      <c r="M74143">
        <v>0.63765181999999998</v>
      </c>
      <c r="N74143" t="s">
        <v>74386</v>
      </c>
    </row>
    <row r="74144" spans="1:14">
      <c r="A74144" t="s">
        <v>14</v>
      </c>
      <c r="B74144" t="s">
        <v>35</v>
      </c>
      <c r="C74144" t="s">
        <v>43</v>
      </c>
      <c r="D74144" t="s">
        <v>51</v>
      </c>
      <c r="E74144" t="s">
        <v>66</v>
      </c>
      <c r="F74144" t="s">
        <v>192</v>
      </c>
      <c r="G74144">
        <v>5</v>
      </c>
      <c r="H74144">
        <v>2014</v>
      </c>
      <c r="I74144" t="s">
        <v>227</v>
      </c>
      <c r="J74144" s="57">
        <f>DATE(DatosTransformados[[#This Row],[Year]],VLOOKUP(LEFT(DatosTransformados[[#This Row],[Quarter]],2),Hoja3!$H$31:$I$34,2,FALSE),1)</f>
        <v>41730</v>
      </c>
      <c r="K74144">
        <v>4135</v>
      </c>
      <c r="L74144">
        <v>827</v>
      </c>
      <c r="M74144">
        <v>0.63</v>
      </c>
      <c r="N74144" t="s">
        <v>74387</v>
      </c>
    </row>
    <row r="74145" spans="1:14">
      <c r="A74145" t="s">
        <v>14</v>
      </c>
      <c r="B74145" t="s">
        <v>35</v>
      </c>
      <c r="C74145" t="s">
        <v>43</v>
      </c>
      <c r="D74145" t="s">
        <v>51</v>
      </c>
      <c r="E74145" t="s">
        <v>66</v>
      </c>
      <c r="F74145" t="s">
        <v>193</v>
      </c>
      <c r="G74145">
        <v>6</v>
      </c>
      <c r="H74145">
        <v>2014</v>
      </c>
      <c r="I74145" t="s">
        <v>227</v>
      </c>
      <c r="J74145" s="57">
        <f>DATE(DatosTransformados[[#This Row],[Year]],VLOOKUP(LEFT(DatosTransformados[[#This Row],[Quarter]],2),Hoja3!$H$31:$I$34,2,FALSE),1)</f>
        <v>41730</v>
      </c>
      <c r="K74145">
        <v>2202</v>
      </c>
      <c r="L74145">
        <v>367</v>
      </c>
      <c r="M74145">
        <v>0.54</v>
      </c>
      <c r="N74145" t="s">
        <v>74388</v>
      </c>
    </row>
    <row r="74146" spans="1:14">
      <c r="A74146" t="s">
        <v>14</v>
      </c>
      <c r="B74146" t="s">
        <v>35</v>
      </c>
      <c r="C74146" t="s">
        <v>43</v>
      </c>
      <c r="D74146" t="s">
        <v>51</v>
      </c>
      <c r="E74146" t="s">
        <v>67</v>
      </c>
      <c r="F74146" t="s">
        <v>114</v>
      </c>
      <c r="G74146">
        <v>23</v>
      </c>
      <c r="H74146">
        <v>2014</v>
      </c>
      <c r="I74146" t="s">
        <v>227</v>
      </c>
      <c r="J74146" s="57">
        <f>DATE(DatosTransformados[[#This Row],[Year]],VLOOKUP(LEFT(DatosTransformados[[#This Row],[Quarter]],2),Hoja3!$H$31:$I$34,2,FALSE),1)</f>
        <v>41730</v>
      </c>
      <c r="K74146">
        <v>2093</v>
      </c>
      <c r="L74146">
        <v>91</v>
      </c>
      <c r="M74146">
        <v>0.60869565000000003</v>
      </c>
      <c r="N74146" t="s">
        <v>74389</v>
      </c>
    </row>
    <row r="74147" spans="1:14">
      <c r="A74147" t="s">
        <v>14</v>
      </c>
      <c r="B74147" t="s">
        <v>35</v>
      </c>
      <c r="C74147" t="s">
        <v>43</v>
      </c>
      <c r="D74147" t="s">
        <v>51</v>
      </c>
      <c r="E74147" t="s">
        <v>67</v>
      </c>
      <c r="F74147" t="s">
        <v>194</v>
      </c>
      <c r="G74147">
        <v>35</v>
      </c>
      <c r="H74147">
        <v>2014</v>
      </c>
      <c r="I74147" t="s">
        <v>227</v>
      </c>
      <c r="J74147" s="57">
        <f>DATE(DatosTransformados[[#This Row],[Year]],VLOOKUP(LEFT(DatosTransformados[[#This Row],[Quarter]],2),Hoja3!$H$31:$I$34,2,FALSE),1)</f>
        <v>41730</v>
      </c>
      <c r="K74147">
        <v>4690</v>
      </c>
      <c r="L74147">
        <v>134</v>
      </c>
      <c r="M74147">
        <v>0.59885714000000001</v>
      </c>
      <c r="N74147" t="s">
        <v>74390</v>
      </c>
    </row>
    <row r="74148" spans="1:14">
      <c r="A74148" t="s">
        <v>14</v>
      </c>
      <c r="B74148" t="s">
        <v>35</v>
      </c>
      <c r="C74148" t="s">
        <v>43</v>
      </c>
      <c r="D74148" t="s">
        <v>51</v>
      </c>
      <c r="E74148" t="s">
        <v>67</v>
      </c>
      <c r="F74148" t="s">
        <v>195</v>
      </c>
      <c r="G74148">
        <v>6</v>
      </c>
      <c r="H74148">
        <v>2014</v>
      </c>
      <c r="I74148" t="s">
        <v>227</v>
      </c>
      <c r="J74148" s="57">
        <f>DATE(DatosTransformados[[#This Row],[Year]],VLOOKUP(LEFT(DatosTransformados[[#This Row],[Quarter]],2),Hoja3!$H$31:$I$34,2,FALSE),1)</f>
        <v>41730</v>
      </c>
      <c r="K74148">
        <v>372</v>
      </c>
      <c r="L74148">
        <v>62</v>
      </c>
      <c r="M74148">
        <v>0.52833333000000005</v>
      </c>
      <c r="N74148" t="s">
        <v>74391</v>
      </c>
    </row>
    <row r="74149" spans="1:14">
      <c r="A74149" t="s">
        <v>14</v>
      </c>
      <c r="B74149" t="s">
        <v>35</v>
      </c>
      <c r="C74149" t="s">
        <v>43</v>
      </c>
      <c r="D74149" t="s">
        <v>51</v>
      </c>
      <c r="E74149" t="s">
        <v>67</v>
      </c>
      <c r="F74149" t="s">
        <v>115</v>
      </c>
      <c r="G74149">
        <v>5.2299999999999995</v>
      </c>
      <c r="H74149">
        <v>2014</v>
      </c>
      <c r="I74149" t="s">
        <v>227</v>
      </c>
      <c r="J74149" s="57">
        <f>DATE(DatosTransformados[[#This Row],[Year]],VLOOKUP(LEFT(DatosTransformados[[#This Row],[Quarter]],2),Hoja3!$H$31:$I$34,2,FALSE),1)</f>
        <v>41730</v>
      </c>
      <c r="K74149">
        <v>193.51</v>
      </c>
      <c r="L74149">
        <v>37</v>
      </c>
      <c r="M74149">
        <v>0.63288719000000004</v>
      </c>
      <c r="N74149" t="s">
        <v>74392</v>
      </c>
    </row>
    <row r="74150" spans="1:14">
      <c r="A74150" t="s">
        <v>14</v>
      </c>
      <c r="B74150" t="s">
        <v>35</v>
      </c>
      <c r="C74150" t="s">
        <v>43</v>
      </c>
      <c r="D74150" t="s">
        <v>51</v>
      </c>
      <c r="E74150" t="s">
        <v>67</v>
      </c>
      <c r="F74150" t="s">
        <v>196</v>
      </c>
      <c r="G74150">
        <v>6</v>
      </c>
      <c r="H74150">
        <v>2014</v>
      </c>
      <c r="I74150" t="s">
        <v>227</v>
      </c>
      <c r="J74150" s="57">
        <f>DATE(DatosTransformados[[#This Row],[Year]],VLOOKUP(LEFT(DatosTransformados[[#This Row],[Quarter]],2),Hoja3!$H$31:$I$34,2,FALSE),1)</f>
        <v>41730</v>
      </c>
      <c r="K74150">
        <v>144</v>
      </c>
      <c r="L74150">
        <v>24</v>
      </c>
      <c r="M74150">
        <v>0.54</v>
      </c>
      <c r="N74150" t="s">
        <v>74393</v>
      </c>
    </row>
    <row r="74151" spans="1:14">
      <c r="A74151" t="s">
        <v>14</v>
      </c>
      <c r="B74151" t="s">
        <v>35</v>
      </c>
      <c r="C74151" t="s">
        <v>40</v>
      </c>
      <c r="D74151" t="s">
        <v>48</v>
      </c>
      <c r="E74151" t="s">
        <v>53</v>
      </c>
      <c r="F74151" t="s">
        <v>204</v>
      </c>
      <c r="G74151">
        <v>6.2925384765244496</v>
      </c>
      <c r="H74151">
        <v>2014</v>
      </c>
      <c r="I74151" t="s">
        <v>227</v>
      </c>
      <c r="J74151" s="57">
        <f>DATE(DatosTransformados[[#This Row],[Year]],VLOOKUP(LEFT(DatosTransformados[[#This Row],[Quarter]],2),Hoja3!$H$31:$I$34,2,FALSE),1)</f>
        <v>41730</v>
      </c>
      <c r="K74151">
        <v>32299.599999999999</v>
      </c>
      <c r="L74151">
        <v>5133</v>
      </c>
      <c r="M74151">
        <v>0.52165569000000001</v>
      </c>
      <c r="N74151" t="s">
        <v>74394</v>
      </c>
    </row>
    <row r="74152" spans="1:14">
      <c r="A74152" t="s">
        <v>14</v>
      </c>
      <c r="B74152" t="s">
        <v>35</v>
      </c>
      <c r="C74152" t="s">
        <v>40</v>
      </c>
      <c r="D74152" t="s">
        <v>48</v>
      </c>
      <c r="E74152" t="s">
        <v>53</v>
      </c>
      <c r="F74152" t="s">
        <v>147</v>
      </c>
      <c r="G74152">
        <v>14.59</v>
      </c>
      <c r="H74152">
        <v>2014</v>
      </c>
      <c r="I74152" t="s">
        <v>227</v>
      </c>
      <c r="J74152" s="57">
        <f>DATE(DatosTransformados[[#This Row],[Year]],VLOOKUP(LEFT(DatosTransformados[[#This Row],[Quarter]],2),Hoja3!$H$31:$I$34,2,FALSE),1)</f>
        <v>41730</v>
      </c>
      <c r="K74152">
        <v>8520.56</v>
      </c>
      <c r="L74152">
        <v>584</v>
      </c>
      <c r="M74152">
        <v>0.44345442000000002</v>
      </c>
      <c r="N74152" t="s">
        <v>74395</v>
      </c>
    </row>
    <row r="74153" spans="1:14">
      <c r="A74153" t="s">
        <v>14</v>
      </c>
      <c r="B74153" t="s">
        <v>35</v>
      </c>
      <c r="C74153" t="s">
        <v>40</v>
      </c>
      <c r="D74153" t="s">
        <v>48</v>
      </c>
      <c r="E74153" t="s">
        <v>53</v>
      </c>
      <c r="F74153" t="s">
        <v>148</v>
      </c>
      <c r="G74153">
        <v>23.32</v>
      </c>
      <c r="H74153">
        <v>2014</v>
      </c>
      <c r="I74153" t="s">
        <v>227</v>
      </c>
      <c r="J74153" s="57">
        <f>DATE(DatosTransformados[[#This Row],[Year]],VLOOKUP(LEFT(DatosTransformados[[#This Row],[Quarter]],2),Hoja3!$H$31:$I$34,2,FALSE),1)</f>
        <v>41730</v>
      </c>
      <c r="K74153">
        <v>15601.08</v>
      </c>
      <c r="L74153">
        <v>669</v>
      </c>
      <c r="M74153">
        <v>0.31689537000000001</v>
      </c>
      <c r="N74153" t="s">
        <v>74396</v>
      </c>
    </row>
    <row r="74154" spans="1:14">
      <c r="A74154" t="s">
        <v>14</v>
      </c>
      <c r="B74154" t="s">
        <v>35</v>
      </c>
      <c r="C74154" t="s">
        <v>40</v>
      </c>
      <c r="D74154" t="s">
        <v>48</v>
      </c>
      <c r="E74154" t="s">
        <v>53</v>
      </c>
      <c r="F74154" t="s">
        <v>149</v>
      </c>
      <c r="G74154">
        <v>3.59</v>
      </c>
      <c r="H74154">
        <v>2014</v>
      </c>
      <c r="I74154" t="s">
        <v>227</v>
      </c>
      <c r="J74154" s="57">
        <f>DATE(DatosTransformados[[#This Row],[Year]],VLOOKUP(LEFT(DatosTransformados[[#This Row],[Quarter]],2),Hoja3!$H$31:$I$34,2,FALSE),1)</f>
        <v>41730</v>
      </c>
      <c r="K74154">
        <v>4774.7</v>
      </c>
      <c r="L74154">
        <v>1330</v>
      </c>
      <c r="M74154">
        <v>0.75766016999999997</v>
      </c>
      <c r="N74154" t="s">
        <v>74397</v>
      </c>
    </row>
    <row r="74155" spans="1:14">
      <c r="A74155" t="s">
        <v>14</v>
      </c>
      <c r="B74155" t="s">
        <v>35</v>
      </c>
      <c r="C74155" t="s">
        <v>40</v>
      </c>
      <c r="D74155" t="s">
        <v>48</v>
      </c>
      <c r="E74155" t="s">
        <v>53</v>
      </c>
      <c r="F74155" t="s">
        <v>150</v>
      </c>
      <c r="G74155">
        <v>53.28</v>
      </c>
      <c r="H74155">
        <v>2014</v>
      </c>
      <c r="I74155" t="s">
        <v>227</v>
      </c>
      <c r="J74155" s="57">
        <f>DATE(DatosTransformados[[#This Row],[Year]],VLOOKUP(LEFT(DatosTransformados[[#This Row],[Quarter]],2),Hoja3!$H$31:$I$34,2,FALSE),1)</f>
        <v>41730</v>
      </c>
      <c r="K74155">
        <v>33672.959999999999</v>
      </c>
      <c r="L74155">
        <v>632</v>
      </c>
      <c r="M74155">
        <v>0.34365615999999999</v>
      </c>
      <c r="N74155" t="s">
        <v>74398</v>
      </c>
    </row>
    <row r="74156" spans="1:14">
      <c r="A74156" t="s">
        <v>14</v>
      </c>
      <c r="B74156" t="s">
        <v>35</v>
      </c>
      <c r="C74156" t="s">
        <v>40</v>
      </c>
      <c r="D74156" t="s">
        <v>48</v>
      </c>
      <c r="E74156" t="s">
        <v>53</v>
      </c>
      <c r="F74156" t="s">
        <v>151</v>
      </c>
      <c r="G74156">
        <v>63.43</v>
      </c>
      <c r="H74156">
        <v>2014</v>
      </c>
      <c r="I74156" t="s">
        <v>227</v>
      </c>
      <c r="J74156" s="57">
        <f>DATE(DatosTransformados[[#This Row],[Year]],VLOOKUP(LEFT(DatosTransformados[[#This Row],[Quarter]],2),Hoja3!$H$31:$I$34,2,FALSE),1)</f>
        <v>41730</v>
      </c>
      <c r="K74156">
        <v>62795.7</v>
      </c>
      <c r="L74156">
        <v>990</v>
      </c>
      <c r="M74156">
        <v>0.26880025000000002</v>
      </c>
      <c r="N74156" t="s">
        <v>74399</v>
      </c>
    </row>
    <row r="74157" spans="1:14">
      <c r="A74157" t="s">
        <v>14</v>
      </c>
      <c r="B74157" t="s">
        <v>35</v>
      </c>
      <c r="C74157" t="s">
        <v>40</v>
      </c>
      <c r="D74157" t="s">
        <v>48</v>
      </c>
      <c r="E74157" t="s">
        <v>53</v>
      </c>
      <c r="F74157" t="s">
        <v>75</v>
      </c>
      <c r="G74157">
        <v>144.18</v>
      </c>
      <c r="H74157">
        <v>2014</v>
      </c>
      <c r="I74157" t="s">
        <v>227</v>
      </c>
      <c r="J74157" s="57">
        <f>DATE(DatosTransformados[[#This Row],[Year]],VLOOKUP(LEFT(DatosTransformados[[#This Row],[Quarter]],2),Hoja3!$H$31:$I$34,2,FALSE),1)</f>
        <v>41730</v>
      </c>
      <c r="K74157">
        <v>24222.240000000002</v>
      </c>
      <c r="L74157">
        <v>168</v>
      </c>
      <c r="M74157">
        <v>0.47981689999999999</v>
      </c>
      <c r="N74157" t="s">
        <v>74400</v>
      </c>
    </row>
    <row r="74158" spans="1:14">
      <c r="A74158" t="s">
        <v>14</v>
      </c>
      <c r="B74158" t="s">
        <v>35</v>
      </c>
      <c r="C74158" t="s">
        <v>40</v>
      </c>
      <c r="D74158" t="s">
        <v>48</v>
      </c>
      <c r="E74158" t="s">
        <v>53</v>
      </c>
      <c r="F74158" t="s">
        <v>153</v>
      </c>
      <c r="G74158">
        <v>18.900000000000002</v>
      </c>
      <c r="H74158">
        <v>2014</v>
      </c>
      <c r="I74158" t="s">
        <v>227</v>
      </c>
      <c r="J74158" s="57">
        <f>DATE(DatosTransformados[[#This Row],[Year]],VLOOKUP(LEFT(DatosTransformados[[#This Row],[Quarter]],2),Hoja3!$H$31:$I$34,2,FALSE),1)</f>
        <v>41730</v>
      </c>
      <c r="K74158">
        <v>12360.6</v>
      </c>
      <c r="L74158">
        <v>654</v>
      </c>
      <c r="M74158">
        <v>0.47089946999999999</v>
      </c>
      <c r="N74158" t="s">
        <v>74401</v>
      </c>
    </row>
    <row r="74159" spans="1:14">
      <c r="A74159" t="s">
        <v>14</v>
      </c>
      <c r="B74159" t="s">
        <v>35</v>
      </c>
      <c r="C74159" t="s">
        <v>40</v>
      </c>
      <c r="D74159" t="s">
        <v>48</v>
      </c>
      <c r="E74159" t="s">
        <v>54</v>
      </c>
      <c r="F74159" t="s">
        <v>198</v>
      </c>
      <c r="G74159">
        <v>706.93999999999994</v>
      </c>
      <c r="H74159">
        <v>2014</v>
      </c>
      <c r="I74159" t="s">
        <v>227</v>
      </c>
      <c r="J74159" s="57">
        <f>DATE(DatosTransformados[[#This Row],[Year]],VLOOKUP(LEFT(DatosTransformados[[#This Row],[Quarter]],2),Hoja3!$H$31:$I$34,2,FALSE),1)</f>
        <v>41730</v>
      </c>
      <c r="K74159">
        <v>69987.06</v>
      </c>
      <c r="L74159">
        <v>99</v>
      </c>
      <c r="M74159">
        <v>0.35779557000000001</v>
      </c>
      <c r="N74159" t="s">
        <v>74402</v>
      </c>
    </row>
    <row r="74160" spans="1:14">
      <c r="A74160" t="s">
        <v>14</v>
      </c>
      <c r="B74160" t="s">
        <v>35</v>
      </c>
      <c r="C74160" t="s">
        <v>40</v>
      </c>
      <c r="D74160" t="s">
        <v>48</v>
      </c>
      <c r="E74160" t="s">
        <v>54</v>
      </c>
      <c r="F74160" t="s">
        <v>154</v>
      </c>
      <c r="G74160">
        <v>831.88</v>
      </c>
      <c r="H74160">
        <v>2014</v>
      </c>
      <c r="I74160" t="s">
        <v>227</v>
      </c>
      <c r="J74160" s="57">
        <f>DATE(DatosTransformados[[#This Row],[Year]],VLOOKUP(LEFT(DatosTransformados[[#This Row],[Quarter]],2),Hoja3!$H$31:$I$34,2,FALSE),1)</f>
        <v>41730</v>
      </c>
      <c r="K74160">
        <v>9982.56</v>
      </c>
      <c r="L74160">
        <v>12</v>
      </c>
      <c r="M74160">
        <v>0.41097274</v>
      </c>
      <c r="N74160" t="s">
        <v>74403</v>
      </c>
    </row>
    <row r="74161" spans="1:14">
      <c r="A74161" t="s">
        <v>14</v>
      </c>
      <c r="B74161" t="s">
        <v>35</v>
      </c>
      <c r="C74161" t="s">
        <v>40</v>
      </c>
      <c r="D74161" t="s">
        <v>48</v>
      </c>
      <c r="E74161" t="s">
        <v>54</v>
      </c>
      <c r="F74161" t="s">
        <v>155</v>
      </c>
      <c r="G74161">
        <v>2</v>
      </c>
      <c r="H74161">
        <v>2014</v>
      </c>
      <c r="I74161" t="s">
        <v>227</v>
      </c>
      <c r="J74161" s="57">
        <f>DATE(DatosTransformados[[#This Row],[Year]],VLOOKUP(LEFT(DatosTransformados[[#This Row],[Quarter]],2),Hoja3!$H$31:$I$34,2,FALSE),1)</f>
        <v>41730</v>
      </c>
      <c r="K74161">
        <v>7356</v>
      </c>
      <c r="L74161">
        <v>3678</v>
      </c>
      <c r="M74161">
        <v>0.5</v>
      </c>
      <c r="N74161" t="s">
        <v>74404</v>
      </c>
    </row>
    <row r="74162" spans="1:14">
      <c r="A74162" t="s">
        <v>14</v>
      </c>
      <c r="B74162" t="s">
        <v>35</v>
      </c>
      <c r="C74162" t="s">
        <v>40</v>
      </c>
      <c r="D74162" t="s">
        <v>48</v>
      </c>
      <c r="E74162" t="s">
        <v>55</v>
      </c>
      <c r="F74162" t="s">
        <v>78</v>
      </c>
      <c r="G74162">
        <v>85.59</v>
      </c>
      <c r="H74162">
        <v>2014</v>
      </c>
      <c r="I74162" t="s">
        <v>227</v>
      </c>
      <c r="J74162" s="57">
        <f>DATE(DatosTransformados[[#This Row],[Year]],VLOOKUP(LEFT(DatosTransformados[[#This Row],[Quarter]],2),Hoja3!$H$31:$I$34,2,FALSE),1)</f>
        <v>41730</v>
      </c>
      <c r="K74162">
        <v>48786.3</v>
      </c>
      <c r="L74162">
        <v>570</v>
      </c>
      <c r="M74162">
        <v>0.29898353</v>
      </c>
      <c r="N74162" t="s">
        <v>74405</v>
      </c>
    </row>
    <row r="74163" spans="1:14">
      <c r="A74163" t="s">
        <v>14</v>
      </c>
      <c r="B74163" t="s">
        <v>35</v>
      </c>
      <c r="C74163" t="s">
        <v>40</v>
      </c>
      <c r="D74163" t="s">
        <v>48</v>
      </c>
      <c r="E74163" t="s">
        <v>55</v>
      </c>
      <c r="F74163" t="s">
        <v>156</v>
      </c>
      <c r="G74163">
        <v>146.83000000000001</v>
      </c>
      <c r="H74163">
        <v>2014</v>
      </c>
      <c r="I74163" t="s">
        <v>227</v>
      </c>
      <c r="J74163" s="57">
        <f>DATE(DatosTransformados[[#This Row],[Year]],VLOOKUP(LEFT(DatosTransformados[[#This Row],[Quarter]],2),Hoja3!$H$31:$I$34,2,FALSE),1)</f>
        <v>41730</v>
      </c>
      <c r="K74163">
        <v>24520.61</v>
      </c>
      <c r="L74163">
        <v>167</v>
      </c>
      <c r="M74163">
        <v>0.41428862999999999</v>
      </c>
      <c r="N74163" t="s">
        <v>74406</v>
      </c>
    </row>
    <row r="74164" spans="1:14">
      <c r="A74164" t="s">
        <v>14</v>
      </c>
      <c r="B74164" t="s">
        <v>35</v>
      </c>
      <c r="C74164" t="s">
        <v>40</v>
      </c>
      <c r="D74164" t="s">
        <v>48</v>
      </c>
      <c r="E74164" t="s">
        <v>55</v>
      </c>
      <c r="F74164" t="s">
        <v>79</v>
      </c>
      <c r="G74164">
        <v>251.88</v>
      </c>
      <c r="H74164">
        <v>2014</v>
      </c>
      <c r="I74164" t="s">
        <v>227</v>
      </c>
      <c r="J74164" s="57">
        <f>DATE(DatosTransformados[[#This Row],[Year]],VLOOKUP(LEFT(DatosTransformados[[#This Row],[Quarter]],2),Hoja3!$H$31:$I$34,2,FALSE),1)</f>
        <v>41730</v>
      </c>
      <c r="K74164">
        <v>203015.28</v>
      </c>
      <c r="L74164">
        <v>806</v>
      </c>
      <c r="M74164">
        <v>0.40447832</v>
      </c>
      <c r="N74164" t="s">
        <v>74407</v>
      </c>
    </row>
    <row r="74165" spans="1:14">
      <c r="A74165" t="s">
        <v>14</v>
      </c>
      <c r="B74165" t="s">
        <v>35</v>
      </c>
      <c r="C74165" t="s">
        <v>40</v>
      </c>
      <c r="D74165" t="s">
        <v>48</v>
      </c>
      <c r="E74165" t="s">
        <v>55</v>
      </c>
      <c r="F74165" t="s">
        <v>157</v>
      </c>
      <c r="G74165">
        <v>105.56046931407943</v>
      </c>
      <c r="H74165">
        <v>2014</v>
      </c>
      <c r="I74165" t="s">
        <v>227</v>
      </c>
      <c r="J74165" s="57">
        <f>DATE(DatosTransformados[[#This Row],[Year]],VLOOKUP(LEFT(DatosTransformados[[#This Row],[Quarter]],2),Hoja3!$H$31:$I$34,2,FALSE),1)</f>
        <v>41730</v>
      </c>
      <c r="K74165">
        <v>29240.25</v>
      </c>
      <c r="L74165">
        <v>277</v>
      </c>
      <c r="M74165">
        <v>0.50739135000000002</v>
      </c>
      <c r="N74165" t="s">
        <v>74408</v>
      </c>
    </row>
    <row r="74166" spans="1:14">
      <c r="A74166" t="s">
        <v>14</v>
      </c>
      <c r="B74166" t="s">
        <v>35</v>
      </c>
      <c r="C74166" t="s">
        <v>40</v>
      </c>
      <c r="D74166" t="s">
        <v>48</v>
      </c>
      <c r="E74166" t="s">
        <v>55</v>
      </c>
      <c r="F74166" t="s">
        <v>80</v>
      </c>
      <c r="G74166">
        <v>104.48</v>
      </c>
      <c r="H74166">
        <v>2014</v>
      </c>
      <c r="I74166" t="s">
        <v>227</v>
      </c>
      <c r="J74166" s="57">
        <f>DATE(DatosTransformados[[#This Row],[Year]],VLOOKUP(LEFT(DatosTransformados[[#This Row],[Quarter]],2),Hoja3!$H$31:$I$34,2,FALSE),1)</f>
        <v>41730</v>
      </c>
      <c r="K74166">
        <v>1253.76</v>
      </c>
      <c r="L74166">
        <v>12</v>
      </c>
      <c r="M74166">
        <v>7.6570000000000002E-4</v>
      </c>
      <c r="N74166" t="s">
        <v>74409</v>
      </c>
    </row>
    <row r="74167" spans="1:14">
      <c r="A74167" t="s">
        <v>14</v>
      </c>
      <c r="B74167" t="s">
        <v>35</v>
      </c>
      <c r="C74167" t="s">
        <v>40</v>
      </c>
      <c r="D74167" t="s">
        <v>48</v>
      </c>
      <c r="E74167" t="s">
        <v>73</v>
      </c>
      <c r="F74167" t="s">
        <v>160</v>
      </c>
      <c r="G74167">
        <v>73.02</v>
      </c>
      <c r="H74167">
        <v>2014</v>
      </c>
      <c r="I74167" t="s">
        <v>227</v>
      </c>
      <c r="J74167" s="57">
        <f>DATE(DatosTransformados[[#This Row],[Year]],VLOOKUP(LEFT(DatosTransformados[[#This Row],[Quarter]],2),Hoja3!$H$31:$I$34,2,FALSE),1)</f>
        <v>41730</v>
      </c>
      <c r="K74167">
        <v>76086.84</v>
      </c>
      <c r="L74167">
        <v>1042</v>
      </c>
      <c r="M74167">
        <v>0.28101890000000002</v>
      </c>
      <c r="N74167" t="s">
        <v>74410</v>
      </c>
    </row>
    <row r="74168" spans="1:14">
      <c r="A74168" t="s">
        <v>14</v>
      </c>
      <c r="B74168" t="s">
        <v>35</v>
      </c>
      <c r="C74168" t="s">
        <v>40</v>
      </c>
      <c r="D74168" t="s">
        <v>48</v>
      </c>
      <c r="E74168" t="s">
        <v>73</v>
      </c>
      <c r="F74168" t="s">
        <v>205</v>
      </c>
      <c r="G74168">
        <v>437.49</v>
      </c>
      <c r="H74168">
        <v>2014</v>
      </c>
      <c r="I74168" t="s">
        <v>227</v>
      </c>
      <c r="J74168" s="57">
        <f>DATE(DatosTransformados[[#This Row],[Year]],VLOOKUP(LEFT(DatosTransformados[[#This Row],[Quarter]],2),Hoja3!$H$31:$I$34,2,FALSE),1)</f>
        <v>41730</v>
      </c>
      <c r="K74168">
        <v>104560.11</v>
      </c>
      <c r="L74168">
        <v>239</v>
      </c>
      <c r="M74168">
        <v>0.45397609</v>
      </c>
      <c r="N74168" t="s">
        <v>74411</v>
      </c>
    </row>
    <row r="74169" spans="1:14">
      <c r="A74169" t="s">
        <v>14</v>
      </c>
      <c r="B74169" t="s">
        <v>35</v>
      </c>
      <c r="C74169" t="s">
        <v>40</v>
      </c>
      <c r="D74169" t="s">
        <v>48</v>
      </c>
      <c r="E74169" t="s">
        <v>56</v>
      </c>
      <c r="F74169" t="s">
        <v>165</v>
      </c>
      <c r="G74169">
        <v>15.96</v>
      </c>
      <c r="H74169">
        <v>2014</v>
      </c>
      <c r="I74169" t="s">
        <v>227</v>
      </c>
      <c r="J74169" s="57">
        <f>DATE(DatosTransformados[[#This Row],[Year]],VLOOKUP(LEFT(DatosTransformados[[#This Row],[Quarter]],2),Hoja3!$H$31:$I$34,2,FALSE),1)</f>
        <v>41730</v>
      </c>
      <c r="K74169">
        <v>8155.56</v>
      </c>
      <c r="L74169">
        <v>511</v>
      </c>
      <c r="M74169">
        <v>0.53007519000000003</v>
      </c>
      <c r="N74169" t="s">
        <v>74412</v>
      </c>
    </row>
    <row r="74170" spans="1:14">
      <c r="A74170" t="s">
        <v>14</v>
      </c>
      <c r="B74170" t="s">
        <v>35</v>
      </c>
      <c r="C74170" t="s">
        <v>40</v>
      </c>
      <c r="D74170" t="s">
        <v>48</v>
      </c>
      <c r="E74170" t="s">
        <v>56</v>
      </c>
      <c r="F74170" t="s">
        <v>167</v>
      </c>
      <c r="G74170">
        <v>29.44</v>
      </c>
      <c r="H74170">
        <v>2014</v>
      </c>
      <c r="I74170" t="s">
        <v>227</v>
      </c>
      <c r="J74170" s="57">
        <f>DATE(DatosTransformados[[#This Row],[Year]],VLOOKUP(LEFT(DatosTransformados[[#This Row],[Quarter]],2),Hoja3!$H$31:$I$34,2,FALSE),1)</f>
        <v>41730</v>
      </c>
      <c r="K74170">
        <v>6859.52</v>
      </c>
      <c r="L74170">
        <v>233</v>
      </c>
      <c r="M74170">
        <v>0.38858695999999998</v>
      </c>
      <c r="N74170" t="s">
        <v>74413</v>
      </c>
    </row>
    <row r="74171" spans="1:14">
      <c r="A74171" t="s">
        <v>14</v>
      </c>
      <c r="B74171" t="s">
        <v>35</v>
      </c>
      <c r="C74171" t="s">
        <v>40</v>
      </c>
      <c r="D74171" t="s">
        <v>48</v>
      </c>
      <c r="E74171" t="s">
        <v>56</v>
      </c>
      <c r="F74171" t="s">
        <v>82</v>
      </c>
      <c r="G74171">
        <v>54.14</v>
      </c>
      <c r="H74171">
        <v>2014</v>
      </c>
      <c r="I74171" t="s">
        <v>227</v>
      </c>
      <c r="J74171" s="57">
        <f>DATE(DatosTransformados[[#This Row],[Year]],VLOOKUP(LEFT(DatosTransformados[[#This Row],[Quarter]],2),Hoja3!$H$31:$I$34,2,FALSE),1)</f>
        <v>41730</v>
      </c>
      <c r="K74171">
        <v>14022.26</v>
      </c>
      <c r="L74171">
        <v>259</v>
      </c>
      <c r="M74171">
        <v>0.44052457</v>
      </c>
      <c r="N74171" t="s">
        <v>74414</v>
      </c>
    </row>
    <row r="74172" spans="1:14">
      <c r="A74172" t="s">
        <v>14</v>
      </c>
      <c r="B74172" t="s">
        <v>35</v>
      </c>
      <c r="C74172" t="s">
        <v>40</v>
      </c>
      <c r="D74172" t="s">
        <v>48</v>
      </c>
      <c r="E74172" t="s">
        <v>56</v>
      </c>
      <c r="F74172" t="s">
        <v>168</v>
      </c>
      <c r="G74172">
        <v>26.54</v>
      </c>
      <c r="H74172">
        <v>2014</v>
      </c>
      <c r="I74172" t="s">
        <v>227</v>
      </c>
      <c r="J74172" s="57">
        <f>DATE(DatosTransformados[[#This Row],[Year]],VLOOKUP(LEFT(DatosTransformados[[#This Row],[Quarter]],2),Hoja3!$H$31:$I$34,2,FALSE),1)</f>
        <v>41730</v>
      </c>
      <c r="K74172">
        <v>6157.28</v>
      </c>
      <c r="L74172">
        <v>232</v>
      </c>
      <c r="M74172">
        <v>0.33006782000000001</v>
      </c>
      <c r="N74172" t="s">
        <v>74415</v>
      </c>
    </row>
    <row r="74173" spans="1:14">
      <c r="A74173" t="s">
        <v>14</v>
      </c>
      <c r="B74173" t="s">
        <v>35</v>
      </c>
      <c r="C74173" t="s">
        <v>40</v>
      </c>
      <c r="D74173" t="s">
        <v>48</v>
      </c>
      <c r="E74173" t="s">
        <v>56</v>
      </c>
      <c r="F74173" t="s">
        <v>83</v>
      </c>
      <c r="G74173">
        <v>24.08</v>
      </c>
      <c r="H74173">
        <v>2014</v>
      </c>
      <c r="I74173" t="s">
        <v>227</v>
      </c>
      <c r="J74173" s="57">
        <f>DATE(DatosTransformados[[#This Row],[Year]],VLOOKUP(LEFT(DatosTransformados[[#This Row],[Quarter]],2),Hoja3!$H$31:$I$34,2,FALSE),1)</f>
        <v>41730</v>
      </c>
      <c r="K74173">
        <v>14086.8</v>
      </c>
      <c r="L74173">
        <v>585</v>
      </c>
      <c r="M74173">
        <v>0.37707640999999997</v>
      </c>
      <c r="N74173" t="s">
        <v>74416</v>
      </c>
    </row>
    <row r="74174" spans="1:14">
      <c r="A74174" t="s">
        <v>14</v>
      </c>
      <c r="B74174" t="s">
        <v>35</v>
      </c>
      <c r="C74174" t="s">
        <v>40</v>
      </c>
      <c r="D74174" t="s">
        <v>48</v>
      </c>
      <c r="E74174" t="s">
        <v>56</v>
      </c>
      <c r="F74174" t="s">
        <v>169</v>
      </c>
      <c r="G74174">
        <v>52.15</v>
      </c>
      <c r="H74174">
        <v>2014</v>
      </c>
      <c r="I74174" t="s">
        <v>227</v>
      </c>
      <c r="J74174" s="57">
        <f>DATE(DatosTransformados[[#This Row],[Year]],VLOOKUP(LEFT(DatosTransformados[[#This Row],[Quarter]],2),Hoja3!$H$31:$I$34,2,FALSE),1)</f>
        <v>41730</v>
      </c>
      <c r="K74174">
        <v>3911.25</v>
      </c>
      <c r="L74174">
        <v>75</v>
      </c>
      <c r="M74174">
        <v>0.44870566000000001</v>
      </c>
      <c r="N74174" t="s">
        <v>74417</v>
      </c>
    </row>
    <row r="74175" spans="1:14">
      <c r="A74175" t="s">
        <v>14</v>
      </c>
      <c r="B74175" t="s">
        <v>35</v>
      </c>
      <c r="C74175" t="s">
        <v>40</v>
      </c>
      <c r="D74175" t="s">
        <v>48</v>
      </c>
      <c r="E74175" t="s">
        <v>56</v>
      </c>
      <c r="F74175" t="s">
        <v>206</v>
      </c>
      <c r="G74175">
        <v>31.550000000000004</v>
      </c>
      <c r="H74175">
        <v>2014</v>
      </c>
      <c r="I74175" t="s">
        <v>227</v>
      </c>
      <c r="J74175" s="57">
        <f>DATE(DatosTransformados[[#This Row],[Year]],VLOOKUP(LEFT(DatosTransformados[[#This Row],[Quarter]],2),Hoja3!$H$31:$I$34,2,FALSE),1)</f>
        <v>41730</v>
      </c>
      <c r="K74175">
        <v>8644.7000000000007</v>
      </c>
      <c r="L74175">
        <v>274</v>
      </c>
      <c r="M74175">
        <v>0.36608558000000002</v>
      </c>
      <c r="N74175" t="s">
        <v>74418</v>
      </c>
    </row>
    <row r="74176" spans="1:14">
      <c r="A74176" t="s">
        <v>14</v>
      </c>
      <c r="B74176" t="s">
        <v>35</v>
      </c>
      <c r="C74176" t="s">
        <v>40</v>
      </c>
      <c r="D74176" t="s">
        <v>48</v>
      </c>
      <c r="E74176" t="s">
        <v>56</v>
      </c>
      <c r="F74176" t="s">
        <v>84</v>
      </c>
      <c r="G74176">
        <v>64.871428571428567</v>
      </c>
      <c r="H74176">
        <v>2014</v>
      </c>
      <c r="I74176" t="s">
        <v>227</v>
      </c>
      <c r="J74176" s="57">
        <f>DATE(DatosTransformados[[#This Row],[Year]],VLOOKUP(LEFT(DatosTransformados[[#This Row],[Quarter]],2),Hoja3!$H$31:$I$34,2,FALSE),1)</f>
        <v>41730</v>
      </c>
      <c r="K74176">
        <v>10444.299999999999</v>
      </c>
      <c r="L74176">
        <v>161</v>
      </c>
      <c r="M74176">
        <v>0.37368421000000002</v>
      </c>
      <c r="N74176" t="s">
        <v>74419</v>
      </c>
    </row>
    <row r="74177" spans="1:14">
      <c r="A74177" t="s">
        <v>14</v>
      </c>
      <c r="B74177" t="s">
        <v>35</v>
      </c>
      <c r="C74177" t="s">
        <v>40</v>
      </c>
      <c r="D74177" t="s">
        <v>48</v>
      </c>
      <c r="E74177" t="s">
        <v>56</v>
      </c>
      <c r="F74177" t="s">
        <v>170</v>
      </c>
      <c r="G74177">
        <v>16.689999999999998</v>
      </c>
      <c r="H74177">
        <v>2014</v>
      </c>
      <c r="I74177" t="s">
        <v>227</v>
      </c>
      <c r="J74177" s="57">
        <f>DATE(DatosTransformados[[#This Row],[Year]],VLOOKUP(LEFT(DatosTransformados[[#This Row],[Quarter]],2),Hoja3!$H$31:$I$34,2,FALSE),1)</f>
        <v>41730</v>
      </c>
      <c r="K74177">
        <v>18742.87</v>
      </c>
      <c r="L74177">
        <v>1123</v>
      </c>
      <c r="M74177">
        <v>0.40083882999999998</v>
      </c>
      <c r="N74177" t="s">
        <v>74420</v>
      </c>
    </row>
    <row r="74178" spans="1:14">
      <c r="A74178" t="s">
        <v>14</v>
      </c>
      <c r="B74178" t="s">
        <v>35</v>
      </c>
      <c r="C74178" t="s">
        <v>40</v>
      </c>
      <c r="D74178" t="s">
        <v>49</v>
      </c>
      <c r="E74178" t="s">
        <v>57</v>
      </c>
      <c r="F74178" t="s">
        <v>85</v>
      </c>
      <c r="G74178">
        <v>152</v>
      </c>
      <c r="H74178">
        <v>2014</v>
      </c>
      <c r="I74178" t="s">
        <v>227</v>
      </c>
      <c r="J74178" s="57">
        <f>DATE(DatosTransformados[[#This Row],[Year]],VLOOKUP(LEFT(DatosTransformados[[#This Row],[Quarter]],2),Hoja3!$H$31:$I$34,2,FALSE),1)</f>
        <v>41730</v>
      </c>
      <c r="K74178">
        <v>80408</v>
      </c>
      <c r="L74178">
        <v>529</v>
      </c>
      <c r="M74178">
        <v>0.33611841999999997</v>
      </c>
      <c r="N74178" t="s">
        <v>74421</v>
      </c>
    </row>
    <row r="74179" spans="1:14">
      <c r="A74179" t="s">
        <v>14</v>
      </c>
      <c r="B74179" t="s">
        <v>35</v>
      </c>
      <c r="C74179" t="s">
        <v>40</v>
      </c>
      <c r="D74179" t="s">
        <v>49</v>
      </c>
      <c r="E74179" t="s">
        <v>57</v>
      </c>
      <c r="F74179" t="s">
        <v>86</v>
      </c>
      <c r="G74179">
        <v>180.5</v>
      </c>
      <c r="H74179">
        <v>2014</v>
      </c>
      <c r="I74179" t="s">
        <v>227</v>
      </c>
      <c r="J74179" s="57">
        <f>DATE(DatosTransformados[[#This Row],[Year]],VLOOKUP(LEFT(DatosTransformados[[#This Row],[Quarter]],2),Hoja3!$H$31:$I$34,2,FALSE),1)</f>
        <v>41730</v>
      </c>
      <c r="K74179">
        <v>52164.5</v>
      </c>
      <c r="L74179">
        <v>289</v>
      </c>
      <c r="M74179">
        <v>0.29911357</v>
      </c>
      <c r="N74179" t="s">
        <v>74422</v>
      </c>
    </row>
    <row r="74180" spans="1:14">
      <c r="A74180" t="s">
        <v>14</v>
      </c>
      <c r="B74180" t="s">
        <v>35</v>
      </c>
      <c r="C74180" t="s">
        <v>40</v>
      </c>
      <c r="D74180" t="s">
        <v>49</v>
      </c>
      <c r="E74180" t="s">
        <v>57</v>
      </c>
      <c r="F74180" t="s">
        <v>87</v>
      </c>
      <c r="G74180">
        <v>329.33</v>
      </c>
      <c r="H74180">
        <v>2014</v>
      </c>
      <c r="I74180" t="s">
        <v>227</v>
      </c>
      <c r="J74180" s="57">
        <f>DATE(DatosTransformados[[#This Row],[Year]],VLOOKUP(LEFT(DatosTransformados[[#This Row],[Quarter]],2),Hoja3!$H$31:$I$34,2,FALSE),1)</f>
        <v>41730</v>
      </c>
      <c r="K74180">
        <v>160054.38</v>
      </c>
      <c r="L74180">
        <v>486</v>
      </c>
      <c r="M74180">
        <v>0.30862661000000002</v>
      </c>
      <c r="N74180" t="s">
        <v>74423</v>
      </c>
    </row>
    <row r="74181" spans="1:14">
      <c r="A74181" t="s">
        <v>14</v>
      </c>
      <c r="B74181" t="s">
        <v>35</v>
      </c>
      <c r="C74181" t="s">
        <v>40</v>
      </c>
      <c r="D74181" t="s">
        <v>49</v>
      </c>
      <c r="E74181" t="s">
        <v>57</v>
      </c>
      <c r="F74181" t="s">
        <v>88</v>
      </c>
      <c r="G74181">
        <v>546.23</v>
      </c>
      <c r="H74181">
        <v>2014</v>
      </c>
      <c r="I74181" t="s">
        <v>227</v>
      </c>
      <c r="J74181" s="57">
        <f>DATE(DatosTransformados[[#This Row],[Year]],VLOOKUP(LEFT(DatosTransformados[[#This Row],[Quarter]],2),Hoja3!$H$31:$I$34,2,FALSE),1)</f>
        <v>41730</v>
      </c>
      <c r="K74181">
        <v>138742.42000000001</v>
      </c>
      <c r="L74181">
        <v>254</v>
      </c>
      <c r="M74181">
        <v>0.32198891000000002</v>
      </c>
      <c r="N74181" t="s">
        <v>74424</v>
      </c>
    </row>
    <row r="74182" spans="1:14">
      <c r="A74182" t="s">
        <v>14</v>
      </c>
      <c r="B74182" t="s">
        <v>35</v>
      </c>
      <c r="C74182" t="s">
        <v>40</v>
      </c>
      <c r="D74182" t="s">
        <v>49</v>
      </c>
      <c r="E74182" t="s">
        <v>58</v>
      </c>
      <c r="F74182" t="s">
        <v>89</v>
      </c>
      <c r="G74182">
        <v>70.3</v>
      </c>
      <c r="H74182">
        <v>2014</v>
      </c>
      <c r="I74182" t="s">
        <v>227</v>
      </c>
      <c r="J74182" s="57">
        <f>DATE(DatosTransformados[[#This Row],[Year]],VLOOKUP(LEFT(DatosTransformados[[#This Row],[Quarter]],2),Hoja3!$H$31:$I$34,2,FALSE),1)</f>
        <v>41730</v>
      </c>
      <c r="K74182">
        <v>107769.9</v>
      </c>
      <c r="L74182">
        <v>1533</v>
      </c>
      <c r="M74182">
        <v>0.25263158000000002</v>
      </c>
      <c r="N74182" t="s">
        <v>74425</v>
      </c>
    </row>
    <row r="74183" spans="1:14">
      <c r="A74183" t="s">
        <v>14</v>
      </c>
      <c r="B74183" t="s">
        <v>35</v>
      </c>
      <c r="C74183" t="s">
        <v>40</v>
      </c>
      <c r="D74183" t="s">
        <v>49</v>
      </c>
      <c r="E74183" t="s">
        <v>58</v>
      </c>
      <c r="F74183" t="s">
        <v>90</v>
      </c>
      <c r="G74183">
        <v>61.75</v>
      </c>
      <c r="H74183">
        <v>2014</v>
      </c>
      <c r="I74183" t="s">
        <v>227</v>
      </c>
      <c r="J74183" s="57">
        <f>DATE(DatosTransformados[[#This Row],[Year]],VLOOKUP(LEFT(DatosTransformados[[#This Row],[Quarter]],2),Hoja3!$H$31:$I$34,2,FALSE),1)</f>
        <v>41730</v>
      </c>
      <c r="K74183">
        <v>63479</v>
      </c>
      <c r="L74183">
        <v>1028</v>
      </c>
      <c r="M74183">
        <v>0.29117409</v>
      </c>
      <c r="N74183" t="s">
        <v>74426</v>
      </c>
    </row>
    <row r="74184" spans="1:14">
      <c r="A74184" t="s">
        <v>14</v>
      </c>
      <c r="B74184" t="s">
        <v>35</v>
      </c>
      <c r="C74184" t="s">
        <v>40</v>
      </c>
      <c r="D74184" t="s">
        <v>49</v>
      </c>
      <c r="E74184" t="s">
        <v>58</v>
      </c>
      <c r="F74184" t="s">
        <v>91</v>
      </c>
      <c r="G74184">
        <v>104.5</v>
      </c>
      <c r="H74184">
        <v>2014</v>
      </c>
      <c r="I74184" t="s">
        <v>227</v>
      </c>
      <c r="J74184" s="57">
        <f>DATE(DatosTransformados[[#This Row],[Year]],VLOOKUP(LEFT(DatosTransformados[[#This Row],[Quarter]],2),Hoja3!$H$31:$I$34,2,FALSE),1)</f>
        <v>41730</v>
      </c>
      <c r="K74184">
        <v>156750</v>
      </c>
      <c r="L74184">
        <v>1500</v>
      </c>
      <c r="M74184">
        <v>0.48392343999999998</v>
      </c>
      <c r="N74184" t="s">
        <v>74427</v>
      </c>
    </row>
    <row r="74185" spans="1:14">
      <c r="A74185" t="s">
        <v>14</v>
      </c>
      <c r="B74185" t="s">
        <v>35</v>
      </c>
      <c r="C74185" t="s">
        <v>40</v>
      </c>
      <c r="D74185" t="s">
        <v>49</v>
      </c>
      <c r="E74185" t="s">
        <v>58</v>
      </c>
      <c r="F74185" t="s">
        <v>92</v>
      </c>
      <c r="G74185">
        <v>25.094159713945174</v>
      </c>
      <c r="H74185">
        <v>2014</v>
      </c>
      <c r="I74185" t="s">
        <v>227</v>
      </c>
      <c r="J74185" s="57">
        <f>DATE(DatosTransformados[[#This Row],[Year]],VLOOKUP(LEFT(DatosTransformados[[#This Row],[Quarter]],2),Hoja3!$H$31:$I$34,2,FALSE),1)</f>
        <v>41730</v>
      </c>
      <c r="K74185">
        <v>21054</v>
      </c>
      <c r="L74185">
        <v>839</v>
      </c>
      <c r="M74185">
        <v>0.42391992000000001</v>
      </c>
      <c r="N74185" t="s">
        <v>74428</v>
      </c>
    </row>
    <row r="74186" spans="1:14">
      <c r="A74186" t="s">
        <v>14</v>
      </c>
      <c r="B74186" t="s">
        <v>35</v>
      </c>
      <c r="C74186" t="s">
        <v>40</v>
      </c>
      <c r="D74186" t="s">
        <v>49</v>
      </c>
      <c r="E74186" t="s">
        <v>59</v>
      </c>
      <c r="F74186" t="s">
        <v>94</v>
      </c>
      <c r="G74186">
        <v>66.5</v>
      </c>
      <c r="H74186">
        <v>2014</v>
      </c>
      <c r="I74186" t="s">
        <v>227</v>
      </c>
      <c r="J74186" s="57">
        <f>DATE(DatosTransformados[[#This Row],[Year]],VLOOKUP(LEFT(DatosTransformados[[#This Row],[Quarter]],2),Hoja3!$H$31:$I$34,2,FALSE),1)</f>
        <v>41730</v>
      </c>
      <c r="K74186">
        <v>69027</v>
      </c>
      <c r="L74186">
        <v>1038</v>
      </c>
      <c r="M74186">
        <v>0.48165414000000001</v>
      </c>
      <c r="N74186" t="s">
        <v>74429</v>
      </c>
    </row>
    <row r="74187" spans="1:14">
      <c r="A74187" t="s">
        <v>14</v>
      </c>
      <c r="B74187" t="s">
        <v>35</v>
      </c>
      <c r="C74187" t="s">
        <v>40</v>
      </c>
      <c r="D74187" t="s">
        <v>49</v>
      </c>
      <c r="E74187" t="s">
        <v>59</v>
      </c>
      <c r="F74187" t="s">
        <v>95</v>
      </c>
      <c r="G74187">
        <v>36.974784240150093</v>
      </c>
      <c r="H74187">
        <v>2014</v>
      </c>
      <c r="I74187" t="s">
        <v>227</v>
      </c>
      <c r="J74187" s="57">
        <f>DATE(DatosTransformados[[#This Row],[Year]],VLOOKUP(LEFT(DatosTransformados[[#This Row],[Quarter]],2),Hoja3!$H$31:$I$34,2,FALSE),1)</f>
        <v>41730</v>
      </c>
      <c r="K74187">
        <v>59122.68</v>
      </c>
      <c r="L74187">
        <v>1599</v>
      </c>
      <c r="M74187">
        <v>0.50371582999999998</v>
      </c>
      <c r="N74187" t="s">
        <v>74430</v>
      </c>
    </row>
    <row r="74188" spans="1:14">
      <c r="A74188" t="s">
        <v>14</v>
      </c>
      <c r="B74188" t="s">
        <v>35</v>
      </c>
      <c r="C74188" t="s">
        <v>40</v>
      </c>
      <c r="D74188" t="s">
        <v>49</v>
      </c>
      <c r="E74188" t="s">
        <v>59</v>
      </c>
      <c r="F74188" t="s">
        <v>96</v>
      </c>
      <c r="G74188">
        <v>39.190000000000005</v>
      </c>
      <c r="H74188">
        <v>2014</v>
      </c>
      <c r="I74188" t="s">
        <v>227</v>
      </c>
      <c r="J74188" s="57">
        <f>DATE(DatosTransformados[[#This Row],[Year]],VLOOKUP(LEFT(DatosTransformados[[#This Row],[Quarter]],2),Hoja3!$H$31:$I$34,2,FALSE),1)</f>
        <v>41730</v>
      </c>
      <c r="K74188">
        <v>31626.33</v>
      </c>
      <c r="L74188">
        <v>807</v>
      </c>
      <c r="M74188">
        <v>0.44628731999999999</v>
      </c>
      <c r="N74188" t="s">
        <v>74431</v>
      </c>
    </row>
    <row r="74189" spans="1:14">
      <c r="A74189" t="s">
        <v>14</v>
      </c>
      <c r="B74189" t="s">
        <v>35</v>
      </c>
      <c r="C74189" t="s">
        <v>40</v>
      </c>
      <c r="D74189" t="s">
        <v>49</v>
      </c>
      <c r="E74189" t="s">
        <v>59</v>
      </c>
      <c r="F74189" t="s">
        <v>97</v>
      </c>
      <c r="G74189">
        <v>51.93</v>
      </c>
      <c r="H74189">
        <v>2014</v>
      </c>
      <c r="I74189" t="s">
        <v>227</v>
      </c>
      <c r="J74189" s="57">
        <f>DATE(DatosTransformados[[#This Row],[Year]],VLOOKUP(LEFT(DatosTransformados[[#This Row],[Quarter]],2),Hoja3!$H$31:$I$34,2,FALSE),1)</f>
        <v>41730</v>
      </c>
      <c r="K74189">
        <v>64133.55</v>
      </c>
      <c r="L74189">
        <v>1235</v>
      </c>
      <c r="M74189">
        <v>0.56942037000000001</v>
      </c>
      <c r="N74189" t="s">
        <v>74432</v>
      </c>
    </row>
    <row r="74190" spans="1:14">
      <c r="A74190" t="s">
        <v>14</v>
      </c>
      <c r="B74190" t="s">
        <v>35</v>
      </c>
      <c r="C74190" t="s">
        <v>40</v>
      </c>
      <c r="D74190" t="s">
        <v>49</v>
      </c>
      <c r="E74190" t="s">
        <v>59</v>
      </c>
      <c r="F74190" t="s">
        <v>99</v>
      </c>
      <c r="G74190">
        <v>18</v>
      </c>
      <c r="H74190">
        <v>2014</v>
      </c>
      <c r="I74190" t="s">
        <v>227</v>
      </c>
      <c r="J74190" s="57">
        <f>DATE(DatosTransformados[[#This Row],[Year]],VLOOKUP(LEFT(DatosTransformados[[#This Row],[Quarter]],2),Hoja3!$H$31:$I$34,2,FALSE),1)</f>
        <v>41730</v>
      </c>
      <c r="K74190">
        <v>15408</v>
      </c>
      <c r="L74190">
        <v>856</v>
      </c>
      <c r="M74190">
        <v>0.52611110999999999</v>
      </c>
      <c r="N74190" t="s">
        <v>74433</v>
      </c>
    </row>
    <row r="74191" spans="1:14">
      <c r="A74191" t="s">
        <v>14</v>
      </c>
      <c r="B74191" t="s">
        <v>35</v>
      </c>
      <c r="C74191" t="s">
        <v>40</v>
      </c>
      <c r="D74191" t="s">
        <v>49</v>
      </c>
      <c r="E74191" t="s">
        <v>60</v>
      </c>
      <c r="F74191" t="s">
        <v>100</v>
      </c>
      <c r="G74191">
        <v>76</v>
      </c>
      <c r="H74191">
        <v>2014</v>
      </c>
      <c r="I74191" t="s">
        <v>227</v>
      </c>
      <c r="J74191" s="57">
        <f>DATE(DatosTransformados[[#This Row],[Year]],VLOOKUP(LEFT(DatosTransformados[[#This Row],[Quarter]],2),Hoja3!$H$31:$I$34,2,FALSE),1)</f>
        <v>41730</v>
      </c>
      <c r="K74191">
        <v>96596</v>
      </c>
      <c r="L74191">
        <v>1271</v>
      </c>
      <c r="M74191">
        <v>0.48723684</v>
      </c>
      <c r="N74191" t="s">
        <v>74434</v>
      </c>
    </row>
    <row r="74192" spans="1:14">
      <c r="A74192" t="s">
        <v>14</v>
      </c>
      <c r="B74192" t="s">
        <v>35</v>
      </c>
      <c r="C74192" t="s">
        <v>40</v>
      </c>
      <c r="D74192" t="s">
        <v>49</v>
      </c>
      <c r="E74192" t="s">
        <v>60</v>
      </c>
      <c r="F74192" t="s">
        <v>101</v>
      </c>
      <c r="G74192">
        <v>75.98</v>
      </c>
      <c r="H74192">
        <v>2014</v>
      </c>
      <c r="I74192" t="s">
        <v>227</v>
      </c>
      <c r="J74192" s="57">
        <f>DATE(DatosTransformados[[#This Row],[Year]],VLOOKUP(LEFT(DatosTransformados[[#This Row],[Quarter]],2),Hoja3!$H$31:$I$34,2,FALSE),1)</f>
        <v>41730</v>
      </c>
      <c r="K74192">
        <v>65646.720000000001</v>
      </c>
      <c r="L74192">
        <v>864</v>
      </c>
      <c r="M74192">
        <v>0.25138194000000003</v>
      </c>
      <c r="N74192" t="s">
        <v>74435</v>
      </c>
    </row>
    <row r="74193" spans="1:14">
      <c r="A74193" t="s">
        <v>14</v>
      </c>
      <c r="B74193" t="s">
        <v>35</v>
      </c>
      <c r="C74193" t="s">
        <v>40</v>
      </c>
      <c r="D74193" t="s">
        <v>49</v>
      </c>
      <c r="E74193" t="s">
        <v>60</v>
      </c>
      <c r="F74193" t="s">
        <v>102</v>
      </c>
      <c r="G74193">
        <v>58.790000000000006</v>
      </c>
      <c r="H74193">
        <v>2014</v>
      </c>
      <c r="I74193" t="s">
        <v>227</v>
      </c>
      <c r="J74193" s="57">
        <f>DATE(DatosTransformados[[#This Row],[Year]],VLOOKUP(LEFT(DatosTransformados[[#This Row],[Quarter]],2),Hoja3!$H$31:$I$34,2,FALSE),1)</f>
        <v>41730</v>
      </c>
      <c r="K74193">
        <v>35509.160000000003</v>
      </c>
      <c r="L74193">
        <v>604</v>
      </c>
      <c r="M74193">
        <v>0.3856098</v>
      </c>
      <c r="N74193" t="s">
        <v>74436</v>
      </c>
    </row>
    <row r="74194" spans="1:14">
      <c r="A74194" t="s">
        <v>14</v>
      </c>
      <c r="B74194" t="s">
        <v>35</v>
      </c>
      <c r="C74194" t="s">
        <v>40</v>
      </c>
      <c r="D74194" t="s">
        <v>49</v>
      </c>
      <c r="E74194" t="s">
        <v>60</v>
      </c>
      <c r="F74194" t="s">
        <v>103</v>
      </c>
      <c r="G74194">
        <v>19.600000000000001</v>
      </c>
      <c r="H74194">
        <v>2014</v>
      </c>
      <c r="I74194" t="s">
        <v>227</v>
      </c>
      <c r="J74194" s="57">
        <f>DATE(DatosTransformados[[#This Row],[Year]],VLOOKUP(LEFT(DatosTransformados[[#This Row],[Quarter]],2),Hoja3!$H$31:$I$34,2,FALSE),1)</f>
        <v>41730</v>
      </c>
      <c r="K74194">
        <v>34986</v>
      </c>
      <c r="L74194">
        <v>1785</v>
      </c>
      <c r="M74194">
        <v>0.49540815999999999</v>
      </c>
      <c r="N74194" t="s">
        <v>74437</v>
      </c>
    </row>
    <row r="74195" spans="1:14">
      <c r="A74195" t="s">
        <v>14</v>
      </c>
      <c r="B74195" t="s">
        <v>35</v>
      </c>
      <c r="C74195" t="s">
        <v>40</v>
      </c>
      <c r="D74195" t="s">
        <v>49</v>
      </c>
      <c r="E74195" t="s">
        <v>60</v>
      </c>
      <c r="F74195" t="s">
        <v>104</v>
      </c>
      <c r="G74195">
        <v>38.517525773195878</v>
      </c>
      <c r="H74195">
        <v>2014</v>
      </c>
      <c r="I74195" t="s">
        <v>227</v>
      </c>
      <c r="J74195" s="57">
        <f>DATE(DatosTransformados[[#This Row],[Year]],VLOOKUP(LEFT(DatosTransformados[[#This Row],[Quarter]],2),Hoja3!$H$31:$I$34,2,FALSE),1)</f>
        <v>41730</v>
      </c>
      <c r="K74195">
        <v>112086</v>
      </c>
      <c r="L74195">
        <v>2910</v>
      </c>
      <c r="M74195">
        <v>0.49321770999999998</v>
      </c>
      <c r="N74195" t="s">
        <v>74438</v>
      </c>
    </row>
    <row r="74196" spans="1:14">
      <c r="A74196" t="s">
        <v>14</v>
      </c>
      <c r="B74196" t="s">
        <v>35</v>
      </c>
      <c r="C74196" t="s">
        <v>40</v>
      </c>
      <c r="D74196" t="s">
        <v>49</v>
      </c>
      <c r="E74196" t="s">
        <v>60</v>
      </c>
      <c r="F74196" t="s">
        <v>105</v>
      </c>
      <c r="G74196">
        <v>76</v>
      </c>
      <c r="H74196">
        <v>2014</v>
      </c>
      <c r="I74196" t="s">
        <v>227</v>
      </c>
      <c r="J74196" s="57">
        <f>DATE(DatosTransformados[[#This Row],[Year]],VLOOKUP(LEFT(DatosTransformados[[#This Row],[Quarter]],2),Hoja3!$H$31:$I$34,2,FALSE),1)</f>
        <v>41730</v>
      </c>
      <c r="K74196">
        <v>152304</v>
      </c>
      <c r="L74196">
        <v>2004</v>
      </c>
      <c r="M74196">
        <v>0.38789474000000002</v>
      </c>
      <c r="N74196" t="s">
        <v>74439</v>
      </c>
    </row>
    <row r="74197" spans="1:14">
      <c r="A74197" t="s">
        <v>14</v>
      </c>
      <c r="B74197" t="s">
        <v>35</v>
      </c>
      <c r="C74197" t="s">
        <v>40</v>
      </c>
      <c r="D74197" t="s">
        <v>50</v>
      </c>
      <c r="E74197" t="s">
        <v>61</v>
      </c>
      <c r="F74197" t="s">
        <v>173</v>
      </c>
      <c r="G74197">
        <v>78.671176470588236</v>
      </c>
      <c r="H74197">
        <v>2014</v>
      </c>
      <c r="I74197" t="s">
        <v>227</v>
      </c>
      <c r="J74197" s="57">
        <f>DATE(DatosTransformados[[#This Row],[Year]],VLOOKUP(LEFT(DatosTransformados[[#This Row],[Quarter]],2),Hoja3!$H$31:$I$34,2,FALSE),1)</f>
        <v>41730</v>
      </c>
      <c r="K74197">
        <v>9361.8700000000008</v>
      </c>
      <c r="L74197">
        <v>119</v>
      </c>
      <c r="M74197">
        <v>0.50426570999999998</v>
      </c>
      <c r="N74197" t="s">
        <v>74440</v>
      </c>
    </row>
    <row r="74198" spans="1:14">
      <c r="A74198" t="s">
        <v>14</v>
      </c>
      <c r="B74198" t="s">
        <v>35</v>
      </c>
      <c r="C74198" t="s">
        <v>40</v>
      </c>
      <c r="D74198" t="s">
        <v>50</v>
      </c>
      <c r="E74198" t="s">
        <v>61</v>
      </c>
      <c r="F74198" t="s">
        <v>106</v>
      </c>
      <c r="G74198">
        <v>285.55</v>
      </c>
      <c r="H74198">
        <v>2014</v>
      </c>
      <c r="I74198" t="s">
        <v>227</v>
      </c>
      <c r="J74198" s="57">
        <f>DATE(DatosTransformados[[#This Row],[Year]],VLOOKUP(LEFT(DatosTransformados[[#This Row],[Quarter]],2),Hoja3!$H$31:$I$34,2,FALSE),1)</f>
        <v>41730</v>
      </c>
      <c r="K74198">
        <v>12564.2</v>
      </c>
      <c r="L74198">
        <v>44</v>
      </c>
      <c r="M74198">
        <v>0.59310103000000003</v>
      </c>
      <c r="N74198" t="s">
        <v>74441</v>
      </c>
    </row>
    <row r="74199" spans="1:14">
      <c r="A74199" t="s">
        <v>14</v>
      </c>
      <c r="B74199" t="s">
        <v>35</v>
      </c>
      <c r="C74199" t="s">
        <v>40</v>
      </c>
      <c r="D74199" t="s">
        <v>50</v>
      </c>
      <c r="E74199" t="s">
        <v>61</v>
      </c>
      <c r="F74199" t="s">
        <v>175</v>
      </c>
      <c r="G74199">
        <v>73</v>
      </c>
      <c r="H74199">
        <v>2014</v>
      </c>
      <c r="I74199" t="s">
        <v>227</v>
      </c>
      <c r="J74199" s="57">
        <f>DATE(DatosTransformados[[#This Row],[Year]],VLOOKUP(LEFT(DatosTransformados[[#This Row],[Quarter]],2),Hoja3!$H$31:$I$34,2,FALSE),1)</f>
        <v>41730</v>
      </c>
      <c r="K74199">
        <v>30222</v>
      </c>
      <c r="L74199">
        <v>414</v>
      </c>
      <c r="M74199">
        <v>0.43361590999999999</v>
      </c>
      <c r="N74199" t="s">
        <v>74442</v>
      </c>
    </row>
    <row r="74200" spans="1:14">
      <c r="A74200" t="s">
        <v>14</v>
      </c>
      <c r="B74200" t="s">
        <v>35</v>
      </c>
      <c r="C74200" t="s">
        <v>40</v>
      </c>
      <c r="D74200" t="s">
        <v>50</v>
      </c>
      <c r="E74200" t="s">
        <v>61</v>
      </c>
      <c r="F74200" t="s">
        <v>116</v>
      </c>
      <c r="G74200">
        <v>240.57205240174673</v>
      </c>
      <c r="H74200">
        <v>2014</v>
      </c>
      <c r="I74200" t="s">
        <v>227</v>
      </c>
      <c r="J74200" s="57">
        <f>DATE(DatosTransformados[[#This Row],[Year]],VLOOKUP(LEFT(DatosTransformados[[#This Row],[Quarter]],2),Hoja3!$H$31:$I$34,2,FALSE),1)</f>
        <v>41730</v>
      </c>
      <c r="K74200">
        <v>110182</v>
      </c>
      <c r="L74200">
        <v>458</v>
      </c>
      <c r="M74200">
        <v>0.45223375999999998</v>
      </c>
      <c r="N74200" t="s">
        <v>74443</v>
      </c>
    </row>
    <row r="74201" spans="1:14">
      <c r="A74201" t="s">
        <v>14</v>
      </c>
      <c r="B74201" t="s">
        <v>35</v>
      </c>
      <c r="C74201" t="s">
        <v>40</v>
      </c>
      <c r="D74201" t="s">
        <v>50</v>
      </c>
      <c r="E74201" t="s">
        <v>61</v>
      </c>
      <c r="F74201" t="s">
        <v>176</v>
      </c>
      <c r="G74201">
        <v>167.20000000000002</v>
      </c>
      <c r="H74201">
        <v>2014</v>
      </c>
      <c r="I74201" t="s">
        <v>227</v>
      </c>
      <c r="J74201" s="57">
        <f>DATE(DatosTransformados[[#This Row],[Year]],VLOOKUP(LEFT(DatosTransformados[[#This Row],[Quarter]],2),Hoja3!$H$31:$I$34,2,FALSE),1)</f>
        <v>41730</v>
      </c>
      <c r="K74201">
        <v>13041.6</v>
      </c>
      <c r="L74201">
        <v>78</v>
      </c>
      <c r="M74201">
        <v>0.49391179000000002</v>
      </c>
      <c r="N74201" t="s">
        <v>74444</v>
      </c>
    </row>
    <row r="74202" spans="1:14">
      <c r="A74202" t="s">
        <v>14</v>
      </c>
      <c r="B74202" t="s">
        <v>35</v>
      </c>
      <c r="C74202" t="s">
        <v>40</v>
      </c>
      <c r="D74202" t="s">
        <v>50</v>
      </c>
      <c r="E74202" t="s">
        <v>61</v>
      </c>
      <c r="F74202" t="s">
        <v>207</v>
      </c>
      <c r="G74202">
        <v>47.3</v>
      </c>
      <c r="H74202">
        <v>2014</v>
      </c>
      <c r="I74202" t="s">
        <v>227</v>
      </c>
      <c r="J74202" s="57">
        <f>DATE(DatosTransformados[[#This Row],[Year]],VLOOKUP(LEFT(DatosTransformados[[#This Row],[Quarter]],2),Hoja3!$H$31:$I$34,2,FALSE),1)</f>
        <v>41730</v>
      </c>
      <c r="K74202">
        <v>58983.1</v>
      </c>
      <c r="L74202">
        <v>1247</v>
      </c>
      <c r="M74202">
        <v>0.40306359000000003</v>
      </c>
      <c r="N74202" t="s">
        <v>74445</v>
      </c>
    </row>
    <row r="74203" spans="1:14">
      <c r="A74203" t="s">
        <v>14</v>
      </c>
      <c r="B74203" t="s">
        <v>35</v>
      </c>
      <c r="C74203" t="s">
        <v>40</v>
      </c>
      <c r="D74203" t="s">
        <v>50</v>
      </c>
      <c r="E74203" t="s">
        <v>61</v>
      </c>
      <c r="F74203" t="s">
        <v>117</v>
      </c>
      <c r="G74203">
        <v>191.07356948228883</v>
      </c>
      <c r="H74203">
        <v>2014</v>
      </c>
      <c r="I74203" t="s">
        <v>227</v>
      </c>
      <c r="J74203" s="57">
        <f>DATE(DatosTransformados[[#This Row],[Year]],VLOOKUP(LEFT(DatosTransformados[[#This Row],[Quarter]],2),Hoja3!$H$31:$I$34,2,FALSE),1)</f>
        <v>41730</v>
      </c>
      <c r="K74203">
        <v>140248</v>
      </c>
      <c r="L74203">
        <v>734</v>
      </c>
      <c r="M74203">
        <v>0.45190648</v>
      </c>
      <c r="N74203" t="s">
        <v>74446</v>
      </c>
    </row>
    <row r="74204" spans="1:14">
      <c r="A74204" t="s">
        <v>14</v>
      </c>
      <c r="B74204" t="s">
        <v>35</v>
      </c>
      <c r="C74204" t="s">
        <v>40</v>
      </c>
      <c r="D74204" t="s">
        <v>50</v>
      </c>
      <c r="E74204" t="s">
        <v>61</v>
      </c>
      <c r="F74204" t="s">
        <v>118</v>
      </c>
      <c r="G74204">
        <v>262.49370629370628</v>
      </c>
      <c r="H74204">
        <v>2014</v>
      </c>
      <c r="I74204" t="s">
        <v>227</v>
      </c>
      <c r="J74204" s="57">
        <f>DATE(DatosTransformados[[#This Row],[Year]],VLOOKUP(LEFT(DatosTransformados[[#This Row],[Quarter]],2),Hoja3!$H$31:$I$34,2,FALSE),1)</f>
        <v>41730</v>
      </c>
      <c r="K74204">
        <v>37536.6</v>
      </c>
      <c r="L74204">
        <v>143</v>
      </c>
      <c r="M74204">
        <v>0.43852507000000002</v>
      </c>
      <c r="N74204" t="s">
        <v>74447</v>
      </c>
    </row>
    <row r="74205" spans="1:14">
      <c r="A74205" t="s">
        <v>14</v>
      </c>
      <c r="B74205" t="s">
        <v>35</v>
      </c>
      <c r="C74205" t="s">
        <v>40</v>
      </c>
      <c r="D74205" t="s">
        <v>50</v>
      </c>
      <c r="E74205" t="s">
        <v>61</v>
      </c>
      <c r="F74205" t="s">
        <v>213</v>
      </c>
      <c r="G74205">
        <v>109.5</v>
      </c>
      <c r="H74205">
        <v>2014</v>
      </c>
      <c r="I74205" t="s">
        <v>227</v>
      </c>
      <c r="J74205" s="57">
        <f>DATE(DatosTransformados[[#This Row],[Year]],VLOOKUP(LEFT(DatosTransformados[[#This Row],[Quarter]],2),Hoja3!$H$31:$I$34,2,FALSE),1)</f>
        <v>41730</v>
      </c>
      <c r="K74205">
        <v>3613.5</v>
      </c>
      <c r="L74205">
        <v>33</v>
      </c>
      <c r="M74205">
        <v>0.42593607</v>
      </c>
      <c r="N74205" t="s">
        <v>74448</v>
      </c>
    </row>
    <row r="74206" spans="1:14">
      <c r="A74206" t="s">
        <v>14</v>
      </c>
      <c r="B74206" t="s">
        <v>35</v>
      </c>
      <c r="C74206" t="s">
        <v>40</v>
      </c>
      <c r="D74206" t="s">
        <v>50</v>
      </c>
      <c r="E74206" t="s">
        <v>61</v>
      </c>
      <c r="F74206" t="s">
        <v>119</v>
      </c>
      <c r="G74206">
        <v>136.9</v>
      </c>
      <c r="H74206">
        <v>2014</v>
      </c>
      <c r="I74206" t="s">
        <v>227</v>
      </c>
      <c r="J74206" s="57">
        <f>DATE(DatosTransformados[[#This Row],[Year]],VLOOKUP(LEFT(DatosTransformados[[#This Row],[Quarter]],2),Hoja3!$H$31:$I$34,2,FALSE),1)</f>
        <v>41730</v>
      </c>
      <c r="K74206">
        <v>2874.9</v>
      </c>
      <c r="L74206">
        <v>21</v>
      </c>
      <c r="M74206">
        <v>0.47947406999999997</v>
      </c>
      <c r="N74206" t="s">
        <v>74449</v>
      </c>
    </row>
    <row r="74207" spans="1:14">
      <c r="A74207" t="s">
        <v>14</v>
      </c>
      <c r="B74207" t="s">
        <v>35</v>
      </c>
      <c r="C74207" t="s">
        <v>40</v>
      </c>
      <c r="D74207" t="s">
        <v>50</v>
      </c>
      <c r="E74207" t="s">
        <v>62</v>
      </c>
      <c r="F74207" t="s">
        <v>107</v>
      </c>
      <c r="G74207">
        <v>60.710034129692836</v>
      </c>
      <c r="H74207">
        <v>2014</v>
      </c>
      <c r="I74207" t="s">
        <v>227</v>
      </c>
      <c r="J74207" s="57">
        <f>DATE(DatosTransformados[[#This Row],[Year]],VLOOKUP(LEFT(DatosTransformados[[#This Row],[Quarter]],2),Hoja3!$H$31:$I$34,2,FALSE),1)</f>
        <v>41730</v>
      </c>
      <c r="K74207">
        <v>17788.04</v>
      </c>
      <c r="L74207">
        <v>293</v>
      </c>
      <c r="M74207">
        <v>0.57667623999999995</v>
      </c>
      <c r="N74207" t="s">
        <v>74450</v>
      </c>
    </row>
    <row r="74208" spans="1:14">
      <c r="A74208" t="s">
        <v>14</v>
      </c>
      <c r="B74208" t="s">
        <v>35</v>
      </c>
      <c r="C74208" t="s">
        <v>40</v>
      </c>
      <c r="D74208" t="s">
        <v>50</v>
      </c>
      <c r="E74208" t="s">
        <v>62</v>
      </c>
      <c r="F74208" t="s">
        <v>108</v>
      </c>
      <c r="G74208">
        <v>94.08</v>
      </c>
      <c r="H74208">
        <v>2014</v>
      </c>
      <c r="I74208" t="s">
        <v>227</v>
      </c>
      <c r="J74208" s="57">
        <f>DATE(DatosTransformados[[#This Row],[Year]],VLOOKUP(LEFT(DatosTransformados[[#This Row],[Quarter]],2),Hoja3!$H$31:$I$34,2,FALSE),1)</f>
        <v>41730</v>
      </c>
      <c r="K74208">
        <v>3104.64</v>
      </c>
      <c r="L74208">
        <v>33</v>
      </c>
      <c r="M74208">
        <v>0.47183248</v>
      </c>
      <c r="N74208" t="s">
        <v>74451</v>
      </c>
    </row>
    <row r="74209" spans="1:14">
      <c r="A74209" t="s">
        <v>14</v>
      </c>
      <c r="B74209" t="s">
        <v>35</v>
      </c>
      <c r="C74209" t="s">
        <v>40</v>
      </c>
      <c r="D74209" t="s">
        <v>50</v>
      </c>
      <c r="E74209" t="s">
        <v>62</v>
      </c>
      <c r="F74209" t="s">
        <v>177</v>
      </c>
      <c r="G74209">
        <v>121.40294117647059</v>
      </c>
      <c r="H74209">
        <v>2014</v>
      </c>
      <c r="I74209" t="s">
        <v>227</v>
      </c>
      <c r="J74209" s="57">
        <f>DATE(DatosTransformados[[#This Row],[Year]],VLOOKUP(LEFT(DatosTransformados[[#This Row],[Quarter]],2),Hoja3!$H$31:$I$34,2,FALSE),1)</f>
        <v>41730</v>
      </c>
      <c r="K74209">
        <v>10319.25</v>
      </c>
      <c r="L74209">
        <v>85</v>
      </c>
      <c r="M74209">
        <v>0.51500351</v>
      </c>
      <c r="N74209" t="s">
        <v>74452</v>
      </c>
    </row>
    <row r="74210" spans="1:14">
      <c r="A74210" t="s">
        <v>14</v>
      </c>
      <c r="B74210" t="s">
        <v>35</v>
      </c>
      <c r="C74210" t="s">
        <v>40</v>
      </c>
      <c r="D74210" t="s">
        <v>50</v>
      </c>
      <c r="E74210" t="s">
        <v>62</v>
      </c>
      <c r="F74210" t="s">
        <v>208</v>
      </c>
      <c r="G74210">
        <v>148.29999999999998</v>
      </c>
      <c r="H74210">
        <v>2014</v>
      </c>
      <c r="I74210" t="s">
        <v>227</v>
      </c>
      <c r="J74210" s="57">
        <f>DATE(DatosTransformados[[#This Row],[Year]],VLOOKUP(LEFT(DatosTransformados[[#This Row],[Quarter]],2),Hoja3!$H$31:$I$34,2,FALSE),1)</f>
        <v>41730</v>
      </c>
      <c r="K74210">
        <v>1779.6</v>
      </c>
      <c r="L74210">
        <v>12</v>
      </c>
      <c r="M74210">
        <v>0.51112610000000003</v>
      </c>
      <c r="N74210" t="s">
        <v>74453</v>
      </c>
    </row>
    <row r="74211" spans="1:14">
      <c r="A74211" t="s">
        <v>14</v>
      </c>
      <c r="B74211" t="s">
        <v>35</v>
      </c>
      <c r="C74211" t="s">
        <v>40</v>
      </c>
      <c r="D74211" t="s">
        <v>50</v>
      </c>
      <c r="E74211" t="s">
        <v>62</v>
      </c>
      <c r="F74211" t="s">
        <v>179</v>
      </c>
      <c r="G74211">
        <v>67.5</v>
      </c>
      <c r="H74211">
        <v>2014</v>
      </c>
      <c r="I74211" t="s">
        <v>227</v>
      </c>
      <c r="J74211" s="57">
        <f>DATE(DatosTransformados[[#This Row],[Year]],VLOOKUP(LEFT(DatosTransformados[[#This Row],[Quarter]],2),Hoja3!$H$31:$I$34,2,FALSE),1)</f>
        <v>41730</v>
      </c>
      <c r="K74211">
        <v>52582.5</v>
      </c>
      <c r="L74211">
        <v>779</v>
      </c>
      <c r="M74211">
        <v>0.46840602999999997</v>
      </c>
      <c r="N74211" t="s">
        <v>74454</v>
      </c>
    </row>
    <row r="74212" spans="1:14">
      <c r="A74212" t="s">
        <v>14</v>
      </c>
      <c r="B74212" t="s">
        <v>35</v>
      </c>
      <c r="C74212" t="s">
        <v>40</v>
      </c>
      <c r="D74212" t="s">
        <v>50</v>
      </c>
      <c r="E74212" t="s">
        <v>62</v>
      </c>
      <c r="F74212" t="s">
        <v>120</v>
      </c>
      <c r="G74212">
        <v>38.300000000000004</v>
      </c>
      <c r="H74212">
        <v>2014</v>
      </c>
      <c r="I74212" t="s">
        <v>227</v>
      </c>
      <c r="J74212" s="57">
        <f>DATE(DatosTransformados[[#This Row],[Year]],VLOOKUP(LEFT(DatosTransformados[[#This Row],[Quarter]],2),Hoja3!$H$31:$I$34,2,FALSE),1)</f>
        <v>41730</v>
      </c>
      <c r="K74212">
        <v>81464.100000000006</v>
      </c>
      <c r="L74212">
        <v>2127</v>
      </c>
      <c r="M74212">
        <v>0.35642153999999998</v>
      </c>
      <c r="N74212" t="s">
        <v>74455</v>
      </c>
    </row>
    <row r="74213" spans="1:14">
      <c r="A74213" t="s">
        <v>14</v>
      </c>
      <c r="B74213" t="s">
        <v>35</v>
      </c>
      <c r="C74213" t="s">
        <v>40</v>
      </c>
      <c r="D74213" t="s">
        <v>50</v>
      </c>
      <c r="E74213" t="s">
        <v>62</v>
      </c>
      <c r="F74213" t="s">
        <v>121</v>
      </c>
      <c r="G74213">
        <v>30.870268123138032</v>
      </c>
      <c r="H74213">
        <v>2014</v>
      </c>
      <c r="I74213" t="s">
        <v>227</v>
      </c>
      <c r="J74213" s="57">
        <f>DATE(DatosTransformados[[#This Row],[Year]],VLOOKUP(LEFT(DatosTransformados[[#This Row],[Quarter]],2),Hoja3!$H$31:$I$34,2,FALSE),1)</f>
        <v>41730</v>
      </c>
      <c r="K74213">
        <v>155431.79999999999</v>
      </c>
      <c r="L74213">
        <v>5035</v>
      </c>
      <c r="M74213">
        <v>0.34249921999999999</v>
      </c>
      <c r="N74213" t="s">
        <v>74456</v>
      </c>
    </row>
    <row r="74214" spans="1:14">
      <c r="A74214" t="s">
        <v>14</v>
      </c>
      <c r="B74214" t="s">
        <v>35</v>
      </c>
      <c r="C74214" t="s">
        <v>40</v>
      </c>
      <c r="D74214" t="s">
        <v>50</v>
      </c>
      <c r="E74214" t="s">
        <v>62</v>
      </c>
      <c r="F74214" t="s">
        <v>122</v>
      </c>
      <c r="G74214">
        <v>46.524937965260541</v>
      </c>
      <c r="H74214">
        <v>2014</v>
      </c>
      <c r="I74214" t="s">
        <v>227</v>
      </c>
      <c r="J74214" s="57">
        <f>DATE(DatosTransformados[[#This Row],[Year]],VLOOKUP(LEFT(DatosTransformados[[#This Row],[Quarter]],2),Hoja3!$H$31:$I$34,2,FALSE),1)</f>
        <v>41730</v>
      </c>
      <c r="K74214">
        <v>74998.2</v>
      </c>
      <c r="L74214">
        <v>1612</v>
      </c>
      <c r="M74214">
        <v>0.35454890999999999</v>
      </c>
      <c r="N74214" t="s">
        <v>74457</v>
      </c>
    </row>
    <row r="74215" spans="1:14">
      <c r="A74215" t="s">
        <v>14</v>
      </c>
      <c r="B74215" t="s">
        <v>35</v>
      </c>
      <c r="C74215" t="s">
        <v>40</v>
      </c>
      <c r="D74215" t="s">
        <v>50</v>
      </c>
      <c r="E74215" t="s">
        <v>62</v>
      </c>
      <c r="F74215" t="s">
        <v>123</v>
      </c>
      <c r="G74215">
        <v>21.25</v>
      </c>
      <c r="H74215">
        <v>2014</v>
      </c>
      <c r="I74215" t="s">
        <v>227</v>
      </c>
      <c r="J74215" s="57">
        <f>DATE(DatosTransformados[[#This Row],[Year]],VLOOKUP(LEFT(DatosTransformados[[#This Row],[Quarter]],2),Hoja3!$H$31:$I$34,2,FALSE),1)</f>
        <v>41730</v>
      </c>
      <c r="K74215">
        <v>12898.75</v>
      </c>
      <c r="L74215">
        <v>607</v>
      </c>
      <c r="M74215">
        <v>0.41754046</v>
      </c>
      <c r="N74215" t="s">
        <v>74458</v>
      </c>
    </row>
    <row r="74216" spans="1:14">
      <c r="A74216" t="s">
        <v>14</v>
      </c>
      <c r="B74216" t="s">
        <v>35</v>
      </c>
      <c r="C74216" t="s">
        <v>40</v>
      </c>
      <c r="D74216" t="s">
        <v>50</v>
      </c>
      <c r="E74216" t="s">
        <v>62</v>
      </c>
      <c r="F74216" t="s">
        <v>124</v>
      </c>
      <c r="G74216">
        <v>67.848194794290507</v>
      </c>
      <c r="H74216">
        <v>2014</v>
      </c>
      <c r="I74216" t="s">
        <v>227</v>
      </c>
      <c r="J74216" s="57">
        <f>DATE(DatosTransformados[[#This Row],[Year]],VLOOKUP(LEFT(DatosTransformados[[#This Row],[Quarter]],2),Hoja3!$H$31:$I$34,2,FALSE),1)</f>
        <v>41730</v>
      </c>
      <c r="K74216">
        <v>80807.199999999997</v>
      </c>
      <c r="L74216">
        <v>1191</v>
      </c>
      <c r="M74216">
        <v>0.45021694000000001</v>
      </c>
      <c r="N74216" t="s">
        <v>74459</v>
      </c>
    </row>
    <row r="74217" spans="1:14">
      <c r="A74217" t="s">
        <v>14</v>
      </c>
      <c r="B74217" t="s">
        <v>35</v>
      </c>
      <c r="C74217" t="s">
        <v>40</v>
      </c>
      <c r="D74217" t="s">
        <v>50</v>
      </c>
      <c r="E74217" t="s">
        <v>62</v>
      </c>
      <c r="F74217" t="s">
        <v>125</v>
      </c>
      <c r="G74217">
        <v>87.560606060606062</v>
      </c>
      <c r="H74217">
        <v>2014</v>
      </c>
      <c r="I74217" t="s">
        <v>227</v>
      </c>
      <c r="J74217" s="57">
        <f>DATE(DatosTransformados[[#This Row],[Year]],VLOOKUP(LEFT(DatosTransformados[[#This Row],[Quarter]],2),Hoja3!$H$31:$I$34,2,FALSE),1)</f>
        <v>41730</v>
      </c>
      <c r="K74217">
        <v>118469.5</v>
      </c>
      <c r="L74217">
        <v>1353</v>
      </c>
      <c r="M74217">
        <v>0.50353610000000004</v>
      </c>
      <c r="N74217" t="s">
        <v>74460</v>
      </c>
    </row>
    <row r="74218" spans="1:14">
      <c r="A74218" t="s">
        <v>14</v>
      </c>
      <c r="B74218" t="s">
        <v>35</v>
      </c>
      <c r="C74218" t="s">
        <v>40</v>
      </c>
      <c r="D74218" t="s">
        <v>50</v>
      </c>
      <c r="E74218" t="s">
        <v>62</v>
      </c>
      <c r="F74218" t="s">
        <v>126</v>
      </c>
      <c r="G74218">
        <v>50.663577863577864</v>
      </c>
      <c r="H74218">
        <v>2014</v>
      </c>
      <c r="I74218" t="s">
        <v>227</v>
      </c>
      <c r="J74218" s="57">
        <f>DATE(DatosTransformados[[#This Row],[Year]],VLOOKUP(LEFT(DatosTransformados[[#This Row],[Quarter]],2),Hoja3!$H$31:$I$34,2,FALSE),1)</f>
        <v>41730</v>
      </c>
      <c r="K74218">
        <v>39365.599999999999</v>
      </c>
      <c r="L74218">
        <v>777</v>
      </c>
      <c r="M74218">
        <v>0.39189291999999998</v>
      </c>
      <c r="N74218" t="s">
        <v>74461</v>
      </c>
    </row>
    <row r="74219" spans="1:14">
      <c r="A74219" t="s">
        <v>14</v>
      </c>
      <c r="B74219" t="s">
        <v>35</v>
      </c>
      <c r="C74219" t="s">
        <v>40</v>
      </c>
      <c r="D74219" t="s">
        <v>50</v>
      </c>
      <c r="E74219" t="s">
        <v>62</v>
      </c>
      <c r="F74219" t="s">
        <v>127</v>
      </c>
      <c r="G74219">
        <v>34.940646724246889</v>
      </c>
      <c r="H74219">
        <v>2014</v>
      </c>
      <c r="I74219" t="s">
        <v>227</v>
      </c>
      <c r="J74219" s="57">
        <f>DATE(DatosTransformados[[#This Row],[Year]],VLOOKUP(LEFT(DatosTransformados[[#This Row],[Quarter]],2),Hoja3!$H$31:$I$34,2,FALSE),1)</f>
        <v>41730</v>
      </c>
      <c r="K74219">
        <v>165863.25</v>
      </c>
      <c r="L74219">
        <v>4747</v>
      </c>
      <c r="M74219">
        <v>0.34405150000000001</v>
      </c>
      <c r="N74219" t="s">
        <v>74462</v>
      </c>
    </row>
    <row r="74220" spans="1:14">
      <c r="A74220" t="s">
        <v>14</v>
      </c>
      <c r="B74220" t="s">
        <v>35</v>
      </c>
      <c r="C74220" t="s">
        <v>40</v>
      </c>
      <c r="D74220" t="s">
        <v>50</v>
      </c>
      <c r="E74220" t="s">
        <v>62</v>
      </c>
      <c r="F74220" t="s">
        <v>180</v>
      </c>
      <c r="G74220">
        <v>42.866666666666667</v>
      </c>
      <c r="H74220">
        <v>2014</v>
      </c>
      <c r="I74220" t="s">
        <v>227</v>
      </c>
      <c r="J74220" s="57">
        <f>DATE(DatosTransformados[[#This Row],[Year]],VLOOKUP(LEFT(DatosTransformados[[#This Row],[Quarter]],2),Hoja3!$H$31:$I$34,2,FALSE),1)</f>
        <v>41730</v>
      </c>
      <c r="K74220">
        <v>68158</v>
      </c>
      <c r="L74220">
        <v>1590</v>
      </c>
      <c r="M74220">
        <v>0.42397341</v>
      </c>
      <c r="N74220" t="s">
        <v>74463</v>
      </c>
    </row>
    <row r="74221" spans="1:14">
      <c r="A74221" t="s">
        <v>14</v>
      </c>
      <c r="B74221" t="s">
        <v>35</v>
      </c>
      <c r="C74221" t="s">
        <v>40</v>
      </c>
      <c r="D74221" t="s">
        <v>50</v>
      </c>
      <c r="E74221" t="s">
        <v>62</v>
      </c>
      <c r="F74221" t="s">
        <v>215</v>
      </c>
      <c r="G74221">
        <v>62.65</v>
      </c>
      <c r="H74221">
        <v>2014</v>
      </c>
      <c r="I74221" t="s">
        <v>227</v>
      </c>
      <c r="J74221" s="57">
        <f>DATE(DatosTransformados[[#This Row],[Year]],VLOOKUP(LEFT(DatosTransformados[[#This Row],[Quarter]],2),Hoja3!$H$31:$I$34,2,FALSE),1)</f>
        <v>41730</v>
      </c>
      <c r="K74221">
        <v>102808.65</v>
      </c>
      <c r="L74221">
        <v>1641</v>
      </c>
      <c r="M74221">
        <v>0.46542874000000001</v>
      </c>
      <c r="N74221" t="s">
        <v>74464</v>
      </c>
    </row>
    <row r="74222" spans="1:14">
      <c r="A74222" t="s">
        <v>14</v>
      </c>
      <c r="B74222" t="s">
        <v>35</v>
      </c>
      <c r="C74222" t="s">
        <v>40</v>
      </c>
      <c r="D74222" t="s">
        <v>50</v>
      </c>
      <c r="E74222" t="s">
        <v>63</v>
      </c>
      <c r="F74222" t="s">
        <v>200</v>
      </c>
      <c r="G74222">
        <v>16.309999999999999</v>
      </c>
      <c r="H74222">
        <v>2014</v>
      </c>
      <c r="I74222" t="s">
        <v>227</v>
      </c>
      <c r="J74222" s="57">
        <f>DATE(DatosTransformados[[#This Row],[Year]],VLOOKUP(LEFT(DatosTransformados[[#This Row],[Quarter]],2),Hoja3!$H$31:$I$34,2,FALSE),1)</f>
        <v>41730</v>
      </c>
      <c r="K74222">
        <v>10797.22</v>
      </c>
      <c r="L74222">
        <v>662</v>
      </c>
      <c r="M74222">
        <v>0.29920293999999997</v>
      </c>
      <c r="N74222" t="s">
        <v>74465</v>
      </c>
    </row>
    <row r="74223" spans="1:14">
      <c r="A74223" t="s">
        <v>14</v>
      </c>
      <c r="B74223" t="s">
        <v>35</v>
      </c>
      <c r="C74223" t="s">
        <v>40</v>
      </c>
      <c r="D74223" t="s">
        <v>50</v>
      </c>
      <c r="E74223" t="s">
        <v>63</v>
      </c>
      <c r="F74223" t="s">
        <v>109</v>
      </c>
      <c r="G74223">
        <v>113.71000000000001</v>
      </c>
      <c r="H74223">
        <v>2014</v>
      </c>
      <c r="I74223" t="s">
        <v>227</v>
      </c>
      <c r="J74223" s="57">
        <f>DATE(DatosTransformados[[#This Row],[Year]],VLOOKUP(LEFT(DatosTransformados[[#This Row],[Quarter]],2),Hoja3!$H$31:$I$34,2,FALSE),1)</f>
        <v>41730</v>
      </c>
      <c r="K74223">
        <v>31611.38</v>
      </c>
      <c r="L74223">
        <v>278</v>
      </c>
      <c r="M74223">
        <v>0.29645589999999999</v>
      </c>
      <c r="N74223" t="s">
        <v>74466</v>
      </c>
    </row>
    <row r="74224" spans="1:14">
      <c r="A74224" t="s">
        <v>14</v>
      </c>
      <c r="B74224" t="s">
        <v>35</v>
      </c>
      <c r="C74224" t="s">
        <v>40</v>
      </c>
      <c r="D74224" t="s">
        <v>50</v>
      </c>
      <c r="E74224" t="s">
        <v>63</v>
      </c>
      <c r="F74224" t="s">
        <v>128</v>
      </c>
      <c r="G74224">
        <v>40.499072356215216</v>
      </c>
      <c r="H74224">
        <v>2014</v>
      </c>
      <c r="I74224" t="s">
        <v>227</v>
      </c>
      <c r="J74224" s="57">
        <f>DATE(DatosTransformados[[#This Row],[Year]],VLOOKUP(LEFT(DatosTransformados[[#This Row],[Quarter]],2),Hoja3!$H$31:$I$34,2,FALSE),1)</f>
        <v>41730</v>
      </c>
      <c r="K74224">
        <v>21829</v>
      </c>
      <c r="L74224">
        <v>539</v>
      </c>
      <c r="M74224">
        <v>0.54801043999999999</v>
      </c>
      <c r="N74224" t="s">
        <v>74467</v>
      </c>
    </row>
    <row r="74225" spans="1:14">
      <c r="A74225" t="s">
        <v>14</v>
      </c>
      <c r="B74225" t="s">
        <v>35</v>
      </c>
      <c r="C74225" t="s">
        <v>40</v>
      </c>
      <c r="D74225" t="s">
        <v>50</v>
      </c>
      <c r="E74225" t="s">
        <v>63</v>
      </c>
      <c r="F74225" t="s">
        <v>129</v>
      </c>
      <c r="G74225">
        <v>12.9</v>
      </c>
      <c r="H74225">
        <v>2014</v>
      </c>
      <c r="I74225" t="s">
        <v>227</v>
      </c>
      <c r="J74225" s="57">
        <f>DATE(DatosTransformados[[#This Row],[Year]],VLOOKUP(LEFT(DatosTransformados[[#This Row],[Quarter]],2),Hoja3!$H$31:$I$34,2,FALSE),1)</f>
        <v>41730</v>
      </c>
      <c r="K74225">
        <v>8952.6</v>
      </c>
      <c r="L74225">
        <v>694</v>
      </c>
      <c r="M74225">
        <v>0.63178294999999995</v>
      </c>
      <c r="N74225" t="s">
        <v>74468</v>
      </c>
    </row>
    <row r="74226" spans="1:14">
      <c r="A74226" t="s">
        <v>14</v>
      </c>
      <c r="B74226" t="s">
        <v>35</v>
      </c>
      <c r="C74226" t="s">
        <v>40</v>
      </c>
      <c r="D74226" t="s">
        <v>50</v>
      </c>
      <c r="E74226" t="s">
        <v>68</v>
      </c>
      <c r="F74226" t="s">
        <v>209</v>
      </c>
      <c r="G74226">
        <v>173.54</v>
      </c>
      <c r="H74226">
        <v>2014</v>
      </c>
      <c r="I74226" t="s">
        <v>227</v>
      </c>
      <c r="J74226" s="57">
        <f>DATE(DatosTransformados[[#This Row],[Year]],VLOOKUP(LEFT(DatosTransformados[[#This Row],[Quarter]],2),Hoja3!$H$31:$I$34,2,FALSE),1)</f>
        <v>41730</v>
      </c>
      <c r="K74226">
        <v>50673.68</v>
      </c>
      <c r="L74226">
        <v>292</v>
      </c>
      <c r="M74226">
        <v>0.45764664999999999</v>
      </c>
      <c r="N74226" t="s">
        <v>74469</v>
      </c>
    </row>
    <row r="74227" spans="1:14">
      <c r="A74227" t="s">
        <v>14</v>
      </c>
      <c r="B74227" t="s">
        <v>35</v>
      </c>
      <c r="C74227" t="s">
        <v>40</v>
      </c>
      <c r="D74227" t="s">
        <v>50</v>
      </c>
      <c r="E74227" t="s">
        <v>68</v>
      </c>
      <c r="F74227" t="s">
        <v>130</v>
      </c>
      <c r="G74227">
        <v>168.56144067796609</v>
      </c>
      <c r="H74227">
        <v>2014</v>
      </c>
      <c r="I74227" t="s">
        <v>227</v>
      </c>
      <c r="J74227" s="57">
        <f>DATE(DatosTransformados[[#This Row],[Year]],VLOOKUP(LEFT(DatosTransformados[[#This Row],[Quarter]],2),Hoja3!$H$31:$I$34,2,FALSE),1)</f>
        <v>41730</v>
      </c>
      <c r="K74227">
        <v>39780.5</v>
      </c>
      <c r="L74227">
        <v>236</v>
      </c>
      <c r="M74227">
        <v>0.53365366999999997</v>
      </c>
      <c r="N74227" t="s">
        <v>74470</v>
      </c>
    </row>
    <row r="74228" spans="1:14">
      <c r="A74228" t="s">
        <v>14</v>
      </c>
      <c r="B74228" t="s">
        <v>35</v>
      </c>
      <c r="C74228" t="s">
        <v>40</v>
      </c>
      <c r="D74228" t="s">
        <v>50</v>
      </c>
      <c r="E74228" t="s">
        <v>64</v>
      </c>
      <c r="F74228" t="s">
        <v>111</v>
      </c>
      <c r="G74228">
        <v>341.62</v>
      </c>
      <c r="H74228">
        <v>2014</v>
      </c>
      <c r="I74228" t="s">
        <v>227</v>
      </c>
      <c r="J74228" s="57">
        <f>DATE(DatosTransformados[[#This Row],[Year]],VLOOKUP(LEFT(DatosTransformados[[#This Row],[Quarter]],2),Hoja3!$H$31:$I$34,2,FALSE),1)</f>
        <v>41730</v>
      </c>
      <c r="K74228">
        <v>88479.58</v>
      </c>
      <c r="L74228">
        <v>259</v>
      </c>
      <c r="M74228">
        <v>0.48343187999999998</v>
      </c>
      <c r="N74228" t="s">
        <v>74471</v>
      </c>
    </row>
    <row r="74229" spans="1:14">
      <c r="A74229" t="s">
        <v>14</v>
      </c>
      <c r="B74229" t="s">
        <v>35</v>
      </c>
      <c r="C74229" t="s">
        <v>40</v>
      </c>
      <c r="D74229" t="s">
        <v>50</v>
      </c>
      <c r="E74229" t="s">
        <v>64</v>
      </c>
      <c r="F74229" t="s">
        <v>216</v>
      </c>
      <c r="G74229">
        <v>163.28787878787878</v>
      </c>
      <c r="H74229">
        <v>2014</v>
      </c>
      <c r="I74229" t="s">
        <v>227</v>
      </c>
      <c r="J74229" s="57">
        <f>DATE(DatosTransformados[[#This Row],[Year]],VLOOKUP(LEFT(DatosTransformados[[#This Row],[Quarter]],2),Hoja3!$H$31:$I$34,2,FALSE),1)</f>
        <v>41730</v>
      </c>
      <c r="K74229">
        <v>32331</v>
      </c>
      <c r="L74229">
        <v>198</v>
      </c>
      <c r="M74229">
        <v>0.37115524</v>
      </c>
      <c r="N74229" t="s">
        <v>74472</v>
      </c>
    </row>
    <row r="74230" spans="1:14">
      <c r="A74230" t="s">
        <v>14</v>
      </c>
      <c r="B74230" t="s">
        <v>35</v>
      </c>
      <c r="C74230" t="s">
        <v>40</v>
      </c>
      <c r="D74230" t="s">
        <v>50</v>
      </c>
      <c r="E74230" t="s">
        <v>64</v>
      </c>
      <c r="F74230" t="s">
        <v>214</v>
      </c>
      <c r="G74230">
        <v>358</v>
      </c>
      <c r="H74230">
        <v>2014</v>
      </c>
      <c r="I74230" t="s">
        <v>227</v>
      </c>
      <c r="J74230" s="57">
        <f>DATE(DatosTransformados[[#This Row],[Year]],VLOOKUP(LEFT(DatosTransformados[[#This Row],[Quarter]],2),Hoja3!$H$31:$I$34,2,FALSE),1)</f>
        <v>41730</v>
      </c>
      <c r="K74230">
        <v>8950</v>
      </c>
      <c r="L74230">
        <v>25</v>
      </c>
      <c r="M74230">
        <v>0.35684357999999999</v>
      </c>
      <c r="N74230" t="s">
        <v>74473</v>
      </c>
    </row>
    <row r="74231" spans="1:14">
      <c r="A74231" t="s">
        <v>14</v>
      </c>
      <c r="B74231" t="s">
        <v>35</v>
      </c>
      <c r="C74231" t="s">
        <v>40</v>
      </c>
      <c r="D74231" t="s">
        <v>50</v>
      </c>
      <c r="E74231" t="s">
        <v>64</v>
      </c>
      <c r="F74231" t="s">
        <v>217</v>
      </c>
      <c r="G74231">
        <v>235</v>
      </c>
      <c r="H74231">
        <v>2014</v>
      </c>
      <c r="I74231" t="s">
        <v>227</v>
      </c>
      <c r="J74231" s="57">
        <f>DATE(DatosTransformados[[#This Row],[Year]],VLOOKUP(LEFT(DatosTransformados[[#This Row],[Quarter]],2),Hoja3!$H$31:$I$34,2,FALSE),1)</f>
        <v>41730</v>
      </c>
      <c r="K74231">
        <v>13160</v>
      </c>
      <c r="L74231">
        <v>56</v>
      </c>
      <c r="M74231">
        <v>0.34834042999999998</v>
      </c>
      <c r="N74231" t="s">
        <v>74474</v>
      </c>
    </row>
    <row r="74232" spans="1:14">
      <c r="A74232" t="s">
        <v>14</v>
      </c>
      <c r="B74232" t="s">
        <v>35</v>
      </c>
      <c r="C74232" t="s">
        <v>40</v>
      </c>
      <c r="D74232" t="s">
        <v>51</v>
      </c>
      <c r="E74232" t="s">
        <v>65</v>
      </c>
      <c r="F74232" t="s">
        <v>203</v>
      </c>
      <c r="G74232">
        <v>6</v>
      </c>
      <c r="H74232">
        <v>2014</v>
      </c>
      <c r="I74232" t="s">
        <v>227</v>
      </c>
      <c r="J74232" s="57">
        <f>DATE(DatosTransformados[[#This Row],[Year]],VLOOKUP(LEFT(DatosTransformados[[#This Row],[Quarter]],2),Hoja3!$H$31:$I$34,2,FALSE),1)</f>
        <v>41730</v>
      </c>
      <c r="K74232">
        <v>1458</v>
      </c>
      <c r="L74232">
        <v>243</v>
      </c>
      <c r="M74232">
        <v>0.69</v>
      </c>
      <c r="N74232" t="s">
        <v>74475</v>
      </c>
    </row>
    <row r="74233" spans="1:14">
      <c r="A74233" t="s">
        <v>14</v>
      </c>
      <c r="B74233" t="s">
        <v>35</v>
      </c>
      <c r="C74233" t="s">
        <v>40</v>
      </c>
      <c r="D74233" t="s">
        <v>51</v>
      </c>
      <c r="E74233" t="s">
        <v>65</v>
      </c>
      <c r="F74233" t="s">
        <v>112</v>
      </c>
      <c r="G74233">
        <v>7</v>
      </c>
      <c r="H74233">
        <v>2014</v>
      </c>
      <c r="I74233" t="s">
        <v>227</v>
      </c>
      <c r="J74233" s="57">
        <f>DATE(DatosTransformados[[#This Row],[Year]],VLOOKUP(LEFT(DatosTransformados[[#This Row],[Quarter]],2),Hoja3!$H$31:$I$34,2,FALSE),1)</f>
        <v>41730</v>
      </c>
      <c r="K74233">
        <v>3766</v>
      </c>
      <c r="L74233">
        <v>538</v>
      </c>
      <c r="M74233">
        <v>0.65428571000000002</v>
      </c>
      <c r="N74233" t="s">
        <v>74476</v>
      </c>
    </row>
    <row r="74234" spans="1:14">
      <c r="A74234" t="s">
        <v>14</v>
      </c>
      <c r="B74234" t="s">
        <v>35</v>
      </c>
      <c r="C74234" t="s">
        <v>40</v>
      </c>
      <c r="D74234" t="s">
        <v>51</v>
      </c>
      <c r="E74234" t="s">
        <v>67</v>
      </c>
      <c r="F74234" t="s">
        <v>195</v>
      </c>
      <c r="G74234">
        <v>6</v>
      </c>
      <c r="H74234">
        <v>2014</v>
      </c>
      <c r="I74234" t="s">
        <v>227</v>
      </c>
      <c r="J74234" s="57">
        <f>DATE(DatosTransformados[[#This Row],[Year]],VLOOKUP(LEFT(DatosTransformados[[#This Row],[Quarter]],2),Hoja3!$H$31:$I$34,2,FALSE),1)</f>
        <v>41730</v>
      </c>
      <c r="K74234">
        <v>198</v>
      </c>
      <c r="L74234">
        <v>33</v>
      </c>
      <c r="M74234">
        <v>0.52833333000000005</v>
      </c>
      <c r="N74234" t="s">
        <v>74477</v>
      </c>
    </row>
    <row r="74235" spans="1:14">
      <c r="A74235" t="s">
        <v>14</v>
      </c>
      <c r="B74235" t="s">
        <v>35</v>
      </c>
      <c r="C74235" t="s">
        <v>40</v>
      </c>
      <c r="D74235" t="s">
        <v>51</v>
      </c>
      <c r="E74235" t="s">
        <v>67</v>
      </c>
      <c r="F74235" t="s">
        <v>196</v>
      </c>
      <c r="G74235">
        <v>6</v>
      </c>
      <c r="H74235">
        <v>2014</v>
      </c>
      <c r="I74235" t="s">
        <v>227</v>
      </c>
      <c r="J74235" s="57">
        <f>DATE(DatosTransformados[[#This Row],[Year]],VLOOKUP(LEFT(DatosTransformados[[#This Row],[Quarter]],2),Hoja3!$H$31:$I$34,2,FALSE),1)</f>
        <v>41730</v>
      </c>
      <c r="K74235">
        <v>570</v>
      </c>
      <c r="L74235">
        <v>95</v>
      </c>
      <c r="M74235">
        <v>0.54</v>
      </c>
      <c r="N74235" t="s">
        <v>74478</v>
      </c>
    </row>
    <row r="74236" spans="1:14">
      <c r="A74236" t="s">
        <v>14</v>
      </c>
      <c r="B74236" t="s">
        <v>35</v>
      </c>
      <c r="C74236" t="s">
        <v>45</v>
      </c>
      <c r="D74236" t="s">
        <v>48</v>
      </c>
      <c r="E74236" t="s">
        <v>53</v>
      </c>
      <c r="F74236" t="s">
        <v>147</v>
      </c>
      <c r="G74236">
        <v>14.590000000000002</v>
      </c>
      <c r="H74236">
        <v>2014</v>
      </c>
      <c r="I74236" t="s">
        <v>227</v>
      </c>
      <c r="J74236" s="57">
        <f>DATE(DatosTransformados[[#This Row],[Year]],VLOOKUP(LEFT(DatosTransformados[[#This Row],[Quarter]],2),Hoja3!$H$31:$I$34,2,FALSE),1)</f>
        <v>41730</v>
      </c>
      <c r="K74236">
        <v>8476.7900000000009</v>
      </c>
      <c r="L74236">
        <v>581</v>
      </c>
      <c r="M74236">
        <v>0.44345442000000002</v>
      </c>
      <c r="N74236" t="s">
        <v>74479</v>
      </c>
    </row>
    <row r="74237" spans="1:14">
      <c r="A74237" t="s">
        <v>14</v>
      </c>
      <c r="B74237" t="s">
        <v>35</v>
      </c>
      <c r="C74237" t="s">
        <v>45</v>
      </c>
      <c r="D74237" t="s">
        <v>48</v>
      </c>
      <c r="E74237" t="s">
        <v>53</v>
      </c>
      <c r="F74237" t="s">
        <v>148</v>
      </c>
      <c r="G74237">
        <v>23.32</v>
      </c>
      <c r="H74237">
        <v>2014</v>
      </c>
      <c r="I74237" t="s">
        <v>227</v>
      </c>
      <c r="J74237" s="57">
        <f>DATE(DatosTransformados[[#This Row],[Year]],VLOOKUP(LEFT(DatosTransformados[[#This Row],[Quarter]],2),Hoja3!$H$31:$I$34,2,FALSE),1)</f>
        <v>41730</v>
      </c>
      <c r="K74237">
        <v>30036.16</v>
      </c>
      <c r="L74237">
        <v>1288</v>
      </c>
      <c r="M74237">
        <v>0.31689537000000001</v>
      </c>
      <c r="N74237" t="s">
        <v>74480</v>
      </c>
    </row>
    <row r="74238" spans="1:14">
      <c r="A74238" t="s">
        <v>14</v>
      </c>
      <c r="B74238" t="s">
        <v>35</v>
      </c>
      <c r="C74238" t="s">
        <v>45</v>
      </c>
      <c r="D74238" t="s">
        <v>48</v>
      </c>
      <c r="E74238" t="s">
        <v>53</v>
      </c>
      <c r="F74238" t="s">
        <v>149</v>
      </c>
      <c r="G74238">
        <v>3.5900000000000003</v>
      </c>
      <c r="H74238">
        <v>2014</v>
      </c>
      <c r="I74238" t="s">
        <v>227</v>
      </c>
      <c r="J74238" s="57">
        <f>DATE(DatosTransformados[[#This Row],[Year]],VLOOKUP(LEFT(DatosTransformados[[#This Row],[Quarter]],2),Hoja3!$H$31:$I$34,2,FALSE),1)</f>
        <v>41730</v>
      </c>
      <c r="K74238">
        <v>7729.27</v>
      </c>
      <c r="L74238">
        <v>2153</v>
      </c>
      <c r="M74238">
        <v>0.75766016999999997</v>
      </c>
      <c r="N74238" t="s">
        <v>74481</v>
      </c>
    </row>
    <row r="74239" spans="1:14">
      <c r="A74239" t="s">
        <v>14</v>
      </c>
      <c r="B74239" t="s">
        <v>35</v>
      </c>
      <c r="C74239" t="s">
        <v>45</v>
      </c>
      <c r="D74239" t="s">
        <v>48</v>
      </c>
      <c r="E74239" t="s">
        <v>53</v>
      </c>
      <c r="F74239" t="s">
        <v>150</v>
      </c>
      <c r="G74239">
        <v>49.821269146608323</v>
      </c>
      <c r="H74239">
        <v>2014</v>
      </c>
      <c r="I74239" t="s">
        <v>227</v>
      </c>
      <c r="J74239" s="57">
        <f>DATE(DatosTransformados[[#This Row],[Year]],VLOOKUP(LEFT(DatosTransformados[[#This Row],[Quarter]],2),Hoja3!$H$31:$I$34,2,FALSE),1)</f>
        <v>41730</v>
      </c>
      <c r="K74239">
        <v>68304.960000000006</v>
      </c>
      <c r="L74239">
        <v>1371</v>
      </c>
      <c r="M74239">
        <v>0.30460584000000002</v>
      </c>
      <c r="N74239" t="s">
        <v>74482</v>
      </c>
    </row>
    <row r="74240" spans="1:14">
      <c r="A74240" t="s">
        <v>14</v>
      </c>
      <c r="B74240" t="s">
        <v>35</v>
      </c>
      <c r="C74240" t="s">
        <v>45</v>
      </c>
      <c r="D74240" t="s">
        <v>48</v>
      </c>
      <c r="E74240" t="s">
        <v>53</v>
      </c>
      <c r="F74240" t="s">
        <v>74</v>
      </c>
      <c r="G74240">
        <v>123.22999999999999</v>
      </c>
      <c r="H74240">
        <v>2014</v>
      </c>
      <c r="I74240" t="s">
        <v>227</v>
      </c>
      <c r="J74240" s="57">
        <f>DATE(DatosTransformados[[#This Row],[Year]],VLOOKUP(LEFT(DatosTransformados[[#This Row],[Quarter]],2),Hoja3!$H$31:$I$34,2,FALSE),1)</f>
        <v>41730</v>
      </c>
      <c r="K74240">
        <v>91683.12</v>
      </c>
      <c r="L74240">
        <v>744</v>
      </c>
      <c r="M74240">
        <v>0.35437798999999998</v>
      </c>
      <c r="N74240" t="s">
        <v>74483</v>
      </c>
    </row>
    <row r="74241" spans="1:14">
      <c r="A74241" t="s">
        <v>14</v>
      </c>
      <c r="B74241" t="s">
        <v>35</v>
      </c>
      <c r="C74241" t="s">
        <v>45</v>
      </c>
      <c r="D74241" t="s">
        <v>48</v>
      </c>
      <c r="E74241" t="s">
        <v>53</v>
      </c>
      <c r="F74241" t="s">
        <v>151</v>
      </c>
      <c r="G74241">
        <v>63.429999999999993</v>
      </c>
      <c r="H74241">
        <v>2014</v>
      </c>
      <c r="I74241" t="s">
        <v>227</v>
      </c>
      <c r="J74241" s="57">
        <f>DATE(DatosTransformados[[#This Row],[Year]],VLOOKUP(LEFT(DatosTransformados[[#This Row],[Quarter]],2),Hoja3!$H$31:$I$34,2,FALSE),1)</f>
        <v>41730</v>
      </c>
      <c r="K74241">
        <v>34379.06</v>
      </c>
      <c r="L74241">
        <v>542</v>
      </c>
      <c r="M74241">
        <v>0.26880025000000002</v>
      </c>
      <c r="N74241" t="s">
        <v>74484</v>
      </c>
    </row>
    <row r="74242" spans="1:14">
      <c r="A74242" t="s">
        <v>14</v>
      </c>
      <c r="B74242" t="s">
        <v>35</v>
      </c>
      <c r="C74242" t="s">
        <v>45</v>
      </c>
      <c r="D74242" t="s">
        <v>48</v>
      </c>
      <c r="E74242" t="s">
        <v>53</v>
      </c>
      <c r="F74242" t="s">
        <v>75</v>
      </c>
      <c r="G74242">
        <v>144.17999999999998</v>
      </c>
      <c r="H74242">
        <v>2014</v>
      </c>
      <c r="I74242" t="s">
        <v>227</v>
      </c>
      <c r="J74242" s="57">
        <f>DATE(DatosTransformados[[#This Row],[Year]],VLOOKUP(LEFT(DatosTransformados[[#This Row],[Quarter]],2),Hoja3!$H$31:$I$34,2,FALSE),1)</f>
        <v>41730</v>
      </c>
      <c r="K74242">
        <v>28115.1</v>
      </c>
      <c r="L74242">
        <v>195</v>
      </c>
      <c r="M74242">
        <v>0.47981689999999999</v>
      </c>
      <c r="N74242" t="s">
        <v>74485</v>
      </c>
    </row>
    <row r="74243" spans="1:14">
      <c r="A74243" t="s">
        <v>14</v>
      </c>
      <c r="B74243" t="s">
        <v>35</v>
      </c>
      <c r="C74243" t="s">
        <v>45</v>
      </c>
      <c r="D74243" t="s">
        <v>48</v>
      </c>
      <c r="E74243" t="s">
        <v>53</v>
      </c>
      <c r="F74243" t="s">
        <v>152</v>
      </c>
      <c r="G74243">
        <v>12.69</v>
      </c>
      <c r="H74243">
        <v>2014</v>
      </c>
      <c r="I74243" t="s">
        <v>227</v>
      </c>
      <c r="J74243" s="57">
        <f>DATE(DatosTransformados[[#This Row],[Year]],VLOOKUP(LEFT(DatosTransformados[[#This Row],[Quarter]],2),Hoja3!$H$31:$I$34,2,FALSE),1)</f>
        <v>41730</v>
      </c>
      <c r="K74243">
        <v>19491.84</v>
      </c>
      <c r="L74243">
        <v>1536</v>
      </c>
      <c r="M74243">
        <v>0.57919622000000004</v>
      </c>
      <c r="N74243" t="s">
        <v>74486</v>
      </c>
    </row>
    <row r="74244" spans="1:14">
      <c r="A74244" t="s">
        <v>14</v>
      </c>
      <c r="B74244" t="s">
        <v>35</v>
      </c>
      <c r="C74244" t="s">
        <v>45</v>
      </c>
      <c r="D74244" t="s">
        <v>48</v>
      </c>
      <c r="E74244" t="s">
        <v>53</v>
      </c>
      <c r="F74244" t="s">
        <v>153</v>
      </c>
      <c r="G74244">
        <v>18.783817567567567</v>
      </c>
      <c r="H74244">
        <v>2014</v>
      </c>
      <c r="I74244" t="s">
        <v>227</v>
      </c>
      <c r="J74244" s="57">
        <f>DATE(DatosTransformados[[#This Row],[Year]],VLOOKUP(LEFT(DatosTransformados[[#This Row],[Quarter]],2),Hoja3!$H$31:$I$34,2,FALSE),1)</f>
        <v>41730</v>
      </c>
      <c r="K74244">
        <v>33360.06</v>
      </c>
      <c r="L74244">
        <v>1776</v>
      </c>
      <c r="M74244">
        <v>0.46762685999999998</v>
      </c>
      <c r="N74244" t="s">
        <v>74487</v>
      </c>
    </row>
    <row r="74245" spans="1:14">
      <c r="A74245" t="s">
        <v>14</v>
      </c>
      <c r="B74245" t="s">
        <v>35</v>
      </c>
      <c r="C74245" t="s">
        <v>45</v>
      </c>
      <c r="D74245" t="s">
        <v>48</v>
      </c>
      <c r="E74245" t="s">
        <v>54</v>
      </c>
      <c r="F74245" t="s">
        <v>76</v>
      </c>
      <c r="G74245">
        <v>638.74478873239434</v>
      </c>
      <c r="H74245">
        <v>2014</v>
      </c>
      <c r="I74245" t="s">
        <v>227</v>
      </c>
      <c r="J74245" s="57">
        <f>DATE(DatosTransformados[[#This Row],[Year]],VLOOKUP(LEFT(DatosTransformados[[#This Row],[Quarter]],2),Hoja3!$H$31:$I$34,2,FALSE),1)</f>
        <v>41730</v>
      </c>
      <c r="K74245">
        <v>90701.759999999995</v>
      </c>
      <c r="L74245">
        <v>142</v>
      </c>
      <c r="M74245">
        <v>0.38003408</v>
      </c>
      <c r="N74245" t="s">
        <v>74488</v>
      </c>
    </row>
    <row r="74246" spans="1:14">
      <c r="A74246" t="s">
        <v>14</v>
      </c>
      <c r="B74246" t="s">
        <v>35</v>
      </c>
      <c r="C74246" t="s">
        <v>45</v>
      </c>
      <c r="D74246" t="s">
        <v>48</v>
      </c>
      <c r="E74246" t="s">
        <v>54</v>
      </c>
      <c r="F74246" t="s">
        <v>77</v>
      </c>
      <c r="G74246">
        <v>553.30000000000007</v>
      </c>
      <c r="H74246">
        <v>2014</v>
      </c>
      <c r="I74246" t="s">
        <v>227</v>
      </c>
      <c r="J74246" s="57">
        <f>DATE(DatosTransformados[[#This Row],[Year]],VLOOKUP(LEFT(DatosTransformados[[#This Row],[Quarter]],2),Hoja3!$H$31:$I$34,2,FALSE),1)</f>
        <v>41730</v>
      </c>
      <c r="K74246">
        <v>226299.7</v>
      </c>
      <c r="L74246">
        <v>409</v>
      </c>
      <c r="M74246">
        <v>0.29049340000000001</v>
      </c>
      <c r="N74246" t="s">
        <v>74489</v>
      </c>
    </row>
    <row r="74247" spans="1:14">
      <c r="A74247" t="s">
        <v>14</v>
      </c>
      <c r="B74247" t="s">
        <v>35</v>
      </c>
      <c r="C74247" t="s">
        <v>45</v>
      </c>
      <c r="D74247" t="s">
        <v>48</v>
      </c>
      <c r="E74247" t="s">
        <v>54</v>
      </c>
      <c r="F74247" t="s">
        <v>198</v>
      </c>
      <c r="G74247">
        <v>706.94</v>
      </c>
      <c r="H74247">
        <v>2014</v>
      </c>
      <c r="I74247" t="s">
        <v>227</v>
      </c>
      <c r="J74247" s="57">
        <f>DATE(DatosTransformados[[#This Row],[Year]],VLOOKUP(LEFT(DatosTransformados[[#This Row],[Quarter]],2),Hoja3!$H$31:$I$34,2,FALSE),1)</f>
        <v>41730</v>
      </c>
      <c r="K74247">
        <v>67866.240000000005</v>
      </c>
      <c r="L74247">
        <v>96</v>
      </c>
      <c r="M74247">
        <v>0.35779557000000001</v>
      </c>
      <c r="N74247" t="s">
        <v>74490</v>
      </c>
    </row>
    <row r="74248" spans="1:14">
      <c r="A74248" t="s">
        <v>14</v>
      </c>
      <c r="B74248" t="s">
        <v>35</v>
      </c>
      <c r="C74248" t="s">
        <v>45</v>
      </c>
      <c r="D74248" t="s">
        <v>48</v>
      </c>
      <c r="E74248" t="s">
        <v>55</v>
      </c>
      <c r="F74248" t="s">
        <v>78</v>
      </c>
      <c r="G74248">
        <v>85.59</v>
      </c>
      <c r="H74248">
        <v>2014</v>
      </c>
      <c r="I74248" t="s">
        <v>227</v>
      </c>
      <c r="J74248" s="57">
        <f>DATE(DatosTransformados[[#This Row],[Year]],VLOOKUP(LEFT(DatosTransformados[[#This Row],[Quarter]],2),Hoja3!$H$31:$I$34,2,FALSE),1)</f>
        <v>41730</v>
      </c>
      <c r="K74248">
        <v>40997.61</v>
      </c>
      <c r="L74248">
        <v>479</v>
      </c>
      <c r="M74248">
        <v>0.29898353</v>
      </c>
      <c r="N74248" t="s">
        <v>74491</v>
      </c>
    </row>
    <row r="74249" spans="1:14">
      <c r="A74249" t="s">
        <v>14</v>
      </c>
      <c r="B74249" t="s">
        <v>35</v>
      </c>
      <c r="C74249" t="s">
        <v>45</v>
      </c>
      <c r="D74249" t="s">
        <v>48</v>
      </c>
      <c r="E74249" t="s">
        <v>55</v>
      </c>
      <c r="F74249" t="s">
        <v>156</v>
      </c>
      <c r="G74249">
        <v>139.49</v>
      </c>
      <c r="H74249">
        <v>2014</v>
      </c>
      <c r="I74249" t="s">
        <v>227</v>
      </c>
      <c r="J74249" s="57">
        <f>DATE(DatosTransformados[[#This Row],[Year]],VLOOKUP(LEFT(DatosTransformados[[#This Row],[Quarter]],2),Hoja3!$H$31:$I$34,2,FALSE),1)</f>
        <v>41730</v>
      </c>
      <c r="K74249">
        <v>110057.61</v>
      </c>
      <c r="L74249">
        <v>789</v>
      </c>
      <c r="M74249">
        <v>0.38346835000000001</v>
      </c>
      <c r="N74249" t="s">
        <v>74492</v>
      </c>
    </row>
    <row r="74250" spans="1:14">
      <c r="A74250" t="s">
        <v>14</v>
      </c>
      <c r="B74250" t="s">
        <v>35</v>
      </c>
      <c r="C74250" t="s">
        <v>45</v>
      </c>
      <c r="D74250" t="s">
        <v>48</v>
      </c>
      <c r="E74250" t="s">
        <v>55</v>
      </c>
      <c r="F74250" t="s">
        <v>157</v>
      </c>
      <c r="G74250">
        <v>120.91</v>
      </c>
      <c r="H74250">
        <v>2014</v>
      </c>
      <c r="I74250" t="s">
        <v>227</v>
      </c>
      <c r="J74250" s="57">
        <f>DATE(DatosTransformados[[#This Row],[Year]],VLOOKUP(LEFT(DatosTransformados[[#This Row],[Quarter]],2),Hoja3!$H$31:$I$34,2,FALSE),1)</f>
        <v>41730</v>
      </c>
      <c r="K74250">
        <v>38691.199999999997</v>
      </c>
      <c r="L74250">
        <v>320</v>
      </c>
      <c r="M74250">
        <v>0.56992805000000002</v>
      </c>
      <c r="N74250" t="s">
        <v>74493</v>
      </c>
    </row>
    <row r="74251" spans="1:14">
      <c r="A74251" t="s">
        <v>14</v>
      </c>
      <c r="B74251" t="s">
        <v>35</v>
      </c>
      <c r="C74251" t="s">
        <v>45</v>
      </c>
      <c r="D74251" t="s">
        <v>48</v>
      </c>
      <c r="E74251" t="s">
        <v>55</v>
      </c>
      <c r="F74251" t="s">
        <v>158</v>
      </c>
      <c r="G74251">
        <v>26.789999999999996</v>
      </c>
      <c r="H74251">
        <v>2014</v>
      </c>
      <c r="I74251" t="s">
        <v>227</v>
      </c>
      <c r="J74251" s="57">
        <f>DATE(DatosTransformados[[#This Row],[Year]],VLOOKUP(LEFT(DatosTransformados[[#This Row],[Quarter]],2),Hoja3!$H$31:$I$34,2,FALSE),1)</f>
        <v>41730</v>
      </c>
      <c r="K74251">
        <v>16690.169999999998</v>
      </c>
      <c r="L74251">
        <v>623</v>
      </c>
      <c r="M74251">
        <v>0.38596490999999999</v>
      </c>
      <c r="N74251" t="s">
        <v>74494</v>
      </c>
    </row>
    <row r="74252" spans="1:14">
      <c r="A74252" t="s">
        <v>14</v>
      </c>
      <c r="B74252" t="s">
        <v>35</v>
      </c>
      <c r="C74252" t="s">
        <v>45</v>
      </c>
      <c r="D74252" t="s">
        <v>48</v>
      </c>
      <c r="E74252" t="s">
        <v>55</v>
      </c>
      <c r="F74252" t="s">
        <v>159</v>
      </c>
      <c r="G74252">
        <v>17.650000000000002</v>
      </c>
      <c r="H74252">
        <v>2014</v>
      </c>
      <c r="I74252" t="s">
        <v>227</v>
      </c>
      <c r="J74252" s="57">
        <f>DATE(DatosTransformados[[#This Row],[Year]],VLOOKUP(LEFT(DatosTransformados[[#This Row],[Quarter]],2),Hoja3!$H$31:$I$34,2,FALSE),1)</f>
        <v>41730</v>
      </c>
      <c r="K74252">
        <v>4889.05</v>
      </c>
      <c r="L74252">
        <v>277</v>
      </c>
      <c r="M74252">
        <v>0.50991500999999995</v>
      </c>
      <c r="N74252" t="s">
        <v>74495</v>
      </c>
    </row>
    <row r="74253" spans="1:14">
      <c r="A74253" t="s">
        <v>14</v>
      </c>
      <c r="B74253" t="s">
        <v>35</v>
      </c>
      <c r="C74253" t="s">
        <v>45</v>
      </c>
      <c r="D74253" t="s">
        <v>48</v>
      </c>
      <c r="E74253" t="s">
        <v>55</v>
      </c>
      <c r="F74253" t="s">
        <v>80</v>
      </c>
      <c r="G74253">
        <v>99.26</v>
      </c>
      <c r="H74253">
        <v>2014</v>
      </c>
      <c r="I74253" t="s">
        <v>227</v>
      </c>
      <c r="J74253" s="57">
        <f>DATE(DatosTransformados[[#This Row],[Year]],VLOOKUP(LEFT(DatosTransformados[[#This Row],[Quarter]],2),Hoja3!$H$31:$I$34,2,FALSE),1)</f>
        <v>41730</v>
      </c>
      <c r="K74253">
        <v>21142.38</v>
      </c>
      <c r="L74253">
        <v>213</v>
      </c>
      <c r="M74253">
        <v>0.34263549999999998</v>
      </c>
      <c r="N74253" t="s">
        <v>74496</v>
      </c>
    </row>
    <row r="74254" spans="1:14">
      <c r="A74254" t="s">
        <v>14</v>
      </c>
      <c r="B74254" t="s">
        <v>35</v>
      </c>
      <c r="C74254" t="s">
        <v>45</v>
      </c>
      <c r="D74254" t="s">
        <v>48</v>
      </c>
      <c r="E74254" t="s">
        <v>73</v>
      </c>
      <c r="F74254" t="s">
        <v>160</v>
      </c>
      <c r="G74254">
        <v>73.330439367311072</v>
      </c>
      <c r="H74254">
        <v>2014</v>
      </c>
      <c r="I74254" t="s">
        <v>227</v>
      </c>
      <c r="J74254" s="57">
        <f>DATE(DatosTransformados[[#This Row],[Year]],VLOOKUP(LEFT(DatosTransformados[[#This Row],[Quarter]],2),Hoja3!$H$31:$I$34,2,FALSE),1)</f>
        <v>41730</v>
      </c>
      <c r="K74254">
        <v>41725.019999999997</v>
      </c>
      <c r="L74254">
        <v>569</v>
      </c>
      <c r="M74254">
        <v>0.28406266000000002</v>
      </c>
      <c r="N74254" t="s">
        <v>74497</v>
      </c>
    </row>
    <row r="74255" spans="1:14">
      <c r="A74255" t="s">
        <v>14</v>
      </c>
      <c r="B74255" t="s">
        <v>35</v>
      </c>
      <c r="C74255" t="s">
        <v>45</v>
      </c>
      <c r="D74255" t="s">
        <v>48</v>
      </c>
      <c r="E74255" t="s">
        <v>73</v>
      </c>
      <c r="F74255" t="s">
        <v>161</v>
      </c>
      <c r="G74255">
        <v>271.60000000000002</v>
      </c>
      <c r="H74255">
        <v>2014</v>
      </c>
      <c r="I74255" t="s">
        <v>227</v>
      </c>
      <c r="J74255" s="57">
        <f>DATE(DatosTransformados[[#This Row],[Year]],VLOOKUP(LEFT(DatosTransformados[[#This Row],[Quarter]],2),Hoja3!$H$31:$I$34,2,FALSE),1)</f>
        <v>41730</v>
      </c>
      <c r="K74255">
        <v>133084</v>
      </c>
      <c r="L74255">
        <v>490</v>
      </c>
      <c r="M74255">
        <v>0.38637703000000001</v>
      </c>
      <c r="N74255" t="s">
        <v>74498</v>
      </c>
    </row>
    <row r="74256" spans="1:14">
      <c r="A74256" t="s">
        <v>14</v>
      </c>
      <c r="B74256" t="s">
        <v>35</v>
      </c>
      <c r="C74256" t="s">
        <v>45</v>
      </c>
      <c r="D74256" t="s">
        <v>48</v>
      </c>
      <c r="E74256" t="s">
        <v>73</v>
      </c>
      <c r="F74256" t="s">
        <v>162</v>
      </c>
      <c r="G74256">
        <v>352.32</v>
      </c>
      <c r="H74256">
        <v>2014</v>
      </c>
      <c r="I74256" t="s">
        <v>227</v>
      </c>
      <c r="J74256" s="57">
        <f>DATE(DatosTransformados[[#This Row],[Year]],VLOOKUP(LEFT(DatosTransformados[[#This Row],[Quarter]],2),Hoja3!$H$31:$I$34,2,FALSE),1)</f>
        <v>41730</v>
      </c>
      <c r="K74256">
        <v>92307.839999999997</v>
      </c>
      <c r="L74256">
        <v>262</v>
      </c>
      <c r="M74256">
        <v>0.39449931999999999</v>
      </c>
      <c r="N74256" t="s">
        <v>74499</v>
      </c>
    </row>
    <row r="74257" spans="1:14">
      <c r="A74257" t="s">
        <v>14</v>
      </c>
      <c r="B74257" t="s">
        <v>35</v>
      </c>
      <c r="C74257" t="s">
        <v>45</v>
      </c>
      <c r="D74257" t="s">
        <v>48</v>
      </c>
      <c r="E74257" t="s">
        <v>73</v>
      </c>
      <c r="F74257" t="s">
        <v>205</v>
      </c>
      <c r="G74257">
        <v>437.49</v>
      </c>
      <c r="H74257">
        <v>2014</v>
      </c>
      <c r="I74257" t="s">
        <v>227</v>
      </c>
      <c r="J74257" s="57">
        <f>DATE(DatosTransformados[[#This Row],[Year]],VLOOKUP(LEFT(DatosTransformados[[#This Row],[Quarter]],2),Hoja3!$H$31:$I$34,2,FALSE),1)</f>
        <v>41730</v>
      </c>
      <c r="K74257">
        <v>62998.559999999998</v>
      </c>
      <c r="L74257">
        <v>144</v>
      </c>
      <c r="M74257">
        <v>0.45397609</v>
      </c>
      <c r="N74257" t="s">
        <v>74500</v>
      </c>
    </row>
    <row r="74258" spans="1:14">
      <c r="A74258" t="s">
        <v>14</v>
      </c>
      <c r="B74258" t="s">
        <v>35</v>
      </c>
      <c r="C74258" t="s">
        <v>45</v>
      </c>
      <c r="D74258" t="s">
        <v>48</v>
      </c>
      <c r="E74258" t="s">
        <v>73</v>
      </c>
      <c r="F74258" t="s">
        <v>163</v>
      </c>
      <c r="G74258">
        <v>22.11</v>
      </c>
      <c r="H74258">
        <v>2014</v>
      </c>
      <c r="I74258" t="s">
        <v>227</v>
      </c>
      <c r="J74258" s="57">
        <f>DATE(DatosTransformados[[#This Row],[Year]],VLOOKUP(LEFT(DatosTransformados[[#This Row],[Quarter]],2),Hoja3!$H$31:$I$34,2,FALSE),1)</f>
        <v>41730</v>
      </c>
      <c r="K74258">
        <v>74378.039999999994</v>
      </c>
      <c r="L74258">
        <v>3364</v>
      </c>
      <c r="M74258">
        <v>0.45725916</v>
      </c>
      <c r="N74258" t="s">
        <v>74501</v>
      </c>
    </row>
    <row r="74259" spans="1:14">
      <c r="A74259" t="s">
        <v>14</v>
      </c>
      <c r="B74259" t="s">
        <v>35</v>
      </c>
      <c r="C74259" t="s">
        <v>45</v>
      </c>
      <c r="D74259" t="s">
        <v>48</v>
      </c>
      <c r="E74259" t="s">
        <v>73</v>
      </c>
      <c r="F74259" t="s">
        <v>164</v>
      </c>
      <c r="G74259">
        <v>69.83</v>
      </c>
      <c r="H74259">
        <v>2014</v>
      </c>
      <c r="I74259" t="s">
        <v>227</v>
      </c>
      <c r="J74259" s="57">
        <f>DATE(DatosTransformados[[#This Row],[Year]],VLOOKUP(LEFT(DatosTransformados[[#This Row],[Quarter]],2),Hoja3!$H$31:$I$34,2,FALSE),1)</f>
        <v>41730</v>
      </c>
      <c r="K74259">
        <v>55305.36</v>
      </c>
      <c r="L74259">
        <v>792</v>
      </c>
      <c r="M74259">
        <v>0.41028210999999998</v>
      </c>
      <c r="N74259" t="s">
        <v>74502</v>
      </c>
    </row>
    <row r="74260" spans="1:14">
      <c r="A74260" t="s">
        <v>14</v>
      </c>
      <c r="B74260" t="s">
        <v>35</v>
      </c>
      <c r="C74260" t="s">
        <v>45</v>
      </c>
      <c r="D74260" t="s">
        <v>48</v>
      </c>
      <c r="E74260" t="s">
        <v>56</v>
      </c>
      <c r="F74260" t="s">
        <v>81</v>
      </c>
      <c r="G74260">
        <v>14.770000000000001</v>
      </c>
      <c r="H74260">
        <v>2014</v>
      </c>
      <c r="I74260" t="s">
        <v>227</v>
      </c>
      <c r="J74260" s="57">
        <f>DATE(DatosTransformados[[#This Row],[Year]],VLOOKUP(LEFT(DatosTransformados[[#This Row],[Quarter]],2),Hoja3!$H$31:$I$34,2,FALSE),1)</f>
        <v>41730</v>
      </c>
      <c r="K74260">
        <v>13381.62</v>
      </c>
      <c r="L74260">
        <v>906</v>
      </c>
      <c r="M74260">
        <v>0.54299255000000002</v>
      </c>
      <c r="N74260" t="s">
        <v>74503</v>
      </c>
    </row>
    <row r="74261" spans="1:14">
      <c r="A74261" t="s">
        <v>14</v>
      </c>
      <c r="B74261" t="s">
        <v>35</v>
      </c>
      <c r="C74261" t="s">
        <v>45</v>
      </c>
      <c r="D74261" t="s">
        <v>48</v>
      </c>
      <c r="E74261" t="s">
        <v>56</v>
      </c>
      <c r="F74261" t="s">
        <v>165</v>
      </c>
      <c r="G74261">
        <v>15.959999999999999</v>
      </c>
      <c r="H74261">
        <v>2014</v>
      </c>
      <c r="I74261" t="s">
        <v>227</v>
      </c>
      <c r="J74261" s="57">
        <f>DATE(DatosTransformados[[#This Row],[Year]],VLOOKUP(LEFT(DatosTransformados[[#This Row],[Quarter]],2),Hoja3!$H$31:$I$34,2,FALSE),1)</f>
        <v>41730</v>
      </c>
      <c r="K74261">
        <v>9544.08</v>
      </c>
      <c r="L74261">
        <v>598</v>
      </c>
      <c r="M74261">
        <v>0.53007519000000003</v>
      </c>
      <c r="N74261" t="s">
        <v>74504</v>
      </c>
    </row>
    <row r="74262" spans="1:14">
      <c r="A74262" t="s">
        <v>14</v>
      </c>
      <c r="B74262" t="s">
        <v>35</v>
      </c>
      <c r="C74262" t="s">
        <v>45</v>
      </c>
      <c r="D74262" t="s">
        <v>48</v>
      </c>
      <c r="E74262" t="s">
        <v>56</v>
      </c>
      <c r="F74262" t="s">
        <v>166</v>
      </c>
      <c r="G74262">
        <v>27.369999999999997</v>
      </c>
      <c r="H74262">
        <v>2014</v>
      </c>
      <c r="I74262" t="s">
        <v>227</v>
      </c>
      <c r="J74262" s="57">
        <f>DATE(DatosTransformados[[#This Row],[Year]],VLOOKUP(LEFT(DatosTransformados[[#This Row],[Quarter]],2),Hoja3!$H$31:$I$34,2,FALSE),1)</f>
        <v>41730</v>
      </c>
      <c r="K74262">
        <v>11358.55</v>
      </c>
      <c r="L74262">
        <v>415</v>
      </c>
      <c r="M74262">
        <v>0.39093897999999999</v>
      </c>
      <c r="N74262" t="s">
        <v>74505</v>
      </c>
    </row>
    <row r="74263" spans="1:14">
      <c r="A74263" t="s">
        <v>14</v>
      </c>
      <c r="B74263" t="s">
        <v>35</v>
      </c>
      <c r="C74263" t="s">
        <v>45</v>
      </c>
      <c r="D74263" t="s">
        <v>48</v>
      </c>
      <c r="E74263" t="s">
        <v>56</v>
      </c>
      <c r="F74263" t="s">
        <v>82</v>
      </c>
      <c r="G74263">
        <v>54.14</v>
      </c>
      <c r="H74263">
        <v>2014</v>
      </c>
      <c r="I74263" t="s">
        <v>227</v>
      </c>
      <c r="J74263" s="57">
        <f>DATE(DatosTransformados[[#This Row],[Year]],VLOOKUP(LEFT(DatosTransformados[[#This Row],[Quarter]],2),Hoja3!$H$31:$I$34,2,FALSE),1)</f>
        <v>41730</v>
      </c>
      <c r="K74263">
        <v>7200.62</v>
      </c>
      <c r="L74263">
        <v>133</v>
      </c>
      <c r="M74263">
        <v>0.44052457</v>
      </c>
      <c r="N74263" t="s">
        <v>74506</v>
      </c>
    </row>
    <row r="74264" spans="1:14">
      <c r="A74264" t="s">
        <v>14</v>
      </c>
      <c r="B74264" t="s">
        <v>35</v>
      </c>
      <c r="C74264" t="s">
        <v>45</v>
      </c>
      <c r="D74264" t="s">
        <v>48</v>
      </c>
      <c r="E74264" t="s">
        <v>56</v>
      </c>
      <c r="F74264" t="s">
        <v>206</v>
      </c>
      <c r="G74264">
        <v>31.55</v>
      </c>
      <c r="H74264">
        <v>2014</v>
      </c>
      <c r="I74264" t="s">
        <v>227</v>
      </c>
      <c r="J74264" s="57">
        <f>DATE(DatosTransformados[[#This Row],[Year]],VLOOKUP(LEFT(DatosTransformados[[#This Row],[Quarter]],2),Hoja3!$H$31:$I$34,2,FALSE),1)</f>
        <v>41730</v>
      </c>
      <c r="K74264">
        <v>8045.25</v>
      </c>
      <c r="L74264">
        <v>255</v>
      </c>
      <c r="M74264">
        <v>0.36608558000000002</v>
      </c>
      <c r="N74264" t="s">
        <v>74507</v>
      </c>
    </row>
    <row r="74265" spans="1:14">
      <c r="A74265" t="s">
        <v>14</v>
      </c>
      <c r="B74265" t="s">
        <v>35</v>
      </c>
      <c r="C74265" t="s">
        <v>45</v>
      </c>
      <c r="D74265" t="s">
        <v>48</v>
      </c>
      <c r="E74265" t="s">
        <v>56</v>
      </c>
      <c r="F74265" t="s">
        <v>170</v>
      </c>
      <c r="G74265">
        <v>16.689999999999998</v>
      </c>
      <c r="H74265">
        <v>2014</v>
      </c>
      <c r="I74265" t="s">
        <v>227</v>
      </c>
      <c r="J74265" s="57">
        <f>DATE(DatosTransformados[[#This Row],[Year]],VLOOKUP(LEFT(DatosTransformados[[#This Row],[Quarter]],2),Hoja3!$H$31:$I$34,2,FALSE),1)</f>
        <v>41730</v>
      </c>
      <c r="K74265">
        <v>20645.53</v>
      </c>
      <c r="L74265">
        <v>1237</v>
      </c>
      <c r="M74265">
        <v>0.40083882999999998</v>
      </c>
      <c r="N74265" t="s">
        <v>74508</v>
      </c>
    </row>
    <row r="74266" spans="1:14">
      <c r="A74266" t="s">
        <v>14</v>
      </c>
      <c r="B74266" t="s">
        <v>35</v>
      </c>
      <c r="C74266" t="s">
        <v>45</v>
      </c>
      <c r="D74266" t="s">
        <v>48</v>
      </c>
      <c r="E74266" t="s">
        <v>56</v>
      </c>
      <c r="F74266" t="s">
        <v>211</v>
      </c>
      <c r="G74266">
        <v>34.39</v>
      </c>
      <c r="H74266">
        <v>2014</v>
      </c>
      <c r="I74266" t="s">
        <v>227</v>
      </c>
      <c r="J74266" s="57">
        <f>DATE(DatosTransformados[[#This Row],[Year]],VLOOKUP(LEFT(DatosTransformados[[#This Row],[Quarter]],2),Hoja3!$H$31:$I$34,2,FALSE),1)</f>
        <v>41730</v>
      </c>
      <c r="K74266">
        <v>13824.78</v>
      </c>
      <c r="L74266">
        <v>402</v>
      </c>
      <c r="M74266">
        <v>0.54579820000000001</v>
      </c>
      <c r="N74266" t="s">
        <v>74509</v>
      </c>
    </row>
    <row r="74267" spans="1:14">
      <c r="A74267" t="s">
        <v>14</v>
      </c>
      <c r="B74267" t="s">
        <v>35</v>
      </c>
      <c r="C74267" t="s">
        <v>45</v>
      </c>
      <c r="D74267" t="s">
        <v>50</v>
      </c>
      <c r="E74267" t="s">
        <v>61</v>
      </c>
      <c r="F74267" t="s">
        <v>171</v>
      </c>
      <c r="G74267">
        <v>48.594814814814818</v>
      </c>
      <c r="H74267">
        <v>2014</v>
      </c>
      <c r="I74267" t="s">
        <v>227</v>
      </c>
      <c r="J74267" s="57">
        <f>DATE(DatosTransformados[[#This Row],[Year]],VLOOKUP(LEFT(DatosTransformados[[#This Row],[Quarter]],2),Hoja3!$H$31:$I$34,2,FALSE),1)</f>
        <v>41730</v>
      </c>
      <c r="K74267">
        <v>18368.84</v>
      </c>
      <c r="L74267">
        <v>378</v>
      </c>
      <c r="M74267">
        <v>0.38265018000000001</v>
      </c>
      <c r="N74267" t="s">
        <v>74510</v>
      </c>
    </row>
    <row r="74268" spans="1:14">
      <c r="A74268" t="s">
        <v>14</v>
      </c>
      <c r="B74268" t="s">
        <v>35</v>
      </c>
      <c r="C74268" t="s">
        <v>45</v>
      </c>
      <c r="D74268" t="s">
        <v>50</v>
      </c>
      <c r="E74268" t="s">
        <v>61</v>
      </c>
      <c r="F74268" t="s">
        <v>172</v>
      </c>
      <c r="G74268">
        <v>41.61</v>
      </c>
      <c r="H74268">
        <v>2014</v>
      </c>
      <c r="I74268" t="s">
        <v>227</v>
      </c>
      <c r="J74268" s="57">
        <f>DATE(DatosTransformados[[#This Row],[Year]],VLOOKUP(LEFT(DatosTransformados[[#This Row],[Quarter]],2),Hoja3!$H$31:$I$34,2,FALSE),1)</f>
        <v>41730</v>
      </c>
      <c r="K74268">
        <v>7822.68</v>
      </c>
      <c r="L74268">
        <v>188</v>
      </c>
      <c r="M74268">
        <v>0.51934630999999998</v>
      </c>
      <c r="N74268" t="s">
        <v>74511</v>
      </c>
    </row>
    <row r="74269" spans="1:14">
      <c r="A74269" t="s">
        <v>14</v>
      </c>
      <c r="B74269" t="s">
        <v>35</v>
      </c>
      <c r="C74269" t="s">
        <v>45</v>
      </c>
      <c r="D74269" t="s">
        <v>50</v>
      </c>
      <c r="E74269" t="s">
        <v>61</v>
      </c>
      <c r="F74269" t="s">
        <v>173</v>
      </c>
      <c r="G74269">
        <v>77.47</v>
      </c>
      <c r="H74269">
        <v>2014</v>
      </c>
      <c r="I74269" t="s">
        <v>227</v>
      </c>
      <c r="J74269" s="57">
        <f>DATE(DatosTransformados[[#This Row],[Year]],VLOOKUP(LEFT(DatosTransformados[[#This Row],[Quarter]],2),Hoja3!$H$31:$I$34,2,FALSE),1)</f>
        <v>41730</v>
      </c>
      <c r="K74269">
        <v>15571.47</v>
      </c>
      <c r="L74269">
        <v>201</v>
      </c>
      <c r="M74269">
        <v>0.49657931999999999</v>
      </c>
      <c r="N74269" t="s">
        <v>74512</v>
      </c>
    </row>
    <row r="74270" spans="1:14">
      <c r="A74270" t="s">
        <v>14</v>
      </c>
      <c r="B74270" t="s">
        <v>35</v>
      </c>
      <c r="C74270" t="s">
        <v>45</v>
      </c>
      <c r="D74270" t="s">
        <v>50</v>
      </c>
      <c r="E74270" t="s">
        <v>61</v>
      </c>
      <c r="F74270" t="s">
        <v>174</v>
      </c>
      <c r="G74270">
        <v>98.01</v>
      </c>
      <c r="H74270">
        <v>2014</v>
      </c>
      <c r="I74270" t="s">
        <v>227</v>
      </c>
      <c r="J74270" s="57">
        <f>DATE(DatosTransformados[[#This Row],[Year]],VLOOKUP(LEFT(DatosTransformados[[#This Row],[Quarter]],2),Hoja3!$H$31:$I$34,2,FALSE),1)</f>
        <v>41730</v>
      </c>
      <c r="K74270">
        <v>3038.31</v>
      </c>
      <c r="L74270">
        <v>31</v>
      </c>
      <c r="M74270">
        <v>0.54086318</v>
      </c>
      <c r="N74270" t="s">
        <v>74513</v>
      </c>
    </row>
    <row r="74271" spans="1:14">
      <c r="A74271" t="s">
        <v>14</v>
      </c>
      <c r="B74271" t="s">
        <v>35</v>
      </c>
      <c r="C74271" t="s">
        <v>45</v>
      </c>
      <c r="D74271" t="s">
        <v>50</v>
      </c>
      <c r="E74271" t="s">
        <v>61</v>
      </c>
      <c r="F74271" t="s">
        <v>106</v>
      </c>
      <c r="G74271">
        <v>285.55</v>
      </c>
      <c r="H74271">
        <v>2014</v>
      </c>
      <c r="I74271" t="s">
        <v>227</v>
      </c>
      <c r="J74271" s="57">
        <f>DATE(DatosTransformados[[#This Row],[Year]],VLOOKUP(LEFT(DatosTransformados[[#This Row],[Quarter]],2),Hoja3!$H$31:$I$34,2,FALSE),1)</f>
        <v>41730</v>
      </c>
      <c r="K74271">
        <v>7138.75</v>
      </c>
      <c r="L74271">
        <v>25</v>
      </c>
      <c r="M74271">
        <v>0.59310103000000003</v>
      </c>
      <c r="N74271" t="s">
        <v>74514</v>
      </c>
    </row>
    <row r="74272" spans="1:14">
      <c r="A74272" t="s">
        <v>14</v>
      </c>
      <c r="B74272" t="s">
        <v>35</v>
      </c>
      <c r="C74272" t="s">
        <v>45</v>
      </c>
      <c r="D74272" t="s">
        <v>50</v>
      </c>
      <c r="E74272" t="s">
        <v>61</v>
      </c>
      <c r="F74272" t="s">
        <v>175</v>
      </c>
      <c r="G74272">
        <v>73</v>
      </c>
      <c r="H74272">
        <v>2014</v>
      </c>
      <c r="I74272" t="s">
        <v>227</v>
      </c>
      <c r="J74272" s="57">
        <f>DATE(DatosTransformados[[#This Row],[Year]],VLOOKUP(LEFT(DatosTransformados[[#This Row],[Quarter]],2),Hoja3!$H$31:$I$34,2,FALSE),1)</f>
        <v>41730</v>
      </c>
      <c r="K74272">
        <v>80957</v>
      </c>
      <c r="L74272">
        <v>1109</v>
      </c>
      <c r="M74272">
        <v>0.43378286999999999</v>
      </c>
      <c r="N74272" t="s">
        <v>74515</v>
      </c>
    </row>
    <row r="74273" spans="1:14">
      <c r="A74273" t="s">
        <v>14</v>
      </c>
      <c r="B74273" t="s">
        <v>35</v>
      </c>
      <c r="C74273" t="s">
        <v>45</v>
      </c>
      <c r="D74273" t="s">
        <v>50</v>
      </c>
      <c r="E74273" t="s">
        <v>61</v>
      </c>
      <c r="F74273" t="s">
        <v>176</v>
      </c>
      <c r="G74273">
        <v>170.92</v>
      </c>
      <c r="H74273">
        <v>2014</v>
      </c>
      <c r="I74273" t="s">
        <v>227</v>
      </c>
      <c r="J74273" s="57">
        <f>DATE(DatosTransformados[[#This Row],[Year]],VLOOKUP(LEFT(DatosTransformados[[#This Row],[Quarter]],2),Hoja3!$H$31:$I$34,2,FALSE),1)</f>
        <v>41730</v>
      </c>
      <c r="K74273">
        <v>42730</v>
      </c>
      <c r="L74273">
        <v>250</v>
      </c>
      <c r="M74273">
        <v>0.48631126000000002</v>
      </c>
      <c r="N74273" t="s">
        <v>74516</v>
      </c>
    </row>
    <row r="74274" spans="1:14">
      <c r="A74274" t="s">
        <v>14</v>
      </c>
      <c r="B74274" t="s">
        <v>35</v>
      </c>
      <c r="C74274" t="s">
        <v>45</v>
      </c>
      <c r="D74274" t="s">
        <v>50</v>
      </c>
      <c r="E74274" t="s">
        <v>61</v>
      </c>
      <c r="F74274" t="s">
        <v>207</v>
      </c>
      <c r="G74274">
        <v>47.3</v>
      </c>
      <c r="H74274">
        <v>2014</v>
      </c>
      <c r="I74274" t="s">
        <v>227</v>
      </c>
      <c r="J74274" s="57">
        <f>DATE(DatosTransformados[[#This Row],[Year]],VLOOKUP(LEFT(DatosTransformados[[#This Row],[Quarter]],2),Hoja3!$H$31:$I$34,2,FALSE),1)</f>
        <v>41730</v>
      </c>
      <c r="K74274">
        <v>33204.6</v>
      </c>
      <c r="L74274">
        <v>702</v>
      </c>
      <c r="M74274">
        <v>0.40290562000000002</v>
      </c>
      <c r="N74274" t="s">
        <v>74517</v>
      </c>
    </row>
    <row r="74275" spans="1:14">
      <c r="A74275" t="s">
        <v>14</v>
      </c>
      <c r="B74275" t="s">
        <v>35</v>
      </c>
      <c r="C74275" t="s">
        <v>45</v>
      </c>
      <c r="D74275" t="s">
        <v>50</v>
      </c>
      <c r="E74275" t="s">
        <v>61</v>
      </c>
      <c r="F74275" t="s">
        <v>117</v>
      </c>
      <c r="G74275">
        <v>194.34613003095976</v>
      </c>
      <c r="H74275">
        <v>2014</v>
      </c>
      <c r="I74275" t="s">
        <v>227</v>
      </c>
      <c r="J74275" s="57">
        <f>DATE(DatosTransformados[[#This Row],[Year]],VLOOKUP(LEFT(DatosTransformados[[#This Row],[Quarter]],2),Hoja3!$H$31:$I$34,2,FALSE),1)</f>
        <v>41730</v>
      </c>
      <c r="K74275">
        <v>188321.4</v>
      </c>
      <c r="L74275">
        <v>969</v>
      </c>
      <c r="M74275">
        <v>0.45308807000000001</v>
      </c>
      <c r="N74275" t="s">
        <v>74518</v>
      </c>
    </row>
    <row r="74276" spans="1:14">
      <c r="A74276" t="s">
        <v>14</v>
      </c>
      <c r="B74276" t="s">
        <v>35</v>
      </c>
      <c r="C74276" t="s">
        <v>45</v>
      </c>
      <c r="D74276" t="s">
        <v>50</v>
      </c>
      <c r="E74276" t="s">
        <v>61</v>
      </c>
      <c r="F74276" t="s">
        <v>118</v>
      </c>
      <c r="G74276">
        <v>261.35496688741722</v>
      </c>
      <c r="H74276">
        <v>2014</v>
      </c>
      <c r="I74276" t="s">
        <v>227</v>
      </c>
      <c r="J74276" s="57">
        <f>DATE(DatosTransformados[[#This Row],[Year]],VLOOKUP(LEFT(DatosTransformados[[#This Row],[Quarter]],2),Hoja3!$H$31:$I$34,2,FALSE),1)</f>
        <v>41730</v>
      </c>
      <c r="K74276">
        <v>78929.2</v>
      </c>
      <c r="L74276">
        <v>302</v>
      </c>
      <c r="M74276">
        <v>0.44436077000000002</v>
      </c>
      <c r="N74276" t="s">
        <v>74519</v>
      </c>
    </row>
    <row r="74277" spans="1:14">
      <c r="A74277" t="s">
        <v>14</v>
      </c>
      <c r="B74277" t="s">
        <v>35</v>
      </c>
      <c r="C74277" t="s">
        <v>45</v>
      </c>
      <c r="D74277" t="s">
        <v>50</v>
      </c>
      <c r="E74277" t="s">
        <v>61</v>
      </c>
      <c r="F74277" t="s">
        <v>213</v>
      </c>
      <c r="G74277">
        <v>109.5</v>
      </c>
      <c r="H74277">
        <v>2014</v>
      </c>
      <c r="I74277" t="s">
        <v>227</v>
      </c>
      <c r="J74277" s="57">
        <f>DATE(DatosTransformados[[#This Row],[Year]],VLOOKUP(LEFT(DatosTransformados[[#This Row],[Quarter]],2),Hoja3!$H$31:$I$34,2,FALSE),1)</f>
        <v>41730</v>
      </c>
      <c r="K74277">
        <v>9745.5</v>
      </c>
      <c r="L74277">
        <v>89</v>
      </c>
      <c r="M74277">
        <v>0.42593607</v>
      </c>
      <c r="N74277" t="s">
        <v>74520</v>
      </c>
    </row>
    <row r="74278" spans="1:14">
      <c r="A74278" t="s">
        <v>14</v>
      </c>
      <c r="B74278" t="s">
        <v>35</v>
      </c>
      <c r="C74278" t="s">
        <v>45</v>
      </c>
      <c r="D74278" t="s">
        <v>50</v>
      </c>
      <c r="E74278" t="s">
        <v>61</v>
      </c>
      <c r="F74278" t="s">
        <v>119</v>
      </c>
      <c r="G74278">
        <v>128.70999999999998</v>
      </c>
      <c r="H74278">
        <v>2014</v>
      </c>
      <c r="I74278" t="s">
        <v>227</v>
      </c>
      <c r="J74278" s="57">
        <f>DATE(DatosTransformados[[#This Row],[Year]],VLOOKUP(LEFT(DatosTransformados[[#This Row],[Quarter]],2),Hoja3!$H$31:$I$34,2,FALSE),1)</f>
        <v>41730</v>
      </c>
      <c r="K74278">
        <v>10296.799999999999</v>
      </c>
      <c r="L74278">
        <v>80</v>
      </c>
      <c r="M74278">
        <v>0.45979333</v>
      </c>
      <c r="N74278" t="s">
        <v>74521</v>
      </c>
    </row>
    <row r="74279" spans="1:14">
      <c r="A74279" t="s">
        <v>14</v>
      </c>
      <c r="B74279" t="s">
        <v>35</v>
      </c>
      <c r="C74279" t="s">
        <v>45</v>
      </c>
      <c r="D74279" t="s">
        <v>50</v>
      </c>
      <c r="E74279" t="s">
        <v>62</v>
      </c>
      <c r="F74279" t="s">
        <v>107</v>
      </c>
      <c r="G74279">
        <v>59.994374999999998</v>
      </c>
      <c r="H74279">
        <v>2014</v>
      </c>
      <c r="I74279" t="s">
        <v>227</v>
      </c>
      <c r="J74279" s="57">
        <f>DATE(DatosTransformados[[#This Row],[Year]],VLOOKUP(LEFT(DatosTransformados[[#This Row],[Quarter]],2),Hoja3!$H$31:$I$34,2,FALSE),1)</f>
        <v>41730</v>
      </c>
      <c r="K74279">
        <v>24957.66</v>
      </c>
      <c r="L74279">
        <v>416</v>
      </c>
      <c r="M74279">
        <v>0.57162650999999998</v>
      </c>
      <c r="N74279" t="s">
        <v>74522</v>
      </c>
    </row>
    <row r="74280" spans="1:14">
      <c r="A74280" t="s">
        <v>14</v>
      </c>
      <c r="B74280" t="s">
        <v>35</v>
      </c>
      <c r="C74280" t="s">
        <v>45</v>
      </c>
      <c r="D74280" t="s">
        <v>50</v>
      </c>
      <c r="E74280" t="s">
        <v>62</v>
      </c>
      <c r="F74280" t="s">
        <v>108</v>
      </c>
      <c r="G74280">
        <v>100.05494252873564</v>
      </c>
      <c r="H74280">
        <v>2014</v>
      </c>
      <c r="I74280" t="s">
        <v>227</v>
      </c>
      <c r="J74280" s="57">
        <f>DATE(DatosTransformados[[#This Row],[Year]],VLOOKUP(LEFT(DatosTransformados[[#This Row],[Quarter]],2),Hoja3!$H$31:$I$34,2,FALSE),1)</f>
        <v>41730</v>
      </c>
      <c r="K74280">
        <v>17409.560000000001</v>
      </c>
      <c r="L74280">
        <v>174</v>
      </c>
      <c r="M74280">
        <v>0.50337286000000003</v>
      </c>
      <c r="N74280" t="s">
        <v>74523</v>
      </c>
    </row>
    <row r="74281" spans="1:14">
      <c r="A74281" t="s">
        <v>14</v>
      </c>
      <c r="B74281" t="s">
        <v>35</v>
      </c>
      <c r="C74281" t="s">
        <v>45</v>
      </c>
      <c r="D74281" t="s">
        <v>50</v>
      </c>
      <c r="E74281" t="s">
        <v>62</v>
      </c>
      <c r="F74281" t="s">
        <v>177</v>
      </c>
      <c r="G74281">
        <v>120.63706493506493</v>
      </c>
      <c r="H74281">
        <v>2014</v>
      </c>
      <c r="I74281" t="s">
        <v>227</v>
      </c>
      <c r="J74281" s="57">
        <f>DATE(DatosTransformados[[#This Row],[Year]],VLOOKUP(LEFT(DatosTransformados[[#This Row],[Quarter]],2),Hoja3!$H$31:$I$34,2,FALSE),1)</f>
        <v>41730</v>
      </c>
      <c r="K74281">
        <v>46445.27</v>
      </c>
      <c r="L74281">
        <v>385</v>
      </c>
      <c r="M74281">
        <v>0.51192446999999996</v>
      </c>
      <c r="N74281" t="s">
        <v>74524</v>
      </c>
    </row>
    <row r="74282" spans="1:14">
      <c r="A74282" t="s">
        <v>14</v>
      </c>
      <c r="B74282" t="s">
        <v>35</v>
      </c>
      <c r="C74282" t="s">
        <v>45</v>
      </c>
      <c r="D74282" t="s">
        <v>50</v>
      </c>
      <c r="E74282" t="s">
        <v>62</v>
      </c>
      <c r="F74282" t="s">
        <v>208</v>
      </c>
      <c r="G74282">
        <v>144.50479999999999</v>
      </c>
      <c r="H74282">
        <v>2014</v>
      </c>
      <c r="I74282" t="s">
        <v>227</v>
      </c>
      <c r="J74282" s="57">
        <f>DATE(DatosTransformados[[#This Row],[Year]],VLOOKUP(LEFT(DatosTransformados[[#This Row],[Quarter]],2),Hoja3!$H$31:$I$34,2,FALSE),1)</f>
        <v>41730</v>
      </c>
      <c r="K74282">
        <v>7225.24</v>
      </c>
      <c r="L74282">
        <v>50</v>
      </c>
      <c r="M74282">
        <v>0.49828655999999999</v>
      </c>
      <c r="N74282" t="s">
        <v>74525</v>
      </c>
    </row>
    <row r="74283" spans="1:14">
      <c r="A74283" t="s">
        <v>14</v>
      </c>
      <c r="B74283" t="s">
        <v>35</v>
      </c>
      <c r="C74283" t="s">
        <v>45</v>
      </c>
      <c r="D74283" t="s">
        <v>50</v>
      </c>
      <c r="E74283" t="s">
        <v>62</v>
      </c>
      <c r="F74283" t="s">
        <v>179</v>
      </c>
      <c r="G74283">
        <v>67.5</v>
      </c>
      <c r="H74283">
        <v>2014</v>
      </c>
      <c r="I74283" t="s">
        <v>227</v>
      </c>
      <c r="J74283" s="57">
        <f>DATE(DatosTransformados[[#This Row],[Year]],VLOOKUP(LEFT(DatosTransformados[[#This Row],[Quarter]],2),Hoja3!$H$31:$I$34,2,FALSE),1)</f>
        <v>41730</v>
      </c>
      <c r="K74283">
        <v>85590</v>
      </c>
      <c r="L74283">
        <v>1268</v>
      </c>
      <c r="M74283">
        <v>0.46814768000000001</v>
      </c>
      <c r="N74283" t="s">
        <v>74526</v>
      </c>
    </row>
    <row r="74284" spans="1:14">
      <c r="A74284" t="s">
        <v>14</v>
      </c>
      <c r="B74284" t="s">
        <v>35</v>
      </c>
      <c r="C74284" t="s">
        <v>45</v>
      </c>
      <c r="D74284" t="s">
        <v>50</v>
      </c>
      <c r="E74284" t="s">
        <v>62</v>
      </c>
      <c r="F74284" t="s">
        <v>120</v>
      </c>
      <c r="G74284">
        <v>38.299999999999997</v>
      </c>
      <c r="H74284">
        <v>2014</v>
      </c>
      <c r="I74284" t="s">
        <v>227</v>
      </c>
      <c r="J74284" s="57">
        <f>DATE(DatosTransformados[[#This Row],[Year]],VLOOKUP(LEFT(DatosTransformados[[#This Row],[Quarter]],2),Hoja3!$H$31:$I$34,2,FALSE),1)</f>
        <v>41730</v>
      </c>
      <c r="K74284">
        <v>91690.2</v>
      </c>
      <c r="L74284">
        <v>2394</v>
      </c>
      <c r="M74284">
        <v>0.35631724999999997</v>
      </c>
      <c r="N74284" t="s">
        <v>74527</v>
      </c>
    </row>
    <row r="74285" spans="1:14">
      <c r="A74285" t="s">
        <v>14</v>
      </c>
      <c r="B74285" t="s">
        <v>35</v>
      </c>
      <c r="C74285" t="s">
        <v>45</v>
      </c>
      <c r="D74285" t="s">
        <v>50</v>
      </c>
      <c r="E74285" t="s">
        <v>62</v>
      </c>
      <c r="F74285" t="s">
        <v>122</v>
      </c>
      <c r="G74285">
        <v>45.882393521295739</v>
      </c>
      <c r="H74285">
        <v>2014</v>
      </c>
      <c r="I74285" t="s">
        <v>227</v>
      </c>
      <c r="J74285" s="57">
        <f>DATE(DatosTransformados[[#This Row],[Year]],VLOOKUP(LEFT(DatosTransformados[[#This Row],[Quarter]],2),Hoja3!$H$31:$I$34,2,FALSE),1)</f>
        <v>41730</v>
      </c>
      <c r="K74285">
        <v>76485.95</v>
      </c>
      <c r="L74285">
        <v>1667</v>
      </c>
      <c r="M74285">
        <v>0.35600642999999998</v>
      </c>
      <c r="N74285" t="s">
        <v>74528</v>
      </c>
    </row>
    <row r="74286" spans="1:14">
      <c r="A74286" t="s">
        <v>14</v>
      </c>
      <c r="B74286" t="s">
        <v>35</v>
      </c>
      <c r="C74286" t="s">
        <v>45</v>
      </c>
      <c r="D74286" t="s">
        <v>50</v>
      </c>
      <c r="E74286" t="s">
        <v>62</v>
      </c>
      <c r="F74286" t="s">
        <v>123</v>
      </c>
      <c r="G74286">
        <v>21.25</v>
      </c>
      <c r="H74286">
        <v>2014</v>
      </c>
      <c r="I74286" t="s">
        <v>227</v>
      </c>
      <c r="J74286" s="57">
        <f>DATE(DatosTransformados[[#This Row],[Year]],VLOOKUP(LEFT(DatosTransformados[[#This Row],[Quarter]],2),Hoja3!$H$31:$I$34,2,FALSE),1)</f>
        <v>41730</v>
      </c>
      <c r="K74286">
        <v>37676.25</v>
      </c>
      <c r="L74286">
        <v>1773</v>
      </c>
      <c r="M74286">
        <v>0.41788687000000002</v>
      </c>
      <c r="N74286" t="s">
        <v>74529</v>
      </c>
    </row>
    <row r="74287" spans="1:14">
      <c r="A74287" t="s">
        <v>14</v>
      </c>
      <c r="B74287" t="s">
        <v>35</v>
      </c>
      <c r="C74287" t="s">
        <v>45</v>
      </c>
      <c r="D74287" t="s">
        <v>50</v>
      </c>
      <c r="E74287" t="s">
        <v>62</v>
      </c>
      <c r="F74287" t="s">
        <v>124</v>
      </c>
      <c r="G74287">
        <v>66.442927251732101</v>
      </c>
      <c r="H74287">
        <v>2014</v>
      </c>
      <c r="I74287" t="s">
        <v>227</v>
      </c>
      <c r="J74287" s="57">
        <f>DATE(DatosTransformados[[#This Row],[Year]],VLOOKUP(LEFT(DatosTransformados[[#This Row],[Quarter]],2),Hoja3!$H$31:$I$34,2,FALSE),1)</f>
        <v>41730</v>
      </c>
      <c r="K74287">
        <v>115079.15</v>
      </c>
      <c r="L74287">
        <v>1732</v>
      </c>
      <c r="M74287">
        <v>0.44525381000000003</v>
      </c>
      <c r="N74287" t="s">
        <v>74530</v>
      </c>
    </row>
    <row r="74288" spans="1:14">
      <c r="A74288" t="s">
        <v>14</v>
      </c>
      <c r="B74288" t="s">
        <v>35</v>
      </c>
      <c r="C74288" t="s">
        <v>45</v>
      </c>
      <c r="D74288" t="s">
        <v>50</v>
      </c>
      <c r="E74288" t="s">
        <v>62</v>
      </c>
      <c r="F74288" t="s">
        <v>125</v>
      </c>
      <c r="G74288">
        <v>89.171785906401297</v>
      </c>
      <c r="H74288">
        <v>2014</v>
      </c>
      <c r="I74288" t="s">
        <v>227</v>
      </c>
      <c r="J74288" s="57">
        <f>DATE(DatosTransformados[[#This Row],[Year]],VLOOKUP(LEFT(DatosTransformados[[#This Row],[Quarter]],2),Hoja3!$H$31:$I$34,2,FALSE),1)</f>
        <v>41730</v>
      </c>
      <c r="K74288">
        <v>165770.35</v>
      </c>
      <c r="L74288">
        <v>1859</v>
      </c>
      <c r="M74288">
        <v>0.50514709000000002</v>
      </c>
      <c r="N74288" t="s">
        <v>74531</v>
      </c>
    </row>
    <row r="74289" spans="1:14">
      <c r="A74289" t="s">
        <v>14</v>
      </c>
      <c r="B74289" t="s">
        <v>35</v>
      </c>
      <c r="C74289" t="s">
        <v>45</v>
      </c>
      <c r="D74289" t="s">
        <v>50</v>
      </c>
      <c r="E74289" t="s">
        <v>62</v>
      </c>
      <c r="F74289" t="s">
        <v>126</v>
      </c>
      <c r="G74289">
        <v>50.800000000000004</v>
      </c>
      <c r="H74289">
        <v>2014</v>
      </c>
      <c r="I74289" t="s">
        <v>227</v>
      </c>
      <c r="J74289" s="57">
        <f>DATE(DatosTransformados[[#This Row],[Year]],VLOOKUP(LEFT(DatosTransformados[[#This Row],[Quarter]],2),Hoja3!$H$31:$I$34,2,FALSE),1)</f>
        <v>41730</v>
      </c>
      <c r="K74289">
        <v>7416.8</v>
      </c>
      <c r="L74289">
        <v>146</v>
      </c>
      <c r="M74289">
        <v>0.38530093999999998</v>
      </c>
      <c r="N74289" t="s">
        <v>74532</v>
      </c>
    </row>
    <row r="74290" spans="1:14">
      <c r="A74290" t="s">
        <v>14</v>
      </c>
      <c r="B74290" t="s">
        <v>35</v>
      </c>
      <c r="C74290" t="s">
        <v>45</v>
      </c>
      <c r="D74290" t="s">
        <v>50</v>
      </c>
      <c r="E74290" t="s">
        <v>62</v>
      </c>
      <c r="F74290" t="s">
        <v>127</v>
      </c>
      <c r="G74290">
        <v>35.648758865248226</v>
      </c>
      <c r="H74290">
        <v>2014</v>
      </c>
      <c r="I74290" t="s">
        <v>227</v>
      </c>
      <c r="J74290" s="57">
        <f>DATE(DatosTransformados[[#This Row],[Year]],VLOOKUP(LEFT(DatosTransformados[[#This Row],[Quarter]],2),Hoja3!$H$31:$I$34,2,FALSE),1)</f>
        <v>41730</v>
      </c>
      <c r="K74290">
        <v>120635.4</v>
      </c>
      <c r="L74290">
        <v>3384</v>
      </c>
      <c r="M74290">
        <v>0.34358082000000001</v>
      </c>
      <c r="N74290" t="s">
        <v>74533</v>
      </c>
    </row>
    <row r="74291" spans="1:14">
      <c r="A74291" t="s">
        <v>14</v>
      </c>
      <c r="B74291" t="s">
        <v>35</v>
      </c>
      <c r="C74291" t="s">
        <v>45</v>
      </c>
      <c r="D74291" t="s">
        <v>50</v>
      </c>
      <c r="E74291" t="s">
        <v>62</v>
      </c>
      <c r="F74291" t="s">
        <v>180</v>
      </c>
      <c r="G74291">
        <v>42.799251379038616</v>
      </c>
      <c r="H74291">
        <v>2014</v>
      </c>
      <c r="I74291" t="s">
        <v>227</v>
      </c>
      <c r="J74291" s="57">
        <f>DATE(DatosTransformados[[#This Row],[Year]],VLOOKUP(LEFT(DatosTransformados[[#This Row],[Quarter]],2),Hoja3!$H$31:$I$34,2,FALSE),1)</f>
        <v>41730</v>
      </c>
      <c r="K74291">
        <v>108624.5</v>
      </c>
      <c r="L74291">
        <v>2538</v>
      </c>
      <c r="M74291">
        <v>0.41889565000000001</v>
      </c>
      <c r="N74291" t="s">
        <v>74534</v>
      </c>
    </row>
    <row r="74292" spans="1:14">
      <c r="A74292" t="s">
        <v>14</v>
      </c>
      <c r="B74292" t="s">
        <v>35</v>
      </c>
      <c r="C74292" t="s">
        <v>45</v>
      </c>
      <c r="D74292" t="s">
        <v>50</v>
      </c>
      <c r="E74292" t="s">
        <v>62</v>
      </c>
      <c r="F74292" t="s">
        <v>215</v>
      </c>
      <c r="G74292">
        <v>62.649999999999991</v>
      </c>
      <c r="H74292">
        <v>2014</v>
      </c>
      <c r="I74292" t="s">
        <v>227</v>
      </c>
      <c r="J74292" s="57">
        <f>DATE(DatosTransformados[[#This Row],[Year]],VLOOKUP(LEFT(DatosTransformados[[#This Row],[Quarter]],2),Hoja3!$H$31:$I$34,2,FALSE),1)</f>
        <v>41730</v>
      </c>
      <c r="K74292">
        <v>140774.54999999999</v>
      </c>
      <c r="L74292">
        <v>2247</v>
      </c>
      <c r="M74292">
        <v>0.46526286</v>
      </c>
      <c r="N74292" t="s">
        <v>74535</v>
      </c>
    </row>
    <row r="74293" spans="1:14">
      <c r="A74293" t="s">
        <v>14</v>
      </c>
      <c r="B74293" t="s">
        <v>35</v>
      </c>
      <c r="C74293" t="s">
        <v>45</v>
      </c>
      <c r="D74293" t="s">
        <v>50</v>
      </c>
      <c r="E74293" t="s">
        <v>63</v>
      </c>
      <c r="F74293" t="s">
        <v>199</v>
      </c>
      <c r="G74293">
        <v>12.139999999999999</v>
      </c>
      <c r="H74293">
        <v>2014</v>
      </c>
      <c r="I74293" t="s">
        <v>227</v>
      </c>
      <c r="J74293" s="57">
        <f>DATE(DatosTransformados[[#This Row],[Year]],VLOOKUP(LEFT(DatosTransformados[[#This Row],[Quarter]],2),Hoja3!$H$31:$I$34,2,FALSE),1)</f>
        <v>41730</v>
      </c>
      <c r="K74293">
        <v>41045.339999999997</v>
      </c>
      <c r="L74293">
        <v>3381</v>
      </c>
      <c r="M74293">
        <v>0.29489292</v>
      </c>
      <c r="N74293" t="s">
        <v>74536</v>
      </c>
    </row>
    <row r="74294" spans="1:14">
      <c r="A74294" t="s">
        <v>14</v>
      </c>
      <c r="B74294" t="s">
        <v>35</v>
      </c>
      <c r="C74294" t="s">
        <v>45</v>
      </c>
      <c r="D74294" t="s">
        <v>50</v>
      </c>
      <c r="E74294" t="s">
        <v>63</v>
      </c>
      <c r="F74294" t="s">
        <v>200</v>
      </c>
      <c r="G74294">
        <v>16.309999999999999</v>
      </c>
      <c r="H74294">
        <v>2014</v>
      </c>
      <c r="I74294" t="s">
        <v>227</v>
      </c>
      <c r="J74294" s="57">
        <f>DATE(DatosTransformados[[#This Row],[Year]],VLOOKUP(LEFT(DatosTransformados[[#This Row],[Quarter]],2),Hoja3!$H$31:$I$34,2,FALSE),1)</f>
        <v>41730</v>
      </c>
      <c r="K74294">
        <v>10601.5</v>
      </c>
      <c r="L74294">
        <v>650</v>
      </c>
      <c r="M74294">
        <v>0.29920293999999997</v>
      </c>
      <c r="N74294" t="s">
        <v>74537</v>
      </c>
    </row>
    <row r="74295" spans="1:14">
      <c r="A74295" t="s">
        <v>14</v>
      </c>
      <c r="B74295" t="s">
        <v>35</v>
      </c>
      <c r="C74295" t="s">
        <v>45</v>
      </c>
      <c r="D74295" t="s">
        <v>50</v>
      </c>
      <c r="E74295" t="s">
        <v>63</v>
      </c>
      <c r="F74295" t="s">
        <v>109</v>
      </c>
      <c r="G74295">
        <v>113.71</v>
      </c>
      <c r="H74295">
        <v>2014</v>
      </c>
      <c r="I74295" t="s">
        <v>227</v>
      </c>
      <c r="J74295" s="57">
        <f>DATE(DatosTransformados[[#This Row],[Year]],VLOOKUP(LEFT(DatosTransformados[[#This Row],[Quarter]],2),Hoja3!$H$31:$I$34,2,FALSE),1)</f>
        <v>41730</v>
      </c>
      <c r="K74295">
        <v>60152.59</v>
      </c>
      <c r="L74295">
        <v>529</v>
      </c>
      <c r="M74295">
        <v>0.29645589999999999</v>
      </c>
      <c r="N74295" t="s">
        <v>74538</v>
      </c>
    </row>
    <row r="74296" spans="1:14">
      <c r="A74296" t="s">
        <v>14</v>
      </c>
      <c r="B74296" t="s">
        <v>35</v>
      </c>
      <c r="C74296" t="s">
        <v>45</v>
      </c>
      <c r="D74296" t="s">
        <v>50</v>
      </c>
      <c r="E74296" t="s">
        <v>63</v>
      </c>
      <c r="F74296" t="s">
        <v>201</v>
      </c>
      <c r="G74296">
        <v>39.71</v>
      </c>
      <c r="H74296">
        <v>2014</v>
      </c>
      <c r="I74296" t="s">
        <v>227</v>
      </c>
      <c r="J74296" s="57">
        <f>DATE(DatosTransformados[[#This Row],[Year]],VLOOKUP(LEFT(DatosTransformados[[#This Row],[Quarter]],2),Hoja3!$H$31:$I$34,2,FALSE),1)</f>
        <v>41730</v>
      </c>
      <c r="K74296">
        <v>21165.43</v>
      </c>
      <c r="L74296">
        <v>533</v>
      </c>
      <c r="M74296">
        <v>0.40745404000000002</v>
      </c>
      <c r="N74296" t="s">
        <v>74539</v>
      </c>
    </row>
    <row r="74297" spans="1:14">
      <c r="A74297" t="s">
        <v>14</v>
      </c>
      <c r="B74297" t="s">
        <v>35</v>
      </c>
      <c r="C74297" t="s">
        <v>45</v>
      </c>
      <c r="D74297" t="s">
        <v>50</v>
      </c>
      <c r="E74297" t="s">
        <v>63</v>
      </c>
      <c r="F74297" t="s">
        <v>110</v>
      </c>
      <c r="G74297">
        <v>87.890103806228382</v>
      </c>
      <c r="H74297">
        <v>2014</v>
      </c>
      <c r="I74297" t="s">
        <v>227</v>
      </c>
      <c r="J74297" s="57">
        <f>DATE(DatosTransformados[[#This Row],[Year]],VLOOKUP(LEFT(DatosTransformados[[#This Row],[Quarter]],2),Hoja3!$H$31:$I$34,2,FALSE),1)</f>
        <v>41730</v>
      </c>
      <c r="K74297">
        <v>25400.240000000002</v>
      </c>
      <c r="L74297">
        <v>289</v>
      </c>
      <c r="M74297">
        <v>0.46524126999999998</v>
      </c>
      <c r="N74297" t="s">
        <v>74540</v>
      </c>
    </row>
    <row r="74298" spans="1:14">
      <c r="A74298" t="s">
        <v>14</v>
      </c>
      <c r="B74298" t="s">
        <v>35</v>
      </c>
      <c r="C74298" t="s">
        <v>45</v>
      </c>
      <c r="D74298" t="s">
        <v>50</v>
      </c>
      <c r="E74298" t="s">
        <v>63</v>
      </c>
      <c r="F74298" t="s">
        <v>128</v>
      </c>
      <c r="G74298">
        <v>40.552661290322582</v>
      </c>
      <c r="H74298">
        <v>2014</v>
      </c>
      <c r="I74298" t="s">
        <v>227</v>
      </c>
      <c r="J74298" s="57">
        <f>DATE(DatosTransformados[[#This Row],[Year]],VLOOKUP(LEFT(DatosTransformados[[#This Row],[Quarter]],2),Hoja3!$H$31:$I$34,2,FALSE),1)</f>
        <v>41730</v>
      </c>
      <c r="K74298">
        <v>50285.3</v>
      </c>
      <c r="L74298">
        <v>1240</v>
      </c>
      <c r="M74298">
        <v>0.55362520999999998</v>
      </c>
      <c r="N74298" t="s">
        <v>74541</v>
      </c>
    </row>
    <row r="74299" spans="1:14">
      <c r="A74299" t="s">
        <v>14</v>
      </c>
      <c r="B74299" t="s">
        <v>35</v>
      </c>
      <c r="C74299" t="s">
        <v>45</v>
      </c>
      <c r="D74299" t="s">
        <v>50</v>
      </c>
      <c r="E74299" t="s">
        <v>63</v>
      </c>
      <c r="F74299" t="s">
        <v>129</v>
      </c>
      <c r="G74299">
        <v>12.899999999999999</v>
      </c>
      <c r="H74299">
        <v>2014</v>
      </c>
      <c r="I74299" t="s">
        <v>227</v>
      </c>
      <c r="J74299" s="57">
        <f>DATE(DatosTransformados[[#This Row],[Year]],VLOOKUP(LEFT(DatosTransformados[[#This Row],[Quarter]],2),Hoja3!$H$31:$I$34,2,FALSE),1)</f>
        <v>41730</v>
      </c>
      <c r="K74299">
        <v>37513.199999999997</v>
      </c>
      <c r="L74299">
        <v>2908</v>
      </c>
      <c r="M74299">
        <v>0.62786538999999997</v>
      </c>
      <c r="N74299" t="s">
        <v>74542</v>
      </c>
    </row>
    <row r="74300" spans="1:14">
      <c r="A74300" t="s">
        <v>14</v>
      </c>
      <c r="B74300" t="s">
        <v>35</v>
      </c>
      <c r="C74300" t="s">
        <v>45</v>
      </c>
      <c r="D74300" t="s">
        <v>50</v>
      </c>
      <c r="E74300" t="s">
        <v>68</v>
      </c>
      <c r="F74300" t="s">
        <v>182</v>
      </c>
      <c r="G74300">
        <v>127.39999999999999</v>
      </c>
      <c r="H74300">
        <v>2014</v>
      </c>
      <c r="I74300" t="s">
        <v>227</v>
      </c>
      <c r="J74300" s="57">
        <f>DATE(DatosTransformados[[#This Row],[Year]],VLOOKUP(LEFT(DatosTransformados[[#This Row],[Quarter]],2),Hoja3!$H$31:$I$34,2,FALSE),1)</f>
        <v>41730</v>
      </c>
      <c r="K74300">
        <v>24078.6</v>
      </c>
      <c r="L74300">
        <v>189</v>
      </c>
      <c r="M74300">
        <v>0.27331240000000001</v>
      </c>
      <c r="N74300" t="s">
        <v>74543</v>
      </c>
    </row>
    <row r="74301" spans="1:14">
      <c r="A74301" t="s">
        <v>14</v>
      </c>
      <c r="B74301" t="s">
        <v>35</v>
      </c>
      <c r="C74301" t="s">
        <v>45</v>
      </c>
      <c r="D74301" t="s">
        <v>50</v>
      </c>
      <c r="E74301" t="s">
        <v>68</v>
      </c>
      <c r="F74301" t="s">
        <v>210</v>
      </c>
      <c r="G74301">
        <v>81.28</v>
      </c>
      <c r="H74301">
        <v>2014</v>
      </c>
      <c r="I74301" t="s">
        <v>227</v>
      </c>
      <c r="J74301" s="57">
        <f>DATE(DatosTransformados[[#This Row],[Year]],VLOOKUP(LEFT(DatosTransformados[[#This Row],[Quarter]],2),Hoja3!$H$31:$I$34,2,FALSE),1)</f>
        <v>41730</v>
      </c>
      <c r="K74301">
        <v>33324.800000000003</v>
      </c>
      <c r="L74301">
        <v>410</v>
      </c>
      <c r="M74301">
        <v>0.50787402000000004</v>
      </c>
      <c r="N74301" t="s">
        <v>74544</v>
      </c>
    </row>
    <row r="74302" spans="1:14">
      <c r="A74302" t="s">
        <v>14</v>
      </c>
      <c r="B74302" t="s">
        <v>35</v>
      </c>
      <c r="C74302" t="s">
        <v>45</v>
      </c>
      <c r="D74302" t="s">
        <v>50</v>
      </c>
      <c r="E74302" t="s">
        <v>68</v>
      </c>
      <c r="F74302" t="s">
        <v>130</v>
      </c>
      <c r="G74302">
        <v>168.33644646924827</v>
      </c>
      <c r="H74302">
        <v>2014</v>
      </c>
      <c r="I74302" t="s">
        <v>227</v>
      </c>
      <c r="J74302" s="57">
        <f>DATE(DatosTransformados[[#This Row],[Year]],VLOOKUP(LEFT(DatosTransformados[[#This Row],[Quarter]],2),Hoja3!$H$31:$I$34,2,FALSE),1)</f>
        <v>41730</v>
      </c>
      <c r="K74302">
        <v>73899.7</v>
      </c>
      <c r="L74302">
        <v>439</v>
      </c>
      <c r="M74302">
        <v>0.53411178000000004</v>
      </c>
      <c r="N74302" t="s">
        <v>74545</v>
      </c>
    </row>
    <row r="74303" spans="1:14">
      <c r="A74303" t="s">
        <v>14</v>
      </c>
      <c r="B74303" t="s">
        <v>35</v>
      </c>
      <c r="C74303" t="s">
        <v>45</v>
      </c>
      <c r="D74303" t="s">
        <v>50</v>
      </c>
      <c r="E74303" t="s">
        <v>64</v>
      </c>
      <c r="F74303" t="s">
        <v>184</v>
      </c>
      <c r="G74303">
        <v>31.896629834254146</v>
      </c>
      <c r="H74303">
        <v>2014</v>
      </c>
      <c r="I74303" t="s">
        <v>227</v>
      </c>
      <c r="J74303" s="57">
        <f>DATE(DatosTransformados[[#This Row],[Year]],VLOOKUP(LEFT(DatosTransformados[[#This Row],[Quarter]],2),Hoja3!$H$31:$I$34,2,FALSE),1)</f>
        <v>41730</v>
      </c>
      <c r="K74303">
        <v>63506.19</v>
      </c>
      <c r="L74303">
        <v>1991</v>
      </c>
      <c r="M74303">
        <v>0.37297450999999998</v>
      </c>
      <c r="N74303" t="s">
        <v>74546</v>
      </c>
    </row>
    <row r="74304" spans="1:14">
      <c r="A74304" t="s">
        <v>14</v>
      </c>
      <c r="B74304" t="s">
        <v>35</v>
      </c>
      <c r="C74304" t="s">
        <v>45</v>
      </c>
      <c r="D74304" t="s">
        <v>50</v>
      </c>
      <c r="E74304" t="s">
        <v>64</v>
      </c>
      <c r="F74304" t="s">
        <v>202</v>
      </c>
      <c r="G74304">
        <v>91.62</v>
      </c>
      <c r="H74304">
        <v>2014</v>
      </c>
      <c r="I74304" t="s">
        <v>227</v>
      </c>
      <c r="J74304" s="57">
        <f>DATE(DatosTransformados[[#This Row],[Year]],VLOOKUP(LEFT(DatosTransformados[[#This Row],[Quarter]],2),Hoja3!$H$31:$I$34,2,FALSE),1)</f>
        <v>41730</v>
      </c>
      <c r="K74304">
        <v>30967.56</v>
      </c>
      <c r="L74304">
        <v>338</v>
      </c>
      <c r="M74304">
        <v>0.44335298000000001</v>
      </c>
      <c r="N74304" t="s">
        <v>74547</v>
      </c>
    </row>
    <row r="74305" spans="1:14">
      <c r="A74305" t="s">
        <v>14</v>
      </c>
      <c r="B74305" t="s">
        <v>35</v>
      </c>
      <c r="C74305" t="s">
        <v>45</v>
      </c>
      <c r="D74305" t="s">
        <v>50</v>
      </c>
      <c r="E74305" t="s">
        <v>64</v>
      </c>
      <c r="F74305" t="s">
        <v>185</v>
      </c>
      <c r="G74305">
        <v>94.05</v>
      </c>
      <c r="H74305">
        <v>2014</v>
      </c>
      <c r="I74305" t="s">
        <v>227</v>
      </c>
      <c r="J74305" s="57">
        <f>DATE(DatosTransformados[[#This Row],[Year]],VLOOKUP(LEFT(DatosTransformados[[#This Row],[Quarter]],2),Hoja3!$H$31:$I$34,2,FALSE),1)</f>
        <v>41730</v>
      </c>
      <c r="K74305">
        <v>82387.8</v>
      </c>
      <c r="L74305">
        <v>876</v>
      </c>
      <c r="M74305">
        <v>0.30887826000000002</v>
      </c>
      <c r="N74305" t="s">
        <v>74548</v>
      </c>
    </row>
    <row r="74306" spans="1:14">
      <c r="A74306" t="s">
        <v>14</v>
      </c>
      <c r="B74306" t="s">
        <v>35</v>
      </c>
      <c r="C74306" t="s">
        <v>45</v>
      </c>
      <c r="D74306" t="s">
        <v>50</v>
      </c>
      <c r="E74306" t="s">
        <v>64</v>
      </c>
      <c r="F74306" t="s">
        <v>216</v>
      </c>
      <c r="G74306">
        <v>166.71764705882353</v>
      </c>
      <c r="H74306">
        <v>2014</v>
      </c>
      <c r="I74306" t="s">
        <v>227</v>
      </c>
      <c r="J74306" s="57">
        <f>DATE(DatosTransformados[[#This Row],[Year]],VLOOKUP(LEFT(DatosTransformados[[#This Row],[Quarter]],2),Hoja3!$H$31:$I$34,2,FALSE),1)</f>
        <v>41730</v>
      </c>
      <c r="K74306">
        <v>42513</v>
      </c>
      <c r="L74306">
        <v>255</v>
      </c>
      <c r="M74306">
        <v>0.37636276000000002</v>
      </c>
      <c r="N74306" t="s">
        <v>74549</v>
      </c>
    </row>
    <row r="74307" spans="1:14">
      <c r="A74307" t="s">
        <v>14</v>
      </c>
      <c r="B74307" t="s">
        <v>35</v>
      </c>
      <c r="C74307" t="s">
        <v>45</v>
      </c>
      <c r="D74307" t="s">
        <v>50</v>
      </c>
      <c r="E74307" t="s">
        <v>64</v>
      </c>
      <c r="F74307" t="s">
        <v>214</v>
      </c>
      <c r="G74307">
        <v>358</v>
      </c>
      <c r="H74307">
        <v>2014</v>
      </c>
      <c r="I74307" t="s">
        <v>227</v>
      </c>
      <c r="J74307" s="57">
        <f>DATE(DatosTransformados[[#This Row],[Year]],VLOOKUP(LEFT(DatosTransformados[[#This Row],[Quarter]],2),Hoja3!$H$31:$I$34,2,FALSE),1)</f>
        <v>41730</v>
      </c>
      <c r="K74307">
        <v>24702</v>
      </c>
      <c r="L74307">
        <v>69</v>
      </c>
      <c r="M74307">
        <v>0.35742086000000001</v>
      </c>
      <c r="N74307" t="s">
        <v>74550</v>
      </c>
    </row>
    <row r="74308" spans="1:14">
      <c r="A74308" t="s">
        <v>14</v>
      </c>
      <c r="B74308" t="s">
        <v>35</v>
      </c>
      <c r="C74308" t="s">
        <v>45</v>
      </c>
      <c r="D74308" t="s">
        <v>50</v>
      </c>
      <c r="E74308" t="s">
        <v>64</v>
      </c>
      <c r="F74308" t="s">
        <v>217</v>
      </c>
      <c r="G74308">
        <v>235</v>
      </c>
      <c r="H74308">
        <v>2014</v>
      </c>
      <c r="I74308" t="s">
        <v>227</v>
      </c>
      <c r="J74308" s="57">
        <f>DATE(DatosTransformados[[#This Row],[Year]],VLOOKUP(LEFT(DatosTransformados[[#This Row],[Quarter]],2),Hoja3!$H$31:$I$34,2,FALSE),1)</f>
        <v>41730</v>
      </c>
      <c r="K74308">
        <v>24440</v>
      </c>
      <c r="L74308">
        <v>104</v>
      </c>
      <c r="M74308">
        <v>0.34900818</v>
      </c>
      <c r="N74308" t="s">
        <v>74551</v>
      </c>
    </row>
    <row r="74309" spans="1:14">
      <c r="A74309" t="s">
        <v>14</v>
      </c>
      <c r="B74309" t="s">
        <v>35</v>
      </c>
      <c r="C74309" t="s">
        <v>45</v>
      </c>
      <c r="D74309" t="s">
        <v>51</v>
      </c>
      <c r="E74309" t="s">
        <v>65</v>
      </c>
      <c r="F74309" t="s">
        <v>187</v>
      </c>
      <c r="G74309">
        <v>5.6455300859598854</v>
      </c>
      <c r="H74309">
        <v>2014</v>
      </c>
      <c r="I74309" t="s">
        <v>227</v>
      </c>
      <c r="J74309" s="57">
        <f>DATE(DatosTransformados[[#This Row],[Year]],VLOOKUP(LEFT(DatosTransformados[[#This Row],[Quarter]],2),Hoja3!$H$31:$I$34,2,FALSE),1)</f>
        <v>41730</v>
      </c>
      <c r="K74309">
        <v>1970.29</v>
      </c>
      <c r="L74309">
        <v>349</v>
      </c>
      <c r="M74309">
        <v>0.67584975000000003</v>
      </c>
      <c r="N74309" t="s">
        <v>74552</v>
      </c>
    </row>
    <row r="74310" spans="1:14">
      <c r="A74310" t="s">
        <v>14</v>
      </c>
      <c r="B74310" t="s">
        <v>35</v>
      </c>
      <c r="C74310" t="s">
        <v>45</v>
      </c>
      <c r="D74310" t="s">
        <v>51</v>
      </c>
      <c r="E74310" t="s">
        <v>65</v>
      </c>
      <c r="F74310" t="s">
        <v>112</v>
      </c>
      <c r="G74310">
        <v>7</v>
      </c>
      <c r="H74310">
        <v>2014</v>
      </c>
      <c r="I74310" t="s">
        <v>227</v>
      </c>
      <c r="J74310" s="57">
        <f>DATE(DatosTransformados[[#This Row],[Year]],VLOOKUP(LEFT(DatosTransformados[[#This Row],[Quarter]],2),Hoja3!$H$31:$I$34,2,FALSE),1)</f>
        <v>41730</v>
      </c>
      <c r="K74310">
        <v>4361</v>
      </c>
      <c r="L74310">
        <v>623</v>
      </c>
      <c r="M74310">
        <v>0.65428571000000002</v>
      </c>
      <c r="N74310" t="s">
        <v>74553</v>
      </c>
    </row>
    <row r="74311" spans="1:14">
      <c r="A74311" t="s">
        <v>14</v>
      </c>
      <c r="B74311" t="s">
        <v>35</v>
      </c>
      <c r="C74311" t="s">
        <v>45</v>
      </c>
      <c r="D74311" t="s">
        <v>51</v>
      </c>
      <c r="E74311" t="s">
        <v>66</v>
      </c>
      <c r="F74311" t="s">
        <v>190</v>
      </c>
      <c r="G74311">
        <v>5</v>
      </c>
      <c r="H74311">
        <v>2014</v>
      </c>
      <c r="I74311" t="s">
        <v>227</v>
      </c>
      <c r="J74311" s="57">
        <f>DATE(DatosTransformados[[#This Row],[Year]],VLOOKUP(LEFT(DatosTransformados[[#This Row],[Quarter]],2),Hoja3!$H$31:$I$34,2,FALSE),1)</f>
        <v>41730</v>
      </c>
      <c r="K74311">
        <v>645</v>
      </c>
      <c r="L74311">
        <v>129</v>
      </c>
      <c r="M74311">
        <v>0.61</v>
      </c>
      <c r="N74311" t="s">
        <v>74554</v>
      </c>
    </row>
    <row r="74312" spans="1:14">
      <c r="A74312" t="s">
        <v>14</v>
      </c>
      <c r="B74312" t="s">
        <v>35</v>
      </c>
      <c r="C74312" t="s">
        <v>45</v>
      </c>
      <c r="D74312" t="s">
        <v>51</v>
      </c>
      <c r="E74312" t="s">
        <v>66</v>
      </c>
      <c r="F74312" t="s">
        <v>191</v>
      </c>
      <c r="G74312">
        <v>4.0464163822525592</v>
      </c>
      <c r="H74312">
        <v>2014</v>
      </c>
      <c r="I74312" t="s">
        <v>227</v>
      </c>
      <c r="J74312" s="57">
        <f>DATE(DatosTransformados[[#This Row],[Year]],VLOOKUP(LEFT(DatosTransformados[[#This Row],[Quarter]],2),Hoja3!$H$31:$I$34,2,FALSE),1)</f>
        <v>41730</v>
      </c>
      <c r="K74312">
        <v>1185.5999999999999</v>
      </c>
      <c r="L74312">
        <v>293</v>
      </c>
      <c r="M74312">
        <v>0.55763326999999996</v>
      </c>
      <c r="N74312" t="s">
        <v>74555</v>
      </c>
    </row>
    <row r="74313" spans="1:14">
      <c r="A74313" t="s">
        <v>14</v>
      </c>
      <c r="B74313" t="s">
        <v>35</v>
      </c>
      <c r="C74313" t="s">
        <v>45</v>
      </c>
      <c r="D74313" t="s">
        <v>51</v>
      </c>
      <c r="E74313" t="s">
        <v>66</v>
      </c>
      <c r="F74313" t="s">
        <v>192</v>
      </c>
      <c r="G74313">
        <v>5</v>
      </c>
      <c r="H74313">
        <v>2014</v>
      </c>
      <c r="I74313" t="s">
        <v>227</v>
      </c>
      <c r="J74313" s="57">
        <f>DATE(DatosTransformados[[#This Row],[Year]],VLOOKUP(LEFT(DatosTransformados[[#This Row],[Quarter]],2),Hoja3!$H$31:$I$34,2,FALSE),1)</f>
        <v>41730</v>
      </c>
      <c r="K74313">
        <v>1995</v>
      </c>
      <c r="L74313">
        <v>399</v>
      </c>
      <c r="M74313">
        <v>0.63</v>
      </c>
      <c r="N74313" t="s">
        <v>74556</v>
      </c>
    </row>
    <row r="74314" spans="1:14">
      <c r="A74314" t="s">
        <v>14</v>
      </c>
      <c r="B74314" t="s">
        <v>35</v>
      </c>
      <c r="C74314" t="s">
        <v>45</v>
      </c>
      <c r="D74314" t="s">
        <v>51</v>
      </c>
      <c r="E74314" t="s">
        <v>67</v>
      </c>
      <c r="F74314" t="s">
        <v>114</v>
      </c>
      <c r="G74314">
        <v>23</v>
      </c>
      <c r="H74314">
        <v>2014</v>
      </c>
      <c r="I74314" t="s">
        <v>227</v>
      </c>
      <c r="J74314" s="57">
        <f>DATE(DatosTransformados[[#This Row],[Year]],VLOOKUP(LEFT(DatosTransformados[[#This Row],[Quarter]],2),Hoja3!$H$31:$I$34,2,FALSE),1)</f>
        <v>41730</v>
      </c>
      <c r="K74314">
        <v>1058</v>
      </c>
      <c r="L74314">
        <v>46</v>
      </c>
      <c r="M74314">
        <v>0.60869565000000003</v>
      </c>
      <c r="N74314" t="s">
        <v>74557</v>
      </c>
    </row>
    <row r="74315" spans="1:14">
      <c r="A74315" t="s">
        <v>14</v>
      </c>
      <c r="B74315" t="s">
        <v>35</v>
      </c>
      <c r="C74315" t="s">
        <v>45</v>
      </c>
      <c r="D74315" t="s">
        <v>51</v>
      </c>
      <c r="E74315" t="s">
        <v>67</v>
      </c>
      <c r="F74315" t="s">
        <v>115</v>
      </c>
      <c r="G74315">
        <v>5.23</v>
      </c>
      <c r="H74315">
        <v>2014</v>
      </c>
      <c r="I74315" t="s">
        <v>227</v>
      </c>
      <c r="J74315" s="57">
        <f>DATE(DatosTransformados[[#This Row],[Year]],VLOOKUP(LEFT(DatosTransformados[[#This Row],[Quarter]],2),Hoja3!$H$31:$I$34,2,FALSE),1)</f>
        <v>41730</v>
      </c>
      <c r="K74315">
        <v>496.85</v>
      </c>
      <c r="L74315">
        <v>95</v>
      </c>
      <c r="M74315">
        <v>0.63288719000000004</v>
      </c>
      <c r="N74315" t="s">
        <v>74558</v>
      </c>
    </row>
    <row r="74316" spans="1:14">
      <c r="A74316" t="s">
        <v>14</v>
      </c>
      <c r="B74316" t="s">
        <v>35</v>
      </c>
      <c r="C74316" t="s">
        <v>45</v>
      </c>
      <c r="D74316" t="s">
        <v>52</v>
      </c>
      <c r="E74316" t="s">
        <v>69</v>
      </c>
      <c r="F74316" t="s">
        <v>132</v>
      </c>
      <c r="G74316">
        <v>437.95000000000005</v>
      </c>
      <c r="H74316">
        <v>2014</v>
      </c>
      <c r="I74316" t="s">
        <v>227</v>
      </c>
      <c r="J74316" s="57">
        <f>DATE(DatosTransformados[[#This Row],[Year]],VLOOKUP(LEFT(DatosTransformados[[#This Row],[Quarter]],2),Hoja3!$H$31:$I$34,2,FALSE),1)</f>
        <v>41730</v>
      </c>
      <c r="K74316">
        <v>41167.300000000003</v>
      </c>
      <c r="L74316">
        <v>94</v>
      </c>
      <c r="M74316">
        <v>0.49537618</v>
      </c>
      <c r="N74316" t="s">
        <v>74559</v>
      </c>
    </row>
    <row r="74317" spans="1:14">
      <c r="A74317" t="s">
        <v>14</v>
      </c>
      <c r="B74317" t="s">
        <v>35</v>
      </c>
      <c r="C74317" t="s">
        <v>45</v>
      </c>
      <c r="D74317" t="s">
        <v>52</v>
      </c>
      <c r="E74317" t="s">
        <v>69</v>
      </c>
      <c r="F74317" t="s">
        <v>133</v>
      </c>
      <c r="G74317">
        <v>882.1</v>
      </c>
      <c r="H74317">
        <v>2014</v>
      </c>
      <c r="I74317" t="s">
        <v>227</v>
      </c>
      <c r="J74317" s="57">
        <f>DATE(DatosTransformados[[#This Row],[Year]],VLOOKUP(LEFT(DatosTransformados[[#This Row],[Quarter]],2),Hoja3!$H$31:$I$34,2,FALSE),1)</f>
        <v>41730</v>
      </c>
      <c r="K74317">
        <v>159660.1</v>
      </c>
      <c r="L74317">
        <v>181</v>
      </c>
      <c r="M74317">
        <v>0.49110078000000001</v>
      </c>
      <c r="N74317" t="s">
        <v>74560</v>
      </c>
    </row>
    <row r="74318" spans="1:14">
      <c r="A74318" t="s">
        <v>14</v>
      </c>
      <c r="B74318" t="s">
        <v>35</v>
      </c>
      <c r="C74318" t="s">
        <v>45</v>
      </c>
      <c r="D74318" t="s">
        <v>52</v>
      </c>
      <c r="E74318" t="s">
        <v>69</v>
      </c>
      <c r="F74318" t="s">
        <v>134</v>
      </c>
      <c r="G74318">
        <v>506.11</v>
      </c>
      <c r="H74318">
        <v>2014</v>
      </c>
      <c r="I74318" t="s">
        <v>227</v>
      </c>
      <c r="J74318" s="57">
        <f>DATE(DatosTransformados[[#This Row],[Year]],VLOOKUP(LEFT(DatosTransformados[[#This Row],[Quarter]],2),Hoja3!$H$31:$I$34,2,FALSE),1)</f>
        <v>41730</v>
      </c>
      <c r="K74318">
        <v>66300.41</v>
      </c>
      <c r="L74318">
        <v>131</v>
      </c>
      <c r="M74318">
        <v>0.45118649999999999</v>
      </c>
      <c r="N74318" t="s">
        <v>74561</v>
      </c>
    </row>
    <row r="74319" spans="1:14">
      <c r="A74319" t="s">
        <v>14</v>
      </c>
      <c r="B74319" t="s">
        <v>35</v>
      </c>
      <c r="C74319" t="s">
        <v>45</v>
      </c>
      <c r="D74319" t="s">
        <v>52</v>
      </c>
      <c r="E74319" t="s">
        <v>69</v>
      </c>
      <c r="F74319" t="s">
        <v>135</v>
      </c>
      <c r="G74319">
        <v>844.56999999999994</v>
      </c>
      <c r="H74319">
        <v>2014</v>
      </c>
      <c r="I74319" t="s">
        <v>227</v>
      </c>
      <c r="J74319" s="57">
        <f>DATE(DatosTransformados[[#This Row],[Year]],VLOOKUP(LEFT(DatosTransformados[[#This Row],[Quarter]],2),Hoja3!$H$31:$I$34,2,FALSE),1)</f>
        <v>41730</v>
      </c>
      <c r="K74319">
        <v>47295.92</v>
      </c>
      <c r="L74319">
        <v>56</v>
      </c>
      <c r="M74319">
        <v>0.50270552000000002</v>
      </c>
      <c r="N74319" t="s">
        <v>74562</v>
      </c>
    </row>
    <row r="74320" spans="1:14">
      <c r="A74320" t="s">
        <v>14</v>
      </c>
      <c r="B74320" t="s">
        <v>35</v>
      </c>
      <c r="C74320" t="s">
        <v>45</v>
      </c>
      <c r="D74320" t="s">
        <v>52</v>
      </c>
      <c r="E74320" t="s">
        <v>70</v>
      </c>
      <c r="F74320" t="s">
        <v>136</v>
      </c>
      <c r="G74320">
        <v>1207.53</v>
      </c>
      <c r="H74320">
        <v>2014</v>
      </c>
      <c r="I74320" t="s">
        <v>227</v>
      </c>
      <c r="J74320" s="57">
        <f>DATE(DatosTransformados[[#This Row],[Year]],VLOOKUP(LEFT(DatosTransformados[[#This Row],[Quarter]],2),Hoja3!$H$31:$I$34,2,FALSE),1)</f>
        <v>41730</v>
      </c>
      <c r="K74320">
        <v>117130.41</v>
      </c>
      <c r="L74320">
        <v>97</v>
      </c>
      <c r="M74320">
        <v>0.48738334</v>
      </c>
      <c r="N74320" t="s">
        <v>74563</v>
      </c>
    </row>
    <row r="74321" spans="1:14">
      <c r="A74321" t="s">
        <v>14</v>
      </c>
      <c r="B74321" t="s">
        <v>35</v>
      </c>
      <c r="C74321" t="s">
        <v>45</v>
      </c>
      <c r="D74321" t="s">
        <v>52</v>
      </c>
      <c r="E74321" t="s">
        <v>70</v>
      </c>
      <c r="F74321" t="s">
        <v>137</v>
      </c>
      <c r="G74321">
        <v>661.2</v>
      </c>
      <c r="H74321">
        <v>2014</v>
      </c>
      <c r="I74321" t="s">
        <v>227</v>
      </c>
      <c r="J74321" s="57">
        <f>DATE(DatosTransformados[[#This Row],[Year]],VLOOKUP(LEFT(DatosTransformados[[#This Row],[Quarter]],2),Hoja3!$H$31:$I$34,2,FALSE),1)</f>
        <v>41730</v>
      </c>
      <c r="K74321">
        <v>137529.60000000001</v>
      </c>
      <c r="L74321">
        <v>208</v>
      </c>
      <c r="M74321">
        <v>0.48336358000000001</v>
      </c>
      <c r="N74321" t="s">
        <v>74564</v>
      </c>
    </row>
    <row r="74322" spans="1:14">
      <c r="A74322" t="s">
        <v>14</v>
      </c>
      <c r="B74322" t="s">
        <v>35</v>
      </c>
      <c r="C74322" t="s">
        <v>45</v>
      </c>
      <c r="D74322" t="s">
        <v>52</v>
      </c>
      <c r="E74322" t="s">
        <v>70</v>
      </c>
      <c r="F74322" t="s">
        <v>138</v>
      </c>
      <c r="G74322">
        <v>1291.73</v>
      </c>
      <c r="H74322">
        <v>2014</v>
      </c>
      <c r="I74322" t="s">
        <v>227</v>
      </c>
      <c r="J74322" s="57">
        <f>DATE(DatosTransformados[[#This Row],[Year]],VLOOKUP(LEFT(DatosTransformados[[#This Row],[Quarter]],2),Hoja3!$H$31:$I$34,2,FALSE),1)</f>
        <v>41730</v>
      </c>
      <c r="K74322">
        <v>140798.57</v>
      </c>
      <c r="L74322">
        <v>109</v>
      </c>
      <c r="M74322">
        <v>0.52776509000000005</v>
      </c>
      <c r="N74322" t="s">
        <v>74565</v>
      </c>
    </row>
    <row r="74323" spans="1:14">
      <c r="A74323" t="s">
        <v>14</v>
      </c>
      <c r="B74323" t="s">
        <v>35</v>
      </c>
      <c r="C74323" t="s">
        <v>45</v>
      </c>
      <c r="D74323" t="s">
        <v>52</v>
      </c>
      <c r="E74323" t="s">
        <v>70</v>
      </c>
      <c r="F74323" t="s">
        <v>139</v>
      </c>
      <c r="G74323">
        <v>865.28</v>
      </c>
      <c r="H74323">
        <v>2014</v>
      </c>
      <c r="I74323" t="s">
        <v>227</v>
      </c>
      <c r="J74323" s="57">
        <f>DATE(DatosTransformados[[#This Row],[Year]],VLOOKUP(LEFT(DatosTransformados[[#This Row],[Quarter]],2),Hoja3!$H$31:$I$34,2,FALSE),1)</f>
        <v>41730</v>
      </c>
      <c r="K74323">
        <v>97776.639999999999</v>
      </c>
      <c r="L74323">
        <v>113</v>
      </c>
      <c r="M74323">
        <v>0.51345229000000003</v>
      </c>
      <c r="N74323" t="s">
        <v>74566</v>
      </c>
    </row>
    <row r="74324" spans="1:14">
      <c r="A74324" t="s">
        <v>14</v>
      </c>
      <c r="B74324" t="s">
        <v>35</v>
      </c>
      <c r="C74324" t="s">
        <v>45</v>
      </c>
      <c r="D74324" t="s">
        <v>52</v>
      </c>
      <c r="E74324" t="s">
        <v>71</v>
      </c>
      <c r="F74324" t="s">
        <v>140</v>
      </c>
      <c r="G74324">
        <v>62.18</v>
      </c>
      <c r="H74324">
        <v>2014</v>
      </c>
      <c r="I74324" t="s">
        <v>227</v>
      </c>
      <c r="J74324" s="57">
        <f>DATE(DatosTransformados[[#This Row],[Year]],VLOOKUP(LEFT(DatosTransformados[[#This Row],[Quarter]],2),Hoja3!$H$31:$I$34,2,FALSE),1)</f>
        <v>41730</v>
      </c>
      <c r="K74324">
        <v>26426.5</v>
      </c>
      <c r="L74324">
        <v>425</v>
      </c>
      <c r="M74324">
        <v>0.54326149999999995</v>
      </c>
      <c r="N74324" t="s">
        <v>74567</v>
      </c>
    </row>
    <row r="74325" spans="1:14">
      <c r="A74325" t="s">
        <v>14</v>
      </c>
      <c r="B74325" t="s">
        <v>35</v>
      </c>
      <c r="C74325" t="s">
        <v>45</v>
      </c>
      <c r="D74325" t="s">
        <v>52</v>
      </c>
      <c r="E74325" t="s">
        <v>71</v>
      </c>
      <c r="F74325" t="s">
        <v>141</v>
      </c>
      <c r="G74325">
        <v>84.31</v>
      </c>
      <c r="H74325">
        <v>2014</v>
      </c>
      <c r="I74325" t="s">
        <v>227</v>
      </c>
      <c r="J74325" s="57">
        <f>DATE(DatosTransformados[[#This Row],[Year]],VLOOKUP(LEFT(DatosTransformados[[#This Row],[Quarter]],2),Hoja3!$H$31:$I$34,2,FALSE),1)</f>
        <v>41730</v>
      </c>
      <c r="K74325">
        <v>22342.15</v>
      </c>
      <c r="L74325">
        <v>265</v>
      </c>
      <c r="M74325">
        <v>0.51132723999999996</v>
      </c>
      <c r="N74325" t="s">
        <v>74568</v>
      </c>
    </row>
    <row r="74326" spans="1:14">
      <c r="A74326" t="s">
        <v>14</v>
      </c>
      <c r="B74326" t="s">
        <v>35</v>
      </c>
      <c r="C74326" t="s">
        <v>45</v>
      </c>
      <c r="D74326" t="s">
        <v>52</v>
      </c>
      <c r="E74326" t="s">
        <v>71</v>
      </c>
      <c r="F74326" t="s">
        <v>142</v>
      </c>
      <c r="G74326">
        <v>171.6</v>
      </c>
      <c r="H74326">
        <v>2014</v>
      </c>
      <c r="I74326" t="s">
        <v>227</v>
      </c>
      <c r="J74326" s="57">
        <f>DATE(DatosTransformados[[#This Row],[Year]],VLOOKUP(LEFT(DatosTransformados[[#This Row],[Quarter]],2),Hoja3!$H$31:$I$34,2,FALSE),1)</f>
        <v>41730</v>
      </c>
      <c r="K74326">
        <v>24195.599999999999</v>
      </c>
      <c r="L74326">
        <v>141</v>
      </c>
      <c r="M74326">
        <v>0.52331002000000004</v>
      </c>
      <c r="N74326" t="s">
        <v>74569</v>
      </c>
    </row>
    <row r="74327" spans="1:14">
      <c r="A74327" t="s">
        <v>14</v>
      </c>
      <c r="B74327" t="s">
        <v>35</v>
      </c>
      <c r="C74327" t="s">
        <v>45</v>
      </c>
      <c r="D74327" t="s">
        <v>52</v>
      </c>
      <c r="E74327" t="s">
        <v>72</v>
      </c>
      <c r="F74327" t="s">
        <v>143</v>
      </c>
      <c r="G74327">
        <v>10.430000000000001</v>
      </c>
      <c r="H74327">
        <v>2014</v>
      </c>
      <c r="I74327" t="s">
        <v>227</v>
      </c>
      <c r="J74327" s="57">
        <f>DATE(DatosTransformados[[#This Row],[Year]],VLOOKUP(LEFT(DatosTransformados[[#This Row],[Quarter]],2),Hoja3!$H$31:$I$34,2,FALSE),1)</f>
        <v>41730</v>
      </c>
      <c r="K74327">
        <v>8364.86</v>
      </c>
      <c r="L74327">
        <v>802</v>
      </c>
      <c r="M74327">
        <v>0.67401725999999995</v>
      </c>
      <c r="N74327" t="s">
        <v>74570</v>
      </c>
    </row>
    <row r="74328" spans="1:14">
      <c r="A74328" t="s">
        <v>14</v>
      </c>
      <c r="B74328" t="s">
        <v>35</v>
      </c>
      <c r="C74328" t="s">
        <v>45</v>
      </c>
      <c r="D74328" t="s">
        <v>52</v>
      </c>
      <c r="E74328" t="s">
        <v>72</v>
      </c>
      <c r="F74328" t="s">
        <v>144</v>
      </c>
      <c r="G74328">
        <v>12.55</v>
      </c>
      <c r="H74328">
        <v>2014</v>
      </c>
      <c r="I74328" t="s">
        <v>227</v>
      </c>
      <c r="J74328" s="57">
        <f>DATE(DatosTransformados[[#This Row],[Year]],VLOOKUP(LEFT(DatosTransformados[[#This Row],[Quarter]],2),Hoja3!$H$31:$I$34,2,FALSE),1)</f>
        <v>41730</v>
      </c>
      <c r="K74328">
        <v>11169.5</v>
      </c>
      <c r="L74328">
        <v>890</v>
      </c>
      <c r="M74328">
        <v>0.48446214999999998</v>
      </c>
      <c r="N74328" t="s">
        <v>74571</v>
      </c>
    </row>
    <row r="74329" spans="1:14">
      <c r="A74329" t="s">
        <v>14</v>
      </c>
      <c r="B74329" t="s">
        <v>35</v>
      </c>
      <c r="C74329" t="s">
        <v>45</v>
      </c>
      <c r="D74329" t="s">
        <v>52</v>
      </c>
      <c r="E74329" t="s">
        <v>72</v>
      </c>
      <c r="F74329" t="s">
        <v>145</v>
      </c>
      <c r="G74329">
        <v>208.33999999999997</v>
      </c>
      <c r="H74329">
        <v>2014</v>
      </c>
      <c r="I74329" t="s">
        <v>227</v>
      </c>
      <c r="J74329" s="57">
        <f>DATE(DatosTransformados[[#This Row],[Year]],VLOOKUP(LEFT(DatosTransformados[[#This Row],[Quarter]],2),Hoja3!$H$31:$I$34,2,FALSE),1)</f>
        <v>41730</v>
      </c>
      <c r="K74329">
        <v>18750.599999999999</v>
      </c>
      <c r="L74329">
        <v>90</v>
      </c>
      <c r="M74329">
        <v>0.61745223999999999</v>
      </c>
      <c r="N74329" t="s">
        <v>74572</v>
      </c>
    </row>
    <row r="74330" spans="1:14">
      <c r="A74330" t="s">
        <v>14</v>
      </c>
      <c r="B74330" t="s">
        <v>35</v>
      </c>
      <c r="C74330" t="s">
        <v>45</v>
      </c>
      <c r="D74330" t="s">
        <v>52</v>
      </c>
      <c r="E74330" t="s">
        <v>72</v>
      </c>
      <c r="F74330" t="s">
        <v>146</v>
      </c>
      <c r="G74330">
        <v>6.1797421731123388</v>
      </c>
      <c r="H74330">
        <v>2014</v>
      </c>
      <c r="I74330" t="s">
        <v>227</v>
      </c>
      <c r="J74330" s="57">
        <f>DATE(DatosTransformados[[#This Row],[Year]],VLOOKUP(LEFT(DatosTransformados[[#This Row],[Quarter]],2),Hoja3!$H$31:$I$34,2,FALSE),1)</f>
        <v>41730</v>
      </c>
      <c r="K74330">
        <v>16778</v>
      </c>
      <c r="L74330">
        <v>2715</v>
      </c>
      <c r="M74330">
        <v>0.58736142999999996</v>
      </c>
      <c r="N74330" t="s">
        <v>74573</v>
      </c>
    </row>
    <row r="74331" spans="1:14">
      <c r="A74331" t="s">
        <v>15</v>
      </c>
      <c r="B74331" t="s">
        <v>33</v>
      </c>
      <c r="C74331" t="s">
        <v>44</v>
      </c>
      <c r="D74331" t="s">
        <v>48</v>
      </c>
      <c r="E74331" t="s">
        <v>73</v>
      </c>
      <c r="F74331" t="s">
        <v>160</v>
      </c>
      <c r="G74331">
        <v>76.86</v>
      </c>
      <c r="H74331">
        <v>2014</v>
      </c>
      <c r="I74331" t="s">
        <v>227</v>
      </c>
      <c r="J74331" s="57">
        <f>DATE(DatosTransformados[[#This Row],[Year]],VLOOKUP(LEFT(DatosTransformados[[#This Row],[Quarter]],2),Hoja3!$H$31:$I$34,2,FALSE),1)</f>
        <v>41730</v>
      </c>
      <c r="K74331">
        <v>9991.7999999999993</v>
      </c>
      <c r="L74331">
        <v>130</v>
      </c>
      <c r="M74331">
        <v>0.31693989</v>
      </c>
      <c r="N74331" t="s">
        <v>74574</v>
      </c>
    </row>
    <row r="74332" spans="1:14">
      <c r="A74332" t="s">
        <v>15</v>
      </c>
      <c r="B74332" t="s">
        <v>33</v>
      </c>
      <c r="C74332" t="s">
        <v>44</v>
      </c>
      <c r="D74332" t="s">
        <v>50</v>
      </c>
      <c r="E74332" t="s">
        <v>61</v>
      </c>
      <c r="F74332" t="s">
        <v>171</v>
      </c>
      <c r="G74332">
        <v>48.28795497185741</v>
      </c>
      <c r="H74332">
        <v>2014</v>
      </c>
      <c r="I74332" t="s">
        <v>227</v>
      </c>
      <c r="J74332" s="57">
        <f>DATE(DatosTransformados[[#This Row],[Year]],VLOOKUP(LEFT(DatosTransformados[[#This Row],[Quarter]],2),Hoja3!$H$31:$I$34,2,FALSE),1)</f>
        <v>41730</v>
      </c>
      <c r="K74332">
        <v>25737.48</v>
      </c>
      <c r="L74332">
        <v>533</v>
      </c>
      <c r="M74332">
        <v>0.37872705000000001</v>
      </c>
      <c r="N74332" t="s">
        <v>74575</v>
      </c>
    </row>
    <row r="74333" spans="1:14">
      <c r="A74333" t="s">
        <v>15</v>
      </c>
      <c r="B74333" t="s">
        <v>33</v>
      </c>
      <c r="C74333" t="s">
        <v>44</v>
      </c>
      <c r="D74333" t="s">
        <v>50</v>
      </c>
      <c r="E74333" t="s">
        <v>61</v>
      </c>
      <c r="F74333" t="s">
        <v>173</v>
      </c>
      <c r="G74333">
        <v>77.47</v>
      </c>
      <c r="H74333">
        <v>2014</v>
      </c>
      <c r="I74333" t="s">
        <v>227</v>
      </c>
      <c r="J74333" s="57">
        <f>DATE(DatosTransformados[[#This Row],[Year]],VLOOKUP(LEFT(DatosTransformados[[#This Row],[Quarter]],2),Hoja3!$H$31:$I$34,2,FALSE),1)</f>
        <v>41730</v>
      </c>
      <c r="K74333">
        <v>37263.07</v>
      </c>
      <c r="L74333">
        <v>481</v>
      </c>
      <c r="M74333">
        <v>0.49657931999999999</v>
      </c>
      <c r="N74333" t="s">
        <v>74576</v>
      </c>
    </row>
    <row r="74334" spans="1:14">
      <c r="A74334" t="s">
        <v>15</v>
      </c>
      <c r="B74334" t="s">
        <v>33</v>
      </c>
      <c r="C74334" t="s">
        <v>44</v>
      </c>
      <c r="D74334" t="s">
        <v>50</v>
      </c>
      <c r="E74334" t="s">
        <v>61</v>
      </c>
      <c r="F74334" t="s">
        <v>174</v>
      </c>
      <c r="G74334">
        <v>98.01</v>
      </c>
      <c r="H74334">
        <v>2014</v>
      </c>
      <c r="I74334" t="s">
        <v>227</v>
      </c>
      <c r="J74334" s="57">
        <f>DATE(DatosTransformados[[#This Row],[Year]],VLOOKUP(LEFT(DatosTransformados[[#This Row],[Quarter]],2),Hoja3!$H$31:$I$34,2,FALSE),1)</f>
        <v>41730</v>
      </c>
      <c r="K74334">
        <v>3724.38</v>
      </c>
      <c r="L74334">
        <v>38</v>
      </c>
      <c r="M74334">
        <v>0.54086318</v>
      </c>
      <c r="N74334" t="s">
        <v>74577</v>
      </c>
    </row>
    <row r="74335" spans="1:14">
      <c r="A74335" t="s">
        <v>15</v>
      </c>
      <c r="B74335" t="s">
        <v>33</v>
      </c>
      <c r="C74335" t="s">
        <v>44</v>
      </c>
      <c r="D74335" t="s">
        <v>50</v>
      </c>
      <c r="E74335" t="s">
        <v>62</v>
      </c>
      <c r="F74335" t="s">
        <v>107</v>
      </c>
      <c r="G74335">
        <v>59.426983663943993</v>
      </c>
      <c r="H74335">
        <v>2014</v>
      </c>
      <c r="I74335" t="s">
        <v>227</v>
      </c>
      <c r="J74335" s="57">
        <f>DATE(DatosTransformados[[#This Row],[Year]],VLOOKUP(LEFT(DatosTransformados[[#This Row],[Quarter]],2),Hoja3!$H$31:$I$34,2,FALSE),1)</f>
        <v>41730</v>
      </c>
      <c r="K74335">
        <v>101857.85</v>
      </c>
      <c r="L74335">
        <v>1714</v>
      </c>
      <c r="M74335">
        <v>0.56753651999999999</v>
      </c>
      <c r="N74335" t="s">
        <v>74578</v>
      </c>
    </row>
    <row r="74336" spans="1:14">
      <c r="A74336" t="s">
        <v>15</v>
      </c>
      <c r="B74336" t="s">
        <v>33</v>
      </c>
      <c r="C74336" t="s">
        <v>44</v>
      </c>
      <c r="D74336" t="s">
        <v>50</v>
      </c>
      <c r="E74336" t="s">
        <v>62</v>
      </c>
      <c r="F74336" t="s">
        <v>108</v>
      </c>
      <c r="G74336">
        <v>96.911417322834652</v>
      </c>
      <c r="H74336">
        <v>2014</v>
      </c>
      <c r="I74336" t="s">
        <v>227</v>
      </c>
      <c r="J74336" s="57">
        <f>DATE(DatosTransformados[[#This Row],[Year]],VLOOKUP(LEFT(DatosTransformados[[#This Row],[Quarter]],2),Hoja3!$H$31:$I$34,2,FALSE),1)</f>
        <v>41730</v>
      </c>
      <c r="K74336">
        <v>49231</v>
      </c>
      <c r="L74336">
        <v>508</v>
      </c>
      <c r="M74336">
        <v>0.48726372000000001</v>
      </c>
      <c r="N74336" t="s">
        <v>74579</v>
      </c>
    </row>
    <row r="74337" spans="1:14">
      <c r="A74337" t="s">
        <v>15</v>
      </c>
      <c r="B74337" t="s">
        <v>33</v>
      </c>
      <c r="C74337" t="s">
        <v>44</v>
      </c>
      <c r="D74337" t="s">
        <v>50</v>
      </c>
      <c r="E74337" t="s">
        <v>62</v>
      </c>
      <c r="F74337" t="s">
        <v>177</v>
      </c>
      <c r="G74337">
        <v>116.86271798900235</v>
      </c>
      <c r="H74337">
        <v>2014</v>
      </c>
      <c r="I74337" t="s">
        <v>227</v>
      </c>
      <c r="J74337" s="57">
        <f>DATE(DatosTransformados[[#This Row],[Year]],VLOOKUP(LEFT(DatosTransformados[[#This Row],[Quarter]],2),Hoja3!$H$31:$I$34,2,FALSE),1)</f>
        <v>41730</v>
      </c>
      <c r="K74337">
        <v>148766.24</v>
      </c>
      <c r="L74337">
        <v>1273</v>
      </c>
      <c r="M74337">
        <v>0.49616095999999998</v>
      </c>
      <c r="N74337" t="s">
        <v>74580</v>
      </c>
    </row>
    <row r="74338" spans="1:14">
      <c r="A74338" t="s">
        <v>15</v>
      </c>
      <c r="B74338" t="s">
        <v>33</v>
      </c>
      <c r="C74338" t="s">
        <v>44</v>
      </c>
      <c r="D74338" t="s">
        <v>50</v>
      </c>
      <c r="E74338" t="s">
        <v>62</v>
      </c>
      <c r="F74338" t="s">
        <v>178</v>
      </c>
      <c r="G74338">
        <v>95.61999999999999</v>
      </c>
      <c r="H74338">
        <v>2014</v>
      </c>
      <c r="I74338" t="s">
        <v>227</v>
      </c>
      <c r="J74338" s="57">
        <f>DATE(DatosTransformados[[#This Row],[Year]],VLOOKUP(LEFT(DatosTransformados[[#This Row],[Quarter]],2),Hoja3!$H$31:$I$34,2,FALSE),1)</f>
        <v>41730</v>
      </c>
      <c r="K74338">
        <v>9944.48</v>
      </c>
      <c r="L74338">
        <v>104</v>
      </c>
      <c r="M74338">
        <v>0.56996444000000002</v>
      </c>
      <c r="N74338" t="s">
        <v>74581</v>
      </c>
    </row>
    <row r="74339" spans="1:14">
      <c r="A74339" t="s">
        <v>15</v>
      </c>
      <c r="B74339" t="s">
        <v>33</v>
      </c>
      <c r="C74339" t="s">
        <v>44</v>
      </c>
      <c r="D74339" t="s">
        <v>50</v>
      </c>
      <c r="E74339" t="s">
        <v>62</v>
      </c>
      <c r="F74339" t="s">
        <v>208</v>
      </c>
      <c r="G74339">
        <v>143.68350000000001</v>
      </c>
      <c r="H74339">
        <v>2014</v>
      </c>
      <c r="I74339" t="s">
        <v>227</v>
      </c>
      <c r="J74339" s="57">
        <f>DATE(DatosTransformados[[#This Row],[Year]],VLOOKUP(LEFT(DatosTransformados[[#This Row],[Quarter]],2),Hoja3!$H$31:$I$34,2,FALSE),1)</f>
        <v>41730</v>
      </c>
      <c r="K74339">
        <v>11494.68</v>
      </c>
      <c r="L74339">
        <v>80</v>
      </c>
      <c r="M74339">
        <v>0.49541875000000002</v>
      </c>
      <c r="N74339" t="s">
        <v>74582</v>
      </c>
    </row>
    <row r="74340" spans="1:14">
      <c r="A74340" t="s">
        <v>15</v>
      </c>
      <c r="B74340" t="s">
        <v>33</v>
      </c>
      <c r="C74340" t="s">
        <v>44</v>
      </c>
      <c r="D74340" t="s">
        <v>50</v>
      </c>
      <c r="E74340" t="s">
        <v>68</v>
      </c>
      <c r="F74340" t="s">
        <v>182</v>
      </c>
      <c r="G74340">
        <v>127.39999999999999</v>
      </c>
      <c r="H74340">
        <v>2014</v>
      </c>
      <c r="I74340" t="s">
        <v>227</v>
      </c>
      <c r="J74340" s="57">
        <f>DATE(DatosTransformados[[#This Row],[Year]],VLOOKUP(LEFT(DatosTransformados[[#This Row],[Quarter]],2),Hoja3!$H$31:$I$34,2,FALSE),1)</f>
        <v>41730</v>
      </c>
      <c r="K74340">
        <v>27263.599999999999</v>
      </c>
      <c r="L74340">
        <v>214</v>
      </c>
      <c r="M74340">
        <v>0.27331240000000001</v>
      </c>
      <c r="N74340" t="s">
        <v>74583</v>
      </c>
    </row>
    <row r="74341" spans="1:14">
      <c r="A74341" t="s">
        <v>15</v>
      </c>
      <c r="B74341" t="s">
        <v>33</v>
      </c>
      <c r="C74341" t="s">
        <v>44</v>
      </c>
      <c r="D74341" t="s">
        <v>50</v>
      </c>
      <c r="E74341" t="s">
        <v>64</v>
      </c>
      <c r="F74341" t="s">
        <v>202</v>
      </c>
      <c r="G74341">
        <v>91.62</v>
      </c>
      <c r="H74341">
        <v>2014</v>
      </c>
      <c r="I74341" t="s">
        <v>227</v>
      </c>
      <c r="J74341" s="57">
        <f>DATE(DatosTransformados[[#This Row],[Year]],VLOOKUP(LEFT(DatosTransformados[[#This Row],[Quarter]],2),Hoja3!$H$31:$I$34,2,FALSE),1)</f>
        <v>41730</v>
      </c>
      <c r="K74341">
        <v>35365.32</v>
      </c>
      <c r="L74341">
        <v>386</v>
      </c>
      <c r="M74341">
        <v>0.44335298000000001</v>
      </c>
      <c r="N74341" t="s">
        <v>74584</v>
      </c>
    </row>
    <row r="74342" spans="1:14">
      <c r="A74342" t="s">
        <v>15</v>
      </c>
      <c r="B74342" t="s">
        <v>33</v>
      </c>
      <c r="C74342" t="s">
        <v>44</v>
      </c>
      <c r="D74342" t="s">
        <v>50</v>
      </c>
      <c r="E74342" t="s">
        <v>64</v>
      </c>
      <c r="F74342" t="s">
        <v>111</v>
      </c>
      <c r="G74342">
        <v>341.62</v>
      </c>
      <c r="H74342">
        <v>2014</v>
      </c>
      <c r="I74342" t="s">
        <v>227</v>
      </c>
      <c r="J74342" s="57">
        <f>DATE(DatosTransformados[[#This Row],[Year]],VLOOKUP(LEFT(DatosTransformados[[#This Row],[Quarter]],2),Hoja3!$H$31:$I$34,2,FALSE),1)</f>
        <v>41730</v>
      </c>
      <c r="K74342">
        <v>59441.88</v>
      </c>
      <c r="L74342">
        <v>174</v>
      </c>
      <c r="M74342">
        <v>0.48343187999999998</v>
      </c>
      <c r="N74342" t="s">
        <v>74585</v>
      </c>
    </row>
    <row r="74343" spans="1:14">
      <c r="A74343" t="s">
        <v>15</v>
      </c>
      <c r="B74343" t="s">
        <v>33</v>
      </c>
      <c r="C74343" t="s">
        <v>45</v>
      </c>
      <c r="D74343" t="s">
        <v>48</v>
      </c>
      <c r="E74343" t="s">
        <v>53</v>
      </c>
      <c r="F74343" t="s">
        <v>150</v>
      </c>
      <c r="G74343">
        <v>53.279999999999994</v>
      </c>
      <c r="H74343">
        <v>2014</v>
      </c>
      <c r="I74343" t="s">
        <v>227</v>
      </c>
      <c r="J74343" s="57">
        <f>DATE(DatosTransformados[[#This Row],[Year]],VLOOKUP(LEFT(DatosTransformados[[#This Row],[Quarter]],2),Hoja3!$H$31:$I$34,2,FALSE),1)</f>
        <v>41730</v>
      </c>
      <c r="K74343">
        <v>40439.519999999997</v>
      </c>
      <c r="L74343">
        <v>759</v>
      </c>
      <c r="M74343">
        <v>0.34365615999999999</v>
      </c>
      <c r="N74343" t="s">
        <v>74586</v>
      </c>
    </row>
    <row r="74344" spans="1:14">
      <c r="A74344" t="s">
        <v>15</v>
      </c>
      <c r="B74344" t="s">
        <v>33</v>
      </c>
      <c r="C74344" t="s">
        <v>45</v>
      </c>
      <c r="D74344" t="s">
        <v>48</v>
      </c>
      <c r="E74344" t="s">
        <v>53</v>
      </c>
      <c r="F74344" t="s">
        <v>74</v>
      </c>
      <c r="G74344">
        <v>123.23</v>
      </c>
      <c r="H74344">
        <v>2014</v>
      </c>
      <c r="I74344" t="s">
        <v>227</v>
      </c>
      <c r="J74344" s="57">
        <f>DATE(DatosTransformados[[#This Row],[Year]],VLOOKUP(LEFT(DatosTransformados[[#This Row],[Quarter]],2),Hoja3!$H$31:$I$34,2,FALSE),1)</f>
        <v>41730</v>
      </c>
      <c r="K74344">
        <v>55453.5</v>
      </c>
      <c r="L74344">
        <v>450</v>
      </c>
      <c r="M74344">
        <v>0.35437798999999998</v>
      </c>
      <c r="N74344" t="s">
        <v>74587</v>
      </c>
    </row>
    <row r="74345" spans="1:14">
      <c r="A74345" t="s">
        <v>15</v>
      </c>
      <c r="B74345" t="s">
        <v>33</v>
      </c>
      <c r="C74345" t="s">
        <v>45</v>
      </c>
      <c r="D74345" t="s">
        <v>48</v>
      </c>
      <c r="E74345" t="s">
        <v>53</v>
      </c>
      <c r="F74345" t="s">
        <v>151</v>
      </c>
      <c r="G74345">
        <v>63.43</v>
      </c>
      <c r="H74345">
        <v>2014</v>
      </c>
      <c r="I74345" t="s">
        <v>227</v>
      </c>
      <c r="J74345" s="57">
        <f>DATE(DatosTransformados[[#This Row],[Year]],VLOOKUP(LEFT(DatosTransformados[[#This Row],[Quarter]],2),Hoja3!$H$31:$I$34,2,FALSE),1)</f>
        <v>41730</v>
      </c>
      <c r="K74345">
        <v>44527.86</v>
      </c>
      <c r="L74345">
        <v>702</v>
      </c>
      <c r="M74345">
        <v>0.26880025000000002</v>
      </c>
      <c r="N74345" t="s">
        <v>74588</v>
      </c>
    </row>
    <row r="74346" spans="1:14">
      <c r="A74346" t="s">
        <v>15</v>
      </c>
      <c r="B74346" t="s">
        <v>33</v>
      </c>
      <c r="C74346" t="s">
        <v>45</v>
      </c>
      <c r="D74346" t="s">
        <v>48</v>
      </c>
      <c r="E74346" t="s">
        <v>53</v>
      </c>
      <c r="F74346" t="s">
        <v>75</v>
      </c>
      <c r="G74346">
        <v>144.18</v>
      </c>
      <c r="H74346">
        <v>2014</v>
      </c>
      <c r="I74346" t="s">
        <v>227</v>
      </c>
      <c r="J74346" s="57">
        <f>DATE(DatosTransformados[[#This Row],[Year]],VLOOKUP(LEFT(DatosTransformados[[#This Row],[Quarter]],2),Hoja3!$H$31:$I$34,2,FALSE),1)</f>
        <v>41730</v>
      </c>
      <c r="K74346">
        <v>35612.46</v>
      </c>
      <c r="L74346">
        <v>247</v>
      </c>
      <c r="M74346">
        <v>0.47981689999999999</v>
      </c>
      <c r="N74346" t="s">
        <v>74589</v>
      </c>
    </row>
    <row r="74347" spans="1:14">
      <c r="A74347" t="s">
        <v>15</v>
      </c>
      <c r="B74347" t="s">
        <v>33</v>
      </c>
      <c r="C74347" t="s">
        <v>45</v>
      </c>
      <c r="D74347" t="s">
        <v>48</v>
      </c>
      <c r="E74347" t="s">
        <v>54</v>
      </c>
      <c r="F74347" t="s">
        <v>155</v>
      </c>
      <c r="G74347">
        <v>1.98</v>
      </c>
      <c r="H74347">
        <v>2014</v>
      </c>
      <c r="I74347" t="s">
        <v>227</v>
      </c>
      <c r="J74347" s="57">
        <f>DATE(DatosTransformados[[#This Row],[Year]],VLOOKUP(LEFT(DatosTransformados[[#This Row],[Quarter]],2),Hoja3!$H$31:$I$34,2,FALSE),1)</f>
        <v>41730</v>
      </c>
      <c r="K74347">
        <v>4037.22</v>
      </c>
      <c r="L74347">
        <v>2039</v>
      </c>
      <c r="M74347">
        <v>0.49494948999999999</v>
      </c>
      <c r="N74347" t="s">
        <v>74590</v>
      </c>
    </row>
    <row r="74348" spans="1:14">
      <c r="A74348" t="s">
        <v>15</v>
      </c>
      <c r="B74348" t="s">
        <v>33</v>
      </c>
      <c r="C74348" t="s">
        <v>45</v>
      </c>
      <c r="D74348" t="s">
        <v>48</v>
      </c>
      <c r="E74348" t="s">
        <v>55</v>
      </c>
      <c r="F74348" t="s">
        <v>156</v>
      </c>
      <c r="G74348">
        <v>139.49</v>
      </c>
      <c r="H74348">
        <v>2014</v>
      </c>
      <c r="I74348" t="s">
        <v>227</v>
      </c>
      <c r="J74348" s="57">
        <f>DATE(DatosTransformados[[#This Row],[Year]],VLOOKUP(LEFT(DatosTransformados[[#This Row],[Quarter]],2),Hoja3!$H$31:$I$34,2,FALSE),1)</f>
        <v>41730</v>
      </c>
      <c r="K74348">
        <v>63746.93</v>
      </c>
      <c r="L74348">
        <v>457</v>
      </c>
      <c r="M74348">
        <v>0.38346835000000001</v>
      </c>
      <c r="N74348" t="s">
        <v>74591</v>
      </c>
    </row>
    <row r="74349" spans="1:14">
      <c r="A74349" t="s">
        <v>15</v>
      </c>
      <c r="B74349" t="s">
        <v>33</v>
      </c>
      <c r="C74349" t="s">
        <v>45</v>
      </c>
      <c r="D74349" t="s">
        <v>48</v>
      </c>
      <c r="E74349" t="s">
        <v>73</v>
      </c>
      <c r="F74349" t="s">
        <v>162</v>
      </c>
      <c r="G74349">
        <v>352.32</v>
      </c>
      <c r="H74349">
        <v>2014</v>
      </c>
      <c r="I74349" t="s">
        <v>227</v>
      </c>
      <c r="J74349" s="57">
        <f>DATE(DatosTransformados[[#This Row],[Year]],VLOOKUP(LEFT(DatosTransformados[[#This Row],[Quarter]],2),Hoja3!$H$31:$I$34,2,FALSE),1)</f>
        <v>41730</v>
      </c>
      <c r="K74349">
        <v>102525.12</v>
      </c>
      <c r="L74349">
        <v>291</v>
      </c>
      <c r="M74349">
        <v>0.39449931999999999</v>
      </c>
      <c r="N74349" t="s">
        <v>74592</v>
      </c>
    </row>
    <row r="74350" spans="1:14">
      <c r="A74350" t="s">
        <v>15</v>
      </c>
      <c r="B74350" t="s">
        <v>33</v>
      </c>
      <c r="C74350" t="s">
        <v>45</v>
      </c>
      <c r="D74350" t="s">
        <v>48</v>
      </c>
      <c r="E74350" t="s">
        <v>73</v>
      </c>
      <c r="F74350" t="s">
        <v>205</v>
      </c>
      <c r="G74350">
        <v>437.49</v>
      </c>
      <c r="H74350">
        <v>2014</v>
      </c>
      <c r="I74350" t="s">
        <v>227</v>
      </c>
      <c r="J74350" s="57">
        <f>DATE(DatosTransformados[[#This Row],[Year]],VLOOKUP(LEFT(DatosTransformados[[#This Row],[Quarter]],2),Hoja3!$H$31:$I$34,2,FALSE),1)</f>
        <v>41730</v>
      </c>
      <c r="K74350">
        <v>62561.07</v>
      </c>
      <c r="L74350">
        <v>143</v>
      </c>
      <c r="M74350">
        <v>0.45397609</v>
      </c>
      <c r="N74350" t="s">
        <v>74593</v>
      </c>
    </row>
    <row r="74351" spans="1:14">
      <c r="A74351" t="s">
        <v>15</v>
      </c>
      <c r="B74351" t="s">
        <v>33</v>
      </c>
      <c r="C74351" t="s">
        <v>45</v>
      </c>
      <c r="D74351" t="s">
        <v>48</v>
      </c>
      <c r="E74351" t="s">
        <v>73</v>
      </c>
      <c r="F74351" t="s">
        <v>164</v>
      </c>
      <c r="G74351">
        <v>69.83</v>
      </c>
      <c r="H74351">
        <v>2014</v>
      </c>
      <c r="I74351" t="s">
        <v>227</v>
      </c>
      <c r="J74351" s="57">
        <f>DATE(DatosTransformados[[#This Row],[Year]],VLOOKUP(LEFT(DatosTransformados[[#This Row],[Quarter]],2),Hoja3!$H$31:$I$34,2,FALSE),1)</f>
        <v>41730</v>
      </c>
      <c r="K74351">
        <v>43294.6</v>
      </c>
      <c r="L74351">
        <v>620</v>
      </c>
      <c r="M74351">
        <v>0.41028210999999998</v>
      </c>
      <c r="N74351" t="s">
        <v>74594</v>
      </c>
    </row>
    <row r="74352" spans="1:14">
      <c r="A74352" t="s">
        <v>15</v>
      </c>
      <c r="B74352" t="s">
        <v>38</v>
      </c>
      <c r="C74352" t="s">
        <v>41</v>
      </c>
      <c r="D74352" t="s">
        <v>50</v>
      </c>
      <c r="E74352" t="s">
        <v>62</v>
      </c>
      <c r="F74352" t="s">
        <v>107</v>
      </c>
      <c r="G74352">
        <v>59.700837988826819</v>
      </c>
      <c r="H74352">
        <v>2014</v>
      </c>
      <c r="I74352" t="s">
        <v>227</v>
      </c>
      <c r="J74352" s="57">
        <f>DATE(DatosTransformados[[#This Row],[Year]],VLOOKUP(LEFT(DatosTransformados[[#This Row],[Quarter]],2),Hoja3!$H$31:$I$34,2,FALSE),1)</f>
        <v>41730</v>
      </c>
      <c r="K74352">
        <v>10686.45</v>
      </c>
      <c r="L74352">
        <v>179</v>
      </c>
      <c r="M74352">
        <v>0.56952027999999999</v>
      </c>
      <c r="N74352" t="s">
        <v>74595</v>
      </c>
    </row>
    <row r="74353" spans="1:14">
      <c r="A74353" t="s">
        <v>15</v>
      </c>
      <c r="B74353" t="s">
        <v>38</v>
      </c>
      <c r="C74353" t="s">
        <v>41</v>
      </c>
      <c r="D74353" t="s">
        <v>50</v>
      </c>
      <c r="E74353" t="s">
        <v>62</v>
      </c>
      <c r="F74353" t="s">
        <v>177</v>
      </c>
      <c r="G74353">
        <v>117.24431192660549</v>
      </c>
      <c r="H74353">
        <v>2014</v>
      </c>
      <c r="I74353" t="s">
        <v>227</v>
      </c>
      <c r="J74353" s="57">
        <f>DATE(DatosTransformados[[#This Row],[Year]],VLOOKUP(LEFT(DatosTransformados[[#This Row],[Quarter]],2),Hoja3!$H$31:$I$34,2,FALSE),1)</f>
        <v>41730</v>
      </c>
      <c r="K74353">
        <v>12779.63</v>
      </c>
      <c r="L74353">
        <v>109</v>
      </c>
      <c r="M74353">
        <v>0.49780079999999999</v>
      </c>
      <c r="N74353" t="s">
        <v>74596</v>
      </c>
    </row>
    <row r="74354" spans="1:14">
      <c r="A74354" t="s">
        <v>15</v>
      </c>
      <c r="B74354" t="s">
        <v>38</v>
      </c>
      <c r="C74354" t="s">
        <v>41</v>
      </c>
      <c r="D74354" t="s">
        <v>51</v>
      </c>
      <c r="E74354" t="s">
        <v>65</v>
      </c>
      <c r="F74354" t="s">
        <v>203</v>
      </c>
      <c r="G74354">
        <v>6</v>
      </c>
      <c r="H74354">
        <v>2014</v>
      </c>
      <c r="I74354" t="s">
        <v>227</v>
      </c>
      <c r="J74354" s="57">
        <f>DATE(DatosTransformados[[#This Row],[Year]],VLOOKUP(LEFT(DatosTransformados[[#This Row],[Quarter]],2),Hoja3!$H$31:$I$34,2,FALSE),1)</f>
        <v>41730</v>
      </c>
      <c r="K74354">
        <v>2136</v>
      </c>
      <c r="L74354">
        <v>356</v>
      </c>
      <c r="M74354">
        <v>0.69</v>
      </c>
      <c r="N74354" t="s">
        <v>74597</v>
      </c>
    </row>
    <row r="74355" spans="1:14">
      <c r="A74355" t="s">
        <v>15</v>
      </c>
      <c r="B74355" t="s">
        <v>38</v>
      </c>
      <c r="C74355" t="s">
        <v>41</v>
      </c>
      <c r="D74355" t="s">
        <v>51</v>
      </c>
      <c r="E74355" t="s">
        <v>66</v>
      </c>
      <c r="F74355" t="s">
        <v>191</v>
      </c>
      <c r="G74355">
        <v>4.9400000000000004</v>
      </c>
      <c r="H74355">
        <v>2014</v>
      </c>
      <c r="I74355" t="s">
        <v>227</v>
      </c>
      <c r="J74355" s="57">
        <f>DATE(DatosTransformados[[#This Row],[Year]],VLOOKUP(LEFT(DatosTransformados[[#This Row],[Quarter]],2),Hoja3!$H$31:$I$34,2,FALSE),1)</f>
        <v>41730</v>
      </c>
      <c r="K74355">
        <v>992.94</v>
      </c>
      <c r="L74355">
        <v>201</v>
      </c>
      <c r="M74355">
        <v>0.63765181999999998</v>
      </c>
      <c r="N74355" t="s">
        <v>74598</v>
      </c>
    </row>
    <row r="74356" spans="1:14">
      <c r="A74356" t="s">
        <v>15</v>
      </c>
      <c r="B74356" t="s">
        <v>38</v>
      </c>
      <c r="C74356" t="s">
        <v>41</v>
      </c>
      <c r="D74356" t="s">
        <v>52</v>
      </c>
      <c r="E74356" t="s">
        <v>69</v>
      </c>
      <c r="F74356" t="s">
        <v>132</v>
      </c>
      <c r="G74356">
        <v>437.95</v>
      </c>
      <c r="H74356">
        <v>2014</v>
      </c>
      <c r="I74356" t="s">
        <v>227</v>
      </c>
      <c r="J74356" s="57">
        <f>DATE(DatosTransformados[[#This Row],[Year]],VLOOKUP(LEFT(DatosTransformados[[#This Row],[Quarter]],2),Hoja3!$H$31:$I$34,2,FALSE),1)</f>
        <v>41730</v>
      </c>
      <c r="K74356">
        <v>58247.35</v>
      </c>
      <c r="L74356">
        <v>133</v>
      </c>
      <c r="M74356">
        <v>0.49537618</v>
      </c>
      <c r="N74356" t="s">
        <v>74599</v>
      </c>
    </row>
    <row r="74357" spans="1:14">
      <c r="A74357" t="s">
        <v>15</v>
      </c>
      <c r="B74357" t="s">
        <v>38</v>
      </c>
      <c r="C74357" t="s">
        <v>41</v>
      </c>
      <c r="D74357" t="s">
        <v>52</v>
      </c>
      <c r="E74357" t="s">
        <v>69</v>
      </c>
      <c r="F74357" t="s">
        <v>133</v>
      </c>
      <c r="G74357">
        <v>882.1</v>
      </c>
      <c r="H74357">
        <v>2014</v>
      </c>
      <c r="I74357" t="s">
        <v>227</v>
      </c>
      <c r="J74357" s="57">
        <f>DATE(DatosTransformados[[#This Row],[Year]],VLOOKUP(LEFT(DatosTransformados[[#This Row],[Quarter]],2),Hoja3!$H$31:$I$34,2,FALSE),1)</f>
        <v>41730</v>
      </c>
      <c r="K74357">
        <v>89092.1</v>
      </c>
      <c r="L74357">
        <v>101</v>
      </c>
      <c r="M74357">
        <v>0.49110078000000001</v>
      </c>
      <c r="N74357" t="s">
        <v>74600</v>
      </c>
    </row>
    <row r="74358" spans="1:14">
      <c r="A74358" t="s">
        <v>15</v>
      </c>
      <c r="B74358" t="s">
        <v>38</v>
      </c>
      <c r="C74358" t="s">
        <v>41</v>
      </c>
      <c r="D74358" t="s">
        <v>52</v>
      </c>
      <c r="E74358" t="s">
        <v>69</v>
      </c>
      <c r="F74358" t="s">
        <v>135</v>
      </c>
      <c r="G74358">
        <v>844.56999999999994</v>
      </c>
      <c r="H74358">
        <v>2014</v>
      </c>
      <c r="I74358" t="s">
        <v>227</v>
      </c>
      <c r="J74358" s="57">
        <f>DATE(DatosTransformados[[#This Row],[Year]],VLOOKUP(LEFT(DatosTransformados[[#This Row],[Quarter]],2),Hoja3!$H$31:$I$34,2,FALSE),1)</f>
        <v>41730</v>
      </c>
      <c r="K74358">
        <v>142732.32999999999</v>
      </c>
      <c r="L74358">
        <v>169</v>
      </c>
      <c r="M74358">
        <v>0.50270552000000002</v>
      </c>
      <c r="N74358" t="s">
        <v>74601</v>
      </c>
    </row>
    <row r="74359" spans="1:14">
      <c r="A74359" t="s">
        <v>15</v>
      </c>
      <c r="B74359" t="s">
        <v>38</v>
      </c>
      <c r="C74359" t="s">
        <v>41</v>
      </c>
      <c r="D74359" t="s">
        <v>52</v>
      </c>
      <c r="E74359" t="s">
        <v>70</v>
      </c>
      <c r="F74359" t="s">
        <v>137</v>
      </c>
      <c r="G74359">
        <v>661.2</v>
      </c>
      <c r="H74359">
        <v>2014</v>
      </c>
      <c r="I74359" t="s">
        <v>227</v>
      </c>
      <c r="J74359" s="57">
        <f>DATE(DatosTransformados[[#This Row],[Year]],VLOOKUP(LEFT(DatosTransformados[[#This Row],[Quarter]],2),Hoja3!$H$31:$I$34,2,FALSE),1)</f>
        <v>41730</v>
      </c>
      <c r="K74359">
        <v>145464</v>
      </c>
      <c r="L74359">
        <v>220</v>
      </c>
      <c r="M74359">
        <v>0.48336358000000001</v>
      </c>
      <c r="N74359" t="s">
        <v>74602</v>
      </c>
    </row>
    <row r="74360" spans="1:14">
      <c r="A74360" t="s">
        <v>15</v>
      </c>
      <c r="B74360" t="s">
        <v>38</v>
      </c>
      <c r="C74360" t="s">
        <v>41</v>
      </c>
      <c r="D74360" t="s">
        <v>52</v>
      </c>
      <c r="E74360" t="s">
        <v>70</v>
      </c>
      <c r="F74360" t="s">
        <v>138</v>
      </c>
      <c r="G74360">
        <v>1291.73</v>
      </c>
      <c r="H74360">
        <v>2014</v>
      </c>
      <c r="I74360" t="s">
        <v>227</v>
      </c>
      <c r="J74360" s="57">
        <f>DATE(DatosTransformados[[#This Row],[Year]],VLOOKUP(LEFT(DatosTransformados[[#This Row],[Quarter]],2),Hoja3!$H$31:$I$34,2,FALSE),1)</f>
        <v>41730</v>
      </c>
      <c r="K74360">
        <v>176967.01</v>
      </c>
      <c r="L74360">
        <v>137</v>
      </c>
      <c r="M74360">
        <v>0.52776509000000005</v>
      </c>
      <c r="N74360" t="s">
        <v>74603</v>
      </c>
    </row>
    <row r="74361" spans="1:14">
      <c r="A74361" t="s">
        <v>15</v>
      </c>
      <c r="B74361" t="s">
        <v>38</v>
      </c>
      <c r="C74361" t="s">
        <v>41</v>
      </c>
      <c r="D74361" t="s">
        <v>52</v>
      </c>
      <c r="E74361" t="s">
        <v>70</v>
      </c>
      <c r="F74361" t="s">
        <v>139</v>
      </c>
      <c r="G74361">
        <v>865.28000000000009</v>
      </c>
      <c r="H74361">
        <v>2014</v>
      </c>
      <c r="I74361" t="s">
        <v>227</v>
      </c>
      <c r="J74361" s="57">
        <f>DATE(DatosTransformados[[#This Row],[Year]],VLOOKUP(LEFT(DatosTransformados[[#This Row],[Quarter]],2),Hoja3!$H$31:$I$34,2,FALSE),1)</f>
        <v>41730</v>
      </c>
      <c r="K74361">
        <v>57973.760000000002</v>
      </c>
      <c r="L74361">
        <v>67</v>
      </c>
      <c r="M74361">
        <v>0.51345229000000003</v>
      </c>
      <c r="N74361" t="s">
        <v>74604</v>
      </c>
    </row>
    <row r="74362" spans="1:14">
      <c r="A74362" t="s">
        <v>15</v>
      </c>
      <c r="B74362" t="s">
        <v>38</v>
      </c>
      <c r="C74362" t="s">
        <v>41</v>
      </c>
      <c r="D74362" t="s">
        <v>52</v>
      </c>
      <c r="E74362" t="s">
        <v>71</v>
      </c>
      <c r="F74362" t="s">
        <v>140</v>
      </c>
      <c r="G74362">
        <v>47.768349788434421</v>
      </c>
      <c r="H74362">
        <v>2014</v>
      </c>
      <c r="I74362" t="s">
        <v>227</v>
      </c>
      <c r="J74362" s="57">
        <f>DATE(DatosTransformados[[#This Row],[Year]],VLOOKUP(LEFT(DatosTransformados[[#This Row],[Quarter]],2),Hoja3!$H$31:$I$34,2,FALSE),1)</f>
        <v>41730</v>
      </c>
      <c r="K74362">
        <v>67735.520000000004</v>
      </c>
      <c r="L74362">
        <v>1418</v>
      </c>
      <c r="M74362">
        <v>0.46156344999999999</v>
      </c>
      <c r="N74362" t="s">
        <v>74605</v>
      </c>
    </row>
    <row r="74363" spans="1:14">
      <c r="A74363" t="s">
        <v>15</v>
      </c>
      <c r="B74363" t="s">
        <v>38</v>
      </c>
      <c r="C74363" t="s">
        <v>41</v>
      </c>
      <c r="D74363" t="s">
        <v>52</v>
      </c>
      <c r="E74363" t="s">
        <v>71</v>
      </c>
      <c r="F74363" t="s">
        <v>141</v>
      </c>
      <c r="G74363">
        <v>84.31</v>
      </c>
      <c r="H74363">
        <v>2014</v>
      </c>
      <c r="I74363" t="s">
        <v>227</v>
      </c>
      <c r="J74363" s="57">
        <f>DATE(DatosTransformados[[#This Row],[Year]],VLOOKUP(LEFT(DatosTransformados[[#This Row],[Quarter]],2),Hoja3!$H$31:$I$34,2,FALSE),1)</f>
        <v>41730</v>
      </c>
      <c r="K74363">
        <v>27737.99</v>
      </c>
      <c r="L74363">
        <v>329</v>
      </c>
      <c r="M74363">
        <v>0.51132723999999996</v>
      </c>
      <c r="N74363" t="s">
        <v>74606</v>
      </c>
    </row>
    <row r="74364" spans="1:14">
      <c r="A74364" t="s">
        <v>15</v>
      </c>
      <c r="B74364" t="s">
        <v>38</v>
      </c>
      <c r="C74364" t="s">
        <v>41</v>
      </c>
      <c r="D74364" t="s">
        <v>52</v>
      </c>
      <c r="E74364" t="s">
        <v>71</v>
      </c>
      <c r="F74364" t="s">
        <v>142</v>
      </c>
      <c r="G74364">
        <v>171.60000000000002</v>
      </c>
      <c r="H74364">
        <v>2014</v>
      </c>
      <c r="I74364" t="s">
        <v>227</v>
      </c>
      <c r="J74364" s="57">
        <f>DATE(DatosTransformados[[#This Row],[Year]],VLOOKUP(LEFT(DatosTransformados[[#This Row],[Quarter]],2),Hoja3!$H$31:$I$34,2,FALSE),1)</f>
        <v>41730</v>
      </c>
      <c r="K74364">
        <v>80823.600000000006</v>
      </c>
      <c r="L74364">
        <v>471</v>
      </c>
      <c r="M74364">
        <v>0.52331002000000004</v>
      </c>
      <c r="N74364" t="s">
        <v>74607</v>
      </c>
    </row>
    <row r="74365" spans="1:14">
      <c r="A74365" t="s">
        <v>15</v>
      </c>
      <c r="B74365" t="s">
        <v>38</v>
      </c>
      <c r="C74365" t="s">
        <v>41</v>
      </c>
      <c r="D74365" t="s">
        <v>52</v>
      </c>
      <c r="E74365" t="s">
        <v>72</v>
      </c>
      <c r="F74365" t="s">
        <v>143</v>
      </c>
      <c r="G74365">
        <v>7.7181927710843379</v>
      </c>
      <c r="H74365">
        <v>2014</v>
      </c>
      <c r="I74365" t="s">
        <v>227</v>
      </c>
      <c r="J74365" s="57">
        <f>DATE(DatosTransformados[[#This Row],[Year]],VLOOKUP(LEFT(DatosTransformados[[#This Row],[Quarter]],2),Hoja3!$H$31:$I$34,2,FALSE),1)</f>
        <v>41730</v>
      </c>
      <c r="K74365">
        <v>21140.13</v>
      </c>
      <c r="L74365">
        <v>2739</v>
      </c>
      <c r="M74365">
        <v>0.55948237000000001</v>
      </c>
      <c r="N74365" t="s">
        <v>74608</v>
      </c>
    </row>
    <row r="74366" spans="1:14">
      <c r="A74366" t="s">
        <v>15</v>
      </c>
      <c r="B74366" t="s">
        <v>38</v>
      </c>
      <c r="C74366" t="s">
        <v>41</v>
      </c>
      <c r="D74366" t="s">
        <v>52</v>
      </c>
      <c r="E74366" t="s">
        <v>72</v>
      </c>
      <c r="F74366" t="s">
        <v>144</v>
      </c>
      <c r="G74366">
        <v>12.299999999999999</v>
      </c>
      <c r="H74366">
        <v>2014</v>
      </c>
      <c r="I74366" t="s">
        <v>227</v>
      </c>
      <c r="J74366" s="57">
        <f>DATE(DatosTransformados[[#This Row],[Year]],VLOOKUP(LEFT(DatosTransformados[[#This Row],[Quarter]],2),Hoja3!$H$31:$I$34,2,FALSE),1)</f>
        <v>41730</v>
      </c>
      <c r="K74366">
        <v>11045.4</v>
      </c>
      <c r="L74366">
        <v>898</v>
      </c>
      <c r="M74366">
        <v>0.47398373999999999</v>
      </c>
      <c r="N74366" t="s">
        <v>74609</v>
      </c>
    </row>
    <row r="74367" spans="1:14">
      <c r="A74367" t="s">
        <v>15</v>
      </c>
      <c r="B74367" t="s">
        <v>38</v>
      </c>
      <c r="C74367" t="s">
        <v>41</v>
      </c>
      <c r="D74367" t="s">
        <v>52</v>
      </c>
      <c r="E74367" t="s">
        <v>72</v>
      </c>
      <c r="F74367" t="s">
        <v>145</v>
      </c>
      <c r="G74367">
        <v>208.34</v>
      </c>
      <c r="H74367">
        <v>2014</v>
      </c>
      <c r="I74367" t="s">
        <v>227</v>
      </c>
      <c r="J74367" s="57">
        <f>DATE(DatosTransformados[[#This Row],[Year]],VLOOKUP(LEFT(DatosTransformados[[#This Row],[Quarter]],2),Hoja3!$H$31:$I$34,2,FALSE),1)</f>
        <v>41730</v>
      </c>
      <c r="K74367">
        <v>42501.36</v>
      </c>
      <c r="L74367">
        <v>204</v>
      </c>
      <c r="M74367">
        <v>0.61745223999999999</v>
      </c>
      <c r="N74367" t="s">
        <v>74610</v>
      </c>
    </row>
    <row r="74368" spans="1:14">
      <c r="A74368" t="s">
        <v>15</v>
      </c>
      <c r="B74368" t="s">
        <v>38</v>
      </c>
      <c r="C74368" t="s">
        <v>41</v>
      </c>
      <c r="D74368" t="s">
        <v>52</v>
      </c>
      <c r="E74368" t="s">
        <v>72</v>
      </c>
      <c r="F74368" t="s">
        <v>146</v>
      </c>
      <c r="G74368">
        <v>5.3599999999999994</v>
      </c>
      <c r="H74368">
        <v>2014</v>
      </c>
      <c r="I74368" t="s">
        <v>227</v>
      </c>
      <c r="J74368" s="57">
        <f>DATE(DatosTransformados[[#This Row],[Year]],VLOOKUP(LEFT(DatosTransformados[[#This Row],[Quarter]],2),Hoja3!$H$31:$I$34,2,FALSE),1)</f>
        <v>41730</v>
      </c>
      <c r="K74368">
        <v>15490.4</v>
      </c>
      <c r="L74368">
        <v>2890</v>
      </c>
      <c r="M74368">
        <v>0.52425372999999997</v>
      </c>
      <c r="N74368" t="s">
        <v>74611</v>
      </c>
    </row>
    <row r="74369" spans="1:14">
      <c r="A74369" t="s">
        <v>15</v>
      </c>
      <c r="B74369" t="s">
        <v>35</v>
      </c>
      <c r="C74369" t="s">
        <v>41</v>
      </c>
      <c r="D74369" t="s">
        <v>50</v>
      </c>
      <c r="E74369" t="s">
        <v>61</v>
      </c>
      <c r="F74369" t="s">
        <v>175</v>
      </c>
      <c r="G74369">
        <v>73</v>
      </c>
      <c r="H74369">
        <v>2014</v>
      </c>
      <c r="I74369" t="s">
        <v>227</v>
      </c>
      <c r="J74369" s="57">
        <f>DATE(DatosTransformados[[#This Row],[Year]],VLOOKUP(LEFT(DatosTransformados[[#This Row],[Quarter]],2),Hoja3!$H$31:$I$34,2,FALSE),1)</f>
        <v>41730</v>
      </c>
      <c r="K74369">
        <v>75263</v>
      </c>
      <c r="L74369">
        <v>1031</v>
      </c>
      <c r="M74369">
        <v>0.43377515999999999</v>
      </c>
      <c r="N74369" t="s">
        <v>74612</v>
      </c>
    </row>
    <row r="74370" spans="1:14">
      <c r="A74370" t="s">
        <v>15</v>
      </c>
      <c r="B74370" t="s">
        <v>35</v>
      </c>
      <c r="C74370" t="s">
        <v>41</v>
      </c>
      <c r="D74370" t="s">
        <v>50</v>
      </c>
      <c r="E74370" t="s">
        <v>61</v>
      </c>
      <c r="F74370" t="s">
        <v>116</v>
      </c>
      <c r="G74370">
        <v>238.08454376163871</v>
      </c>
      <c r="H74370">
        <v>2014</v>
      </c>
      <c r="I74370" t="s">
        <v>227</v>
      </c>
      <c r="J74370" s="57">
        <f>DATE(DatosTransformados[[#This Row],[Year]],VLOOKUP(LEFT(DatosTransformados[[#This Row],[Quarter]],2),Hoja3!$H$31:$I$34,2,FALSE),1)</f>
        <v>41730</v>
      </c>
      <c r="K74370">
        <v>127851.4</v>
      </c>
      <c r="L74370">
        <v>537</v>
      </c>
      <c r="M74370">
        <v>0.45373409999999997</v>
      </c>
      <c r="N74370" t="s">
        <v>74613</v>
      </c>
    </row>
    <row r="74371" spans="1:14">
      <c r="A74371" t="s">
        <v>15</v>
      </c>
      <c r="B74371" t="s">
        <v>35</v>
      </c>
      <c r="C74371" t="s">
        <v>41</v>
      </c>
      <c r="D74371" t="s">
        <v>50</v>
      </c>
      <c r="E74371" t="s">
        <v>61</v>
      </c>
      <c r="F74371" t="s">
        <v>176</v>
      </c>
      <c r="G74371">
        <v>168.89258160237389</v>
      </c>
      <c r="H74371">
        <v>2014</v>
      </c>
      <c r="I74371" t="s">
        <v>227</v>
      </c>
      <c r="J74371" s="57">
        <f>DATE(DatosTransformados[[#This Row],[Year]],VLOOKUP(LEFT(DatosTransformados[[#This Row],[Quarter]],2),Hoja3!$H$31:$I$34,2,FALSE),1)</f>
        <v>41730</v>
      </c>
      <c r="K74371">
        <v>56916.800000000003</v>
      </c>
      <c r="L74371">
        <v>337</v>
      </c>
      <c r="M74371">
        <v>0.49070995000000001</v>
      </c>
      <c r="N74371" t="s">
        <v>74614</v>
      </c>
    </row>
    <row r="74372" spans="1:14">
      <c r="A74372" t="s">
        <v>15</v>
      </c>
      <c r="B74372" t="s">
        <v>35</v>
      </c>
      <c r="C74372" t="s">
        <v>41</v>
      </c>
      <c r="D74372" t="s">
        <v>50</v>
      </c>
      <c r="E74372" t="s">
        <v>61</v>
      </c>
      <c r="F74372" t="s">
        <v>207</v>
      </c>
      <c r="G74372">
        <v>47.3</v>
      </c>
      <c r="H74372">
        <v>2014</v>
      </c>
      <c r="I74372" t="s">
        <v>227</v>
      </c>
      <c r="J74372" s="57">
        <f>DATE(DatosTransformados[[#This Row],[Year]],VLOOKUP(LEFT(DatosTransformados[[#This Row],[Quarter]],2),Hoja3!$H$31:$I$34,2,FALSE),1)</f>
        <v>41730</v>
      </c>
      <c r="K74372">
        <v>68253.899999999994</v>
      </c>
      <c r="L74372">
        <v>1443</v>
      </c>
      <c r="M74372">
        <v>0.40228294999999997</v>
      </c>
      <c r="N74372" t="s">
        <v>74615</v>
      </c>
    </row>
    <row r="74373" spans="1:14">
      <c r="A74373" t="s">
        <v>15</v>
      </c>
      <c r="B74373" t="s">
        <v>35</v>
      </c>
      <c r="C74373" t="s">
        <v>41</v>
      </c>
      <c r="D74373" t="s">
        <v>50</v>
      </c>
      <c r="E74373" t="s">
        <v>61</v>
      </c>
      <c r="F74373" t="s">
        <v>117</v>
      </c>
      <c r="G74373">
        <v>200.3458064516129</v>
      </c>
      <c r="H74373">
        <v>2014</v>
      </c>
      <c r="I74373" t="s">
        <v>227</v>
      </c>
      <c r="J74373" s="57">
        <f>DATE(DatosTransformados[[#This Row],[Year]],VLOOKUP(LEFT(DatosTransformados[[#This Row],[Quarter]],2),Hoja3!$H$31:$I$34,2,FALSE),1)</f>
        <v>41730</v>
      </c>
      <c r="K74373">
        <v>124214.39999999999</v>
      </c>
      <c r="L74373">
        <v>620</v>
      </c>
      <c r="M74373">
        <v>0.45845796</v>
      </c>
      <c r="N74373" t="s">
        <v>74616</v>
      </c>
    </row>
    <row r="74374" spans="1:14">
      <c r="A74374" t="s">
        <v>15</v>
      </c>
      <c r="B74374" t="s">
        <v>35</v>
      </c>
      <c r="C74374" t="s">
        <v>41</v>
      </c>
      <c r="D74374" t="s">
        <v>50</v>
      </c>
      <c r="E74374" t="s">
        <v>61</v>
      </c>
      <c r="F74374" t="s">
        <v>118</v>
      </c>
      <c r="G74374">
        <v>259.32727272727277</v>
      </c>
      <c r="H74374">
        <v>2014</v>
      </c>
      <c r="I74374" t="s">
        <v>227</v>
      </c>
      <c r="J74374" s="57">
        <f>DATE(DatosTransformados[[#This Row],[Year]],VLOOKUP(LEFT(DatosTransformados[[#This Row],[Quarter]],2),Hoja3!$H$31:$I$34,2,FALSE),1)</f>
        <v>41730</v>
      </c>
      <c r="K74374">
        <v>37083.800000000003</v>
      </c>
      <c r="L74374">
        <v>143</v>
      </c>
      <c r="M74374">
        <v>0.42488256000000002</v>
      </c>
      <c r="N74374" t="s">
        <v>74617</v>
      </c>
    </row>
    <row r="74375" spans="1:14">
      <c r="A74375" t="s">
        <v>15</v>
      </c>
      <c r="B74375" t="s">
        <v>35</v>
      </c>
      <c r="C74375" t="s">
        <v>41</v>
      </c>
      <c r="D74375" t="s">
        <v>50</v>
      </c>
      <c r="E74375" t="s">
        <v>61</v>
      </c>
      <c r="F74375" t="s">
        <v>213</v>
      </c>
      <c r="G74375">
        <v>110.73980099502488</v>
      </c>
      <c r="H74375">
        <v>2014</v>
      </c>
      <c r="I74375" t="s">
        <v>227</v>
      </c>
      <c r="J74375" s="57">
        <f>DATE(DatosTransformados[[#This Row],[Year]],VLOOKUP(LEFT(DatosTransformados[[#This Row],[Quarter]],2),Hoja3!$H$31:$I$34,2,FALSE),1)</f>
        <v>41730</v>
      </c>
      <c r="K74375">
        <v>44517.4</v>
      </c>
      <c r="L74375">
        <v>402</v>
      </c>
      <c r="M74375">
        <v>0.42541837999999998</v>
      </c>
      <c r="N74375" t="s">
        <v>74618</v>
      </c>
    </row>
    <row r="74376" spans="1:14">
      <c r="A74376" t="s">
        <v>15</v>
      </c>
      <c r="B74376" t="s">
        <v>35</v>
      </c>
      <c r="C74376" t="s">
        <v>41</v>
      </c>
      <c r="D74376" t="s">
        <v>50</v>
      </c>
      <c r="E74376" t="s">
        <v>61</v>
      </c>
      <c r="F74376" t="s">
        <v>119</v>
      </c>
      <c r="G74376">
        <v>136.52272727272728</v>
      </c>
      <c r="H74376">
        <v>2014</v>
      </c>
      <c r="I74376" t="s">
        <v>227</v>
      </c>
      <c r="J74376" s="57">
        <f>DATE(DatosTransformados[[#This Row],[Year]],VLOOKUP(LEFT(DatosTransformados[[#This Row],[Quarter]],2),Hoja3!$H$31:$I$34,2,FALSE),1)</f>
        <v>41730</v>
      </c>
      <c r="K74376">
        <v>21024.5</v>
      </c>
      <c r="L74376">
        <v>154</v>
      </c>
      <c r="M74376">
        <v>0.46550167999999997</v>
      </c>
      <c r="N74376" t="s">
        <v>74619</v>
      </c>
    </row>
    <row r="74377" spans="1:14">
      <c r="A74377" t="s">
        <v>15</v>
      </c>
      <c r="B74377" t="s">
        <v>35</v>
      </c>
      <c r="C74377" t="s">
        <v>41</v>
      </c>
      <c r="D74377" t="s">
        <v>50</v>
      </c>
      <c r="E74377" t="s">
        <v>62</v>
      </c>
      <c r="F74377" t="s">
        <v>107</v>
      </c>
      <c r="G74377">
        <v>58.75</v>
      </c>
      <c r="H74377">
        <v>2014</v>
      </c>
      <c r="I74377" t="s">
        <v>227</v>
      </c>
      <c r="J74377" s="57">
        <f>DATE(DatosTransformados[[#This Row],[Year]],VLOOKUP(LEFT(DatosTransformados[[#This Row],[Quarter]],2),Hoja3!$H$31:$I$34,2,FALSE),1)</f>
        <v>41730</v>
      </c>
      <c r="K74377">
        <v>5405</v>
      </c>
      <c r="L74377">
        <v>92</v>
      </c>
      <c r="M74377">
        <v>0.56255319000000004</v>
      </c>
      <c r="N74377" t="s">
        <v>74620</v>
      </c>
    </row>
    <row r="74378" spans="1:14">
      <c r="A74378" t="s">
        <v>15</v>
      </c>
      <c r="B74378" t="s">
        <v>35</v>
      </c>
      <c r="C74378" t="s">
        <v>41</v>
      </c>
      <c r="D74378" t="s">
        <v>50</v>
      </c>
      <c r="E74378" t="s">
        <v>62</v>
      </c>
      <c r="F74378" t="s">
        <v>177</v>
      </c>
      <c r="G74378">
        <v>116.57</v>
      </c>
      <c r="H74378">
        <v>2014</v>
      </c>
      <c r="I74378" t="s">
        <v>227</v>
      </c>
      <c r="J74378" s="57">
        <f>DATE(DatosTransformados[[#This Row],[Year]],VLOOKUP(LEFT(DatosTransformados[[#This Row],[Quarter]],2),Hoja3!$H$31:$I$34,2,FALSE),1)</f>
        <v>41730</v>
      </c>
      <c r="K74378">
        <v>9558.74</v>
      </c>
      <c r="L74378">
        <v>82</v>
      </c>
      <c r="M74378">
        <v>0.49489577000000001</v>
      </c>
      <c r="N74378" t="s">
        <v>74621</v>
      </c>
    </row>
    <row r="74379" spans="1:14">
      <c r="A74379" t="s">
        <v>15</v>
      </c>
      <c r="B74379" t="s">
        <v>35</v>
      </c>
      <c r="C74379" t="s">
        <v>41</v>
      </c>
      <c r="D74379" t="s">
        <v>50</v>
      </c>
      <c r="E74379" t="s">
        <v>62</v>
      </c>
      <c r="F74379" t="s">
        <v>179</v>
      </c>
      <c r="G74379">
        <v>69.696485623003198</v>
      </c>
      <c r="H74379">
        <v>2014</v>
      </c>
      <c r="I74379" t="s">
        <v>227</v>
      </c>
      <c r="J74379" s="57">
        <f>DATE(DatosTransformados[[#This Row],[Year]],VLOOKUP(LEFT(DatosTransformados[[#This Row],[Quarter]],2),Hoja3!$H$31:$I$34,2,FALSE),1)</f>
        <v>41730</v>
      </c>
      <c r="K74379">
        <v>65445</v>
      </c>
      <c r="L74379">
        <v>939</v>
      </c>
      <c r="M74379">
        <v>0.45229596999999999</v>
      </c>
      <c r="N74379" t="s">
        <v>74622</v>
      </c>
    </row>
    <row r="74380" spans="1:14">
      <c r="A74380" t="s">
        <v>15</v>
      </c>
      <c r="B74380" t="s">
        <v>35</v>
      </c>
      <c r="C74380" t="s">
        <v>41</v>
      </c>
      <c r="D74380" t="s">
        <v>50</v>
      </c>
      <c r="E74380" t="s">
        <v>62</v>
      </c>
      <c r="F74380" t="s">
        <v>120</v>
      </c>
      <c r="G74380">
        <v>38.299999999999997</v>
      </c>
      <c r="H74380">
        <v>2014</v>
      </c>
      <c r="I74380" t="s">
        <v>227</v>
      </c>
      <c r="J74380" s="57">
        <f>DATE(DatosTransformados[[#This Row],[Year]],VLOOKUP(LEFT(DatosTransformados[[#This Row],[Quarter]],2),Hoja3!$H$31:$I$34,2,FALSE),1)</f>
        <v>41730</v>
      </c>
      <c r="K74380">
        <v>61471.5</v>
      </c>
      <c r="L74380">
        <v>1605</v>
      </c>
      <c r="M74380">
        <v>0.35657939</v>
      </c>
      <c r="N74380" t="s">
        <v>74623</v>
      </c>
    </row>
    <row r="74381" spans="1:14">
      <c r="A74381" t="s">
        <v>15</v>
      </c>
      <c r="B74381" t="s">
        <v>35</v>
      </c>
      <c r="C74381" t="s">
        <v>41</v>
      </c>
      <c r="D74381" t="s">
        <v>50</v>
      </c>
      <c r="E74381" t="s">
        <v>62</v>
      </c>
      <c r="F74381" t="s">
        <v>121</v>
      </c>
      <c r="G74381">
        <v>32.083260082730092</v>
      </c>
      <c r="H74381">
        <v>2014</v>
      </c>
      <c r="I74381" t="s">
        <v>227</v>
      </c>
      <c r="J74381" s="57">
        <f>DATE(DatosTransformados[[#This Row],[Year]],VLOOKUP(LEFT(DatosTransformados[[#This Row],[Quarter]],2),Hoja3!$H$31:$I$34,2,FALSE),1)</f>
        <v>41730</v>
      </c>
      <c r="K74381">
        <v>124098.05</v>
      </c>
      <c r="L74381">
        <v>3868</v>
      </c>
      <c r="M74381">
        <v>0.34533684999999997</v>
      </c>
      <c r="N74381" t="s">
        <v>74624</v>
      </c>
    </row>
    <row r="74382" spans="1:14">
      <c r="A74382" t="s">
        <v>15</v>
      </c>
      <c r="B74382" t="s">
        <v>35</v>
      </c>
      <c r="C74382" t="s">
        <v>41</v>
      </c>
      <c r="D74382" t="s">
        <v>50</v>
      </c>
      <c r="E74382" t="s">
        <v>62</v>
      </c>
      <c r="F74382" t="s">
        <v>122</v>
      </c>
      <c r="G74382">
        <v>44.681539424280352</v>
      </c>
      <c r="H74382">
        <v>2014</v>
      </c>
      <c r="I74382" t="s">
        <v>227</v>
      </c>
      <c r="J74382" s="57">
        <f>DATE(DatosTransformados[[#This Row],[Year]],VLOOKUP(LEFT(DatosTransformados[[#This Row],[Quarter]],2),Hoja3!$H$31:$I$34,2,FALSE),1)</f>
        <v>41730</v>
      </c>
      <c r="K74382">
        <v>71401.100000000006</v>
      </c>
      <c r="L74382">
        <v>1598</v>
      </c>
      <c r="M74382">
        <v>0.36113281000000003</v>
      </c>
      <c r="N74382" t="s">
        <v>74625</v>
      </c>
    </row>
    <row r="74383" spans="1:14">
      <c r="A74383" t="s">
        <v>15</v>
      </c>
      <c r="B74383" t="s">
        <v>35</v>
      </c>
      <c r="C74383" t="s">
        <v>41</v>
      </c>
      <c r="D74383" t="s">
        <v>50</v>
      </c>
      <c r="E74383" t="s">
        <v>62</v>
      </c>
      <c r="F74383" t="s">
        <v>123</v>
      </c>
      <c r="G74383">
        <v>21.25</v>
      </c>
      <c r="H74383">
        <v>2014</v>
      </c>
      <c r="I74383" t="s">
        <v>227</v>
      </c>
      <c r="J74383" s="57">
        <f>DATE(DatosTransformados[[#This Row],[Year]],VLOOKUP(LEFT(DatosTransformados[[#This Row],[Quarter]],2),Hoja3!$H$31:$I$34,2,FALSE),1)</f>
        <v>41730</v>
      </c>
      <c r="K74383">
        <v>68063.75</v>
      </c>
      <c r="L74383">
        <v>3203</v>
      </c>
      <c r="M74383">
        <v>0.41783812999999997</v>
      </c>
      <c r="N74383" t="s">
        <v>74626</v>
      </c>
    </row>
    <row r="74384" spans="1:14">
      <c r="A74384" t="s">
        <v>15</v>
      </c>
      <c r="B74384" t="s">
        <v>35</v>
      </c>
      <c r="C74384" t="s">
        <v>41</v>
      </c>
      <c r="D74384" t="s">
        <v>50</v>
      </c>
      <c r="E74384" t="s">
        <v>62</v>
      </c>
      <c r="F74384" t="s">
        <v>124</v>
      </c>
      <c r="G74384">
        <v>69.050400976290092</v>
      </c>
      <c r="H74384">
        <v>2014</v>
      </c>
      <c r="I74384" t="s">
        <v>227</v>
      </c>
      <c r="J74384" s="57">
        <f>DATE(DatosTransformados[[#This Row],[Year]],VLOOKUP(LEFT(DatosTransformados[[#This Row],[Quarter]],2),Hoja3!$H$31:$I$34,2,FALSE),1)</f>
        <v>41730</v>
      </c>
      <c r="K74384">
        <v>198036.55</v>
      </c>
      <c r="L74384">
        <v>2868</v>
      </c>
      <c r="M74384">
        <v>0.43722621</v>
      </c>
      <c r="N74384" t="s">
        <v>74627</v>
      </c>
    </row>
    <row r="74385" spans="1:14">
      <c r="A74385" t="s">
        <v>15</v>
      </c>
      <c r="B74385" t="s">
        <v>35</v>
      </c>
      <c r="C74385" t="s">
        <v>41</v>
      </c>
      <c r="D74385" t="s">
        <v>50</v>
      </c>
      <c r="E74385" t="s">
        <v>62</v>
      </c>
      <c r="F74385" t="s">
        <v>125</v>
      </c>
      <c r="G74385">
        <v>86.696019345238099</v>
      </c>
      <c r="H74385">
        <v>2014</v>
      </c>
      <c r="I74385" t="s">
        <v>227</v>
      </c>
      <c r="J74385" s="57">
        <f>DATE(DatosTransformados[[#This Row],[Year]],VLOOKUP(LEFT(DatosTransformados[[#This Row],[Quarter]],2),Hoja3!$H$31:$I$34,2,FALSE),1)</f>
        <v>41730</v>
      </c>
      <c r="K74385">
        <v>116519.45</v>
      </c>
      <c r="L74385">
        <v>1344</v>
      </c>
      <c r="M74385">
        <v>0.50713774</v>
      </c>
      <c r="N74385" t="s">
        <v>74628</v>
      </c>
    </row>
    <row r="74386" spans="1:14">
      <c r="A74386" t="s">
        <v>15</v>
      </c>
      <c r="B74386" t="s">
        <v>35</v>
      </c>
      <c r="C74386" t="s">
        <v>41</v>
      </c>
      <c r="D74386" t="s">
        <v>50</v>
      </c>
      <c r="E74386" t="s">
        <v>62</v>
      </c>
      <c r="F74386" t="s">
        <v>126</v>
      </c>
      <c r="G74386">
        <v>50.512121212121215</v>
      </c>
      <c r="H74386">
        <v>2014</v>
      </c>
      <c r="I74386" t="s">
        <v>227</v>
      </c>
      <c r="J74386" s="57">
        <f>DATE(DatosTransformados[[#This Row],[Year]],VLOOKUP(LEFT(DatosTransformados[[#This Row],[Quarter]],2),Hoja3!$H$31:$I$34,2,FALSE),1)</f>
        <v>41730</v>
      </c>
      <c r="K74386">
        <v>35004.9</v>
      </c>
      <c r="L74386">
        <v>693</v>
      </c>
      <c r="M74386">
        <v>0.40105070999999998</v>
      </c>
      <c r="N74386" t="s">
        <v>74629</v>
      </c>
    </row>
    <row r="74387" spans="1:14">
      <c r="A74387" t="s">
        <v>15</v>
      </c>
      <c r="B74387" t="s">
        <v>35</v>
      </c>
      <c r="C74387" t="s">
        <v>41</v>
      </c>
      <c r="D74387" t="s">
        <v>50</v>
      </c>
      <c r="E74387" t="s">
        <v>62</v>
      </c>
      <c r="F74387" t="s">
        <v>127</v>
      </c>
      <c r="G74387">
        <v>34.598800169887447</v>
      </c>
      <c r="H74387">
        <v>2014</v>
      </c>
      <c r="I74387" t="s">
        <v>227</v>
      </c>
      <c r="J74387" s="57">
        <f>DATE(DatosTransformados[[#This Row],[Year]],VLOOKUP(LEFT(DatosTransformados[[#This Row],[Quarter]],2),Hoja3!$H$31:$I$34,2,FALSE),1)</f>
        <v>41730</v>
      </c>
      <c r="K74387">
        <v>162925.75</v>
      </c>
      <c r="L74387">
        <v>4709</v>
      </c>
      <c r="M74387">
        <v>0.33582739</v>
      </c>
      <c r="N74387" t="s">
        <v>74630</v>
      </c>
    </row>
    <row r="74388" spans="1:14">
      <c r="A74388" t="s">
        <v>15</v>
      </c>
      <c r="B74388" t="s">
        <v>35</v>
      </c>
      <c r="C74388" t="s">
        <v>41</v>
      </c>
      <c r="D74388" t="s">
        <v>50</v>
      </c>
      <c r="E74388" t="s">
        <v>62</v>
      </c>
      <c r="F74388" t="s">
        <v>180</v>
      </c>
      <c r="G74388">
        <v>42.78058035714286</v>
      </c>
      <c r="H74388">
        <v>2014</v>
      </c>
      <c r="I74388" t="s">
        <v>227</v>
      </c>
      <c r="J74388" s="57">
        <f>DATE(DatosTransformados[[#This Row],[Year]],VLOOKUP(LEFT(DatosTransformados[[#This Row],[Quarter]],2),Hoja3!$H$31:$I$34,2,FALSE),1)</f>
        <v>41730</v>
      </c>
      <c r="K74388">
        <v>143742.75</v>
      </c>
      <c r="L74388">
        <v>3360</v>
      </c>
      <c r="M74388">
        <v>0.41727766999999999</v>
      </c>
      <c r="N74388" t="s">
        <v>74631</v>
      </c>
    </row>
    <row r="74389" spans="1:14">
      <c r="A74389" t="s">
        <v>15</v>
      </c>
      <c r="B74389" t="s">
        <v>35</v>
      </c>
      <c r="C74389" t="s">
        <v>41</v>
      </c>
      <c r="D74389" t="s">
        <v>50</v>
      </c>
      <c r="E74389" t="s">
        <v>62</v>
      </c>
      <c r="F74389" t="s">
        <v>215</v>
      </c>
      <c r="G74389">
        <v>62.650000000000006</v>
      </c>
      <c r="H74389">
        <v>2014</v>
      </c>
      <c r="I74389" t="s">
        <v>227</v>
      </c>
      <c r="J74389" s="57">
        <f>DATE(DatosTransformados[[#This Row],[Year]],VLOOKUP(LEFT(DatosTransformados[[#This Row],[Quarter]],2),Hoja3!$H$31:$I$34,2,FALSE),1)</f>
        <v>41730</v>
      </c>
      <c r="K74389">
        <v>143092.6</v>
      </c>
      <c r="L74389">
        <v>2284</v>
      </c>
      <c r="M74389">
        <v>0.46537046999999998</v>
      </c>
      <c r="N74389" t="s">
        <v>74632</v>
      </c>
    </row>
    <row r="74390" spans="1:14">
      <c r="A74390" t="s">
        <v>15</v>
      </c>
      <c r="B74390" t="s">
        <v>35</v>
      </c>
      <c r="C74390" t="s">
        <v>41</v>
      </c>
      <c r="D74390" t="s">
        <v>50</v>
      </c>
      <c r="E74390" t="s">
        <v>63</v>
      </c>
      <c r="F74390" t="s">
        <v>199</v>
      </c>
      <c r="G74390">
        <v>12.14</v>
      </c>
      <c r="H74390">
        <v>2014</v>
      </c>
      <c r="I74390" t="s">
        <v>227</v>
      </c>
      <c r="J74390" s="57">
        <f>DATE(DatosTransformados[[#This Row],[Year]],VLOOKUP(LEFT(DatosTransformados[[#This Row],[Quarter]],2),Hoja3!$H$31:$I$34,2,FALSE),1)</f>
        <v>41730</v>
      </c>
      <c r="K74390">
        <v>36225.760000000002</v>
      </c>
      <c r="L74390">
        <v>2984</v>
      </c>
      <c r="M74390">
        <v>0.29489292</v>
      </c>
      <c r="N74390" t="s">
        <v>74633</v>
      </c>
    </row>
    <row r="74391" spans="1:14">
      <c r="A74391" t="s">
        <v>15</v>
      </c>
      <c r="B74391" t="s">
        <v>35</v>
      </c>
      <c r="C74391" t="s">
        <v>41</v>
      </c>
      <c r="D74391" t="s">
        <v>50</v>
      </c>
      <c r="E74391" t="s">
        <v>63</v>
      </c>
      <c r="F74391" t="s">
        <v>201</v>
      </c>
      <c r="G74391">
        <v>39.71</v>
      </c>
      <c r="H74391">
        <v>2014</v>
      </c>
      <c r="I74391" t="s">
        <v>227</v>
      </c>
      <c r="J74391" s="57">
        <f>DATE(DatosTransformados[[#This Row],[Year]],VLOOKUP(LEFT(DatosTransformados[[#This Row],[Quarter]],2),Hoja3!$H$31:$I$34,2,FALSE),1)</f>
        <v>41730</v>
      </c>
      <c r="K74391">
        <v>27479.32</v>
      </c>
      <c r="L74391">
        <v>692</v>
      </c>
      <c r="M74391">
        <v>0.40745404000000002</v>
      </c>
      <c r="N74391" t="s">
        <v>74634</v>
      </c>
    </row>
    <row r="74392" spans="1:14">
      <c r="A74392" t="s">
        <v>15</v>
      </c>
      <c r="B74392" t="s">
        <v>35</v>
      </c>
      <c r="C74392" t="s">
        <v>41</v>
      </c>
      <c r="D74392" t="s">
        <v>50</v>
      </c>
      <c r="E74392" t="s">
        <v>63</v>
      </c>
      <c r="F74392" t="s">
        <v>110</v>
      </c>
      <c r="G74392">
        <v>87.679999999999993</v>
      </c>
      <c r="H74392">
        <v>2014</v>
      </c>
      <c r="I74392" t="s">
        <v>227</v>
      </c>
      <c r="J74392" s="57">
        <f>DATE(DatosTransformados[[#This Row],[Year]],VLOOKUP(LEFT(DatosTransformados[[#This Row],[Quarter]],2),Hoja3!$H$31:$I$34,2,FALSE),1)</f>
        <v>41730</v>
      </c>
      <c r="K74392">
        <v>8680.32</v>
      </c>
      <c r="L74392">
        <v>99</v>
      </c>
      <c r="M74392">
        <v>0.46395985000000001</v>
      </c>
      <c r="N74392" t="s">
        <v>74635</v>
      </c>
    </row>
    <row r="74393" spans="1:14">
      <c r="A74393" t="s">
        <v>15</v>
      </c>
      <c r="B74393" t="s">
        <v>35</v>
      </c>
      <c r="C74393" t="s">
        <v>41</v>
      </c>
      <c r="D74393" t="s">
        <v>50</v>
      </c>
      <c r="E74393" t="s">
        <v>63</v>
      </c>
      <c r="F74393" t="s">
        <v>128</v>
      </c>
      <c r="G74393">
        <v>40.570967741935483</v>
      </c>
      <c r="H74393">
        <v>2014</v>
      </c>
      <c r="I74393" t="s">
        <v>227</v>
      </c>
      <c r="J74393" s="57">
        <f>DATE(DatosTransformados[[#This Row],[Year]],VLOOKUP(LEFT(DatosTransformados[[#This Row],[Quarter]],2),Hoja3!$H$31:$I$34,2,FALSE),1)</f>
        <v>41730</v>
      </c>
      <c r="K74393">
        <v>27669.4</v>
      </c>
      <c r="L74393">
        <v>682</v>
      </c>
      <c r="M74393">
        <v>0.53902289000000003</v>
      </c>
      <c r="N74393" t="s">
        <v>74636</v>
      </c>
    </row>
    <row r="74394" spans="1:14">
      <c r="A74394" t="s">
        <v>15</v>
      </c>
      <c r="B74394" t="s">
        <v>35</v>
      </c>
      <c r="C74394" t="s">
        <v>41</v>
      </c>
      <c r="D74394" t="s">
        <v>50</v>
      </c>
      <c r="E74394" t="s">
        <v>63</v>
      </c>
      <c r="F74394" t="s">
        <v>129</v>
      </c>
      <c r="G74394">
        <v>12.9</v>
      </c>
      <c r="H74394">
        <v>2014</v>
      </c>
      <c r="I74394" t="s">
        <v>227</v>
      </c>
      <c r="J74394" s="57">
        <f>DATE(DatosTransformados[[#This Row],[Year]],VLOOKUP(LEFT(DatosTransformados[[#This Row],[Quarter]],2),Hoja3!$H$31:$I$34,2,FALSE),1)</f>
        <v>41730</v>
      </c>
      <c r="K74394">
        <v>50064.9</v>
      </c>
      <c r="L74394">
        <v>3881</v>
      </c>
      <c r="M74394">
        <v>0.60413823</v>
      </c>
      <c r="N74394" t="s">
        <v>74637</v>
      </c>
    </row>
    <row r="74395" spans="1:14">
      <c r="A74395" t="s">
        <v>15</v>
      </c>
      <c r="B74395" t="s">
        <v>35</v>
      </c>
      <c r="C74395" t="s">
        <v>41</v>
      </c>
      <c r="D74395" t="s">
        <v>50</v>
      </c>
      <c r="E74395" t="s">
        <v>68</v>
      </c>
      <c r="F74395" t="s">
        <v>130</v>
      </c>
      <c r="G74395">
        <v>168.06781170483458</v>
      </c>
      <c r="H74395">
        <v>2014</v>
      </c>
      <c r="I74395" t="s">
        <v>227</v>
      </c>
      <c r="J74395" s="57">
        <f>DATE(DatosTransformados[[#This Row],[Year]],VLOOKUP(LEFT(DatosTransformados[[#This Row],[Quarter]],2),Hoja3!$H$31:$I$34,2,FALSE),1)</f>
        <v>41730</v>
      </c>
      <c r="K74395">
        <v>132101.29999999999</v>
      </c>
      <c r="L74395">
        <v>786</v>
      </c>
      <c r="M74395">
        <v>0.53461040999999998</v>
      </c>
      <c r="N74395" t="s">
        <v>74638</v>
      </c>
    </row>
    <row r="74396" spans="1:14">
      <c r="A74396" t="s">
        <v>15</v>
      </c>
      <c r="B74396" t="s">
        <v>35</v>
      </c>
      <c r="C74396" t="s">
        <v>41</v>
      </c>
      <c r="D74396" t="s">
        <v>50</v>
      </c>
      <c r="E74396" t="s">
        <v>64</v>
      </c>
      <c r="F74396" t="s">
        <v>216</v>
      </c>
      <c r="G74396">
        <v>185.18867924528303</v>
      </c>
      <c r="H74396">
        <v>2014</v>
      </c>
      <c r="I74396" t="s">
        <v>227</v>
      </c>
      <c r="J74396" s="57">
        <f>DATE(DatosTransformados[[#This Row],[Year]],VLOOKUP(LEFT(DatosTransformados[[#This Row],[Quarter]],2),Hoja3!$H$31:$I$34,2,FALSE),1)</f>
        <v>41730</v>
      </c>
      <c r="K74396">
        <v>39260</v>
      </c>
      <c r="L74396">
        <v>212</v>
      </c>
      <c r="M74396">
        <v>0.36710341000000002</v>
      </c>
      <c r="N74396" t="s">
        <v>74639</v>
      </c>
    </row>
    <row r="74397" spans="1:14">
      <c r="A74397" t="s">
        <v>15</v>
      </c>
      <c r="B74397" t="s">
        <v>35</v>
      </c>
      <c r="C74397" t="s">
        <v>41</v>
      </c>
      <c r="D74397" t="s">
        <v>50</v>
      </c>
      <c r="E74397" t="s">
        <v>64</v>
      </c>
      <c r="F74397" t="s">
        <v>214</v>
      </c>
      <c r="G74397">
        <v>358</v>
      </c>
      <c r="H74397">
        <v>2014</v>
      </c>
      <c r="I74397" t="s">
        <v>227</v>
      </c>
      <c r="J74397" s="57">
        <f>DATE(DatosTransformados[[#This Row],[Year]],VLOOKUP(LEFT(DatosTransformados[[#This Row],[Quarter]],2),Hoja3!$H$31:$I$34,2,FALSE),1)</f>
        <v>41730</v>
      </c>
      <c r="K74397">
        <v>15394</v>
      </c>
      <c r="L74397">
        <v>43</v>
      </c>
      <c r="M74397">
        <v>0.35868715000000001</v>
      </c>
      <c r="N74397" t="s">
        <v>74640</v>
      </c>
    </row>
    <row r="74398" spans="1:14">
      <c r="A74398" t="s">
        <v>15</v>
      </c>
      <c r="B74398" t="s">
        <v>35</v>
      </c>
      <c r="C74398" t="s">
        <v>41</v>
      </c>
      <c r="D74398" t="s">
        <v>50</v>
      </c>
      <c r="E74398" t="s">
        <v>64</v>
      </c>
      <c r="F74398" t="s">
        <v>217</v>
      </c>
      <c r="G74398">
        <v>235</v>
      </c>
      <c r="H74398">
        <v>2014</v>
      </c>
      <c r="I74398" t="s">
        <v>227</v>
      </c>
      <c r="J74398" s="57">
        <f>DATE(DatosTransformados[[#This Row],[Year]],VLOOKUP(LEFT(DatosTransformados[[#This Row],[Quarter]],2),Hoja3!$H$31:$I$34,2,FALSE),1)</f>
        <v>41730</v>
      </c>
      <c r="K74398">
        <v>35250</v>
      </c>
      <c r="L74398">
        <v>150</v>
      </c>
      <c r="M74398">
        <v>0.34883404000000001</v>
      </c>
      <c r="N74398" t="s">
        <v>74641</v>
      </c>
    </row>
    <row r="74399" spans="1:14">
      <c r="A74399" t="s">
        <v>15</v>
      </c>
      <c r="B74399" t="s">
        <v>35</v>
      </c>
      <c r="C74399" t="s">
        <v>41</v>
      </c>
      <c r="D74399" t="s">
        <v>51</v>
      </c>
      <c r="E74399" t="s">
        <v>65</v>
      </c>
      <c r="F74399" t="s">
        <v>203</v>
      </c>
      <c r="G74399">
        <v>6</v>
      </c>
      <c r="H74399">
        <v>2014</v>
      </c>
      <c r="I74399" t="s">
        <v>227</v>
      </c>
      <c r="J74399" s="57">
        <f>DATE(DatosTransformados[[#This Row],[Year]],VLOOKUP(LEFT(DatosTransformados[[#This Row],[Quarter]],2),Hoja3!$H$31:$I$34,2,FALSE),1)</f>
        <v>41730</v>
      </c>
      <c r="K74399">
        <v>2208</v>
      </c>
      <c r="L74399">
        <v>368</v>
      </c>
      <c r="M74399">
        <v>0.69</v>
      </c>
      <c r="N74399" t="s">
        <v>74642</v>
      </c>
    </row>
    <row r="74400" spans="1:14">
      <c r="A74400" t="s">
        <v>15</v>
      </c>
      <c r="B74400" t="s">
        <v>35</v>
      </c>
      <c r="C74400" t="s">
        <v>41</v>
      </c>
      <c r="D74400" t="s">
        <v>51</v>
      </c>
      <c r="E74400" t="s">
        <v>66</v>
      </c>
      <c r="F74400" t="s">
        <v>191</v>
      </c>
      <c r="G74400">
        <v>4.9399999999999995</v>
      </c>
      <c r="H74400">
        <v>2014</v>
      </c>
      <c r="I74400" t="s">
        <v>227</v>
      </c>
      <c r="J74400" s="57">
        <f>DATE(DatosTransformados[[#This Row],[Year]],VLOOKUP(LEFT(DatosTransformados[[#This Row],[Quarter]],2),Hoja3!$H$31:$I$34,2,FALSE),1)</f>
        <v>41730</v>
      </c>
      <c r="K74400">
        <v>1067.04</v>
      </c>
      <c r="L74400">
        <v>216</v>
      </c>
      <c r="M74400">
        <v>0.63765181999999998</v>
      </c>
      <c r="N74400" t="s">
        <v>74643</v>
      </c>
    </row>
    <row r="74401" spans="1:14">
      <c r="A74401" t="s">
        <v>15</v>
      </c>
      <c r="B74401" t="s">
        <v>35</v>
      </c>
      <c r="C74401" t="s">
        <v>41</v>
      </c>
      <c r="D74401" t="s">
        <v>51</v>
      </c>
      <c r="E74401" t="s">
        <v>67</v>
      </c>
      <c r="F74401" t="s">
        <v>114</v>
      </c>
      <c r="G74401">
        <v>23</v>
      </c>
      <c r="H74401">
        <v>2014</v>
      </c>
      <c r="I74401" t="s">
        <v>227</v>
      </c>
      <c r="J74401" s="57">
        <f>DATE(DatosTransformados[[#This Row],[Year]],VLOOKUP(LEFT(DatosTransformados[[#This Row],[Quarter]],2),Hoja3!$H$31:$I$34,2,FALSE),1)</f>
        <v>41730</v>
      </c>
      <c r="K74401">
        <v>1311</v>
      </c>
      <c r="L74401">
        <v>57</v>
      </c>
      <c r="M74401">
        <v>0.60869565000000003</v>
      </c>
      <c r="N74401" t="s">
        <v>74644</v>
      </c>
    </row>
    <row r="74402" spans="1:14">
      <c r="A74402" t="s">
        <v>15</v>
      </c>
      <c r="B74402" t="s">
        <v>35</v>
      </c>
      <c r="C74402" t="s">
        <v>41</v>
      </c>
      <c r="D74402" t="s">
        <v>52</v>
      </c>
      <c r="E74402" t="s">
        <v>69</v>
      </c>
      <c r="F74402" t="s">
        <v>132</v>
      </c>
      <c r="G74402">
        <v>437.95</v>
      </c>
      <c r="H74402">
        <v>2014</v>
      </c>
      <c r="I74402" t="s">
        <v>227</v>
      </c>
      <c r="J74402" s="57">
        <f>DATE(DatosTransformados[[#This Row],[Year]],VLOOKUP(LEFT(DatosTransformados[[#This Row],[Quarter]],2),Hoja3!$H$31:$I$34,2,FALSE),1)</f>
        <v>41730</v>
      </c>
      <c r="K74402">
        <v>124815.75</v>
      </c>
      <c r="L74402">
        <v>285</v>
      </c>
      <c r="M74402">
        <v>0.49537618</v>
      </c>
      <c r="N74402" t="s">
        <v>74645</v>
      </c>
    </row>
    <row r="74403" spans="1:14">
      <c r="A74403" t="s">
        <v>15</v>
      </c>
      <c r="B74403" t="s">
        <v>35</v>
      </c>
      <c r="C74403" t="s">
        <v>41</v>
      </c>
      <c r="D74403" t="s">
        <v>52</v>
      </c>
      <c r="E74403" t="s">
        <v>69</v>
      </c>
      <c r="F74403" t="s">
        <v>133</v>
      </c>
      <c r="G74403">
        <v>882.1</v>
      </c>
      <c r="H74403">
        <v>2014</v>
      </c>
      <c r="I74403" t="s">
        <v>227</v>
      </c>
      <c r="J74403" s="57">
        <f>DATE(DatosTransformados[[#This Row],[Year]],VLOOKUP(LEFT(DatosTransformados[[#This Row],[Quarter]],2),Hoja3!$H$31:$I$34,2,FALSE),1)</f>
        <v>41730</v>
      </c>
      <c r="K74403">
        <v>210821.9</v>
      </c>
      <c r="L74403">
        <v>239</v>
      </c>
      <c r="M74403">
        <v>0.49110078000000001</v>
      </c>
      <c r="N74403" t="s">
        <v>74646</v>
      </c>
    </row>
    <row r="74404" spans="1:14">
      <c r="A74404" t="s">
        <v>15</v>
      </c>
      <c r="B74404" t="s">
        <v>35</v>
      </c>
      <c r="C74404" t="s">
        <v>41</v>
      </c>
      <c r="D74404" t="s">
        <v>52</v>
      </c>
      <c r="E74404" t="s">
        <v>69</v>
      </c>
      <c r="F74404" t="s">
        <v>134</v>
      </c>
      <c r="G74404">
        <v>506.10999999999996</v>
      </c>
      <c r="H74404">
        <v>2014</v>
      </c>
      <c r="I74404" t="s">
        <v>227</v>
      </c>
      <c r="J74404" s="57">
        <f>DATE(DatosTransformados[[#This Row],[Year]],VLOOKUP(LEFT(DatosTransformados[[#This Row],[Quarter]],2),Hoja3!$H$31:$I$34,2,FALSE),1)</f>
        <v>41730</v>
      </c>
      <c r="K74404">
        <v>98691.45</v>
      </c>
      <c r="L74404">
        <v>195</v>
      </c>
      <c r="M74404">
        <v>0.45118649999999999</v>
      </c>
      <c r="N74404" t="s">
        <v>74647</v>
      </c>
    </row>
    <row r="74405" spans="1:14">
      <c r="A74405" t="s">
        <v>15</v>
      </c>
      <c r="B74405" t="s">
        <v>35</v>
      </c>
      <c r="C74405" t="s">
        <v>41</v>
      </c>
      <c r="D74405" t="s">
        <v>52</v>
      </c>
      <c r="E74405" t="s">
        <v>69</v>
      </c>
      <c r="F74405" t="s">
        <v>135</v>
      </c>
      <c r="G74405">
        <v>844.57</v>
      </c>
      <c r="H74405">
        <v>2014</v>
      </c>
      <c r="I74405" t="s">
        <v>227</v>
      </c>
      <c r="J74405" s="57">
        <f>DATE(DatosTransformados[[#This Row],[Year]],VLOOKUP(LEFT(DatosTransformados[[#This Row],[Quarter]],2),Hoja3!$H$31:$I$34,2,FALSE),1)</f>
        <v>41730</v>
      </c>
      <c r="K74405">
        <v>219588.2</v>
      </c>
      <c r="L74405">
        <v>260</v>
      </c>
      <c r="M74405">
        <v>0.50270552000000002</v>
      </c>
      <c r="N74405" t="s">
        <v>74648</v>
      </c>
    </row>
    <row r="74406" spans="1:14">
      <c r="A74406" t="s">
        <v>15</v>
      </c>
      <c r="B74406" t="s">
        <v>35</v>
      </c>
      <c r="C74406" t="s">
        <v>41</v>
      </c>
      <c r="D74406" t="s">
        <v>52</v>
      </c>
      <c r="E74406" t="s">
        <v>70</v>
      </c>
      <c r="F74406" t="s">
        <v>138</v>
      </c>
      <c r="G74406">
        <v>1291.73</v>
      </c>
      <c r="H74406">
        <v>2014</v>
      </c>
      <c r="I74406" t="s">
        <v>227</v>
      </c>
      <c r="J74406" s="57">
        <f>DATE(DatosTransformados[[#This Row],[Year]],VLOOKUP(LEFT(DatosTransformados[[#This Row],[Quarter]],2),Hoja3!$H$31:$I$34,2,FALSE),1)</f>
        <v>41730</v>
      </c>
      <c r="K74406">
        <v>205385.07</v>
      </c>
      <c r="L74406">
        <v>159</v>
      </c>
      <c r="M74406">
        <v>0.52776509000000005</v>
      </c>
      <c r="N74406" t="s">
        <v>74649</v>
      </c>
    </row>
    <row r="74407" spans="1:14">
      <c r="A74407" t="s">
        <v>15</v>
      </c>
      <c r="B74407" t="s">
        <v>35</v>
      </c>
      <c r="C74407" t="s">
        <v>41</v>
      </c>
      <c r="D74407" t="s">
        <v>52</v>
      </c>
      <c r="E74407" t="s">
        <v>70</v>
      </c>
      <c r="F74407" t="s">
        <v>139</v>
      </c>
      <c r="G74407">
        <v>865.28</v>
      </c>
      <c r="H74407">
        <v>2014</v>
      </c>
      <c r="I74407" t="s">
        <v>227</v>
      </c>
      <c r="J74407" s="57">
        <f>DATE(DatosTransformados[[#This Row],[Year]],VLOOKUP(LEFT(DatosTransformados[[#This Row],[Quarter]],2),Hoja3!$H$31:$I$34,2,FALSE),1)</f>
        <v>41730</v>
      </c>
      <c r="K74407">
        <v>128926.72</v>
      </c>
      <c r="L74407">
        <v>149</v>
      </c>
      <c r="M74407">
        <v>0.51345229000000003</v>
      </c>
      <c r="N74407" t="s">
        <v>74650</v>
      </c>
    </row>
    <row r="74408" spans="1:14">
      <c r="A74408" t="s">
        <v>15</v>
      </c>
      <c r="B74408" t="s">
        <v>35</v>
      </c>
      <c r="C74408" t="s">
        <v>41</v>
      </c>
      <c r="D74408" t="s">
        <v>52</v>
      </c>
      <c r="E74408" t="s">
        <v>71</v>
      </c>
      <c r="F74408" t="s">
        <v>140</v>
      </c>
      <c r="G74408">
        <v>47.469220380601598</v>
      </c>
      <c r="H74408">
        <v>2014</v>
      </c>
      <c r="I74408" t="s">
        <v>227</v>
      </c>
      <c r="J74408" s="57">
        <f>DATE(DatosTransformados[[#This Row],[Year]],VLOOKUP(LEFT(DatosTransformados[[#This Row],[Quarter]],2),Hoja3!$H$31:$I$34,2,FALSE),1)</f>
        <v>41730</v>
      </c>
      <c r="K74408">
        <v>77327.360000000001</v>
      </c>
      <c r="L74408">
        <v>1629</v>
      </c>
      <c r="M74408">
        <v>0.45934219999999998</v>
      </c>
      <c r="N74408" t="s">
        <v>74651</v>
      </c>
    </row>
    <row r="74409" spans="1:14">
      <c r="A74409" t="s">
        <v>15</v>
      </c>
      <c r="B74409" t="s">
        <v>35</v>
      </c>
      <c r="C74409" t="s">
        <v>41</v>
      </c>
      <c r="D74409" t="s">
        <v>52</v>
      </c>
      <c r="E74409" t="s">
        <v>71</v>
      </c>
      <c r="F74409" t="s">
        <v>141</v>
      </c>
      <c r="G74409">
        <v>84.31</v>
      </c>
      <c r="H74409">
        <v>2014</v>
      </c>
      <c r="I74409" t="s">
        <v>227</v>
      </c>
      <c r="J74409" s="57">
        <f>DATE(DatosTransformados[[#This Row],[Year]],VLOOKUP(LEFT(DatosTransformados[[#This Row],[Quarter]],2),Hoja3!$H$31:$I$34,2,FALSE),1)</f>
        <v>41730</v>
      </c>
      <c r="K74409">
        <v>14922.87</v>
      </c>
      <c r="L74409">
        <v>177</v>
      </c>
      <c r="M74409">
        <v>0.51132723999999996</v>
      </c>
      <c r="N74409" t="s">
        <v>74652</v>
      </c>
    </row>
    <row r="74410" spans="1:14">
      <c r="A74410" t="s">
        <v>15</v>
      </c>
      <c r="B74410" t="s">
        <v>35</v>
      </c>
      <c r="C74410" t="s">
        <v>41</v>
      </c>
      <c r="D74410" t="s">
        <v>52</v>
      </c>
      <c r="E74410" t="s">
        <v>71</v>
      </c>
      <c r="F74410" t="s">
        <v>142</v>
      </c>
      <c r="G74410">
        <v>171.6</v>
      </c>
      <c r="H74410">
        <v>2014</v>
      </c>
      <c r="I74410" t="s">
        <v>227</v>
      </c>
      <c r="J74410" s="57">
        <f>DATE(DatosTransformados[[#This Row],[Year]],VLOOKUP(LEFT(DatosTransformados[[#This Row],[Quarter]],2),Hoja3!$H$31:$I$34,2,FALSE),1)</f>
        <v>41730</v>
      </c>
      <c r="K74410">
        <v>101587.2</v>
      </c>
      <c r="L74410">
        <v>592</v>
      </c>
      <c r="M74410">
        <v>0.52331002000000004</v>
      </c>
      <c r="N74410" t="s">
        <v>74653</v>
      </c>
    </row>
    <row r="74411" spans="1:14">
      <c r="A74411" t="s">
        <v>15</v>
      </c>
      <c r="B74411" t="s">
        <v>35</v>
      </c>
      <c r="C74411" t="s">
        <v>41</v>
      </c>
      <c r="D74411" t="s">
        <v>52</v>
      </c>
      <c r="E74411" t="s">
        <v>72</v>
      </c>
      <c r="F74411" t="s">
        <v>143</v>
      </c>
      <c r="G74411">
        <v>7.7490950226244353</v>
      </c>
      <c r="H74411">
        <v>2014</v>
      </c>
      <c r="I74411" t="s">
        <v>227</v>
      </c>
      <c r="J74411" s="57">
        <f>DATE(DatosTransformados[[#This Row],[Year]],VLOOKUP(LEFT(DatosTransformados[[#This Row],[Quarter]],2),Hoja3!$H$31:$I$34,2,FALSE),1)</f>
        <v>41730</v>
      </c>
      <c r="K74411">
        <v>22263.15</v>
      </c>
      <c r="L74411">
        <v>2873</v>
      </c>
      <c r="M74411">
        <v>0.56123909000000005</v>
      </c>
      <c r="N74411" t="s">
        <v>74654</v>
      </c>
    </row>
    <row r="74412" spans="1:14">
      <c r="A74412" t="s">
        <v>15</v>
      </c>
      <c r="B74412" t="s">
        <v>35</v>
      </c>
      <c r="C74412" t="s">
        <v>41</v>
      </c>
      <c r="D74412" t="s">
        <v>52</v>
      </c>
      <c r="E74412" t="s">
        <v>72</v>
      </c>
      <c r="F74412" t="s">
        <v>144</v>
      </c>
      <c r="G74412">
        <v>12.371410958904109</v>
      </c>
      <c r="H74412">
        <v>2014</v>
      </c>
      <c r="I74412" t="s">
        <v>227</v>
      </c>
      <c r="J74412" s="57">
        <f>DATE(DatosTransformados[[#This Row],[Year]],VLOOKUP(LEFT(DatosTransformados[[#This Row],[Quarter]],2),Hoja3!$H$31:$I$34,2,FALSE),1)</f>
        <v>41730</v>
      </c>
      <c r="K74412">
        <v>27093.39</v>
      </c>
      <c r="L74412">
        <v>2190</v>
      </c>
      <c r="M74412">
        <v>0.47702003999999998</v>
      </c>
      <c r="N74412" t="s">
        <v>74655</v>
      </c>
    </row>
    <row r="74413" spans="1:14">
      <c r="A74413" t="s">
        <v>15</v>
      </c>
      <c r="B74413" t="s">
        <v>35</v>
      </c>
      <c r="C74413" t="s">
        <v>41</v>
      </c>
      <c r="D74413" t="s">
        <v>52</v>
      </c>
      <c r="E74413" t="s">
        <v>72</v>
      </c>
      <c r="F74413" t="s">
        <v>145</v>
      </c>
      <c r="G74413">
        <v>208.34</v>
      </c>
      <c r="H74413">
        <v>2014</v>
      </c>
      <c r="I74413" t="s">
        <v>227</v>
      </c>
      <c r="J74413" s="57">
        <f>DATE(DatosTransformados[[#This Row],[Year]],VLOOKUP(LEFT(DatosTransformados[[#This Row],[Quarter]],2),Hoja3!$H$31:$I$34,2,FALSE),1)</f>
        <v>41730</v>
      </c>
      <c r="K74413">
        <v>45209.78</v>
      </c>
      <c r="L74413">
        <v>217</v>
      </c>
      <c r="M74413">
        <v>0.61745223999999999</v>
      </c>
      <c r="N74413" t="s">
        <v>74656</v>
      </c>
    </row>
    <row r="74414" spans="1:14">
      <c r="A74414" t="s">
        <v>15</v>
      </c>
      <c r="B74414" t="s">
        <v>35</v>
      </c>
      <c r="C74414" t="s">
        <v>41</v>
      </c>
      <c r="D74414" t="s">
        <v>52</v>
      </c>
      <c r="E74414" t="s">
        <v>72</v>
      </c>
      <c r="F74414" t="s">
        <v>146</v>
      </c>
      <c r="G74414">
        <v>6.5072521389028681</v>
      </c>
      <c r="H74414">
        <v>2014</v>
      </c>
      <c r="I74414" t="s">
        <v>227</v>
      </c>
      <c r="J74414" s="57">
        <f>DATE(DatosTransformados[[#This Row],[Year]],VLOOKUP(LEFT(DatosTransformados[[#This Row],[Quarter]],2),Hoja3!$H$31:$I$34,2,FALSE),1)</f>
        <v>41730</v>
      </c>
      <c r="K74414">
        <v>25859.82</v>
      </c>
      <c r="L74414">
        <v>3974</v>
      </c>
      <c r="M74414">
        <v>0.60812951999999998</v>
      </c>
      <c r="N74414" t="s">
        <v>74657</v>
      </c>
    </row>
    <row r="74415" spans="1:14">
      <c r="A74415" t="s">
        <v>15</v>
      </c>
      <c r="B74415" t="s">
        <v>35</v>
      </c>
      <c r="C74415" t="s">
        <v>42</v>
      </c>
      <c r="D74415" t="s">
        <v>48</v>
      </c>
      <c r="E74415" t="s">
        <v>53</v>
      </c>
      <c r="F74415" t="s">
        <v>147</v>
      </c>
      <c r="G74415">
        <v>14.589999999999998</v>
      </c>
      <c r="H74415">
        <v>2014</v>
      </c>
      <c r="I74415" t="s">
        <v>227</v>
      </c>
      <c r="J74415" s="57">
        <f>DATE(DatosTransformados[[#This Row],[Year]],VLOOKUP(LEFT(DatosTransformados[[#This Row],[Quarter]],2),Hoja3!$H$31:$I$34,2,FALSE),1)</f>
        <v>41730</v>
      </c>
      <c r="K74415">
        <v>33600.769999999997</v>
      </c>
      <c r="L74415">
        <v>2303</v>
      </c>
      <c r="M74415">
        <v>0.44345442000000002</v>
      </c>
      <c r="N74415" t="s">
        <v>74658</v>
      </c>
    </row>
    <row r="74416" spans="1:14">
      <c r="A74416" t="s">
        <v>15</v>
      </c>
      <c r="B74416" t="s">
        <v>35</v>
      </c>
      <c r="C74416" t="s">
        <v>42</v>
      </c>
      <c r="D74416" t="s">
        <v>48</v>
      </c>
      <c r="E74416" t="s">
        <v>53</v>
      </c>
      <c r="F74416" t="s">
        <v>148</v>
      </c>
      <c r="G74416">
        <v>23.32</v>
      </c>
      <c r="H74416">
        <v>2014</v>
      </c>
      <c r="I74416" t="s">
        <v>227</v>
      </c>
      <c r="J74416" s="57">
        <f>DATE(DatosTransformados[[#This Row],[Year]],VLOOKUP(LEFT(DatosTransformados[[#This Row],[Quarter]],2),Hoja3!$H$31:$I$34,2,FALSE),1)</f>
        <v>41730</v>
      </c>
      <c r="K74416">
        <v>15694.36</v>
      </c>
      <c r="L74416">
        <v>673</v>
      </c>
      <c r="M74416">
        <v>0.31689537000000001</v>
      </c>
      <c r="N74416" t="s">
        <v>74659</v>
      </c>
    </row>
    <row r="74417" spans="1:14">
      <c r="A74417" t="s">
        <v>15</v>
      </c>
      <c r="B74417" t="s">
        <v>35</v>
      </c>
      <c r="C74417" t="s">
        <v>42</v>
      </c>
      <c r="D74417" t="s">
        <v>48</v>
      </c>
      <c r="E74417" t="s">
        <v>53</v>
      </c>
      <c r="F74417" t="s">
        <v>149</v>
      </c>
      <c r="G74417">
        <v>3.59</v>
      </c>
      <c r="H74417">
        <v>2014</v>
      </c>
      <c r="I74417" t="s">
        <v>227</v>
      </c>
      <c r="J74417" s="57">
        <f>DATE(DatosTransformados[[#This Row],[Year]],VLOOKUP(LEFT(DatosTransformados[[#This Row],[Quarter]],2),Hoja3!$H$31:$I$34,2,FALSE),1)</f>
        <v>41730</v>
      </c>
      <c r="K74417">
        <v>9423.75</v>
      </c>
      <c r="L74417">
        <v>2625</v>
      </c>
      <c r="M74417">
        <v>0.75766016999999997</v>
      </c>
      <c r="N74417" t="s">
        <v>74660</v>
      </c>
    </row>
    <row r="74418" spans="1:14">
      <c r="A74418" t="s">
        <v>15</v>
      </c>
      <c r="B74418" t="s">
        <v>35</v>
      </c>
      <c r="C74418" t="s">
        <v>42</v>
      </c>
      <c r="D74418" t="s">
        <v>48</v>
      </c>
      <c r="E74418" t="s">
        <v>53</v>
      </c>
      <c r="F74418" t="s">
        <v>150</v>
      </c>
      <c r="G74418">
        <v>36.91809820732658</v>
      </c>
      <c r="H74418">
        <v>2014</v>
      </c>
      <c r="I74418" t="s">
        <v>227</v>
      </c>
      <c r="J74418" s="57">
        <f>DATE(DatosTransformados[[#This Row],[Year]],VLOOKUP(LEFT(DatosTransformados[[#This Row],[Quarter]],2),Hoja3!$H$31:$I$34,2,FALSE),1)</f>
        <v>41730</v>
      </c>
      <c r="K74418">
        <v>47365.919999999998</v>
      </c>
      <c r="L74418">
        <v>1283</v>
      </c>
      <c r="M74418">
        <v>9.4359189999999996E-2</v>
      </c>
      <c r="N74418" t="s">
        <v>74661</v>
      </c>
    </row>
    <row r="74419" spans="1:14">
      <c r="A74419" t="s">
        <v>15</v>
      </c>
      <c r="B74419" t="s">
        <v>35</v>
      </c>
      <c r="C74419" t="s">
        <v>42</v>
      </c>
      <c r="D74419" t="s">
        <v>48</v>
      </c>
      <c r="E74419" t="s">
        <v>53</v>
      </c>
      <c r="F74419" t="s">
        <v>75</v>
      </c>
      <c r="G74419">
        <v>144.18</v>
      </c>
      <c r="H74419">
        <v>2014</v>
      </c>
      <c r="I74419" t="s">
        <v>227</v>
      </c>
      <c r="J74419" s="57">
        <f>DATE(DatosTransformados[[#This Row],[Year]],VLOOKUP(LEFT(DatosTransformados[[#This Row],[Quarter]],2),Hoja3!$H$31:$I$34,2,FALSE),1)</f>
        <v>41730</v>
      </c>
      <c r="K74419">
        <v>33449.760000000002</v>
      </c>
      <c r="L74419">
        <v>232</v>
      </c>
      <c r="M74419">
        <v>0.47981689999999999</v>
      </c>
      <c r="N74419" t="s">
        <v>74662</v>
      </c>
    </row>
    <row r="74420" spans="1:14">
      <c r="A74420" t="s">
        <v>15</v>
      </c>
      <c r="B74420" t="s">
        <v>35</v>
      </c>
      <c r="C74420" t="s">
        <v>42</v>
      </c>
      <c r="D74420" t="s">
        <v>48</v>
      </c>
      <c r="E74420" t="s">
        <v>53</v>
      </c>
      <c r="F74420" t="s">
        <v>152</v>
      </c>
      <c r="G74420">
        <v>12.56</v>
      </c>
      <c r="H74420">
        <v>2014</v>
      </c>
      <c r="I74420" t="s">
        <v>227</v>
      </c>
      <c r="J74420" s="57">
        <f>DATE(DatosTransformados[[#This Row],[Year]],VLOOKUP(LEFT(DatosTransformados[[#This Row],[Quarter]],2),Hoja3!$H$31:$I$34,2,FALSE),1)</f>
        <v>41730</v>
      </c>
      <c r="K74420">
        <v>52676.639999999999</v>
      </c>
      <c r="L74420">
        <v>4194</v>
      </c>
      <c r="M74420">
        <v>0.57484075999999995</v>
      </c>
      <c r="N74420" t="s">
        <v>74663</v>
      </c>
    </row>
    <row r="74421" spans="1:14">
      <c r="A74421" t="s">
        <v>15</v>
      </c>
      <c r="B74421" t="s">
        <v>35</v>
      </c>
      <c r="C74421" t="s">
        <v>42</v>
      </c>
      <c r="D74421" t="s">
        <v>48</v>
      </c>
      <c r="E74421" t="s">
        <v>54</v>
      </c>
      <c r="F74421" t="s">
        <v>197</v>
      </c>
      <c r="G74421">
        <v>361.34456628477903</v>
      </c>
      <c r="H74421">
        <v>2014</v>
      </c>
      <c r="I74421" t="s">
        <v>227</v>
      </c>
      <c r="J74421" s="57">
        <f>DATE(DatosTransformados[[#This Row],[Year]],VLOOKUP(LEFT(DatosTransformados[[#This Row],[Quarter]],2),Hoja3!$H$31:$I$34,2,FALSE),1)</f>
        <v>41730</v>
      </c>
      <c r="K74421">
        <v>220781.53</v>
      </c>
      <c r="L74421">
        <v>611</v>
      </c>
      <c r="M74421">
        <v>0.30813959000000002</v>
      </c>
      <c r="N74421" t="s">
        <v>74664</v>
      </c>
    </row>
    <row r="74422" spans="1:14">
      <c r="A74422" t="s">
        <v>15</v>
      </c>
      <c r="B74422" t="s">
        <v>35</v>
      </c>
      <c r="C74422" t="s">
        <v>42</v>
      </c>
      <c r="D74422" t="s">
        <v>48</v>
      </c>
      <c r="E74422" t="s">
        <v>54</v>
      </c>
      <c r="F74422" t="s">
        <v>77</v>
      </c>
      <c r="G74422">
        <v>553.29999999999995</v>
      </c>
      <c r="H74422">
        <v>2014</v>
      </c>
      <c r="I74422" t="s">
        <v>227</v>
      </c>
      <c r="J74422" s="57">
        <f>DATE(DatosTransformados[[#This Row],[Year]],VLOOKUP(LEFT(DatosTransformados[[#This Row],[Quarter]],2),Hoja3!$H$31:$I$34,2,FALSE),1)</f>
        <v>41730</v>
      </c>
      <c r="K74422">
        <v>163776.79999999999</v>
      </c>
      <c r="L74422">
        <v>296</v>
      </c>
      <c r="M74422">
        <v>0.29049340000000001</v>
      </c>
      <c r="N74422" t="s">
        <v>74665</v>
      </c>
    </row>
    <row r="74423" spans="1:14">
      <c r="A74423" t="s">
        <v>15</v>
      </c>
      <c r="B74423" t="s">
        <v>35</v>
      </c>
      <c r="C74423" t="s">
        <v>42</v>
      </c>
      <c r="D74423" t="s">
        <v>48</v>
      </c>
      <c r="E74423" t="s">
        <v>54</v>
      </c>
      <c r="F74423" t="s">
        <v>198</v>
      </c>
      <c r="G74423">
        <v>706.93999999999994</v>
      </c>
      <c r="H74423">
        <v>2014</v>
      </c>
      <c r="I74423" t="s">
        <v>227</v>
      </c>
      <c r="J74423" s="57">
        <f>DATE(DatosTransformados[[#This Row],[Year]],VLOOKUP(LEFT(DatosTransformados[[#This Row],[Quarter]],2),Hoja3!$H$31:$I$34,2,FALSE),1)</f>
        <v>41730</v>
      </c>
      <c r="K74423">
        <v>192287.68</v>
      </c>
      <c r="L74423">
        <v>272</v>
      </c>
      <c r="M74423">
        <v>0.35779557000000001</v>
      </c>
      <c r="N74423" t="s">
        <v>74666</v>
      </c>
    </row>
    <row r="74424" spans="1:14">
      <c r="A74424" t="s">
        <v>15</v>
      </c>
      <c r="B74424" t="s">
        <v>35</v>
      </c>
      <c r="C74424" t="s">
        <v>42</v>
      </c>
      <c r="D74424" t="s">
        <v>48</v>
      </c>
      <c r="E74424" t="s">
        <v>54</v>
      </c>
      <c r="F74424" t="s">
        <v>154</v>
      </c>
      <c r="G74424">
        <v>797.89846590909099</v>
      </c>
      <c r="H74424">
        <v>2014</v>
      </c>
      <c r="I74424" t="s">
        <v>227</v>
      </c>
      <c r="J74424" s="57">
        <f>DATE(DatosTransformados[[#This Row],[Year]],VLOOKUP(LEFT(DatosTransformados[[#This Row],[Quarter]],2),Hoja3!$H$31:$I$34,2,FALSE),1)</f>
        <v>41730</v>
      </c>
      <c r="K74424">
        <v>140430.13</v>
      </c>
      <c r="L74424">
        <v>176</v>
      </c>
      <c r="M74424">
        <v>0.38588677999999998</v>
      </c>
      <c r="N74424" t="s">
        <v>74667</v>
      </c>
    </row>
    <row r="74425" spans="1:14">
      <c r="A74425" t="s">
        <v>15</v>
      </c>
      <c r="B74425" t="s">
        <v>35</v>
      </c>
      <c r="C74425" t="s">
        <v>42</v>
      </c>
      <c r="D74425" t="s">
        <v>48</v>
      </c>
      <c r="E74425" t="s">
        <v>54</v>
      </c>
      <c r="F74425" t="s">
        <v>155</v>
      </c>
      <c r="G74425">
        <v>2</v>
      </c>
      <c r="H74425">
        <v>2014</v>
      </c>
      <c r="I74425" t="s">
        <v>227</v>
      </c>
      <c r="J74425" s="57">
        <f>DATE(DatosTransformados[[#This Row],[Year]],VLOOKUP(LEFT(DatosTransformados[[#This Row],[Quarter]],2),Hoja3!$H$31:$I$34,2,FALSE),1)</f>
        <v>41730</v>
      </c>
      <c r="K74425">
        <v>7272</v>
      </c>
      <c r="L74425">
        <v>3636</v>
      </c>
      <c r="M74425">
        <v>0.5</v>
      </c>
      <c r="N74425" t="s">
        <v>74668</v>
      </c>
    </row>
    <row r="74426" spans="1:14">
      <c r="A74426" t="s">
        <v>15</v>
      </c>
      <c r="B74426" t="s">
        <v>35</v>
      </c>
      <c r="C74426" t="s">
        <v>42</v>
      </c>
      <c r="D74426" t="s">
        <v>48</v>
      </c>
      <c r="E74426" t="s">
        <v>55</v>
      </c>
      <c r="F74426" t="s">
        <v>78</v>
      </c>
      <c r="G74426">
        <v>85.59</v>
      </c>
      <c r="H74426">
        <v>2014</v>
      </c>
      <c r="I74426" t="s">
        <v>227</v>
      </c>
      <c r="J74426" s="57">
        <f>DATE(DatosTransformados[[#This Row],[Year]],VLOOKUP(LEFT(DatosTransformados[[#This Row],[Quarter]],2),Hoja3!$H$31:$I$34,2,FALSE),1)</f>
        <v>41730</v>
      </c>
      <c r="K74426">
        <v>126245.25</v>
      </c>
      <c r="L74426">
        <v>1475</v>
      </c>
      <c r="M74426">
        <v>0.29898353</v>
      </c>
      <c r="N74426" t="s">
        <v>74669</v>
      </c>
    </row>
    <row r="74427" spans="1:14">
      <c r="A74427" t="s">
        <v>15</v>
      </c>
      <c r="B74427" t="s">
        <v>35</v>
      </c>
      <c r="C74427" t="s">
        <v>42</v>
      </c>
      <c r="D74427" t="s">
        <v>48</v>
      </c>
      <c r="E74427" t="s">
        <v>55</v>
      </c>
      <c r="F74427" t="s">
        <v>156</v>
      </c>
      <c r="G74427">
        <v>146.83000000000001</v>
      </c>
      <c r="H74427">
        <v>2014</v>
      </c>
      <c r="I74427" t="s">
        <v>227</v>
      </c>
      <c r="J74427" s="57">
        <f>DATE(DatosTransformados[[#This Row],[Year]],VLOOKUP(LEFT(DatosTransformados[[#This Row],[Quarter]],2),Hoja3!$H$31:$I$34,2,FALSE),1)</f>
        <v>41730</v>
      </c>
      <c r="K74427">
        <v>29512.83</v>
      </c>
      <c r="L74427">
        <v>201</v>
      </c>
      <c r="M74427">
        <v>0.41428862999999999</v>
      </c>
      <c r="N74427" t="s">
        <v>74670</v>
      </c>
    </row>
    <row r="74428" spans="1:14">
      <c r="A74428" t="s">
        <v>15</v>
      </c>
      <c r="B74428" t="s">
        <v>35</v>
      </c>
      <c r="C74428" t="s">
        <v>42</v>
      </c>
      <c r="D74428" t="s">
        <v>48</v>
      </c>
      <c r="E74428" t="s">
        <v>55</v>
      </c>
      <c r="F74428" t="s">
        <v>157</v>
      </c>
      <c r="G74428">
        <v>109.90470967741936</v>
      </c>
      <c r="H74428">
        <v>2014</v>
      </c>
      <c r="I74428" t="s">
        <v>227</v>
      </c>
      <c r="J74428" s="57">
        <f>DATE(DatosTransformados[[#This Row],[Year]],VLOOKUP(LEFT(DatosTransformados[[#This Row],[Quarter]],2),Hoja3!$H$31:$I$34,2,FALSE),1)</f>
        <v>41730</v>
      </c>
      <c r="K74428">
        <v>51105.69</v>
      </c>
      <c r="L74428">
        <v>465</v>
      </c>
      <c r="M74428">
        <v>0.52686286000000004</v>
      </c>
      <c r="N74428" t="s">
        <v>74671</v>
      </c>
    </row>
    <row r="74429" spans="1:14">
      <c r="A74429" t="s">
        <v>15</v>
      </c>
      <c r="B74429" t="s">
        <v>35</v>
      </c>
      <c r="C74429" t="s">
        <v>42</v>
      </c>
      <c r="D74429" t="s">
        <v>48</v>
      </c>
      <c r="E74429" t="s">
        <v>55</v>
      </c>
      <c r="F74429" t="s">
        <v>158</v>
      </c>
      <c r="G74429">
        <v>29.257598014888337</v>
      </c>
      <c r="H74429">
        <v>2014</v>
      </c>
      <c r="I74429" t="s">
        <v>227</v>
      </c>
      <c r="J74429" s="57">
        <f>DATE(DatosTransformados[[#This Row],[Year]],VLOOKUP(LEFT(DatosTransformados[[#This Row],[Quarter]],2),Hoja3!$H$31:$I$34,2,FALSE),1)</f>
        <v>41730</v>
      </c>
      <c r="K74429">
        <v>58954.06</v>
      </c>
      <c r="L74429">
        <v>2015</v>
      </c>
      <c r="M74429">
        <v>0.41086534000000002</v>
      </c>
      <c r="N74429" t="s">
        <v>74672</v>
      </c>
    </row>
    <row r="74430" spans="1:14">
      <c r="A74430" t="s">
        <v>15</v>
      </c>
      <c r="B74430" t="s">
        <v>35</v>
      </c>
      <c r="C74430" t="s">
        <v>42</v>
      </c>
      <c r="D74430" t="s">
        <v>48</v>
      </c>
      <c r="E74430" t="s">
        <v>55</v>
      </c>
      <c r="F74430" t="s">
        <v>159</v>
      </c>
      <c r="G74430">
        <v>12.36</v>
      </c>
      <c r="H74430">
        <v>2014</v>
      </c>
      <c r="I74430" t="s">
        <v>227</v>
      </c>
      <c r="J74430" s="57">
        <f>DATE(DatosTransformados[[#This Row],[Year]],VLOOKUP(LEFT(DatosTransformados[[#This Row],[Quarter]],2),Hoja3!$H$31:$I$34,2,FALSE),1)</f>
        <v>41730</v>
      </c>
      <c r="K74430">
        <v>20703</v>
      </c>
      <c r="L74430">
        <v>1675</v>
      </c>
      <c r="M74430">
        <v>0.40533981000000002</v>
      </c>
      <c r="N74430" t="s">
        <v>74673</v>
      </c>
    </row>
    <row r="74431" spans="1:14">
      <c r="A74431" t="s">
        <v>15</v>
      </c>
      <c r="B74431" t="s">
        <v>35</v>
      </c>
      <c r="C74431" t="s">
        <v>42</v>
      </c>
      <c r="D74431" t="s">
        <v>48</v>
      </c>
      <c r="E74431" t="s">
        <v>55</v>
      </c>
      <c r="F74431" t="s">
        <v>80</v>
      </c>
      <c r="G74431">
        <v>99.648392857142852</v>
      </c>
      <c r="H74431">
        <v>2014</v>
      </c>
      <c r="I74431" t="s">
        <v>227</v>
      </c>
      <c r="J74431" s="57">
        <f>DATE(DatosTransformados[[#This Row],[Year]],VLOOKUP(LEFT(DatosTransformados[[#This Row],[Quarter]],2),Hoja3!$H$31:$I$34,2,FALSE),1)</f>
        <v>41730</v>
      </c>
      <c r="K74431">
        <v>33481.86</v>
      </c>
      <c r="L74431">
        <v>336</v>
      </c>
      <c r="M74431">
        <v>0.31596542</v>
      </c>
      <c r="N74431" t="s">
        <v>74674</v>
      </c>
    </row>
    <row r="74432" spans="1:14">
      <c r="A74432" t="s">
        <v>15</v>
      </c>
      <c r="B74432" t="s">
        <v>35</v>
      </c>
      <c r="C74432" t="s">
        <v>42</v>
      </c>
      <c r="D74432" t="s">
        <v>48</v>
      </c>
      <c r="E74432" t="s">
        <v>73</v>
      </c>
      <c r="F74432" t="s">
        <v>161</v>
      </c>
      <c r="G74432">
        <v>271.60000000000002</v>
      </c>
      <c r="H74432">
        <v>2014</v>
      </c>
      <c r="I74432" t="s">
        <v>227</v>
      </c>
      <c r="J74432" s="57">
        <f>DATE(DatosTransformados[[#This Row],[Year]],VLOOKUP(LEFT(DatosTransformados[[#This Row],[Quarter]],2),Hoja3!$H$31:$I$34,2,FALSE),1)</f>
        <v>41730</v>
      </c>
      <c r="K74432">
        <v>167577.20000000001</v>
      </c>
      <c r="L74432">
        <v>617</v>
      </c>
      <c r="M74432">
        <v>0.38637703000000001</v>
      </c>
      <c r="N74432" t="s">
        <v>74675</v>
      </c>
    </row>
    <row r="74433" spans="1:14">
      <c r="A74433" t="s">
        <v>15</v>
      </c>
      <c r="B74433" t="s">
        <v>35</v>
      </c>
      <c r="C74433" t="s">
        <v>42</v>
      </c>
      <c r="D74433" t="s">
        <v>48</v>
      </c>
      <c r="E74433" t="s">
        <v>73</v>
      </c>
      <c r="F74433" t="s">
        <v>162</v>
      </c>
      <c r="G74433">
        <v>334.22594224924012</v>
      </c>
      <c r="H74433">
        <v>2014</v>
      </c>
      <c r="I74433" t="s">
        <v>227</v>
      </c>
      <c r="J74433" s="57">
        <f>DATE(DatosTransformados[[#This Row],[Year]],VLOOKUP(LEFT(DatosTransformados[[#This Row],[Quarter]],2),Hoja3!$H$31:$I$34,2,FALSE),1)</f>
        <v>41730</v>
      </c>
      <c r="K74433">
        <v>219920.67</v>
      </c>
      <c r="L74433">
        <v>658</v>
      </c>
      <c r="M74433">
        <v>0.36171921000000001</v>
      </c>
      <c r="N74433" t="s">
        <v>74676</v>
      </c>
    </row>
    <row r="74434" spans="1:14">
      <c r="A74434" t="s">
        <v>15</v>
      </c>
      <c r="B74434" t="s">
        <v>35</v>
      </c>
      <c r="C74434" t="s">
        <v>42</v>
      </c>
      <c r="D74434" t="s">
        <v>48</v>
      </c>
      <c r="E74434" t="s">
        <v>73</v>
      </c>
      <c r="F74434" t="s">
        <v>163</v>
      </c>
      <c r="G74434">
        <v>30.789951690821255</v>
      </c>
      <c r="H74434">
        <v>2014</v>
      </c>
      <c r="I74434" t="s">
        <v>227</v>
      </c>
      <c r="J74434" s="57">
        <f>DATE(DatosTransformados[[#This Row],[Year]],VLOOKUP(LEFT(DatosTransformados[[#This Row],[Quarter]],2),Hoja3!$H$31:$I$34,2,FALSE),1)</f>
        <v>41730</v>
      </c>
      <c r="K74434">
        <v>63735.199999999997</v>
      </c>
      <c r="L74434">
        <v>2070</v>
      </c>
      <c r="M74434">
        <v>0.51282808000000002</v>
      </c>
      <c r="N74434" t="s">
        <v>74677</v>
      </c>
    </row>
    <row r="74435" spans="1:14">
      <c r="A74435" t="s">
        <v>15</v>
      </c>
      <c r="B74435" t="s">
        <v>35</v>
      </c>
      <c r="C74435" t="s">
        <v>42</v>
      </c>
      <c r="D74435" t="s">
        <v>48</v>
      </c>
      <c r="E74435" t="s">
        <v>73</v>
      </c>
      <c r="F74435" t="s">
        <v>164</v>
      </c>
      <c r="G74435">
        <v>69.83</v>
      </c>
      <c r="H74435">
        <v>2014</v>
      </c>
      <c r="I74435" t="s">
        <v>227</v>
      </c>
      <c r="J74435" s="57">
        <f>DATE(DatosTransformados[[#This Row],[Year]],VLOOKUP(LEFT(DatosTransformados[[#This Row],[Quarter]],2),Hoja3!$H$31:$I$34,2,FALSE),1)</f>
        <v>41730</v>
      </c>
      <c r="K74435">
        <v>28839.79</v>
      </c>
      <c r="L74435">
        <v>413</v>
      </c>
      <c r="M74435">
        <v>0.41028210999999998</v>
      </c>
      <c r="N74435" t="s">
        <v>74678</v>
      </c>
    </row>
    <row r="74436" spans="1:14">
      <c r="A74436" t="s">
        <v>15</v>
      </c>
      <c r="B74436" t="s">
        <v>35</v>
      </c>
      <c r="C74436" t="s">
        <v>42</v>
      </c>
      <c r="D74436" t="s">
        <v>48</v>
      </c>
      <c r="E74436" t="s">
        <v>56</v>
      </c>
      <c r="F74436" t="s">
        <v>81</v>
      </c>
      <c r="G74436">
        <v>14.604597594819611</v>
      </c>
      <c r="H74436">
        <v>2014</v>
      </c>
      <c r="I74436" t="s">
        <v>227</v>
      </c>
      <c r="J74436" s="57">
        <f>DATE(DatosTransformados[[#This Row],[Year]],VLOOKUP(LEFT(DatosTransformados[[#This Row],[Quarter]],2),Hoja3!$H$31:$I$34,2,FALSE),1)</f>
        <v>41730</v>
      </c>
      <c r="K74436">
        <v>15787.57</v>
      </c>
      <c r="L74436">
        <v>1081</v>
      </c>
      <c r="M74436">
        <v>0.53781677999999999</v>
      </c>
      <c r="N74436" t="s">
        <v>74679</v>
      </c>
    </row>
    <row r="74437" spans="1:14">
      <c r="A74437" t="s">
        <v>15</v>
      </c>
      <c r="B74437" t="s">
        <v>35</v>
      </c>
      <c r="C74437" t="s">
        <v>42</v>
      </c>
      <c r="D74437" t="s">
        <v>48</v>
      </c>
      <c r="E74437" t="s">
        <v>56</v>
      </c>
      <c r="F74437" t="s">
        <v>165</v>
      </c>
      <c r="G74437">
        <v>13.344808575803981</v>
      </c>
      <c r="H74437">
        <v>2014</v>
      </c>
      <c r="I74437" t="s">
        <v>227</v>
      </c>
      <c r="J74437" s="57">
        <f>DATE(DatosTransformados[[#This Row],[Year]],VLOOKUP(LEFT(DatosTransformados[[#This Row],[Quarter]],2),Hoja3!$H$31:$I$34,2,FALSE),1)</f>
        <v>41730</v>
      </c>
      <c r="K74437">
        <v>26142.48</v>
      </c>
      <c r="L74437">
        <v>1959</v>
      </c>
      <c r="M74437">
        <v>0.43798369999999998</v>
      </c>
      <c r="N74437" t="s">
        <v>74680</v>
      </c>
    </row>
    <row r="74438" spans="1:14">
      <c r="A74438" t="s">
        <v>15</v>
      </c>
      <c r="B74438" t="s">
        <v>35</v>
      </c>
      <c r="C74438" t="s">
        <v>42</v>
      </c>
      <c r="D74438" t="s">
        <v>48</v>
      </c>
      <c r="E74438" t="s">
        <v>56</v>
      </c>
      <c r="F74438" t="s">
        <v>166</v>
      </c>
      <c r="G74438">
        <v>26.82</v>
      </c>
      <c r="H74438">
        <v>2014</v>
      </c>
      <c r="I74438" t="s">
        <v>227</v>
      </c>
      <c r="J74438" s="57">
        <f>DATE(DatosTransformados[[#This Row],[Year]],VLOOKUP(LEFT(DatosTransformados[[#This Row],[Quarter]],2),Hoja3!$H$31:$I$34,2,FALSE),1)</f>
        <v>41730</v>
      </c>
      <c r="K74438">
        <v>15770.16</v>
      </c>
      <c r="L74438">
        <v>588</v>
      </c>
      <c r="M74438">
        <v>0.37844892000000002</v>
      </c>
      <c r="N74438" t="s">
        <v>74681</v>
      </c>
    </row>
    <row r="74439" spans="1:14">
      <c r="A74439" t="s">
        <v>15</v>
      </c>
      <c r="B74439" t="s">
        <v>35</v>
      </c>
      <c r="C74439" t="s">
        <v>42</v>
      </c>
      <c r="D74439" t="s">
        <v>48</v>
      </c>
      <c r="E74439" t="s">
        <v>56</v>
      </c>
      <c r="F74439" t="s">
        <v>167</v>
      </c>
      <c r="G74439">
        <v>29.44</v>
      </c>
      <c r="H74439">
        <v>2014</v>
      </c>
      <c r="I74439" t="s">
        <v>227</v>
      </c>
      <c r="J74439" s="57">
        <f>DATE(DatosTransformados[[#This Row],[Year]],VLOOKUP(LEFT(DatosTransformados[[#This Row],[Quarter]],2),Hoja3!$H$31:$I$34,2,FALSE),1)</f>
        <v>41730</v>
      </c>
      <c r="K74439">
        <v>31383.040000000001</v>
      </c>
      <c r="L74439">
        <v>1066</v>
      </c>
      <c r="M74439">
        <v>0.38858695999999998</v>
      </c>
      <c r="N74439" t="s">
        <v>74682</v>
      </c>
    </row>
    <row r="74440" spans="1:14">
      <c r="A74440" t="s">
        <v>15</v>
      </c>
      <c r="B74440" t="s">
        <v>35</v>
      </c>
      <c r="C74440" t="s">
        <v>42</v>
      </c>
      <c r="D74440" t="s">
        <v>48</v>
      </c>
      <c r="E74440" t="s">
        <v>56</v>
      </c>
      <c r="F74440" t="s">
        <v>83</v>
      </c>
      <c r="G74440">
        <v>35.123505976095615</v>
      </c>
      <c r="H74440">
        <v>2014</v>
      </c>
      <c r="I74440" t="s">
        <v>227</v>
      </c>
      <c r="J74440" s="57">
        <f>DATE(DatosTransformados[[#This Row],[Year]],VLOOKUP(LEFT(DatosTransformados[[#This Row],[Quarter]],2),Hoja3!$H$31:$I$34,2,FALSE),1)</f>
        <v>41730</v>
      </c>
      <c r="K74440">
        <v>52896</v>
      </c>
      <c r="L74440">
        <v>1506</v>
      </c>
      <c r="M74440">
        <v>0.46645417</v>
      </c>
      <c r="N74440" t="s">
        <v>74683</v>
      </c>
    </row>
    <row r="74441" spans="1:14">
      <c r="A74441" t="s">
        <v>15</v>
      </c>
      <c r="B74441" t="s">
        <v>35</v>
      </c>
      <c r="C74441" t="s">
        <v>42</v>
      </c>
      <c r="D74441" t="s">
        <v>48</v>
      </c>
      <c r="E74441" t="s">
        <v>56</v>
      </c>
      <c r="F74441" t="s">
        <v>169</v>
      </c>
      <c r="G74441">
        <v>52.15</v>
      </c>
      <c r="H74441">
        <v>2014</v>
      </c>
      <c r="I74441" t="s">
        <v>227</v>
      </c>
      <c r="J74441" s="57">
        <f>DATE(DatosTransformados[[#This Row],[Year]],VLOOKUP(LEFT(DatosTransformados[[#This Row],[Quarter]],2),Hoja3!$H$31:$I$34,2,FALSE),1)</f>
        <v>41730</v>
      </c>
      <c r="K74441">
        <v>5371.45</v>
      </c>
      <c r="L74441">
        <v>103</v>
      </c>
      <c r="M74441">
        <v>0.44870566000000001</v>
      </c>
      <c r="N74441" t="s">
        <v>74684</v>
      </c>
    </row>
    <row r="74442" spans="1:14">
      <c r="A74442" t="s">
        <v>15</v>
      </c>
      <c r="B74442" t="s">
        <v>35</v>
      </c>
      <c r="C74442" t="s">
        <v>42</v>
      </c>
      <c r="D74442" t="s">
        <v>48</v>
      </c>
      <c r="E74442" t="s">
        <v>56</v>
      </c>
      <c r="F74442" t="s">
        <v>84</v>
      </c>
      <c r="G74442">
        <v>64.62535353535354</v>
      </c>
      <c r="H74442">
        <v>2014</v>
      </c>
      <c r="I74442" t="s">
        <v>227</v>
      </c>
      <c r="J74442" s="57">
        <f>DATE(DatosTransformados[[#This Row],[Year]],VLOOKUP(LEFT(DatosTransformados[[#This Row],[Quarter]],2),Hoja3!$H$31:$I$34,2,FALSE),1)</f>
        <v>41730</v>
      </c>
      <c r="K74442">
        <v>19193.73</v>
      </c>
      <c r="L74442">
        <v>297</v>
      </c>
      <c r="M74442">
        <v>0.37129938000000001</v>
      </c>
      <c r="N74442" t="s">
        <v>74685</v>
      </c>
    </row>
    <row r="74443" spans="1:14">
      <c r="A74443" t="s">
        <v>15</v>
      </c>
      <c r="B74443" t="s">
        <v>35</v>
      </c>
      <c r="C74443" t="s">
        <v>42</v>
      </c>
      <c r="D74443" t="s">
        <v>48</v>
      </c>
      <c r="E74443" t="s">
        <v>56</v>
      </c>
      <c r="F74443" t="s">
        <v>170</v>
      </c>
      <c r="G74443">
        <v>16.690000000000001</v>
      </c>
      <c r="H74443">
        <v>2014</v>
      </c>
      <c r="I74443" t="s">
        <v>227</v>
      </c>
      <c r="J74443" s="57">
        <f>DATE(DatosTransformados[[#This Row],[Year]],VLOOKUP(LEFT(DatosTransformados[[#This Row],[Quarter]],2),Hoja3!$H$31:$I$34,2,FALSE),1)</f>
        <v>41730</v>
      </c>
      <c r="K74443">
        <v>62287.08</v>
      </c>
      <c r="L74443">
        <v>3732</v>
      </c>
      <c r="M74443">
        <v>0.40083882999999998</v>
      </c>
      <c r="N74443" t="s">
        <v>74686</v>
      </c>
    </row>
    <row r="74444" spans="1:14">
      <c r="A74444" t="s">
        <v>15</v>
      </c>
      <c r="B74444" t="s">
        <v>35</v>
      </c>
      <c r="C74444" t="s">
        <v>42</v>
      </c>
      <c r="D74444" t="s">
        <v>48</v>
      </c>
      <c r="E74444" t="s">
        <v>56</v>
      </c>
      <c r="F74444" t="s">
        <v>211</v>
      </c>
      <c r="G74444">
        <v>34.39</v>
      </c>
      <c r="H74444">
        <v>2014</v>
      </c>
      <c r="I74444" t="s">
        <v>227</v>
      </c>
      <c r="J74444" s="57">
        <f>DATE(DatosTransformados[[#This Row],[Year]],VLOOKUP(LEFT(DatosTransformados[[#This Row],[Quarter]],2),Hoja3!$H$31:$I$34,2,FALSE),1)</f>
        <v>41730</v>
      </c>
      <c r="K74444">
        <v>15165.99</v>
      </c>
      <c r="L74444">
        <v>441</v>
      </c>
      <c r="M74444">
        <v>0.54579820000000001</v>
      </c>
      <c r="N74444" t="s">
        <v>74687</v>
      </c>
    </row>
    <row r="74445" spans="1:14">
      <c r="A74445" t="s">
        <v>15</v>
      </c>
      <c r="B74445" t="s">
        <v>35</v>
      </c>
      <c r="C74445" t="s">
        <v>42</v>
      </c>
      <c r="D74445" t="s">
        <v>50</v>
      </c>
      <c r="E74445" t="s">
        <v>61</v>
      </c>
      <c r="F74445" t="s">
        <v>171</v>
      </c>
      <c r="G74445">
        <v>48.88</v>
      </c>
      <c r="H74445">
        <v>2014</v>
      </c>
      <c r="I74445" t="s">
        <v>227</v>
      </c>
      <c r="J74445" s="57">
        <f>DATE(DatosTransformados[[#This Row],[Year]],VLOOKUP(LEFT(DatosTransformados[[#This Row],[Quarter]],2),Hoja3!$H$31:$I$34,2,FALSE),1)</f>
        <v>41730</v>
      </c>
      <c r="K74445">
        <v>13979.68</v>
      </c>
      <c r="L74445">
        <v>286</v>
      </c>
      <c r="M74445">
        <v>0.38625205000000001</v>
      </c>
      <c r="N74445" t="s">
        <v>74688</v>
      </c>
    </row>
    <row r="74446" spans="1:14">
      <c r="A74446" t="s">
        <v>15</v>
      </c>
      <c r="B74446" t="s">
        <v>35</v>
      </c>
      <c r="C74446" t="s">
        <v>42</v>
      </c>
      <c r="D74446" t="s">
        <v>50</v>
      </c>
      <c r="E74446" t="s">
        <v>61</v>
      </c>
      <c r="F74446" t="s">
        <v>172</v>
      </c>
      <c r="G74446">
        <v>40.78</v>
      </c>
      <c r="H74446">
        <v>2014</v>
      </c>
      <c r="I74446" t="s">
        <v>227</v>
      </c>
      <c r="J74446" s="57">
        <f>DATE(DatosTransformados[[#This Row],[Year]],VLOOKUP(LEFT(DatosTransformados[[#This Row],[Quarter]],2),Hoja3!$H$31:$I$34,2,FALSE),1)</f>
        <v>41730</v>
      </c>
      <c r="K74446">
        <v>15007.04</v>
      </c>
      <c r="L74446">
        <v>368</v>
      </c>
      <c r="M74446">
        <v>0.50956351</v>
      </c>
      <c r="N74446" t="s">
        <v>74689</v>
      </c>
    </row>
    <row r="74447" spans="1:14">
      <c r="A74447" t="s">
        <v>15</v>
      </c>
      <c r="B74447" t="s">
        <v>35</v>
      </c>
      <c r="C74447" t="s">
        <v>42</v>
      </c>
      <c r="D74447" t="s">
        <v>50</v>
      </c>
      <c r="E74447" t="s">
        <v>61</v>
      </c>
      <c r="F74447" t="s">
        <v>173</v>
      </c>
      <c r="G74447">
        <v>77.47</v>
      </c>
      <c r="H74447">
        <v>2014</v>
      </c>
      <c r="I74447" t="s">
        <v>227</v>
      </c>
      <c r="J74447" s="57">
        <f>DATE(DatosTransformados[[#This Row],[Year]],VLOOKUP(LEFT(DatosTransformados[[#This Row],[Quarter]],2),Hoja3!$H$31:$I$34,2,FALSE),1)</f>
        <v>41730</v>
      </c>
      <c r="K74447">
        <v>21536.66</v>
      </c>
      <c r="L74447">
        <v>278</v>
      </c>
      <c r="M74447">
        <v>0.49657931999999999</v>
      </c>
      <c r="N74447" t="s">
        <v>74690</v>
      </c>
    </row>
    <row r="74448" spans="1:14">
      <c r="A74448" t="s">
        <v>15</v>
      </c>
      <c r="B74448" t="s">
        <v>35</v>
      </c>
      <c r="C74448" t="s">
        <v>42</v>
      </c>
      <c r="D74448" t="s">
        <v>50</v>
      </c>
      <c r="E74448" t="s">
        <v>61</v>
      </c>
      <c r="F74448" t="s">
        <v>174</v>
      </c>
      <c r="G74448">
        <v>98.01</v>
      </c>
      <c r="H74448">
        <v>2014</v>
      </c>
      <c r="I74448" t="s">
        <v>227</v>
      </c>
      <c r="J74448" s="57">
        <f>DATE(DatosTransformados[[#This Row],[Year]],VLOOKUP(LEFT(DatosTransformados[[#This Row],[Quarter]],2),Hoja3!$H$31:$I$34,2,FALSE),1)</f>
        <v>41730</v>
      </c>
      <c r="K74448">
        <v>7056.72</v>
      </c>
      <c r="L74448">
        <v>72</v>
      </c>
      <c r="M74448">
        <v>0.54086318</v>
      </c>
      <c r="N74448" t="s">
        <v>74691</v>
      </c>
    </row>
    <row r="74449" spans="1:14">
      <c r="A74449" t="s">
        <v>15</v>
      </c>
      <c r="B74449" t="s">
        <v>35</v>
      </c>
      <c r="C74449" t="s">
        <v>42</v>
      </c>
      <c r="D74449" t="s">
        <v>50</v>
      </c>
      <c r="E74449" t="s">
        <v>61</v>
      </c>
      <c r="F74449" t="s">
        <v>106</v>
      </c>
      <c r="G74449">
        <v>279.65999999999997</v>
      </c>
      <c r="H74449">
        <v>2014</v>
      </c>
      <c r="I74449" t="s">
        <v>227</v>
      </c>
      <c r="J74449" s="57">
        <f>DATE(DatosTransformados[[#This Row],[Year]],VLOOKUP(LEFT(DatosTransformados[[#This Row],[Quarter]],2),Hoja3!$H$31:$I$34,2,FALSE),1)</f>
        <v>41730</v>
      </c>
      <c r="K74449">
        <v>8669.4599999999991</v>
      </c>
      <c r="L74449">
        <v>31</v>
      </c>
      <c r="M74449">
        <v>0.58453122000000002</v>
      </c>
      <c r="N74449" t="s">
        <v>74692</v>
      </c>
    </row>
    <row r="74450" spans="1:14">
      <c r="A74450" t="s">
        <v>15</v>
      </c>
      <c r="B74450" t="s">
        <v>35</v>
      </c>
      <c r="C74450" t="s">
        <v>42</v>
      </c>
      <c r="D74450" t="s">
        <v>50</v>
      </c>
      <c r="E74450" t="s">
        <v>61</v>
      </c>
      <c r="F74450" t="s">
        <v>175</v>
      </c>
      <c r="G74450">
        <v>73</v>
      </c>
      <c r="H74450">
        <v>2014</v>
      </c>
      <c r="I74450" t="s">
        <v>227</v>
      </c>
      <c r="J74450" s="57">
        <f>DATE(DatosTransformados[[#This Row],[Year]],VLOOKUP(LEFT(DatosTransformados[[#This Row],[Quarter]],2),Hoja3!$H$31:$I$34,2,FALSE),1)</f>
        <v>41730</v>
      </c>
      <c r="K74450">
        <v>13432</v>
      </c>
      <c r="L74450">
        <v>184</v>
      </c>
      <c r="M74450">
        <v>0.43349612999999998</v>
      </c>
      <c r="N74450" t="s">
        <v>74693</v>
      </c>
    </row>
    <row r="74451" spans="1:14">
      <c r="A74451" t="s">
        <v>15</v>
      </c>
      <c r="B74451" t="s">
        <v>35</v>
      </c>
      <c r="C74451" t="s">
        <v>42</v>
      </c>
      <c r="D74451" t="s">
        <v>50</v>
      </c>
      <c r="E74451" t="s">
        <v>61</v>
      </c>
      <c r="F74451" t="s">
        <v>116</v>
      </c>
      <c r="G74451">
        <v>241.81239892183288</v>
      </c>
      <c r="H74451">
        <v>2014</v>
      </c>
      <c r="I74451" t="s">
        <v>227</v>
      </c>
      <c r="J74451" s="57">
        <f>DATE(DatosTransformados[[#This Row],[Year]],VLOOKUP(LEFT(DatosTransformados[[#This Row],[Quarter]],2),Hoja3!$H$31:$I$34,2,FALSE),1)</f>
        <v>41730</v>
      </c>
      <c r="K74451">
        <v>89712.4</v>
      </c>
      <c r="L74451">
        <v>371</v>
      </c>
      <c r="M74451">
        <v>0.44819355999999999</v>
      </c>
      <c r="N74451" t="s">
        <v>74694</v>
      </c>
    </row>
    <row r="74452" spans="1:14">
      <c r="A74452" t="s">
        <v>15</v>
      </c>
      <c r="B74452" t="s">
        <v>35</v>
      </c>
      <c r="C74452" t="s">
        <v>42</v>
      </c>
      <c r="D74452" t="s">
        <v>50</v>
      </c>
      <c r="E74452" t="s">
        <v>61</v>
      </c>
      <c r="F74452" t="s">
        <v>176</v>
      </c>
      <c r="G74452">
        <v>167.2</v>
      </c>
      <c r="H74452">
        <v>2014</v>
      </c>
      <c r="I74452" t="s">
        <v>227</v>
      </c>
      <c r="J74452" s="57">
        <f>DATE(DatosTransformados[[#This Row],[Year]],VLOOKUP(LEFT(DatosTransformados[[#This Row],[Quarter]],2),Hoja3!$H$31:$I$34,2,FALSE),1)</f>
        <v>41730</v>
      </c>
      <c r="K74452">
        <v>7691.2</v>
      </c>
      <c r="L74452">
        <v>46</v>
      </c>
      <c r="M74452">
        <v>0.49234450000000002</v>
      </c>
      <c r="N74452" t="s">
        <v>74695</v>
      </c>
    </row>
    <row r="74453" spans="1:14">
      <c r="A74453" t="s">
        <v>15</v>
      </c>
      <c r="B74453" t="s">
        <v>35</v>
      </c>
      <c r="C74453" t="s">
        <v>42</v>
      </c>
      <c r="D74453" t="s">
        <v>50</v>
      </c>
      <c r="E74453" t="s">
        <v>61</v>
      </c>
      <c r="F74453" t="s">
        <v>207</v>
      </c>
      <c r="G74453">
        <v>47.300000000000004</v>
      </c>
      <c r="H74453">
        <v>2014</v>
      </c>
      <c r="I74453" t="s">
        <v>227</v>
      </c>
      <c r="J74453" s="57">
        <f>DATE(DatosTransformados[[#This Row],[Year]],VLOOKUP(LEFT(DatosTransformados[[#This Row],[Quarter]],2),Hoja3!$H$31:$I$34,2,FALSE),1)</f>
        <v>41730</v>
      </c>
      <c r="K74453">
        <v>50658.3</v>
      </c>
      <c r="L74453">
        <v>1071</v>
      </c>
      <c r="M74453">
        <v>0.40306761000000002</v>
      </c>
      <c r="N74453" t="s">
        <v>74696</v>
      </c>
    </row>
    <row r="74454" spans="1:14">
      <c r="A74454" t="s">
        <v>15</v>
      </c>
      <c r="B74454" t="s">
        <v>35</v>
      </c>
      <c r="C74454" t="s">
        <v>42</v>
      </c>
      <c r="D74454" t="s">
        <v>50</v>
      </c>
      <c r="E74454" t="s">
        <v>61</v>
      </c>
      <c r="F74454" t="s">
        <v>117</v>
      </c>
      <c r="G74454">
        <v>195.59327217125383</v>
      </c>
      <c r="H74454">
        <v>2014</v>
      </c>
      <c r="I74454" t="s">
        <v>227</v>
      </c>
      <c r="J74454" s="57">
        <f>DATE(DatosTransformados[[#This Row],[Year]],VLOOKUP(LEFT(DatosTransformados[[#This Row],[Quarter]],2),Hoja3!$H$31:$I$34,2,FALSE),1)</f>
        <v>41730</v>
      </c>
      <c r="K74454">
        <v>63959</v>
      </c>
      <c r="L74454">
        <v>327</v>
      </c>
      <c r="M74454">
        <v>0.45547834999999998</v>
      </c>
      <c r="N74454" t="s">
        <v>74697</v>
      </c>
    </row>
    <row r="74455" spans="1:14">
      <c r="A74455" t="s">
        <v>15</v>
      </c>
      <c r="B74455" t="s">
        <v>35</v>
      </c>
      <c r="C74455" t="s">
        <v>42</v>
      </c>
      <c r="D74455" t="s">
        <v>50</v>
      </c>
      <c r="E74455" t="s">
        <v>61</v>
      </c>
      <c r="F74455" t="s">
        <v>118</v>
      </c>
      <c r="G74455">
        <v>262.2353591160221</v>
      </c>
      <c r="H74455">
        <v>2014</v>
      </c>
      <c r="I74455" t="s">
        <v>227</v>
      </c>
      <c r="J74455" s="57">
        <f>DATE(DatosTransformados[[#This Row],[Year]],VLOOKUP(LEFT(DatosTransformados[[#This Row],[Quarter]],2),Hoja3!$H$31:$I$34,2,FALSE),1)</f>
        <v>41730</v>
      </c>
      <c r="K74455">
        <v>47464.6</v>
      </c>
      <c r="L74455">
        <v>181</v>
      </c>
      <c r="M74455">
        <v>0.44664445000000003</v>
      </c>
      <c r="N74455" t="s">
        <v>74698</v>
      </c>
    </row>
    <row r="74456" spans="1:14">
      <c r="A74456" t="s">
        <v>15</v>
      </c>
      <c r="B74456" t="s">
        <v>35</v>
      </c>
      <c r="C74456" t="s">
        <v>42</v>
      </c>
      <c r="D74456" t="s">
        <v>50</v>
      </c>
      <c r="E74456" t="s">
        <v>61</v>
      </c>
      <c r="F74456" t="s">
        <v>119</v>
      </c>
      <c r="G74456">
        <v>136.89999999999998</v>
      </c>
      <c r="H74456">
        <v>2014</v>
      </c>
      <c r="I74456" t="s">
        <v>227</v>
      </c>
      <c r="J74456" s="57">
        <f>DATE(DatosTransformados[[#This Row],[Year]],VLOOKUP(LEFT(DatosTransformados[[#This Row],[Quarter]],2),Hoja3!$H$31:$I$34,2,FALSE),1)</f>
        <v>41730</v>
      </c>
      <c r="K74456">
        <v>21767.1</v>
      </c>
      <c r="L74456">
        <v>159</v>
      </c>
      <c r="M74456">
        <v>0.47830532999999997</v>
      </c>
      <c r="N74456" t="s">
        <v>74699</v>
      </c>
    </row>
    <row r="74457" spans="1:14">
      <c r="A74457" t="s">
        <v>15</v>
      </c>
      <c r="B74457" t="s">
        <v>35</v>
      </c>
      <c r="C74457" t="s">
        <v>42</v>
      </c>
      <c r="D74457" t="s">
        <v>50</v>
      </c>
      <c r="E74457" t="s">
        <v>62</v>
      </c>
      <c r="F74457" t="s">
        <v>107</v>
      </c>
      <c r="G74457">
        <v>60.599999999999994</v>
      </c>
      <c r="H74457">
        <v>2014</v>
      </c>
      <c r="I74457" t="s">
        <v>227</v>
      </c>
      <c r="J74457" s="57">
        <f>DATE(DatosTransformados[[#This Row],[Year]],VLOOKUP(LEFT(DatosTransformados[[#This Row],[Quarter]],2),Hoja3!$H$31:$I$34,2,FALSE),1)</f>
        <v>41730</v>
      </c>
      <c r="K74457">
        <v>5696.4</v>
      </c>
      <c r="L74457">
        <v>94</v>
      </c>
      <c r="M74457">
        <v>0.57590759000000002</v>
      </c>
      <c r="N74457" t="s">
        <v>74700</v>
      </c>
    </row>
    <row r="74458" spans="1:14">
      <c r="A74458" t="s">
        <v>15</v>
      </c>
      <c r="B74458" t="s">
        <v>35</v>
      </c>
      <c r="C74458" t="s">
        <v>42</v>
      </c>
      <c r="D74458" t="s">
        <v>50</v>
      </c>
      <c r="E74458" t="s">
        <v>62</v>
      </c>
      <c r="F74458" t="s">
        <v>177</v>
      </c>
      <c r="G74458">
        <v>119.02</v>
      </c>
      <c r="H74458">
        <v>2014</v>
      </c>
      <c r="I74458" t="s">
        <v>227</v>
      </c>
      <c r="J74458" s="57">
        <f>DATE(DatosTransformados[[#This Row],[Year]],VLOOKUP(LEFT(DatosTransformados[[#This Row],[Quarter]],2),Hoja3!$H$31:$I$34,2,FALSE),1)</f>
        <v>41730</v>
      </c>
      <c r="K74458">
        <v>3570.6</v>
      </c>
      <c r="L74458">
        <v>30</v>
      </c>
      <c r="M74458">
        <v>0.50529323000000004</v>
      </c>
      <c r="N74458" t="s">
        <v>74701</v>
      </c>
    </row>
    <row r="74459" spans="1:14">
      <c r="A74459" t="s">
        <v>15</v>
      </c>
      <c r="B74459" t="s">
        <v>35</v>
      </c>
      <c r="C74459" t="s">
        <v>42</v>
      </c>
      <c r="D74459" t="s">
        <v>50</v>
      </c>
      <c r="E74459" t="s">
        <v>62</v>
      </c>
      <c r="F74459" t="s">
        <v>179</v>
      </c>
      <c r="G74459">
        <v>67.5</v>
      </c>
      <c r="H74459">
        <v>2014</v>
      </c>
      <c r="I74459" t="s">
        <v>227</v>
      </c>
      <c r="J74459" s="57">
        <f>DATE(DatosTransformados[[#This Row],[Year]],VLOOKUP(LEFT(DatosTransformados[[#This Row],[Quarter]],2),Hoja3!$H$31:$I$34,2,FALSE),1)</f>
        <v>41730</v>
      </c>
      <c r="K74459">
        <v>22680</v>
      </c>
      <c r="L74459">
        <v>336</v>
      </c>
      <c r="M74459">
        <v>0.46828086000000002</v>
      </c>
      <c r="N74459" t="s">
        <v>74702</v>
      </c>
    </row>
    <row r="74460" spans="1:14">
      <c r="A74460" t="s">
        <v>15</v>
      </c>
      <c r="B74460" t="s">
        <v>35</v>
      </c>
      <c r="C74460" t="s">
        <v>42</v>
      </c>
      <c r="D74460" t="s">
        <v>50</v>
      </c>
      <c r="E74460" t="s">
        <v>62</v>
      </c>
      <c r="F74460" t="s">
        <v>120</v>
      </c>
      <c r="G74460">
        <v>38.299999999999997</v>
      </c>
      <c r="H74460">
        <v>2014</v>
      </c>
      <c r="I74460" t="s">
        <v>227</v>
      </c>
      <c r="J74460" s="57">
        <f>DATE(DatosTransformados[[#This Row],[Year]],VLOOKUP(LEFT(DatosTransformados[[#This Row],[Quarter]],2),Hoja3!$H$31:$I$34,2,FALSE),1)</f>
        <v>41730</v>
      </c>
      <c r="K74460">
        <v>37227.599999999999</v>
      </c>
      <c r="L74460">
        <v>972</v>
      </c>
      <c r="M74460">
        <v>0.35689219999999999</v>
      </c>
      <c r="N74460" t="s">
        <v>74703</v>
      </c>
    </row>
    <row r="74461" spans="1:14">
      <c r="A74461" t="s">
        <v>15</v>
      </c>
      <c r="B74461" t="s">
        <v>35</v>
      </c>
      <c r="C74461" t="s">
        <v>42</v>
      </c>
      <c r="D74461" t="s">
        <v>50</v>
      </c>
      <c r="E74461" t="s">
        <v>62</v>
      </c>
      <c r="F74461" t="s">
        <v>121</v>
      </c>
      <c r="G74461">
        <v>33.893310712554531</v>
      </c>
      <c r="H74461">
        <v>2014</v>
      </c>
      <c r="I74461" t="s">
        <v>227</v>
      </c>
      <c r="J74461" s="57">
        <f>DATE(DatosTransformados[[#This Row],[Year]],VLOOKUP(LEFT(DatosTransformados[[#This Row],[Quarter]],2),Hoja3!$H$31:$I$34,2,FALSE),1)</f>
        <v>41730</v>
      </c>
      <c r="K74461">
        <v>69921.899999999994</v>
      </c>
      <c r="L74461">
        <v>2063</v>
      </c>
      <c r="M74461">
        <v>0.34883806000000001</v>
      </c>
      <c r="N74461" t="s">
        <v>74704</v>
      </c>
    </row>
    <row r="74462" spans="1:14">
      <c r="A74462" t="s">
        <v>15</v>
      </c>
      <c r="B74462" t="s">
        <v>35</v>
      </c>
      <c r="C74462" t="s">
        <v>42</v>
      </c>
      <c r="D74462" t="s">
        <v>50</v>
      </c>
      <c r="E74462" t="s">
        <v>62</v>
      </c>
      <c r="F74462" t="s">
        <v>122</v>
      </c>
      <c r="G74462">
        <v>46.45360551431601</v>
      </c>
      <c r="H74462">
        <v>2014</v>
      </c>
      <c r="I74462" t="s">
        <v>227</v>
      </c>
      <c r="J74462" s="57">
        <f>DATE(DatosTransformados[[#This Row],[Year]],VLOOKUP(LEFT(DatosTransformados[[#This Row],[Quarter]],2),Hoja3!$H$31:$I$34,2,FALSE),1)</f>
        <v>41730</v>
      </c>
      <c r="K74462">
        <v>43805.75</v>
      </c>
      <c r="L74462">
        <v>943</v>
      </c>
      <c r="M74462">
        <v>0.35497805999999998</v>
      </c>
      <c r="N74462" t="s">
        <v>74705</v>
      </c>
    </row>
    <row r="74463" spans="1:14">
      <c r="A74463" t="s">
        <v>15</v>
      </c>
      <c r="B74463" t="s">
        <v>35</v>
      </c>
      <c r="C74463" t="s">
        <v>42</v>
      </c>
      <c r="D74463" t="s">
        <v>50</v>
      </c>
      <c r="E74463" t="s">
        <v>62</v>
      </c>
      <c r="F74463" t="s">
        <v>123</v>
      </c>
      <c r="G74463">
        <v>21.25</v>
      </c>
      <c r="H74463">
        <v>2014</v>
      </c>
      <c r="I74463" t="s">
        <v>227</v>
      </c>
      <c r="J74463" s="57">
        <f>DATE(DatosTransformados[[#This Row],[Year]],VLOOKUP(LEFT(DatosTransformados[[#This Row],[Quarter]],2),Hoja3!$H$31:$I$34,2,FALSE),1)</f>
        <v>41730</v>
      </c>
      <c r="K74463">
        <v>22695</v>
      </c>
      <c r="L74463">
        <v>1068</v>
      </c>
      <c r="M74463">
        <v>0.41835294000000001</v>
      </c>
      <c r="N74463" t="s">
        <v>74706</v>
      </c>
    </row>
    <row r="74464" spans="1:14">
      <c r="A74464" t="s">
        <v>15</v>
      </c>
      <c r="B74464" t="s">
        <v>35</v>
      </c>
      <c r="C74464" t="s">
        <v>42</v>
      </c>
      <c r="D74464" t="s">
        <v>50</v>
      </c>
      <c r="E74464" t="s">
        <v>62</v>
      </c>
      <c r="F74464" t="s">
        <v>124</v>
      </c>
      <c r="G74464">
        <v>66.974390708301598</v>
      </c>
      <c r="H74464">
        <v>2014</v>
      </c>
      <c r="I74464" t="s">
        <v>227</v>
      </c>
      <c r="J74464" s="57">
        <f>DATE(DatosTransformados[[#This Row],[Year]],VLOOKUP(LEFT(DatosTransformados[[#This Row],[Quarter]],2),Hoja3!$H$31:$I$34,2,FALSE),1)</f>
        <v>41730</v>
      </c>
      <c r="K74464">
        <v>175874.75</v>
      </c>
      <c r="L74464">
        <v>2626</v>
      </c>
      <c r="M74464">
        <v>0.45436647000000002</v>
      </c>
      <c r="N74464" t="s">
        <v>74707</v>
      </c>
    </row>
    <row r="74465" spans="1:14">
      <c r="A74465" t="s">
        <v>15</v>
      </c>
      <c r="B74465" t="s">
        <v>35</v>
      </c>
      <c r="C74465" t="s">
        <v>42</v>
      </c>
      <c r="D74465" t="s">
        <v>50</v>
      </c>
      <c r="E74465" t="s">
        <v>62</v>
      </c>
      <c r="F74465" t="s">
        <v>125</v>
      </c>
      <c r="G74465">
        <v>86.86112</v>
      </c>
      <c r="H74465">
        <v>2014</v>
      </c>
      <c r="I74465" t="s">
        <v>227</v>
      </c>
      <c r="J74465" s="57">
        <f>DATE(DatosTransformados[[#This Row],[Year]],VLOOKUP(LEFT(DatosTransformados[[#This Row],[Quarter]],2),Hoja3!$H$31:$I$34,2,FALSE),1)</f>
        <v>41730</v>
      </c>
      <c r="K74465">
        <v>54288.2</v>
      </c>
      <c r="L74465">
        <v>625</v>
      </c>
      <c r="M74465">
        <v>0.50796545000000004</v>
      </c>
      <c r="N74465" t="s">
        <v>74708</v>
      </c>
    </row>
    <row r="74466" spans="1:14">
      <c r="A74466" t="s">
        <v>15</v>
      </c>
      <c r="B74466" t="s">
        <v>35</v>
      </c>
      <c r="C74466" t="s">
        <v>42</v>
      </c>
      <c r="D74466" t="s">
        <v>50</v>
      </c>
      <c r="E74466" t="s">
        <v>62</v>
      </c>
      <c r="F74466" t="s">
        <v>126</v>
      </c>
      <c r="G74466">
        <v>50.8</v>
      </c>
      <c r="H74466">
        <v>2014</v>
      </c>
      <c r="I74466" t="s">
        <v>227</v>
      </c>
      <c r="J74466" s="57">
        <f>DATE(DatosTransformados[[#This Row],[Year]],VLOOKUP(LEFT(DatosTransformados[[#This Row],[Quarter]],2),Hoja3!$H$31:$I$34,2,FALSE),1)</f>
        <v>41730</v>
      </c>
      <c r="K74466">
        <v>12598.4</v>
      </c>
      <c r="L74466">
        <v>248</v>
      </c>
      <c r="M74466">
        <v>0.38385827</v>
      </c>
      <c r="N74466" t="s">
        <v>74709</v>
      </c>
    </row>
    <row r="74467" spans="1:14">
      <c r="A74467" t="s">
        <v>15</v>
      </c>
      <c r="B74467" t="s">
        <v>35</v>
      </c>
      <c r="C74467" t="s">
        <v>42</v>
      </c>
      <c r="D74467" t="s">
        <v>50</v>
      </c>
      <c r="E74467" t="s">
        <v>62</v>
      </c>
      <c r="F74467" t="s">
        <v>127</v>
      </c>
      <c r="G74467">
        <v>33.616759850905218</v>
      </c>
      <c r="H74467">
        <v>2014</v>
      </c>
      <c r="I74467" t="s">
        <v>227</v>
      </c>
      <c r="J74467" s="57">
        <f>DATE(DatosTransformados[[#This Row],[Year]],VLOOKUP(LEFT(DatosTransformados[[#This Row],[Quarter]],2),Hoja3!$H$31:$I$34,2,FALSE),1)</f>
        <v>41730</v>
      </c>
      <c r="K74467">
        <v>126264.55</v>
      </c>
      <c r="L74467">
        <v>3756</v>
      </c>
      <c r="M74467">
        <v>0.33783892999999998</v>
      </c>
      <c r="N74467" t="s">
        <v>74710</v>
      </c>
    </row>
    <row r="74468" spans="1:14">
      <c r="A74468" t="s">
        <v>15</v>
      </c>
      <c r="B74468" t="s">
        <v>35</v>
      </c>
      <c r="C74468" t="s">
        <v>42</v>
      </c>
      <c r="D74468" t="s">
        <v>50</v>
      </c>
      <c r="E74468" t="s">
        <v>62</v>
      </c>
      <c r="F74468" t="s">
        <v>180</v>
      </c>
      <c r="G74468">
        <v>42.880053908355798</v>
      </c>
      <c r="H74468">
        <v>2014</v>
      </c>
      <c r="I74468" t="s">
        <v>227</v>
      </c>
      <c r="J74468" s="57">
        <f>DATE(DatosTransformados[[#This Row],[Year]],VLOOKUP(LEFT(DatosTransformados[[#This Row],[Quarter]],2),Hoja3!$H$31:$I$34,2,FALSE),1)</f>
        <v>41730</v>
      </c>
      <c r="K74468">
        <v>95451</v>
      </c>
      <c r="L74468">
        <v>2226</v>
      </c>
      <c r="M74468">
        <v>0.42499145999999999</v>
      </c>
      <c r="N74468" t="s">
        <v>74711</v>
      </c>
    </row>
    <row r="74469" spans="1:14">
      <c r="A74469" t="s">
        <v>15</v>
      </c>
      <c r="B74469" t="s">
        <v>35</v>
      </c>
      <c r="C74469" t="s">
        <v>42</v>
      </c>
      <c r="D74469" t="s">
        <v>50</v>
      </c>
      <c r="E74469" t="s">
        <v>62</v>
      </c>
      <c r="F74469" t="s">
        <v>215</v>
      </c>
      <c r="G74469">
        <v>62.65</v>
      </c>
      <c r="H74469">
        <v>2014</v>
      </c>
      <c r="I74469" t="s">
        <v>227</v>
      </c>
      <c r="J74469" s="57">
        <f>DATE(DatosTransformados[[#This Row],[Year]],VLOOKUP(LEFT(DatosTransformados[[#This Row],[Quarter]],2),Hoja3!$H$31:$I$34,2,FALSE),1)</f>
        <v>41730</v>
      </c>
      <c r="K74469">
        <v>87271.45</v>
      </c>
      <c r="L74469">
        <v>1393</v>
      </c>
      <c r="M74469">
        <v>0.46527117000000001</v>
      </c>
      <c r="N74469" t="s">
        <v>74712</v>
      </c>
    </row>
    <row r="74470" spans="1:14">
      <c r="A74470" t="s">
        <v>15</v>
      </c>
      <c r="B74470" t="s">
        <v>35</v>
      </c>
      <c r="C74470" t="s">
        <v>42</v>
      </c>
      <c r="D74470" t="s">
        <v>50</v>
      </c>
      <c r="E74470" t="s">
        <v>63</v>
      </c>
      <c r="F74470" t="s">
        <v>199</v>
      </c>
      <c r="G74470">
        <v>12.139999999999999</v>
      </c>
      <c r="H74470">
        <v>2014</v>
      </c>
      <c r="I74470" t="s">
        <v>227</v>
      </c>
      <c r="J74470" s="57">
        <f>DATE(DatosTransformados[[#This Row],[Year]],VLOOKUP(LEFT(DatosTransformados[[#This Row],[Quarter]],2),Hoja3!$H$31:$I$34,2,FALSE),1)</f>
        <v>41730</v>
      </c>
      <c r="K74470">
        <v>53452.42</v>
      </c>
      <c r="L74470">
        <v>4403</v>
      </c>
      <c r="M74470">
        <v>0.29489292</v>
      </c>
      <c r="N74470" t="s">
        <v>74713</v>
      </c>
    </row>
    <row r="74471" spans="1:14">
      <c r="A74471" t="s">
        <v>15</v>
      </c>
      <c r="B74471" t="s">
        <v>35</v>
      </c>
      <c r="C74471" t="s">
        <v>42</v>
      </c>
      <c r="D74471" t="s">
        <v>50</v>
      </c>
      <c r="E74471" t="s">
        <v>63</v>
      </c>
      <c r="F74471" t="s">
        <v>109</v>
      </c>
      <c r="G74471">
        <v>113.71000000000001</v>
      </c>
      <c r="H74471">
        <v>2014</v>
      </c>
      <c r="I74471" t="s">
        <v>227</v>
      </c>
      <c r="J74471" s="57">
        <f>DATE(DatosTransformados[[#This Row],[Year]],VLOOKUP(LEFT(DatosTransformados[[#This Row],[Quarter]],2),Hoja3!$H$31:$I$34,2,FALSE),1)</f>
        <v>41730</v>
      </c>
      <c r="K74471">
        <v>96198.66</v>
      </c>
      <c r="L74471">
        <v>846</v>
      </c>
      <c r="M74471">
        <v>0.29645589999999999</v>
      </c>
      <c r="N74471" t="s">
        <v>74714</v>
      </c>
    </row>
    <row r="74472" spans="1:14">
      <c r="A74472" t="s">
        <v>15</v>
      </c>
      <c r="B74472" t="s">
        <v>35</v>
      </c>
      <c r="C74472" t="s">
        <v>42</v>
      </c>
      <c r="D74472" t="s">
        <v>50</v>
      </c>
      <c r="E74472" t="s">
        <v>63</v>
      </c>
      <c r="F74472" t="s">
        <v>201</v>
      </c>
      <c r="G74472">
        <v>39.71</v>
      </c>
      <c r="H74472">
        <v>2014</v>
      </c>
      <c r="I74472" t="s">
        <v>227</v>
      </c>
      <c r="J74472" s="57">
        <f>DATE(DatosTransformados[[#This Row],[Year]],VLOOKUP(LEFT(DatosTransformados[[#This Row],[Quarter]],2),Hoja3!$H$31:$I$34,2,FALSE),1)</f>
        <v>41730</v>
      </c>
      <c r="K74472">
        <v>27717.58</v>
      </c>
      <c r="L74472">
        <v>698</v>
      </c>
      <c r="M74472">
        <v>0.40745404000000002</v>
      </c>
      <c r="N74472" t="s">
        <v>74715</v>
      </c>
    </row>
    <row r="74473" spans="1:14">
      <c r="A74473" t="s">
        <v>15</v>
      </c>
      <c r="B74473" t="s">
        <v>35</v>
      </c>
      <c r="C74473" t="s">
        <v>42</v>
      </c>
      <c r="D74473" t="s">
        <v>50</v>
      </c>
      <c r="E74473" t="s">
        <v>63</v>
      </c>
      <c r="F74473" t="s">
        <v>110</v>
      </c>
      <c r="G74473">
        <v>87.68</v>
      </c>
      <c r="H74473">
        <v>2014</v>
      </c>
      <c r="I74473" t="s">
        <v>227</v>
      </c>
      <c r="J74473" s="57">
        <f>DATE(DatosTransformados[[#This Row],[Year]],VLOOKUP(LEFT(DatosTransformados[[#This Row],[Quarter]],2),Hoja3!$H$31:$I$34,2,FALSE),1)</f>
        <v>41730</v>
      </c>
      <c r="K74473">
        <v>9557.1200000000008</v>
      </c>
      <c r="L74473">
        <v>109</v>
      </c>
      <c r="M74473">
        <v>0.46395985000000001</v>
      </c>
      <c r="N74473" t="s">
        <v>74716</v>
      </c>
    </row>
    <row r="74474" spans="1:14">
      <c r="A74474" t="s">
        <v>15</v>
      </c>
      <c r="B74474" t="s">
        <v>35</v>
      </c>
      <c r="C74474" t="s">
        <v>42</v>
      </c>
      <c r="D74474" t="s">
        <v>50</v>
      </c>
      <c r="E74474" t="s">
        <v>63</v>
      </c>
      <c r="F74474" t="s">
        <v>128</v>
      </c>
      <c r="G74474">
        <v>40.199999999999996</v>
      </c>
      <c r="H74474">
        <v>2014</v>
      </c>
      <c r="I74474" t="s">
        <v>227</v>
      </c>
      <c r="J74474" s="57">
        <f>DATE(DatosTransformados[[#This Row],[Year]],VLOOKUP(LEFT(DatosTransformados[[#This Row],[Quarter]],2),Hoja3!$H$31:$I$34,2,FALSE),1)</f>
        <v>41730</v>
      </c>
      <c r="K74474">
        <v>16843.8</v>
      </c>
      <c r="L74474">
        <v>419</v>
      </c>
      <c r="M74474">
        <v>0.53947803000000005</v>
      </c>
      <c r="N74474" t="s">
        <v>74717</v>
      </c>
    </row>
    <row r="74475" spans="1:14">
      <c r="A74475" t="s">
        <v>15</v>
      </c>
      <c r="B74475" t="s">
        <v>35</v>
      </c>
      <c r="C74475" t="s">
        <v>42</v>
      </c>
      <c r="D74475" t="s">
        <v>50</v>
      </c>
      <c r="E74475" t="s">
        <v>63</v>
      </c>
      <c r="F74475" t="s">
        <v>129</v>
      </c>
      <c r="G74475">
        <v>12.899999999999999</v>
      </c>
      <c r="H74475">
        <v>2014</v>
      </c>
      <c r="I74475" t="s">
        <v>227</v>
      </c>
      <c r="J74475" s="57">
        <f>DATE(DatosTransformados[[#This Row],[Year]],VLOOKUP(LEFT(DatosTransformados[[#This Row],[Quarter]],2),Hoja3!$H$31:$I$34,2,FALSE),1)</f>
        <v>41730</v>
      </c>
      <c r="K74475">
        <v>4527.8999999999996</v>
      </c>
      <c r="L74475">
        <v>351</v>
      </c>
      <c r="M74475">
        <v>0.61550388</v>
      </c>
      <c r="N74475" t="s">
        <v>74718</v>
      </c>
    </row>
    <row r="74476" spans="1:14">
      <c r="A74476" t="s">
        <v>15</v>
      </c>
      <c r="B74476" t="s">
        <v>35</v>
      </c>
      <c r="C74476" t="s">
        <v>42</v>
      </c>
      <c r="D74476" t="s">
        <v>50</v>
      </c>
      <c r="E74476" t="s">
        <v>68</v>
      </c>
      <c r="F74476" t="s">
        <v>181</v>
      </c>
      <c r="G74476">
        <v>100.03</v>
      </c>
      <c r="H74476">
        <v>2014</v>
      </c>
      <c r="I74476" t="s">
        <v>227</v>
      </c>
      <c r="J74476" s="57">
        <f>DATE(DatosTransformados[[#This Row],[Year]],VLOOKUP(LEFT(DatosTransformados[[#This Row],[Quarter]],2),Hoja3!$H$31:$I$34,2,FALSE),1)</f>
        <v>41730</v>
      </c>
      <c r="K74476">
        <v>150745.21</v>
      </c>
      <c r="L74476">
        <v>1507</v>
      </c>
      <c r="M74476">
        <v>0.28831351</v>
      </c>
      <c r="N74476" t="s">
        <v>74719</v>
      </c>
    </row>
    <row r="74477" spans="1:14">
      <c r="A74477" t="s">
        <v>15</v>
      </c>
      <c r="B74477" t="s">
        <v>35</v>
      </c>
      <c r="C74477" t="s">
        <v>42</v>
      </c>
      <c r="D74477" t="s">
        <v>50</v>
      </c>
      <c r="E74477" t="s">
        <v>68</v>
      </c>
      <c r="F74477" t="s">
        <v>182</v>
      </c>
      <c r="G74477">
        <v>127.4</v>
      </c>
      <c r="H74477">
        <v>2014</v>
      </c>
      <c r="I74477" t="s">
        <v>227</v>
      </c>
      <c r="J74477" s="57">
        <f>DATE(DatosTransformados[[#This Row],[Year]],VLOOKUP(LEFT(DatosTransformados[[#This Row],[Quarter]],2),Hoja3!$H$31:$I$34,2,FALSE),1)</f>
        <v>41730</v>
      </c>
      <c r="K74477">
        <v>49813.4</v>
      </c>
      <c r="L74477">
        <v>391</v>
      </c>
      <c r="M74477">
        <v>0.27331240000000001</v>
      </c>
      <c r="N74477" t="s">
        <v>74720</v>
      </c>
    </row>
    <row r="74478" spans="1:14">
      <c r="A74478" t="s">
        <v>15</v>
      </c>
      <c r="B74478" t="s">
        <v>35</v>
      </c>
      <c r="C74478" t="s">
        <v>42</v>
      </c>
      <c r="D74478" t="s">
        <v>50</v>
      </c>
      <c r="E74478" t="s">
        <v>68</v>
      </c>
      <c r="F74478" t="s">
        <v>209</v>
      </c>
      <c r="G74478">
        <v>173.54</v>
      </c>
      <c r="H74478">
        <v>2014</v>
      </c>
      <c r="I74478" t="s">
        <v>227</v>
      </c>
      <c r="J74478" s="57">
        <f>DATE(DatosTransformados[[#This Row],[Year]],VLOOKUP(LEFT(DatosTransformados[[#This Row],[Quarter]],2),Hoja3!$H$31:$I$34,2,FALSE),1)</f>
        <v>41730</v>
      </c>
      <c r="K74478">
        <v>20130.64</v>
      </c>
      <c r="L74478">
        <v>116</v>
      </c>
      <c r="M74478">
        <v>0.45764664999999999</v>
      </c>
      <c r="N74478" t="s">
        <v>74721</v>
      </c>
    </row>
    <row r="74479" spans="1:14">
      <c r="A74479" t="s">
        <v>15</v>
      </c>
      <c r="B74479" t="s">
        <v>35</v>
      </c>
      <c r="C74479" t="s">
        <v>42</v>
      </c>
      <c r="D74479" t="s">
        <v>50</v>
      </c>
      <c r="E74479" t="s">
        <v>68</v>
      </c>
      <c r="F74479" t="s">
        <v>210</v>
      </c>
      <c r="G74479">
        <v>81.28</v>
      </c>
      <c r="H74479">
        <v>2014</v>
      </c>
      <c r="I74479" t="s">
        <v>227</v>
      </c>
      <c r="J74479" s="57">
        <f>DATE(DatosTransformados[[#This Row],[Year]],VLOOKUP(LEFT(DatosTransformados[[#This Row],[Quarter]],2),Hoja3!$H$31:$I$34,2,FALSE),1)</f>
        <v>41730</v>
      </c>
      <c r="K74479">
        <v>62666.879999999997</v>
      </c>
      <c r="L74479">
        <v>771</v>
      </c>
      <c r="M74479">
        <v>0.50787402000000004</v>
      </c>
      <c r="N74479" t="s">
        <v>74722</v>
      </c>
    </row>
    <row r="74480" spans="1:14">
      <c r="A74480" t="s">
        <v>15</v>
      </c>
      <c r="B74480" t="s">
        <v>35</v>
      </c>
      <c r="C74480" t="s">
        <v>42</v>
      </c>
      <c r="D74480" t="s">
        <v>50</v>
      </c>
      <c r="E74480" t="s">
        <v>68</v>
      </c>
      <c r="F74480" t="s">
        <v>130</v>
      </c>
      <c r="G74480">
        <v>168.51408450704224</v>
      </c>
      <c r="H74480">
        <v>2014</v>
      </c>
      <c r="I74480" t="s">
        <v>227</v>
      </c>
      <c r="J74480" s="57">
        <f>DATE(DatosTransformados[[#This Row],[Year]],VLOOKUP(LEFT(DatosTransformados[[#This Row],[Quarter]],2),Hoja3!$H$31:$I$34,2,FALSE),1)</f>
        <v>41730</v>
      </c>
      <c r="K74480">
        <v>35893.5</v>
      </c>
      <c r="L74480">
        <v>213</v>
      </c>
      <c r="M74480">
        <v>0.53309457000000005</v>
      </c>
      <c r="N74480" t="s">
        <v>74723</v>
      </c>
    </row>
    <row r="74481" spans="1:14">
      <c r="A74481" t="s">
        <v>15</v>
      </c>
      <c r="B74481" t="s">
        <v>35</v>
      </c>
      <c r="C74481" t="s">
        <v>42</v>
      </c>
      <c r="D74481" t="s">
        <v>50</v>
      </c>
      <c r="E74481" t="s">
        <v>64</v>
      </c>
      <c r="F74481" t="s">
        <v>184</v>
      </c>
      <c r="G74481">
        <v>31.74</v>
      </c>
      <c r="H74481">
        <v>2014</v>
      </c>
      <c r="I74481" t="s">
        <v>227</v>
      </c>
      <c r="J74481" s="57">
        <f>DATE(DatosTransformados[[#This Row],[Year]],VLOOKUP(LEFT(DatosTransformados[[#This Row],[Quarter]],2),Hoja3!$H$31:$I$34,2,FALSE),1)</f>
        <v>41730</v>
      </c>
      <c r="K74481">
        <v>31993.919999999998</v>
      </c>
      <c r="L74481">
        <v>1008</v>
      </c>
      <c r="M74481">
        <v>0.36988028000000001</v>
      </c>
      <c r="N74481" t="s">
        <v>74724</v>
      </c>
    </row>
    <row r="74482" spans="1:14">
      <c r="A74482" t="s">
        <v>15</v>
      </c>
      <c r="B74482" t="s">
        <v>35</v>
      </c>
      <c r="C74482" t="s">
        <v>42</v>
      </c>
      <c r="D74482" t="s">
        <v>50</v>
      </c>
      <c r="E74482" t="s">
        <v>64</v>
      </c>
      <c r="F74482" t="s">
        <v>185</v>
      </c>
      <c r="G74482">
        <v>94.05</v>
      </c>
      <c r="H74482">
        <v>2014</v>
      </c>
      <c r="I74482" t="s">
        <v>227</v>
      </c>
      <c r="J74482" s="57">
        <f>DATE(DatosTransformados[[#This Row],[Year]],VLOOKUP(LEFT(DatosTransformados[[#This Row],[Quarter]],2),Hoja3!$H$31:$I$34,2,FALSE),1)</f>
        <v>41730</v>
      </c>
      <c r="K74482">
        <v>149727.6</v>
      </c>
      <c r="L74482">
        <v>1592</v>
      </c>
      <c r="M74482">
        <v>0.30887826000000002</v>
      </c>
      <c r="N74482" t="s">
        <v>74725</v>
      </c>
    </row>
    <row r="74483" spans="1:14">
      <c r="A74483" t="s">
        <v>15</v>
      </c>
      <c r="B74483" t="s">
        <v>35</v>
      </c>
      <c r="C74483" t="s">
        <v>42</v>
      </c>
      <c r="D74483" t="s">
        <v>50</v>
      </c>
      <c r="E74483" t="s">
        <v>64</v>
      </c>
      <c r="F74483" t="s">
        <v>111</v>
      </c>
      <c r="G74483">
        <v>341.62</v>
      </c>
      <c r="H74483">
        <v>2014</v>
      </c>
      <c r="I74483" t="s">
        <v>227</v>
      </c>
      <c r="J74483" s="57">
        <f>DATE(DatosTransformados[[#This Row],[Year]],VLOOKUP(LEFT(DatosTransformados[[#This Row],[Quarter]],2),Hoja3!$H$31:$I$34,2,FALSE),1)</f>
        <v>41730</v>
      </c>
      <c r="K74483">
        <v>94628.74</v>
      </c>
      <c r="L74483">
        <v>277</v>
      </c>
      <c r="M74483">
        <v>0.48343187999999998</v>
      </c>
      <c r="N74483" t="s">
        <v>74726</v>
      </c>
    </row>
    <row r="74484" spans="1:14">
      <c r="A74484" t="s">
        <v>15</v>
      </c>
      <c r="B74484" t="s">
        <v>35</v>
      </c>
      <c r="C74484" t="s">
        <v>42</v>
      </c>
      <c r="D74484" t="s">
        <v>50</v>
      </c>
      <c r="E74484" t="s">
        <v>64</v>
      </c>
      <c r="F74484" t="s">
        <v>216</v>
      </c>
      <c r="G74484">
        <v>194.77717391304347</v>
      </c>
      <c r="H74484">
        <v>2014</v>
      </c>
      <c r="I74484" t="s">
        <v>227</v>
      </c>
      <c r="J74484" s="57">
        <f>DATE(DatosTransformados[[#This Row],[Year]],VLOOKUP(LEFT(DatosTransformados[[#This Row],[Quarter]],2),Hoja3!$H$31:$I$34,2,FALSE),1)</f>
        <v>41730</v>
      </c>
      <c r="K74484">
        <v>35839</v>
      </c>
      <c r="L74484">
        <v>184</v>
      </c>
      <c r="M74484">
        <v>0.36544908999999998</v>
      </c>
      <c r="N74484" t="s">
        <v>74727</v>
      </c>
    </row>
    <row r="74485" spans="1:14">
      <c r="A74485" t="s">
        <v>15</v>
      </c>
      <c r="B74485" t="s">
        <v>35</v>
      </c>
      <c r="C74485" t="s">
        <v>42</v>
      </c>
      <c r="D74485" t="s">
        <v>50</v>
      </c>
      <c r="E74485" t="s">
        <v>64</v>
      </c>
      <c r="F74485" t="s">
        <v>214</v>
      </c>
      <c r="G74485">
        <v>358</v>
      </c>
      <c r="H74485">
        <v>2014</v>
      </c>
      <c r="I74485" t="s">
        <v>227</v>
      </c>
      <c r="J74485" s="57">
        <f>DATE(DatosTransformados[[#This Row],[Year]],VLOOKUP(LEFT(DatosTransformados[[#This Row],[Quarter]],2),Hoja3!$H$31:$I$34,2,FALSE),1)</f>
        <v>41730</v>
      </c>
      <c r="K74485">
        <v>27566</v>
      </c>
      <c r="L74485">
        <v>77</v>
      </c>
      <c r="M74485">
        <v>0.35794420999999998</v>
      </c>
      <c r="N74485" t="s">
        <v>74728</v>
      </c>
    </row>
    <row r="74486" spans="1:14">
      <c r="A74486" t="s">
        <v>15</v>
      </c>
      <c r="B74486" t="s">
        <v>35</v>
      </c>
      <c r="C74486" t="s">
        <v>42</v>
      </c>
      <c r="D74486" t="s">
        <v>50</v>
      </c>
      <c r="E74486" t="s">
        <v>64</v>
      </c>
      <c r="F74486" t="s">
        <v>217</v>
      </c>
      <c r="G74486">
        <v>235</v>
      </c>
      <c r="H74486">
        <v>2014</v>
      </c>
      <c r="I74486" t="s">
        <v>227</v>
      </c>
      <c r="J74486" s="57">
        <f>DATE(DatosTransformados[[#This Row],[Year]],VLOOKUP(LEFT(DatosTransformados[[#This Row],[Quarter]],2),Hoja3!$H$31:$I$34,2,FALSE),1)</f>
        <v>41730</v>
      </c>
      <c r="K74486">
        <v>11750</v>
      </c>
      <c r="L74486">
        <v>50</v>
      </c>
      <c r="M74486">
        <v>0.34849362</v>
      </c>
      <c r="N74486" t="s">
        <v>74729</v>
      </c>
    </row>
    <row r="74487" spans="1:14">
      <c r="A74487" t="s">
        <v>15</v>
      </c>
      <c r="B74487" t="s">
        <v>35</v>
      </c>
      <c r="C74487" t="s">
        <v>42</v>
      </c>
      <c r="D74487" t="s">
        <v>52</v>
      </c>
      <c r="E74487" t="s">
        <v>69</v>
      </c>
      <c r="F74487" t="s">
        <v>132</v>
      </c>
      <c r="G74487">
        <v>437.95000000000005</v>
      </c>
      <c r="H74487">
        <v>2014</v>
      </c>
      <c r="I74487" t="s">
        <v>227</v>
      </c>
      <c r="J74487" s="57">
        <f>DATE(DatosTransformados[[#This Row],[Year]],VLOOKUP(LEFT(DatosTransformados[[#This Row],[Quarter]],2),Hoja3!$H$31:$I$34,2,FALSE),1)</f>
        <v>41730</v>
      </c>
      <c r="K74487">
        <v>54305.8</v>
      </c>
      <c r="L74487">
        <v>124</v>
      </c>
      <c r="M74487">
        <v>0.49537618</v>
      </c>
      <c r="N74487" t="s">
        <v>74730</v>
      </c>
    </row>
    <row r="74488" spans="1:14">
      <c r="A74488" t="s">
        <v>15</v>
      </c>
      <c r="B74488" t="s">
        <v>35</v>
      </c>
      <c r="C74488" t="s">
        <v>42</v>
      </c>
      <c r="D74488" t="s">
        <v>52</v>
      </c>
      <c r="E74488" t="s">
        <v>69</v>
      </c>
      <c r="F74488" t="s">
        <v>134</v>
      </c>
      <c r="G74488">
        <v>506.11</v>
      </c>
      <c r="H74488">
        <v>2014</v>
      </c>
      <c r="I74488" t="s">
        <v>227</v>
      </c>
      <c r="J74488" s="57">
        <f>DATE(DatosTransformados[[#This Row],[Year]],VLOOKUP(LEFT(DatosTransformados[[#This Row],[Quarter]],2),Hoja3!$H$31:$I$34,2,FALSE),1)</f>
        <v>41730</v>
      </c>
      <c r="K74488">
        <v>46562.12</v>
      </c>
      <c r="L74488">
        <v>92</v>
      </c>
      <c r="M74488">
        <v>0.45118649999999999</v>
      </c>
      <c r="N74488" t="s">
        <v>74731</v>
      </c>
    </row>
    <row r="74489" spans="1:14">
      <c r="A74489" t="s">
        <v>15</v>
      </c>
      <c r="B74489" t="s">
        <v>35</v>
      </c>
      <c r="C74489" t="s">
        <v>42</v>
      </c>
      <c r="D74489" t="s">
        <v>52</v>
      </c>
      <c r="E74489" t="s">
        <v>70</v>
      </c>
      <c r="F74489" t="s">
        <v>139</v>
      </c>
      <c r="G74489">
        <v>865.28</v>
      </c>
      <c r="H74489">
        <v>2014</v>
      </c>
      <c r="I74489" t="s">
        <v>227</v>
      </c>
      <c r="J74489" s="57">
        <f>DATE(DatosTransformados[[#This Row],[Year]],VLOOKUP(LEFT(DatosTransformados[[#This Row],[Quarter]],2),Hoja3!$H$31:$I$34,2,FALSE),1)</f>
        <v>41730</v>
      </c>
      <c r="K74489">
        <v>85662.720000000001</v>
      </c>
      <c r="L74489">
        <v>99</v>
      </c>
      <c r="M74489">
        <v>0.51345229000000003</v>
      </c>
      <c r="N74489" t="s">
        <v>74732</v>
      </c>
    </row>
    <row r="74490" spans="1:14">
      <c r="A74490" t="s">
        <v>15</v>
      </c>
      <c r="B74490" t="s">
        <v>35</v>
      </c>
      <c r="C74490" t="s">
        <v>42</v>
      </c>
      <c r="D74490" t="s">
        <v>52</v>
      </c>
      <c r="E74490" t="s">
        <v>71</v>
      </c>
      <c r="F74490" t="s">
        <v>141</v>
      </c>
      <c r="G74490">
        <v>84.31</v>
      </c>
      <c r="H74490">
        <v>2014</v>
      </c>
      <c r="I74490" t="s">
        <v>227</v>
      </c>
      <c r="J74490" s="57">
        <f>DATE(DatosTransformados[[#This Row],[Year]],VLOOKUP(LEFT(DatosTransformados[[#This Row],[Quarter]],2),Hoja3!$H$31:$I$34,2,FALSE),1)</f>
        <v>41730</v>
      </c>
      <c r="K74490">
        <v>16440.45</v>
      </c>
      <c r="L74490">
        <v>195</v>
      </c>
      <c r="M74490">
        <v>0.51132723999999996</v>
      </c>
      <c r="N74490" t="s">
        <v>74733</v>
      </c>
    </row>
    <row r="74491" spans="1:14">
      <c r="A74491" t="s">
        <v>15</v>
      </c>
      <c r="B74491" t="s">
        <v>35</v>
      </c>
      <c r="C74491" t="s">
        <v>42</v>
      </c>
      <c r="D74491" t="s">
        <v>52</v>
      </c>
      <c r="E74491" t="s">
        <v>72</v>
      </c>
      <c r="F74491" t="s">
        <v>144</v>
      </c>
      <c r="G74491">
        <v>12.43</v>
      </c>
      <c r="H74491">
        <v>2014</v>
      </c>
      <c r="I74491" t="s">
        <v>227</v>
      </c>
      <c r="J74491" s="57">
        <f>DATE(DatosTransformados[[#This Row],[Year]],VLOOKUP(LEFT(DatosTransformados[[#This Row],[Quarter]],2),Hoja3!$H$31:$I$34,2,FALSE),1)</f>
        <v>41730</v>
      </c>
      <c r="K74491">
        <v>27955.07</v>
      </c>
      <c r="L74491">
        <v>2249</v>
      </c>
      <c r="M74491">
        <v>0.47948511999999999</v>
      </c>
      <c r="N74491" t="s">
        <v>74734</v>
      </c>
    </row>
    <row r="74492" spans="1:14">
      <c r="A74492" t="s">
        <v>15</v>
      </c>
      <c r="B74492" t="s">
        <v>35</v>
      </c>
      <c r="C74492" t="s">
        <v>46</v>
      </c>
      <c r="D74492" t="s">
        <v>48</v>
      </c>
      <c r="E74492" t="s">
        <v>53</v>
      </c>
      <c r="F74492" t="s">
        <v>148</v>
      </c>
      <c r="G74492">
        <v>23.32</v>
      </c>
      <c r="H74492">
        <v>2014</v>
      </c>
      <c r="I74492" t="s">
        <v>227</v>
      </c>
      <c r="J74492" s="57">
        <f>DATE(DatosTransformados[[#This Row],[Year]],VLOOKUP(LEFT(DatosTransformados[[#This Row],[Quarter]],2),Hoja3!$H$31:$I$34,2,FALSE),1)</f>
        <v>41730</v>
      </c>
      <c r="K74492">
        <v>19728.72</v>
      </c>
      <c r="L74492">
        <v>846</v>
      </c>
      <c r="M74492">
        <v>0.31689537000000001</v>
      </c>
      <c r="N74492" t="s">
        <v>74735</v>
      </c>
    </row>
    <row r="74493" spans="1:14">
      <c r="A74493" t="s">
        <v>15</v>
      </c>
      <c r="B74493" t="s">
        <v>35</v>
      </c>
      <c r="C74493" t="s">
        <v>46</v>
      </c>
      <c r="D74493" t="s">
        <v>48</v>
      </c>
      <c r="E74493" t="s">
        <v>55</v>
      </c>
      <c r="F74493" t="s">
        <v>156</v>
      </c>
      <c r="G74493">
        <v>146.83000000000001</v>
      </c>
      <c r="H74493">
        <v>2014</v>
      </c>
      <c r="I74493" t="s">
        <v>227</v>
      </c>
      <c r="J74493" s="57">
        <f>DATE(DatosTransformados[[#This Row],[Year]],VLOOKUP(LEFT(DatosTransformados[[#This Row],[Quarter]],2),Hoja3!$H$31:$I$34,2,FALSE),1)</f>
        <v>41730</v>
      </c>
      <c r="K74493">
        <v>29659.66</v>
      </c>
      <c r="L74493">
        <v>202</v>
      </c>
      <c r="M74493">
        <v>0.41428862999999999</v>
      </c>
      <c r="N74493" t="s">
        <v>74736</v>
      </c>
    </row>
    <row r="74494" spans="1:14">
      <c r="A74494" t="s">
        <v>15</v>
      </c>
      <c r="B74494" t="s">
        <v>35</v>
      </c>
      <c r="C74494" t="s">
        <v>46</v>
      </c>
      <c r="D74494" t="s">
        <v>48</v>
      </c>
      <c r="E74494" t="s">
        <v>55</v>
      </c>
      <c r="F74494" t="s">
        <v>157</v>
      </c>
      <c r="G74494">
        <v>95.45</v>
      </c>
      <c r="H74494">
        <v>2014</v>
      </c>
      <c r="I74494" t="s">
        <v>227</v>
      </c>
      <c r="J74494" s="57">
        <f>DATE(DatosTransformados[[#This Row],[Year]],VLOOKUP(LEFT(DatosTransformados[[#This Row],[Quarter]],2),Hoja3!$H$31:$I$34,2,FALSE),1)</f>
        <v>41730</v>
      </c>
      <c r="K74494">
        <v>19280.900000000001</v>
      </c>
      <c r="L74494">
        <v>202</v>
      </c>
      <c r="M74494">
        <v>0.45521214999999998</v>
      </c>
      <c r="N74494" t="s">
        <v>74737</v>
      </c>
    </row>
    <row r="74495" spans="1:14">
      <c r="A74495" t="s">
        <v>15</v>
      </c>
      <c r="B74495" t="s">
        <v>35</v>
      </c>
      <c r="C74495" t="s">
        <v>46</v>
      </c>
      <c r="D74495" t="s">
        <v>48</v>
      </c>
      <c r="E74495" t="s">
        <v>56</v>
      </c>
      <c r="F74495" t="s">
        <v>168</v>
      </c>
      <c r="G74495">
        <v>26.54</v>
      </c>
      <c r="H74495">
        <v>2014</v>
      </c>
      <c r="I74495" t="s">
        <v>227</v>
      </c>
      <c r="J74495" s="57">
        <f>DATE(DatosTransformados[[#This Row],[Year]],VLOOKUP(LEFT(DatosTransformados[[#This Row],[Quarter]],2),Hoja3!$H$31:$I$34,2,FALSE),1)</f>
        <v>41730</v>
      </c>
      <c r="K74495">
        <v>7935.46</v>
      </c>
      <c r="L74495">
        <v>299</v>
      </c>
      <c r="M74495">
        <v>0.33006782000000001</v>
      </c>
      <c r="N74495" t="s">
        <v>74738</v>
      </c>
    </row>
    <row r="74496" spans="1:14">
      <c r="A74496" t="s">
        <v>15</v>
      </c>
      <c r="B74496" t="s">
        <v>35</v>
      </c>
      <c r="C74496" t="s">
        <v>46</v>
      </c>
      <c r="D74496" t="s">
        <v>48</v>
      </c>
      <c r="E74496" t="s">
        <v>56</v>
      </c>
      <c r="F74496" t="s">
        <v>169</v>
      </c>
      <c r="G74496">
        <v>52.15</v>
      </c>
      <c r="H74496">
        <v>2014</v>
      </c>
      <c r="I74496" t="s">
        <v>227</v>
      </c>
      <c r="J74496" s="57">
        <f>DATE(DatosTransformados[[#This Row],[Year]],VLOOKUP(LEFT(DatosTransformados[[#This Row],[Quarter]],2),Hoja3!$H$31:$I$34,2,FALSE),1)</f>
        <v>41730</v>
      </c>
      <c r="K74496">
        <v>2607.5</v>
      </c>
      <c r="L74496">
        <v>50</v>
      </c>
      <c r="M74496">
        <v>0.44870566000000001</v>
      </c>
      <c r="N74496" t="s">
        <v>74739</v>
      </c>
    </row>
    <row r="74497" spans="1:14">
      <c r="A74497" t="s">
        <v>15</v>
      </c>
      <c r="B74497" t="s">
        <v>35</v>
      </c>
      <c r="C74497" t="s">
        <v>46</v>
      </c>
      <c r="D74497" t="s">
        <v>51</v>
      </c>
      <c r="E74497" t="s">
        <v>65</v>
      </c>
      <c r="F74497" t="s">
        <v>203</v>
      </c>
      <c r="G74497">
        <v>6</v>
      </c>
      <c r="H74497">
        <v>2014</v>
      </c>
      <c r="I74497" t="s">
        <v>227</v>
      </c>
      <c r="J74497" s="57">
        <f>DATE(DatosTransformados[[#This Row],[Year]],VLOOKUP(LEFT(DatosTransformados[[#This Row],[Quarter]],2),Hoja3!$H$31:$I$34,2,FALSE),1)</f>
        <v>41730</v>
      </c>
      <c r="K74497">
        <v>3678</v>
      </c>
      <c r="L74497">
        <v>613</v>
      </c>
      <c r="M74497">
        <v>0.69</v>
      </c>
      <c r="N74497" t="s">
        <v>74740</v>
      </c>
    </row>
    <row r="74498" spans="1:14">
      <c r="A74498" t="s">
        <v>15</v>
      </c>
      <c r="B74498" t="s">
        <v>35</v>
      </c>
      <c r="C74498" t="s">
        <v>46</v>
      </c>
      <c r="D74498" t="s">
        <v>51</v>
      </c>
      <c r="E74498" t="s">
        <v>65</v>
      </c>
      <c r="F74498" t="s">
        <v>187</v>
      </c>
      <c r="G74498">
        <v>6.0100000000000007</v>
      </c>
      <c r="H74498">
        <v>2014</v>
      </c>
      <c r="I74498" t="s">
        <v>227</v>
      </c>
      <c r="J74498" s="57">
        <f>DATE(DatosTransformados[[#This Row],[Year]],VLOOKUP(LEFT(DatosTransformados[[#This Row],[Quarter]],2),Hoja3!$H$31:$I$34,2,FALSE),1)</f>
        <v>41730</v>
      </c>
      <c r="K74498">
        <v>4543.5600000000004</v>
      </c>
      <c r="L74498">
        <v>756</v>
      </c>
      <c r="M74498">
        <v>0.69550749000000001</v>
      </c>
      <c r="N74498" t="s">
        <v>74741</v>
      </c>
    </row>
    <row r="74499" spans="1:14">
      <c r="A74499" t="s">
        <v>15</v>
      </c>
      <c r="B74499" t="s">
        <v>35</v>
      </c>
      <c r="C74499" t="s">
        <v>46</v>
      </c>
      <c r="D74499" t="s">
        <v>51</v>
      </c>
      <c r="E74499" t="s">
        <v>65</v>
      </c>
      <c r="F74499" t="s">
        <v>188</v>
      </c>
      <c r="G74499">
        <v>7</v>
      </c>
      <c r="H74499">
        <v>2014</v>
      </c>
      <c r="I74499" t="s">
        <v>227</v>
      </c>
      <c r="J74499" s="57">
        <f>DATE(DatosTransformados[[#This Row],[Year]],VLOOKUP(LEFT(DatosTransformados[[#This Row],[Quarter]],2),Hoja3!$H$31:$I$34,2,FALSE),1)</f>
        <v>41730</v>
      </c>
      <c r="K74499">
        <v>3346</v>
      </c>
      <c r="L74499">
        <v>478</v>
      </c>
      <c r="M74499">
        <v>0.73142856999999994</v>
      </c>
      <c r="N74499" t="s">
        <v>74742</v>
      </c>
    </row>
    <row r="74500" spans="1:14">
      <c r="A74500" t="s">
        <v>15</v>
      </c>
      <c r="B74500" t="s">
        <v>35</v>
      </c>
      <c r="C74500" t="s">
        <v>46</v>
      </c>
      <c r="D74500" t="s">
        <v>51</v>
      </c>
      <c r="E74500" t="s">
        <v>65</v>
      </c>
      <c r="F74500" t="s">
        <v>189</v>
      </c>
      <c r="G74500">
        <v>7</v>
      </c>
      <c r="H74500">
        <v>2014</v>
      </c>
      <c r="I74500" t="s">
        <v>227</v>
      </c>
      <c r="J74500" s="57">
        <f>DATE(DatosTransformados[[#This Row],[Year]],VLOOKUP(LEFT(DatosTransformados[[#This Row],[Quarter]],2),Hoja3!$H$31:$I$34,2,FALSE),1)</f>
        <v>41730</v>
      </c>
      <c r="K74500">
        <v>8862</v>
      </c>
      <c r="L74500">
        <v>1266</v>
      </c>
      <c r="M74500">
        <v>0.66714286</v>
      </c>
      <c r="N74500" t="s">
        <v>74743</v>
      </c>
    </row>
    <row r="74501" spans="1:14">
      <c r="A74501" t="s">
        <v>15</v>
      </c>
      <c r="B74501" t="s">
        <v>35</v>
      </c>
      <c r="C74501" t="s">
        <v>46</v>
      </c>
      <c r="D74501" t="s">
        <v>51</v>
      </c>
      <c r="E74501" t="s">
        <v>65</v>
      </c>
      <c r="F74501" t="s">
        <v>112</v>
      </c>
      <c r="G74501">
        <v>7</v>
      </c>
      <c r="H74501">
        <v>2014</v>
      </c>
      <c r="I74501" t="s">
        <v>227</v>
      </c>
      <c r="J74501" s="57">
        <f>DATE(DatosTransformados[[#This Row],[Year]],VLOOKUP(LEFT(DatosTransformados[[#This Row],[Quarter]],2),Hoja3!$H$31:$I$34,2,FALSE),1)</f>
        <v>41730</v>
      </c>
      <c r="K74501">
        <v>19313</v>
      </c>
      <c r="L74501">
        <v>2759</v>
      </c>
      <c r="M74501">
        <v>0.65428571000000002</v>
      </c>
      <c r="N74501" t="s">
        <v>74744</v>
      </c>
    </row>
    <row r="74502" spans="1:14">
      <c r="A74502" t="s">
        <v>15</v>
      </c>
      <c r="B74502" t="s">
        <v>35</v>
      </c>
      <c r="C74502" t="s">
        <v>46</v>
      </c>
      <c r="D74502" t="s">
        <v>51</v>
      </c>
      <c r="E74502" t="s">
        <v>66</v>
      </c>
      <c r="F74502" t="s">
        <v>190</v>
      </c>
      <c r="G74502">
        <v>5</v>
      </c>
      <c r="H74502">
        <v>2014</v>
      </c>
      <c r="I74502" t="s">
        <v>227</v>
      </c>
      <c r="J74502" s="57">
        <f>DATE(DatosTransformados[[#This Row],[Year]],VLOOKUP(LEFT(DatosTransformados[[#This Row],[Quarter]],2),Hoja3!$H$31:$I$34,2,FALSE),1)</f>
        <v>41730</v>
      </c>
      <c r="K74502">
        <v>3820</v>
      </c>
      <c r="L74502">
        <v>764</v>
      </c>
      <c r="M74502">
        <v>0.61</v>
      </c>
      <c r="N74502" t="s">
        <v>74745</v>
      </c>
    </row>
    <row r="74503" spans="1:14">
      <c r="A74503" t="s">
        <v>15</v>
      </c>
      <c r="B74503" t="s">
        <v>35</v>
      </c>
      <c r="C74503" t="s">
        <v>46</v>
      </c>
      <c r="D74503" t="s">
        <v>51</v>
      </c>
      <c r="E74503" t="s">
        <v>66</v>
      </c>
      <c r="F74503" t="s">
        <v>113</v>
      </c>
      <c r="G74503">
        <v>5</v>
      </c>
      <c r="H74503">
        <v>2014</v>
      </c>
      <c r="I74503" t="s">
        <v>227</v>
      </c>
      <c r="J74503" s="57">
        <f>DATE(DatosTransformados[[#This Row],[Year]],VLOOKUP(LEFT(DatosTransformados[[#This Row],[Quarter]],2),Hoja3!$H$31:$I$34,2,FALSE),1)</f>
        <v>41730</v>
      </c>
      <c r="K74503">
        <v>3055</v>
      </c>
      <c r="L74503">
        <v>611</v>
      </c>
      <c r="M74503">
        <v>0.60799999999999998</v>
      </c>
      <c r="N74503" t="s">
        <v>74746</v>
      </c>
    </row>
    <row r="74504" spans="1:14">
      <c r="A74504" t="s">
        <v>15</v>
      </c>
      <c r="B74504" t="s">
        <v>35</v>
      </c>
      <c r="C74504" t="s">
        <v>46</v>
      </c>
      <c r="D74504" t="s">
        <v>51</v>
      </c>
      <c r="E74504" t="s">
        <v>66</v>
      </c>
      <c r="F74504" t="s">
        <v>191</v>
      </c>
      <c r="G74504">
        <v>4.9399999999999995</v>
      </c>
      <c r="H74504">
        <v>2014</v>
      </c>
      <c r="I74504" t="s">
        <v>227</v>
      </c>
      <c r="J74504" s="57">
        <f>DATE(DatosTransformados[[#This Row],[Year]],VLOOKUP(LEFT(DatosTransformados[[#This Row],[Quarter]],2),Hoja3!$H$31:$I$34,2,FALSE),1)</f>
        <v>41730</v>
      </c>
      <c r="K74504">
        <v>2835.56</v>
      </c>
      <c r="L74504">
        <v>574</v>
      </c>
      <c r="M74504">
        <v>0.63765181999999998</v>
      </c>
      <c r="N74504" t="s">
        <v>74747</v>
      </c>
    </row>
    <row r="74505" spans="1:14">
      <c r="A74505" t="s">
        <v>15</v>
      </c>
      <c r="B74505" t="s">
        <v>35</v>
      </c>
      <c r="C74505" t="s">
        <v>46</v>
      </c>
      <c r="D74505" t="s">
        <v>51</v>
      </c>
      <c r="E74505" t="s">
        <v>66</v>
      </c>
      <c r="F74505" t="s">
        <v>192</v>
      </c>
      <c r="G74505">
        <v>5</v>
      </c>
      <c r="H74505">
        <v>2014</v>
      </c>
      <c r="I74505" t="s">
        <v>227</v>
      </c>
      <c r="J74505" s="57">
        <f>DATE(DatosTransformados[[#This Row],[Year]],VLOOKUP(LEFT(DatosTransformados[[#This Row],[Quarter]],2),Hoja3!$H$31:$I$34,2,FALSE),1)</f>
        <v>41730</v>
      </c>
      <c r="K74505">
        <v>8670</v>
      </c>
      <c r="L74505">
        <v>1734</v>
      </c>
      <c r="M74505">
        <v>0.63</v>
      </c>
      <c r="N74505" t="s">
        <v>74748</v>
      </c>
    </row>
    <row r="74506" spans="1:14">
      <c r="A74506" t="s">
        <v>15</v>
      </c>
      <c r="B74506" t="s">
        <v>35</v>
      </c>
      <c r="C74506" t="s">
        <v>46</v>
      </c>
      <c r="D74506" t="s">
        <v>51</v>
      </c>
      <c r="E74506" t="s">
        <v>66</v>
      </c>
      <c r="F74506" t="s">
        <v>193</v>
      </c>
      <c r="G74506">
        <v>6</v>
      </c>
      <c r="H74506">
        <v>2014</v>
      </c>
      <c r="I74506" t="s">
        <v>227</v>
      </c>
      <c r="J74506" s="57">
        <f>DATE(DatosTransformados[[#This Row],[Year]],VLOOKUP(LEFT(DatosTransformados[[#This Row],[Quarter]],2),Hoja3!$H$31:$I$34,2,FALSE),1)</f>
        <v>41730</v>
      </c>
      <c r="K74506">
        <v>7836</v>
      </c>
      <c r="L74506">
        <v>1306</v>
      </c>
      <c r="M74506">
        <v>0.54</v>
      </c>
      <c r="N74506" t="s">
        <v>74749</v>
      </c>
    </row>
    <row r="74507" spans="1:14">
      <c r="A74507" t="s">
        <v>15</v>
      </c>
      <c r="B74507" t="s">
        <v>35</v>
      </c>
      <c r="C74507" t="s">
        <v>46</v>
      </c>
      <c r="D74507" t="s">
        <v>51</v>
      </c>
      <c r="E74507" t="s">
        <v>67</v>
      </c>
      <c r="F74507" t="s">
        <v>114</v>
      </c>
      <c r="G74507">
        <v>23</v>
      </c>
      <c r="H74507">
        <v>2014</v>
      </c>
      <c r="I74507" t="s">
        <v>227</v>
      </c>
      <c r="J74507" s="57">
        <f>DATE(DatosTransformados[[#This Row],[Year]],VLOOKUP(LEFT(DatosTransformados[[#This Row],[Quarter]],2),Hoja3!$H$31:$I$34,2,FALSE),1)</f>
        <v>41730</v>
      </c>
      <c r="K74507">
        <v>2254</v>
      </c>
      <c r="L74507">
        <v>98</v>
      </c>
      <c r="M74507">
        <v>0.60869565000000003</v>
      </c>
      <c r="N74507" t="s">
        <v>74750</v>
      </c>
    </row>
    <row r="74508" spans="1:14">
      <c r="A74508" t="s">
        <v>15</v>
      </c>
      <c r="B74508" t="s">
        <v>35</v>
      </c>
      <c r="C74508" t="s">
        <v>46</v>
      </c>
      <c r="D74508" t="s">
        <v>51</v>
      </c>
      <c r="E74508" t="s">
        <v>67</v>
      </c>
      <c r="F74508" t="s">
        <v>194</v>
      </c>
      <c r="G74508">
        <v>35</v>
      </c>
      <c r="H74508">
        <v>2014</v>
      </c>
      <c r="I74508" t="s">
        <v>227</v>
      </c>
      <c r="J74508" s="57">
        <f>DATE(DatosTransformados[[#This Row],[Year]],VLOOKUP(LEFT(DatosTransformados[[#This Row],[Quarter]],2),Hoja3!$H$31:$I$34,2,FALSE),1)</f>
        <v>41730</v>
      </c>
      <c r="K74508">
        <v>10535</v>
      </c>
      <c r="L74508">
        <v>301</v>
      </c>
      <c r="M74508">
        <v>0.59885714000000001</v>
      </c>
      <c r="N74508" t="s">
        <v>74751</v>
      </c>
    </row>
    <row r="74509" spans="1:14">
      <c r="A74509" t="s">
        <v>15</v>
      </c>
      <c r="B74509" t="s">
        <v>35</v>
      </c>
      <c r="C74509" t="s">
        <v>46</v>
      </c>
      <c r="D74509" t="s">
        <v>51</v>
      </c>
      <c r="E74509" t="s">
        <v>67</v>
      </c>
      <c r="F74509" t="s">
        <v>195</v>
      </c>
      <c r="G74509">
        <v>6</v>
      </c>
      <c r="H74509">
        <v>2014</v>
      </c>
      <c r="I74509" t="s">
        <v>227</v>
      </c>
      <c r="J74509" s="57">
        <f>DATE(DatosTransformados[[#This Row],[Year]],VLOOKUP(LEFT(DatosTransformados[[#This Row],[Quarter]],2),Hoja3!$H$31:$I$34,2,FALSE),1)</f>
        <v>41730</v>
      </c>
      <c r="K74509">
        <v>642</v>
      </c>
      <c r="L74509">
        <v>107</v>
      </c>
      <c r="M74509">
        <v>0.52833333000000005</v>
      </c>
      <c r="N74509" t="s">
        <v>74752</v>
      </c>
    </row>
    <row r="74510" spans="1:14">
      <c r="A74510" t="s">
        <v>15</v>
      </c>
      <c r="B74510" t="s">
        <v>35</v>
      </c>
      <c r="C74510" t="s">
        <v>46</v>
      </c>
      <c r="D74510" t="s">
        <v>51</v>
      </c>
      <c r="E74510" t="s">
        <v>67</v>
      </c>
      <c r="F74510" t="s">
        <v>115</v>
      </c>
      <c r="G74510">
        <v>5.2299999999999995</v>
      </c>
      <c r="H74510">
        <v>2014</v>
      </c>
      <c r="I74510" t="s">
        <v>227</v>
      </c>
      <c r="J74510" s="57">
        <f>DATE(DatosTransformados[[#This Row],[Year]],VLOOKUP(LEFT(DatosTransformados[[#This Row],[Quarter]],2),Hoja3!$H$31:$I$34,2,FALSE),1)</f>
        <v>41730</v>
      </c>
      <c r="K74510">
        <v>873.41</v>
      </c>
      <c r="L74510">
        <v>167</v>
      </c>
      <c r="M74510">
        <v>0.63288719000000004</v>
      </c>
      <c r="N74510" t="s">
        <v>74753</v>
      </c>
    </row>
    <row r="74511" spans="1:14">
      <c r="A74511" t="s">
        <v>15</v>
      </c>
      <c r="B74511" t="s">
        <v>35</v>
      </c>
      <c r="C74511" t="s">
        <v>46</v>
      </c>
      <c r="D74511" t="s">
        <v>51</v>
      </c>
      <c r="E74511" t="s">
        <v>67</v>
      </c>
      <c r="F74511" t="s">
        <v>196</v>
      </c>
      <c r="G74511">
        <v>6</v>
      </c>
      <c r="H74511">
        <v>2014</v>
      </c>
      <c r="I74511" t="s">
        <v>227</v>
      </c>
      <c r="J74511" s="57">
        <f>DATE(DatosTransformados[[#This Row],[Year]],VLOOKUP(LEFT(DatosTransformados[[#This Row],[Quarter]],2),Hoja3!$H$31:$I$34,2,FALSE),1)</f>
        <v>41730</v>
      </c>
      <c r="K74511">
        <v>972</v>
      </c>
      <c r="L74511">
        <v>162</v>
      </c>
      <c r="M74511">
        <v>0.54</v>
      </c>
      <c r="N74511" t="s">
        <v>74754</v>
      </c>
    </row>
    <row r="74512" spans="1:14">
      <c r="A74512" t="s">
        <v>15</v>
      </c>
      <c r="B74512" t="s">
        <v>35</v>
      </c>
      <c r="C74512" t="s">
        <v>47</v>
      </c>
      <c r="D74512" t="s">
        <v>48</v>
      </c>
      <c r="E74512" t="s">
        <v>53</v>
      </c>
      <c r="F74512" t="s">
        <v>148</v>
      </c>
      <c r="G74512">
        <v>23.32</v>
      </c>
      <c r="H74512">
        <v>2014</v>
      </c>
      <c r="I74512" t="s">
        <v>227</v>
      </c>
      <c r="J74512" s="57">
        <f>DATE(DatosTransformados[[#This Row],[Year]],VLOOKUP(LEFT(DatosTransformados[[#This Row],[Quarter]],2),Hoja3!$H$31:$I$34,2,FALSE),1)</f>
        <v>41730</v>
      </c>
      <c r="K74512">
        <v>20591.560000000001</v>
      </c>
      <c r="L74512">
        <v>883</v>
      </c>
      <c r="M74512">
        <v>0.31689537000000001</v>
      </c>
      <c r="N74512" t="s">
        <v>74755</v>
      </c>
    </row>
    <row r="74513" spans="1:14">
      <c r="A74513" t="s">
        <v>15</v>
      </c>
      <c r="B74513" t="s">
        <v>35</v>
      </c>
      <c r="C74513" t="s">
        <v>47</v>
      </c>
      <c r="D74513" t="s">
        <v>48</v>
      </c>
      <c r="E74513" t="s">
        <v>53</v>
      </c>
      <c r="F74513" t="s">
        <v>152</v>
      </c>
      <c r="G74513">
        <v>12.69</v>
      </c>
      <c r="H74513">
        <v>2014</v>
      </c>
      <c r="I74513" t="s">
        <v>227</v>
      </c>
      <c r="J74513" s="57">
        <f>DATE(DatosTransformados[[#This Row],[Year]],VLOOKUP(LEFT(DatosTransformados[[#This Row],[Quarter]],2),Hoja3!$H$31:$I$34,2,FALSE),1)</f>
        <v>41730</v>
      </c>
      <c r="K74513">
        <v>24364.799999999999</v>
      </c>
      <c r="L74513">
        <v>1920</v>
      </c>
      <c r="M74513">
        <v>0.57919622000000004</v>
      </c>
      <c r="N74513" t="s">
        <v>74756</v>
      </c>
    </row>
    <row r="74514" spans="1:14">
      <c r="A74514" t="s">
        <v>15</v>
      </c>
      <c r="B74514" t="s">
        <v>35</v>
      </c>
      <c r="C74514" t="s">
        <v>47</v>
      </c>
      <c r="D74514" t="s">
        <v>48</v>
      </c>
      <c r="E74514" t="s">
        <v>54</v>
      </c>
      <c r="F74514" t="s">
        <v>76</v>
      </c>
      <c r="G74514">
        <v>618.35</v>
      </c>
      <c r="H74514">
        <v>2014</v>
      </c>
      <c r="I74514" t="s">
        <v>227</v>
      </c>
      <c r="J74514" s="57">
        <f>DATE(DatosTransformados[[#This Row],[Year]],VLOOKUP(LEFT(DatosTransformados[[#This Row],[Quarter]],2),Hoja3!$H$31:$I$34,2,FALSE),1)</f>
        <v>41730</v>
      </c>
      <c r="K74514">
        <v>163244.4</v>
      </c>
      <c r="L74514">
        <v>264</v>
      </c>
      <c r="M74514">
        <v>0.35958599000000002</v>
      </c>
      <c r="N74514" t="s">
        <v>74757</v>
      </c>
    </row>
    <row r="74515" spans="1:14">
      <c r="A74515" t="s">
        <v>15</v>
      </c>
      <c r="B74515" t="s">
        <v>35</v>
      </c>
      <c r="C74515" t="s">
        <v>47</v>
      </c>
      <c r="D74515" t="s">
        <v>48</v>
      </c>
      <c r="E74515" t="s">
        <v>55</v>
      </c>
      <c r="F74515" t="s">
        <v>157</v>
      </c>
      <c r="G74515">
        <v>120.91</v>
      </c>
      <c r="H74515">
        <v>2014</v>
      </c>
      <c r="I74515" t="s">
        <v>227</v>
      </c>
      <c r="J74515" s="57">
        <f>DATE(DatosTransformados[[#This Row],[Year]],VLOOKUP(LEFT(DatosTransformados[[#This Row],[Quarter]],2),Hoja3!$H$31:$I$34,2,FALSE),1)</f>
        <v>41730</v>
      </c>
      <c r="K74515">
        <v>67951.42</v>
      </c>
      <c r="L74515">
        <v>562</v>
      </c>
      <c r="M74515">
        <v>0.56992805000000002</v>
      </c>
      <c r="N74515" t="s">
        <v>74758</v>
      </c>
    </row>
    <row r="74516" spans="1:14">
      <c r="A74516" t="s">
        <v>15</v>
      </c>
      <c r="B74516" t="s">
        <v>35</v>
      </c>
      <c r="C74516" t="s">
        <v>47</v>
      </c>
      <c r="D74516" t="s">
        <v>48</v>
      </c>
      <c r="E74516" t="s">
        <v>73</v>
      </c>
      <c r="F74516" t="s">
        <v>161</v>
      </c>
      <c r="G74516">
        <v>271.60000000000002</v>
      </c>
      <c r="H74516">
        <v>2014</v>
      </c>
      <c r="I74516" t="s">
        <v>227</v>
      </c>
      <c r="J74516" s="57">
        <f>DATE(DatosTransformados[[#This Row],[Year]],VLOOKUP(LEFT(DatosTransformados[[#This Row],[Quarter]],2),Hoja3!$H$31:$I$34,2,FALSE),1)</f>
        <v>41730</v>
      </c>
      <c r="K74516">
        <v>78220.800000000003</v>
      </c>
      <c r="L74516">
        <v>288</v>
      </c>
      <c r="M74516">
        <v>0.38637703000000001</v>
      </c>
      <c r="N74516" t="s">
        <v>74759</v>
      </c>
    </row>
    <row r="74517" spans="1:14">
      <c r="A74517" t="s">
        <v>15</v>
      </c>
      <c r="B74517" t="s">
        <v>35</v>
      </c>
      <c r="C74517" t="s">
        <v>47</v>
      </c>
      <c r="D74517" t="s">
        <v>48</v>
      </c>
      <c r="E74517" t="s">
        <v>73</v>
      </c>
      <c r="F74517" t="s">
        <v>162</v>
      </c>
      <c r="G74517">
        <v>352.32</v>
      </c>
      <c r="H74517">
        <v>2014</v>
      </c>
      <c r="I74517" t="s">
        <v>227</v>
      </c>
      <c r="J74517" s="57">
        <f>DATE(DatosTransformados[[#This Row],[Year]],VLOOKUP(LEFT(DatosTransformados[[#This Row],[Quarter]],2),Hoja3!$H$31:$I$34,2,FALSE),1)</f>
        <v>41730</v>
      </c>
      <c r="K74517">
        <v>180387.84</v>
      </c>
      <c r="L74517">
        <v>512</v>
      </c>
      <c r="M74517">
        <v>0.39449931999999999</v>
      </c>
      <c r="N74517" t="s">
        <v>74760</v>
      </c>
    </row>
    <row r="74518" spans="1:14">
      <c r="A74518" t="s">
        <v>15</v>
      </c>
      <c r="B74518" t="s">
        <v>35</v>
      </c>
      <c r="C74518" t="s">
        <v>47</v>
      </c>
      <c r="D74518" t="s">
        <v>48</v>
      </c>
      <c r="E74518" t="s">
        <v>56</v>
      </c>
      <c r="F74518" t="s">
        <v>168</v>
      </c>
      <c r="G74518">
        <v>26.189103448275862</v>
      </c>
      <c r="H74518">
        <v>2014</v>
      </c>
      <c r="I74518" t="s">
        <v>227</v>
      </c>
      <c r="J74518" s="57">
        <f>DATE(DatosTransformados[[#This Row],[Year]],VLOOKUP(LEFT(DatosTransformados[[#This Row],[Quarter]],2),Hoja3!$H$31:$I$34,2,FALSE),1)</f>
        <v>41730</v>
      </c>
      <c r="K74518">
        <v>26581.94</v>
      </c>
      <c r="L74518">
        <v>1015</v>
      </c>
      <c r="M74518">
        <v>0.32109168999999999</v>
      </c>
      <c r="N74518" t="s">
        <v>74761</v>
      </c>
    </row>
    <row r="74519" spans="1:14">
      <c r="A74519" t="s">
        <v>15</v>
      </c>
      <c r="B74519" t="s">
        <v>35</v>
      </c>
      <c r="C74519" t="s">
        <v>47</v>
      </c>
      <c r="D74519" t="s">
        <v>48</v>
      </c>
      <c r="E74519" t="s">
        <v>56</v>
      </c>
      <c r="F74519" t="s">
        <v>169</v>
      </c>
      <c r="G74519">
        <v>52.15</v>
      </c>
      <c r="H74519">
        <v>2014</v>
      </c>
      <c r="I74519" t="s">
        <v>227</v>
      </c>
      <c r="J74519" s="57">
        <f>DATE(DatosTransformados[[#This Row],[Year]],VLOOKUP(LEFT(DatosTransformados[[#This Row],[Quarter]],2),Hoja3!$H$31:$I$34,2,FALSE),1)</f>
        <v>41730</v>
      </c>
      <c r="K74519">
        <v>3024.7</v>
      </c>
      <c r="L74519">
        <v>58</v>
      </c>
      <c r="M74519">
        <v>0.44870566000000001</v>
      </c>
      <c r="N74519" t="s">
        <v>74762</v>
      </c>
    </row>
    <row r="74520" spans="1:14">
      <c r="A74520" t="s">
        <v>15</v>
      </c>
      <c r="B74520" t="s">
        <v>35</v>
      </c>
      <c r="C74520" t="s">
        <v>47</v>
      </c>
      <c r="D74520" t="s">
        <v>48</v>
      </c>
      <c r="E74520" t="s">
        <v>56</v>
      </c>
      <c r="F74520" t="s">
        <v>170</v>
      </c>
      <c r="G74520">
        <v>16.690000000000001</v>
      </c>
      <c r="H74520">
        <v>2014</v>
      </c>
      <c r="I74520" t="s">
        <v>227</v>
      </c>
      <c r="J74520" s="57">
        <f>DATE(DatosTransformados[[#This Row],[Year]],VLOOKUP(LEFT(DatosTransformados[[#This Row],[Quarter]],2),Hoja3!$H$31:$I$34,2,FALSE),1)</f>
        <v>41730</v>
      </c>
      <c r="K74520">
        <v>65257.9</v>
      </c>
      <c r="L74520">
        <v>3910</v>
      </c>
      <c r="M74520">
        <v>0.40083882999999998</v>
      </c>
      <c r="N74520" t="s">
        <v>74763</v>
      </c>
    </row>
    <row r="74521" spans="1:14">
      <c r="A74521" t="s">
        <v>15</v>
      </c>
      <c r="B74521" t="s">
        <v>35</v>
      </c>
      <c r="C74521" t="s">
        <v>47</v>
      </c>
      <c r="D74521" t="s">
        <v>49</v>
      </c>
      <c r="E74521" t="s">
        <v>57</v>
      </c>
      <c r="F74521" t="s">
        <v>85</v>
      </c>
      <c r="G74521">
        <v>152</v>
      </c>
      <c r="H74521">
        <v>2014</v>
      </c>
      <c r="I74521" t="s">
        <v>227</v>
      </c>
      <c r="J74521" s="57">
        <f>DATE(DatosTransformados[[#This Row],[Year]],VLOOKUP(LEFT(DatosTransformados[[#This Row],[Quarter]],2),Hoja3!$H$31:$I$34,2,FALSE),1)</f>
        <v>41730</v>
      </c>
      <c r="K74521">
        <v>110808</v>
      </c>
      <c r="L74521">
        <v>729</v>
      </c>
      <c r="M74521">
        <v>0.33611841999999997</v>
      </c>
      <c r="N74521" t="s">
        <v>74764</v>
      </c>
    </row>
    <row r="74522" spans="1:14">
      <c r="A74522" t="s">
        <v>15</v>
      </c>
      <c r="B74522" t="s">
        <v>35</v>
      </c>
      <c r="C74522" t="s">
        <v>47</v>
      </c>
      <c r="D74522" t="s">
        <v>49</v>
      </c>
      <c r="E74522" t="s">
        <v>57</v>
      </c>
      <c r="F74522" t="s">
        <v>86</v>
      </c>
      <c r="G74522">
        <v>180.5</v>
      </c>
      <c r="H74522">
        <v>2014</v>
      </c>
      <c r="I74522" t="s">
        <v>227</v>
      </c>
      <c r="J74522" s="57">
        <f>DATE(DatosTransformados[[#This Row],[Year]],VLOOKUP(LEFT(DatosTransformados[[#This Row],[Quarter]],2),Hoja3!$H$31:$I$34,2,FALSE),1)</f>
        <v>41730</v>
      </c>
      <c r="K74522">
        <v>20216</v>
      </c>
      <c r="L74522">
        <v>112</v>
      </c>
      <c r="M74522">
        <v>0.29911357</v>
      </c>
      <c r="N74522" t="s">
        <v>74765</v>
      </c>
    </row>
    <row r="74523" spans="1:14">
      <c r="A74523" t="s">
        <v>15</v>
      </c>
      <c r="B74523" t="s">
        <v>35</v>
      </c>
      <c r="C74523" t="s">
        <v>47</v>
      </c>
      <c r="D74523" t="s">
        <v>49</v>
      </c>
      <c r="E74523" t="s">
        <v>57</v>
      </c>
      <c r="F74523" t="s">
        <v>87</v>
      </c>
      <c r="G74523">
        <v>329.33000000000004</v>
      </c>
      <c r="H74523">
        <v>2014</v>
      </c>
      <c r="I74523" t="s">
        <v>227</v>
      </c>
      <c r="J74523" s="57">
        <f>DATE(DatosTransformados[[#This Row],[Year]],VLOOKUP(LEFT(DatosTransformados[[#This Row],[Quarter]],2),Hoja3!$H$31:$I$34,2,FALSE),1)</f>
        <v>41730</v>
      </c>
      <c r="K74523">
        <v>62243.37</v>
      </c>
      <c r="L74523">
        <v>189</v>
      </c>
      <c r="M74523">
        <v>0.30862661000000002</v>
      </c>
      <c r="N74523" t="s">
        <v>74766</v>
      </c>
    </row>
    <row r="74524" spans="1:14">
      <c r="A74524" t="s">
        <v>15</v>
      </c>
      <c r="B74524" t="s">
        <v>35</v>
      </c>
      <c r="C74524" t="s">
        <v>47</v>
      </c>
      <c r="D74524" t="s">
        <v>49</v>
      </c>
      <c r="E74524" t="s">
        <v>57</v>
      </c>
      <c r="F74524" t="s">
        <v>88</v>
      </c>
      <c r="G74524">
        <v>546.23</v>
      </c>
      <c r="H74524">
        <v>2014</v>
      </c>
      <c r="I74524" t="s">
        <v>227</v>
      </c>
      <c r="J74524" s="57">
        <f>DATE(DatosTransformados[[#This Row],[Year]],VLOOKUP(LEFT(DatosTransformados[[#This Row],[Quarter]],2),Hoja3!$H$31:$I$34,2,FALSE),1)</f>
        <v>41730</v>
      </c>
      <c r="K74524">
        <v>46429.55</v>
      </c>
      <c r="L74524">
        <v>85</v>
      </c>
      <c r="M74524">
        <v>0.32198891000000002</v>
      </c>
      <c r="N74524" t="s">
        <v>74767</v>
      </c>
    </row>
    <row r="74525" spans="1:14">
      <c r="A74525" t="s">
        <v>15</v>
      </c>
      <c r="B74525" t="s">
        <v>35</v>
      </c>
      <c r="C74525" t="s">
        <v>47</v>
      </c>
      <c r="D74525" t="s">
        <v>49</v>
      </c>
      <c r="E74525" t="s">
        <v>58</v>
      </c>
      <c r="F74525" t="s">
        <v>89</v>
      </c>
      <c r="G74525">
        <v>70.3</v>
      </c>
      <c r="H74525">
        <v>2014</v>
      </c>
      <c r="I74525" t="s">
        <v>227</v>
      </c>
      <c r="J74525" s="57">
        <f>DATE(DatosTransformados[[#This Row],[Year]],VLOOKUP(LEFT(DatosTransformados[[#This Row],[Quarter]],2),Hoja3!$H$31:$I$34,2,FALSE),1)</f>
        <v>41730</v>
      </c>
      <c r="K74525">
        <v>30580.5</v>
      </c>
      <c r="L74525">
        <v>435</v>
      </c>
      <c r="M74525">
        <v>0.25263158000000002</v>
      </c>
      <c r="N74525" t="s">
        <v>74768</v>
      </c>
    </row>
    <row r="74526" spans="1:14">
      <c r="A74526" t="s">
        <v>15</v>
      </c>
      <c r="B74526" t="s">
        <v>35</v>
      </c>
      <c r="C74526" t="s">
        <v>47</v>
      </c>
      <c r="D74526" t="s">
        <v>49</v>
      </c>
      <c r="E74526" t="s">
        <v>58</v>
      </c>
      <c r="F74526" t="s">
        <v>90</v>
      </c>
      <c r="G74526">
        <v>61.75</v>
      </c>
      <c r="H74526">
        <v>2014</v>
      </c>
      <c r="I74526" t="s">
        <v>227</v>
      </c>
      <c r="J74526" s="57">
        <f>DATE(DatosTransformados[[#This Row],[Year]],VLOOKUP(LEFT(DatosTransformados[[#This Row],[Quarter]],2),Hoja3!$H$31:$I$34,2,FALSE),1)</f>
        <v>41730</v>
      </c>
      <c r="K74526">
        <v>43410.25</v>
      </c>
      <c r="L74526">
        <v>703</v>
      </c>
      <c r="M74526">
        <v>0.29117409</v>
      </c>
      <c r="N74526" t="s">
        <v>74769</v>
      </c>
    </row>
    <row r="74527" spans="1:14">
      <c r="A74527" t="s">
        <v>15</v>
      </c>
      <c r="B74527" t="s">
        <v>35</v>
      </c>
      <c r="C74527" t="s">
        <v>47</v>
      </c>
      <c r="D74527" t="s">
        <v>49</v>
      </c>
      <c r="E74527" t="s">
        <v>58</v>
      </c>
      <c r="F74527" t="s">
        <v>91</v>
      </c>
      <c r="G74527">
        <v>104.5</v>
      </c>
      <c r="H74527">
        <v>2014</v>
      </c>
      <c r="I74527" t="s">
        <v>227</v>
      </c>
      <c r="J74527" s="57">
        <f>DATE(DatosTransformados[[#This Row],[Year]],VLOOKUP(LEFT(DatosTransformados[[#This Row],[Quarter]],2),Hoja3!$H$31:$I$34,2,FALSE),1)</f>
        <v>41730</v>
      </c>
      <c r="K74527">
        <v>44099</v>
      </c>
      <c r="L74527">
        <v>422</v>
      </c>
      <c r="M74527">
        <v>0.48392343999999998</v>
      </c>
      <c r="N74527" t="s">
        <v>74770</v>
      </c>
    </row>
    <row r="74528" spans="1:14">
      <c r="A74528" t="s">
        <v>15</v>
      </c>
      <c r="B74528" t="s">
        <v>35</v>
      </c>
      <c r="C74528" t="s">
        <v>47</v>
      </c>
      <c r="D74528" t="s">
        <v>49</v>
      </c>
      <c r="E74528" t="s">
        <v>58</v>
      </c>
      <c r="F74528" t="s">
        <v>92</v>
      </c>
      <c r="G74528">
        <v>27.516594827586207</v>
      </c>
      <c r="H74528">
        <v>2014</v>
      </c>
      <c r="I74528" t="s">
        <v>227</v>
      </c>
      <c r="J74528" s="57">
        <f>DATE(DatosTransformados[[#This Row],[Year]],VLOOKUP(LEFT(DatosTransformados[[#This Row],[Quarter]],2),Hoja3!$H$31:$I$34,2,FALSE),1)</f>
        <v>41730</v>
      </c>
      <c r="K74528">
        <v>12767.7</v>
      </c>
      <c r="L74528">
        <v>464</v>
      </c>
      <c r="M74528">
        <v>0.46067419999999998</v>
      </c>
      <c r="N74528" t="s">
        <v>74771</v>
      </c>
    </row>
    <row r="74529" spans="1:14">
      <c r="A74529" t="s">
        <v>15</v>
      </c>
      <c r="B74529" t="s">
        <v>35</v>
      </c>
      <c r="C74529" t="s">
        <v>47</v>
      </c>
      <c r="D74529" t="s">
        <v>49</v>
      </c>
      <c r="E74529" t="s">
        <v>59</v>
      </c>
      <c r="F74529" t="s">
        <v>93</v>
      </c>
      <c r="G74529">
        <v>3.8</v>
      </c>
      <c r="H74529">
        <v>2014</v>
      </c>
      <c r="I74529" t="s">
        <v>227</v>
      </c>
      <c r="J74529" s="57">
        <f>DATE(DatosTransformados[[#This Row],[Year]],VLOOKUP(LEFT(DatosTransformados[[#This Row],[Quarter]],2),Hoja3!$H$31:$I$34,2,FALSE),1)</f>
        <v>41730</v>
      </c>
      <c r="K74529">
        <v>18475.599999999999</v>
      </c>
      <c r="L74529">
        <v>4862</v>
      </c>
      <c r="M74529">
        <v>0.48421052999999997</v>
      </c>
      <c r="N74529" t="s">
        <v>74772</v>
      </c>
    </row>
    <row r="74530" spans="1:14">
      <c r="A74530" t="s">
        <v>15</v>
      </c>
      <c r="B74530" t="s">
        <v>35</v>
      </c>
      <c r="C74530" t="s">
        <v>47</v>
      </c>
      <c r="D74530" t="s">
        <v>49</v>
      </c>
      <c r="E74530" t="s">
        <v>59</v>
      </c>
      <c r="F74530" t="s">
        <v>94</v>
      </c>
      <c r="G74530">
        <v>66.5</v>
      </c>
      <c r="H74530">
        <v>2014</v>
      </c>
      <c r="I74530" t="s">
        <v>227</v>
      </c>
      <c r="J74530" s="57">
        <f>DATE(DatosTransformados[[#This Row],[Year]],VLOOKUP(LEFT(DatosTransformados[[#This Row],[Quarter]],2),Hoja3!$H$31:$I$34,2,FALSE),1)</f>
        <v>41730</v>
      </c>
      <c r="K74530">
        <v>26134.5</v>
      </c>
      <c r="L74530">
        <v>393</v>
      </c>
      <c r="M74530">
        <v>0.48165414000000001</v>
      </c>
      <c r="N74530" t="s">
        <v>74773</v>
      </c>
    </row>
    <row r="74531" spans="1:14">
      <c r="A74531" t="s">
        <v>15</v>
      </c>
      <c r="B74531" t="s">
        <v>35</v>
      </c>
      <c r="C74531" t="s">
        <v>47</v>
      </c>
      <c r="D74531" t="s">
        <v>49</v>
      </c>
      <c r="E74531" t="s">
        <v>59</v>
      </c>
      <c r="F74531" t="s">
        <v>95</v>
      </c>
      <c r="G74531">
        <v>36.86</v>
      </c>
      <c r="H74531">
        <v>2014</v>
      </c>
      <c r="I74531" t="s">
        <v>227</v>
      </c>
      <c r="J74531" s="57">
        <f>DATE(DatosTransformados[[#This Row],[Year]],VLOOKUP(LEFT(DatosTransformados[[#This Row],[Quarter]],2),Hoja3!$H$31:$I$34,2,FALSE),1)</f>
        <v>41730</v>
      </c>
      <c r="K74531">
        <v>20236.14</v>
      </c>
      <c r="L74531">
        <v>549</v>
      </c>
      <c r="M74531">
        <v>0.50217036999999998</v>
      </c>
      <c r="N74531" t="s">
        <v>74774</v>
      </c>
    </row>
    <row r="74532" spans="1:14">
      <c r="A74532" t="s">
        <v>15</v>
      </c>
      <c r="B74532" t="s">
        <v>35</v>
      </c>
      <c r="C74532" t="s">
        <v>47</v>
      </c>
      <c r="D74532" t="s">
        <v>49</v>
      </c>
      <c r="E74532" t="s">
        <v>59</v>
      </c>
      <c r="F74532" t="s">
        <v>96</v>
      </c>
      <c r="G74532">
        <v>39.19</v>
      </c>
      <c r="H74532">
        <v>2014</v>
      </c>
      <c r="I74532" t="s">
        <v>227</v>
      </c>
      <c r="J74532" s="57">
        <f>DATE(DatosTransformados[[#This Row],[Year]],VLOOKUP(LEFT(DatosTransformados[[#This Row],[Quarter]],2),Hoja3!$H$31:$I$34,2,FALSE),1)</f>
        <v>41730</v>
      </c>
      <c r="K74532">
        <v>11639.43</v>
      </c>
      <c r="L74532">
        <v>297</v>
      </c>
      <c r="M74532">
        <v>0.44628731999999999</v>
      </c>
      <c r="N74532" t="s">
        <v>74775</v>
      </c>
    </row>
    <row r="74533" spans="1:14">
      <c r="A74533" t="s">
        <v>15</v>
      </c>
      <c r="B74533" t="s">
        <v>35</v>
      </c>
      <c r="C74533" t="s">
        <v>47</v>
      </c>
      <c r="D74533" t="s">
        <v>49</v>
      </c>
      <c r="E74533" t="s">
        <v>59</v>
      </c>
      <c r="F74533" t="s">
        <v>97</v>
      </c>
      <c r="G74533">
        <v>51.93</v>
      </c>
      <c r="H74533">
        <v>2014</v>
      </c>
      <c r="I74533" t="s">
        <v>227</v>
      </c>
      <c r="J74533" s="57">
        <f>DATE(DatosTransformados[[#This Row],[Year]],VLOOKUP(LEFT(DatosTransformados[[#This Row],[Quarter]],2),Hoja3!$H$31:$I$34,2,FALSE),1)</f>
        <v>41730</v>
      </c>
      <c r="K74533">
        <v>23887.8</v>
      </c>
      <c r="L74533">
        <v>460</v>
      </c>
      <c r="M74533">
        <v>0.56942037000000001</v>
      </c>
      <c r="N74533" t="s">
        <v>74776</v>
      </c>
    </row>
    <row r="74534" spans="1:14">
      <c r="A74534" t="s">
        <v>15</v>
      </c>
      <c r="B74534" t="s">
        <v>35</v>
      </c>
      <c r="C74534" t="s">
        <v>47</v>
      </c>
      <c r="D74534" t="s">
        <v>49</v>
      </c>
      <c r="E74534" t="s">
        <v>59</v>
      </c>
      <c r="F74534" t="s">
        <v>98</v>
      </c>
      <c r="G74534">
        <v>7.7600000000000007</v>
      </c>
      <c r="H74534">
        <v>2014</v>
      </c>
      <c r="I74534" t="s">
        <v>227</v>
      </c>
      <c r="J74534" s="57">
        <f>DATE(DatosTransformados[[#This Row],[Year]],VLOOKUP(LEFT(DatosTransformados[[#This Row],[Quarter]],2),Hoja3!$H$31:$I$34,2,FALSE),1)</f>
        <v>41730</v>
      </c>
      <c r="K74534">
        <v>13991.28</v>
      </c>
      <c r="L74534">
        <v>1803</v>
      </c>
      <c r="M74534">
        <v>0.59407215999999996</v>
      </c>
      <c r="N74534" t="s">
        <v>74777</v>
      </c>
    </row>
    <row r="74535" spans="1:14">
      <c r="A74535" t="s">
        <v>15</v>
      </c>
      <c r="B74535" t="s">
        <v>35</v>
      </c>
      <c r="C74535" t="s">
        <v>47</v>
      </c>
      <c r="D74535" t="s">
        <v>49</v>
      </c>
      <c r="E74535" t="s">
        <v>59</v>
      </c>
      <c r="F74535" t="s">
        <v>99</v>
      </c>
      <c r="G74535">
        <v>18</v>
      </c>
      <c r="H74535">
        <v>2014</v>
      </c>
      <c r="I74535" t="s">
        <v>227</v>
      </c>
      <c r="J74535" s="57">
        <f>DATE(DatosTransformados[[#This Row],[Year]],VLOOKUP(LEFT(DatosTransformados[[#This Row],[Quarter]],2),Hoja3!$H$31:$I$34,2,FALSE),1)</f>
        <v>41730</v>
      </c>
      <c r="K74535">
        <v>5238</v>
      </c>
      <c r="L74535">
        <v>291</v>
      </c>
      <c r="M74535">
        <v>0.52611110999999999</v>
      </c>
      <c r="N74535" t="s">
        <v>74778</v>
      </c>
    </row>
    <row r="74536" spans="1:14">
      <c r="A74536" t="s">
        <v>15</v>
      </c>
      <c r="B74536" t="s">
        <v>35</v>
      </c>
      <c r="C74536" t="s">
        <v>47</v>
      </c>
      <c r="D74536" t="s">
        <v>49</v>
      </c>
      <c r="E74536" t="s">
        <v>60</v>
      </c>
      <c r="F74536" t="s">
        <v>100</v>
      </c>
      <c r="G74536">
        <v>76</v>
      </c>
      <c r="H74536">
        <v>2014</v>
      </c>
      <c r="I74536" t="s">
        <v>227</v>
      </c>
      <c r="J74536" s="57">
        <f>DATE(DatosTransformados[[#This Row],[Year]],VLOOKUP(LEFT(DatosTransformados[[#This Row],[Quarter]],2),Hoja3!$H$31:$I$34,2,FALSE),1)</f>
        <v>41730</v>
      </c>
      <c r="K74536">
        <v>34732</v>
      </c>
      <c r="L74536">
        <v>457</v>
      </c>
      <c r="M74536">
        <v>0.48723684</v>
      </c>
      <c r="N74536" t="s">
        <v>74779</v>
      </c>
    </row>
    <row r="74537" spans="1:14">
      <c r="A74537" t="s">
        <v>15</v>
      </c>
      <c r="B74537" t="s">
        <v>35</v>
      </c>
      <c r="C74537" t="s">
        <v>47</v>
      </c>
      <c r="D74537" t="s">
        <v>49</v>
      </c>
      <c r="E74537" t="s">
        <v>60</v>
      </c>
      <c r="F74537" t="s">
        <v>101</v>
      </c>
      <c r="G74537">
        <v>75.97999999999999</v>
      </c>
      <c r="H74537">
        <v>2014</v>
      </c>
      <c r="I74537" t="s">
        <v>227</v>
      </c>
      <c r="J74537" s="57">
        <f>DATE(DatosTransformados[[#This Row],[Year]],VLOOKUP(LEFT(DatosTransformados[[#This Row],[Quarter]],2),Hoja3!$H$31:$I$34,2,FALSE),1)</f>
        <v>41730</v>
      </c>
      <c r="K74537">
        <v>24237.62</v>
      </c>
      <c r="L74537">
        <v>319</v>
      </c>
      <c r="M74537">
        <v>0.25138194000000003</v>
      </c>
      <c r="N74537" t="s">
        <v>74780</v>
      </c>
    </row>
    <row r="74538" spans="1:14">
      <c r="A74538" t="s">
        <v>15</v>
      </c>
      <c r="B74538" t="s">
        <v>35</v>
      </c>
      <c r="C74538" t="s">
        <v>47</v>
      </c>
      <c r="D74538" t="s">
        <v>49</v>
      </c>
      <c r="E74538" t="s">
        <v>60</v>
      </c>
      <c r="F74538" t="s">
        <v>102</v>
      </c>
      <c r="G74538">
        <v>58.79</v>
      </c>
      <c r="H74538">
        <v>2014</v>
      </c>
      <c r="I74538" t="s">
        <v>227</v>
      </c>
      <c r="J74538" s="57">
        <f>DATE(DatosTransformados[[#This Row],[Year]],VLOOKUP(LEFT(DatosTransformados[[#This Row],[Quarter]],2),Hoja3!$H$31:$I$34,2,FALSE),1)</f>
        <v>41730</v>
      </c>
      <c r="K74538">
        <v>13815.65</v>
      </c>
      <c r="L74538">
        <v>235</v>
      </c>
      <c r="M74538">
        <v>0.3856098</v>
      </c>
      <c r="N74538" t="s">
        <v>74781</v>
      </c>
    </row>
    <row r="74539" spans="1:14">
      <c r="A74539" t="s">
        <v>15</v>
      </c>
      <c r="B74539" t="s">
        <v>35</v>
      </c>
      <c r="C74539" t="s">
        <v>47</v>
      </c>
      <c r="D74539" t="s">
        <v>49</v>
      </c>
      <c r="E74539" t="s">
        <v>60</v>
      </c>
      <c r="F74539" t="s">
        <v>103</v>
      </c>
      <c r="G74539">
        <v>19.599999999999998</v>
      </c>
      <c r="H74539">
        <v>2014</v>
      </c>
      <c r="I74539" t="s">
        <v>227</v>
      </c>
      <c r="J74539" s="57">
        <f>DATE(DatosTransformados[[#This Row],[Year]],VLOOKUP(LEFT(DatosTransformados[[#This Row],[Quarter]],2),Hoja3!$H$31:$I$34,2,FALSE),1)</f>
        <v>41730</v>
      </c>
      <c r="K74539">
        <v>13190.8</v>
      </c>
      <c r="L74539">
        <v>673</v>
      </c>
      <c r="M74539">
        <v>0.49540815999999999</v>
      </c>
      <c r="N74539" t="s">
        <v>74782</v>
      </c>
    </row>
    <row r="74540" spans="1:14">
      <c r="A74540" t="s">
        <v>15</v>
      </c>
      <c r="B74540" t="s">
        <v>35</v>
      </c>
      <c r="C74540" t="s">
        <v>47</v>
      </c>
      <c r="D74540" t="s">
        <v>49</v>
      </c>
      <c r="E74540" t="s">
        <v>60</v>
      </c>
      <c r="F74540" t="s">
        <v>104</v>
      </c>
      <c r="G74540">
        <v>38</v>
      </c>
      <c r="H74540">
        <v>2014</v>
      </c>
      <c r="I74540" t="s">
        <v>227</v>
      </c>
      <c r="J74540" s="57">
        <f>DATE(DatosTransformados[[#This Row],[Year]],VLOOKUP(LEFT(DatosTransformados[[#This Row],[Quarter]],2),Hoja3!$H$31:$I$34,2,FALSE),1)</f>
        <v>41730</v>
      </c>
      <c r="K74540">
        <v>80750</v>
      </c>
      <c r="L74540">
        <v>2125</v>
      </c>
      <c r="M74540">
        <v>0.48631579000000003</v>
      </c>
      <c r="N74540" t="s">
        <v>74783</v>
      </c>
    </row>
    <row r="74541" spans="1:14">
      <c r="A74541" t="s">
        <v>15</v>
      </c>
      <c r="B74541" t="s">
        <v>35</v>
      </c>
      <c r="C74541" t="s">
        <v>47</v>
      </c>
      <c r="D74541" t="s">
        <v>49</v>
      </c>
      <c r="E74541" t="s">
        <v>60</v>
      </c>
      <c r="F74541" t="s">
        <v>105</v>
      </c>
      <c r="G74541">
        <v>76</v>
      </c>
      <c r="H74541">
        <v>2014</v>
      </c>
      <c r="I74541" t="s">
        <v>227</v>
      </c>
      <c r="J74541" s="57">
        <f>DATE(DatosTransformados[[#This Row],[Year]],VLOOKUP(LEFT(DatosTransformados[[#This Row],[Quarter]],2),Hoja3!$H$31:$I$34,2,FALSE),1)</f>
        <v>41730</v>
      </c>
      <c r="K74541">
        <v>60952</v>
      </c>
      <c r="L74541">
        <v>802</v>
      </c>
      <c r="M74541">
        <v>0.38789474000000002</v>
      </c>
      <c r="N74541" t="s">
        <v>74784</v>
      </c>
    </row>
    <row r="74542" spans="1:14">
      <c r="A74542" t="s">
        <v>15</v>
      </c>
      <c r="B74542" t="s">
        <v>35</v>
      </c>
      <c r="C74542" t="s">
        <v>47</v>
      </c>
      <c r="D74542" t="s">
        <v>51</v>
      </c>
      <c r="E74542" t="s">
        <v>65</v>
      </c>
      <c r="F74542" t="s">
        <v>188</v>
      </c>
      <c r="G74542">
        <v>7</v>
      </c>
      <c r="H74542">
        <v>2014</v>
      </c>
      <c r="I74542" t="s">
        <v>227</v>
      </c>
      <c r="J74542" s="57">
        <f>DATE(DatosTransformados[[#This Row],[Year]],VLOOKUP(LEFT(DatosTransformados[[#This Row],[Quarter]],2),Hoja3!$H$31:$I$34,2,FALSE),1)</f>
        <v>41730</v>
      </c>
      <c r="K74542">
        <v>819</v>
      </c>
      <c r="L74542">
        <v>117</v>
      </c>
      <c r="M74542">
        <v>0.73142856999999994</v>
      </c>
      <c r="N74542" t="s">
        <v>74785</v>
      </c>
    </row>
    <row r="74543" spans="1:14">
      <c r="A74543" t="s">
        <v>15</v>
      </c>
      <c r="B74543" t="s">
        <v>35</v>
      </c>
      <c r="C74543" t="s">
        <v>47</v>
      </c>
      <c r="D74543" t="s">
        <v>51</v>
      </c>
      <c r="E74543" t="s">
        <v>66</v>
      </c>
      <c r="F74543" t="s">
        <v>192</v>
      </c>
      <c r="G74543">
        <v>4.9000000000000004</v>
      </c>
      <c r="H74543">
        <v>2014</v>
      </c>
      <c r="I74543" t="s">
        <v>227</v>
      </c>
      <c r="J74543" s="57">
        <f>DATE(DatosTransformados[[#This Row],[Year]],VLOOKUP(LEFT(DatosTransformados[[#This Row],[Quarter]],2),Hoja3!$H$31:$I$34,2,FALSE),1)</f>
        <v>41730</v>
      </c>
      <c r="K74543">
        <v>5091.1000000000004</v>
      </c>
      <c r="L74543">
        <v>1039</v>
      </c>
      <c r="M74543">
        <v>0.62244898000000004</v>
      </c>
      <c r="N74543" t="s">
        <v>74786</v>
      </c>
    </row>
    <row r="74544" spans="1:14">
      <c r="A74544" t="s">
        <v>15</v>
      </c>
      <c r="B74544" t="s">
        <v>35</v>
      </c>
      <c r="C74544" t="s">
        <v>40</v>
      </c>
      <c r="D74544" t="s">
        <v>48</v>
      </c>
      <c r="E74544" t="s">
        <v>53</v>
      </c>
      <c r="F74544" t="s">
        <v>204</v>
      </c>
      <c r="G74544">
        <v>6.26</v>
      </c>
      <c r="H74544">
        <v>2014</v>
      </c>
      <c r="I74544" t="s">
        <v>227</v>
      </c>
      <c r="J74544" s="57">
        <f>DATE(DatosTransformados[[#This Row],[Year]],VLOOKUP(LEFT(DatosTransformados[[#This Row],[Quarter]],2),Hoja3!$H$31:$I$34,2,FALSE),1)</f>
        <v>41730</v>
      </c>
      <c r="K74544">
        <v>21784.799999999999</v>
      </c>
      <c r="L74544">
        <v>3480</v>
      </c>
      <c r="M74544">
        <v>0.51916932999999998</v>
      </c>
      <c r="N74544" t="s">
        <v>74787</v>
      </c>
    </row>
    <row r="74545" spans="1:14">
      <c r="A74545" t="s">
        <v>15</v>
      </c>
      <c r="B74545" t="s">
        <v>35</v>
      </c>
      <c r="C74545" t="s">
        <v>40</v>
      </c>
      <c r="D74545" t="s">
        <v>48</v>
      </c>
      <c r="E74545" t="s">
        <v>53</v>
      </c>
      <c r="F74545" t="s">
        <v>147</v>
      </c>
      <c r="G74545">
        <v>14.59</v>
      </c>
      <c r="H74545">
        <v>2014</v>
      </c>
      <c r="I74545" t="s">
        <v>227</v>
      </c>
      <c r="J74545" s="57">
        <f>DATE(DatosTransformados[[#This Row],[Year]],VLOOKUP(LEFT(DatosTransformados[[#This Row],[Quarter]],2),Hoja3!$H$31:$I$34,2,FALSE),1)</f>
        <v>41730</v>
      </c>
      <c r="K74545">
        <v>20878.29</v>
      </c>
      <c r="L74545">
        <v>1431</v>
      </c>
      <c r="M74545">
        <v>0.44345442000000002</v>
      </c>
      <c r="N74545" t="s">
        <v>74788</v>
      </c>
    </row>
    <row r="74546" spans="1:14">
      <c r="A74546" t="s">
        <v>15</v>
      </c>
      <c r="B74546" t="s">
        <v>35</v>
      </c>
      <c r="C74546" t="s">
        <v>40</v>
      </c>
      <c r="D74546" t="s">
        <v>48</v>
      </c>
      <c r="E74546" t="s">
        <v>53</v>
      </c>
      <c r="F74546" t="s">
        <v>148</v>
      </c>
      <c r="G74546">
        <v>23.320000000000004</v>
      </c>
      <c r="H74546">
        <v>2014</v>
      </c>
      <c r="I74546" t="s">
        <v>227</v>
      </c>
      <c r="J74546" s="57">
        <f>DATE(DatosTransformados[[#This Row],[Year]],VLOOKUP(LEFT(DatosTransformados[[#This Row],[Quarter]],2),Hoja3!$H$31:$I$34,2,FALSE),1)</f>
        <v>41730</v>
      </c>
      <c r="K74546">
        <v>16767.080000000002</v>
      </c>
      <c r="L74546">
        <v>719</v>
      </c>
      <c r="M74546">
        <v>0.31689537000000001</v>
      </c>
      <c r="N74546" t="s">
        <v>74789</v>
      </c>
    </row>
    <row r="74547" spans="1:14">
      <c r="A74547" t="s">
        <v>15</v>
      </c>
      <c r="B74547" t="s">
        <v>35</v>
      </c>
      <c r="C74547" t="s">
        <v>40</v>
      </c>
      <c r="D74547" t="s">
        <v>48</v>
      </c>
      <c r="E74547" t="s">
        <v>53</v>
      </c>
      <c r="F74547" t="s">
        <v>149</v>
      </c>
      <c r="G74547">
        <v>3.55</v>
      </c>
      <c r="H74547">
        <v>2014</v>
      </c>
      <c r="I74547" t="s">
        <v>227</v>
      </c>
      <c r="J74547" s="57">
        <f>DATE(DatosTransformados[[#This Row],[Year]],VLOOKUP(LEFT(DatosTransformados[[#This Row],[Quarter]],2),Hoja3!$H$31:$I$34,2,FALSE),1)</f>
        <v>41730</v>
      </c>
      <c r="K74547">
        <v>11548.15</v>
      </c>
      <c r="L74547">
        <v>3253</v>
      </c>
      <c r="M74547">
        <v>0.75492957999999999</v>
      </c>
      <c r="N74547" t="s">
        <v>74790</v>
      </c>
    </row>
    <row r="74548" spans="1:14">
      <c r="A74548" t="s">
        <v>15</v>
      </c>
      <c r="B74548" t="s">
        <v>35</v>
      </c>
      <c r="C74548" t="s">
        <v>40</v>
      </c>
      <c r="D74548" t="s">
        <v>48</v>
      </c>
      <c r="E74548" t="s">
        <v>53</v>
      </c>
      <c r="F74548" t="s">
        <v>150</v>
      </c>
      <c r="G74548">
        <v>51.347564766839376</v>
      </c>
      <c r="H74548">
        <v>2014</v>
      </c>
      <c r="I74548" t="s">
        <v>227</v>
      </c>
      <c r="J74548" s="57">
        <f>DATE(DatosTransformados[[#This Row],[Year]],VLOOKUP(LEFT(DatosTransformados[[#This Row],[Quarter]],2),Hoja3!$H$31:$I$34,2,FALSE),1)</f>
        <v>41730</v>
      </c>
      <c r="K74548">
        <v>79280.639999999999</v>
      </c>
      <c r="L74548">
        <v>1544</v>
      </c>
      <c r="M74548">
        <v>0.32248680000000002</v>
      </c>
      <c r="N74548" t="s">
        <v>74791</v>
      </c>
    </row>
    <row r="74549" spans="1:14">
      <c r="A74549" t="s">
        <v>15</v>
      </c>
      <c r="B74549" t="s">
        <v>35</v>
      </c>
      <c r="C74549" t="s">
        <v>40</v>
      </c>
      <c r="D74549" t="s">
        <v>48</v>
      </c>
      <c r="E74549" t="s">
        <v>53</v>
      </c>
      <c r="F74549" t="s">
        <v>74</v>
      </c>
      <c r="G74549">
        <v>123.23</v>
      </c>
      <c r="H74549">
        <v>2014</v>
      </c>
      <c r="I74549" t="s">
        <v>227</v>
      </c>
      <c r="J74549" s="57">
        <f>DATE(DatosTransformados[[#This Row],[Year]],VLOOKUP(LEFT(DatosTransformados[[#This Row],[Quarter]],2),Hoja3!$H$31:$I$34,2,FALSE),1)</f>
        <v>41730</v>
      </c>
      <c r="K74549">
        <v>58903.94</v>
      </c>
      <c r="L74549">
        <v>478</v>
      </c>
      <c r="M74549">
        <v>0.35437798999999998</v>
      </c>
      <c r="N74549" t="s">
        <v>74792</v>
      </c>
    </row>
    <row r="74550" spans="1:14">
      <c r="A74550" t="s">
        <v>15</v>
      </c>
      <c r="B74550" t="s">
        <v>35</v>
      </c>
      <c r="C74550" t="s">
        <v>40</v>
      </c>
      <c r="D74550" t="s">
        <v>48</v>
      </c>
      <c r="E74550" t="s">
        <v>53</v>
      </c>
      <c r="F74550" t="s">
        <v>151</v>
      </c>
      <c r="G74550">
        <v>63.43</v>
      </c>
      <c r="H74550">
        <v>2014</v>
      </c>
      <c r="I74550" t="s">
        <v>227</v>
      </c>
      <c r="J74550" s="57">
        <f>DATE(DatosTransformados[[#This Row],[Year]],VLOOKUP(LEFT(DatosTransformados[[#This Row],[Quarter]],2),Hoja3!$H$31:$I$34,2,FALSE),1)</f>
        <v>41730</v>
      </c>
      <c r="K74550">
        <v>81697.84</v>
      </c>
      <c r="L74550">
        <v>1288</v>
      </c>
      <c r="M74550">
        <v>0.26880025000000002</v>
      </c>
      <c r="N74550" t="s">
        <v>74793</v>
      </c>
    </row>
    <row r="74551" spans="1:14">
      <c r="A74551" t="s">
        <v>15</v>
      </c>
      <c r="B74551" t="s">
        <v>35</v>
      </c>
      <c r="C74551" t="s">
        <v>40</v>
      </c>
      <c r="D74551" t="s">
        <v>48</v>
      </c>
      <c r="E74551" t="s">
        <v>53</v>
      </c>
      <c r="F74551" t="s">
        <v>75</v>
      </c>
      <c r="G74551">
        <v>144.18</v>
      </c>
      <c r="H74551">
        <v>2014</v>
      </c>
      <c r="I74551" t="s">
        <v>227</v>
      </c>
      <c r="J74551" s="57">
        <f>DATE(DatosTransformados[[#This Row],[Year]],VLOOKUP(LEFT(DatosTransformados[[#This Row],[Quarter]],2),Hoja3!$H$31:$I$34,2,FALSE),1)</f>
        <v>41730</v>
      </c>
      <c r="K74551">
        <v>96023.88</v>
      </c>
      <c r="L74551">
        <v>666</v>
      </c>
      <c r="M74551">
        <v>0.47981689999999999</v>
      </c>
      <c r="N74551" t="s">
        <v>74794</v>
      </c>
    </row>
    <row r="74552" spans="1:14">
      <c r="A74552" t="s">
        <v>15</v>
      </c>
      <c r="B74552" t="s">
        <v>35</v>
      </c>
      <c r="C74552" t="s">
        <v>40</v>
      </c>
      <c r="D74552" t="s">
        <v>48</v>
      </c>
      <c r="E74552" t="s">
        <v>53</v>
      </c>
      <c r="F74552" t="s">
        <v>153</v>
      </c>
      <c r="G74552">
        <v>18.899999999999999</v>
      </c>
      <c r="H74552">
        <v>2014</v>
      </c>
      <c r="I74552" t="s">
        <v>227</v>
      </c>
      <c r="J74552" s="57">
        <f>DATE(DatosTransformados[[#This Row],[Year]],VLOOKUP(LEFT(DatosTransformados[[#This Row],[Quarter]],2),Hoja3!$H$31:$I$34,2,FALSE),1)</f>
        <v>41730</v>
      </c>
      <c r="K74552">
        <v>15592.5</v>
      </c>
      <c r="L74552">
        <v>825</v>
      </c>
      <c r="M74552">
        <v>0.47089946999999999</v>
      </c>
      <c r="N74552" t="s">
        <v>74795</v>
      </c>
    </row>
    <row r="74553" spans="1:14">
      <c r="A74553" t="s">
        <v>15</v>
      </c>
      <c r="B74553" t="s">
        <v>35</v>
      </c>
      <c r="C74553" t="s">
        <v>40</v>
      </c>
      <c r="D74553" t="s">
        <v>48</v>
      </c>
      <c r="E74553" t="s">
        <v>54</v>
      </c>
      <c r="F74553" t="s">
        <v>76</v>
      </c>
      <c r="G74553">
        <v>633.92470085470086</v>
      </c>
      <c r="H74553">
        <v>2014</v>
      </c>
      <c r="I74553" t="s">
        <v>227</v>
      </c>
      <c r="J74553" s="57">
        <f>DATE(DatosTransformados[[#This Row],[Year]],VLOOKUP(LEFT(DatosTransformados[[#This Row],[Quarter]],2),Hoja3!$H$31:$I$34,2,FALSE),1)</f>
        <v>41730</v>
      </c>
      <c r="K74553">
        <v>74169.19</v>
      </c>
      <c r="L74553">
        <v>117</v>
      </c>
      <c r="M74553">
        <v>0.37532012999999997</v>
      </c>
      <c r="N74553" t="s">
        <v>74796</v>
      </c>
    </row>
    <row r="74554" spans="1:14">
      <c r="A74554" t="s">
        <v>15</v>
      </c>
      <c r="B74554" t="s">
        <v>35</v>
      </c>
      <c r="C74554" t="s">
        <v>40</v>
      </c>
      <c r="D74554" t="s">
        <v>48</v>
      </c>
      <c r="E74554" t="s">
        <v>54</v>
      </c>
      <c r="F74554" t="s">
        <v>77</v>
      </c>
      <c r="G74554">
        <v>553.30000000000007</v>
      </c>
      <c r="H74554">
        <v>2014</v>
      </c>
      <c r="I74554" t="s">
        <v>227</v>
      </c>
      <c r="J74554" s="57">
        <f>DATE(DatosTransformados[[#This Row],[Year]],VLOOKUP(LEFT(DatosTransformados[[#This Row],[Quarter]],2),Hoja3!$H$31:$I$34,2,FALSE),1)</f>
        <v>41730</v>
      </c>
      <c r="K74554">
        <v>186462.1</v>
      </c>
      <c r="L74554">
        <v>337</v>
      </c>
      <c r="M74554">
        <v>0.29049340000000001</v>
      </c>
      <c r="N74554" t="s">
        <v>74797</v>
      </c>
    </row>
    <row r="74555" spans="1:14">
      <c r="A74555" t="s">
        <v>15</v>
      </c>
      <c r="B74555" t="s">
        <v>35</v>
      </c>
      <c r="C74555" t="s">
        <v>40</v>
      </c>
      <c r="D74555" t="s">
        <v>48</v>
      </c>
      <c r="E74555" t="s">
        <v>54</v>
      </c>
      <c r="F74555" t="s">
        <v>198</v>
      </c>
      <c r="G74555">
        <v>706.94</v>
      </c>
      <c r="H74555">
        <v>2014</v>
      </c>
      <c r="I74555" t="s">
        <v>227</v>
      </c>
      <c r="J74555" s="57">
        <f>DATE(DatosTransformados[[#This Row],[Year]],VLOOKUP(LEFT(DatosTransformados[[#This Row],[Quarter]],2),Hoja3!$H$31:$I$34,2,FALSE),1)</f>
        <v>41730</v>
      </c>
      <c r="K74555">
        <v>144922.70000000001</v>
      </c>
      <c r="L74555">
        <v>205</v>
      </c>
      <c r="M74555">
        <v>0.35779557000000001</v>
      </c>
      <c r="N74555" t="s">
        <v>74798</v>
      </c>
    </row>
    <row r="74556" spans="1:14">
      <c r="A74556" t="s">
        <v>15</v>
      </c>
      <c r="B74556" t="s">
        <v>35</v>
      </c>
      <c r="C74556" t="s">
        <v>40</v>
      </c>
      <c r="D74556" t="s">
        <v>48</v>
      </c>
      <c r="E74556" t="s">
        <v>54</v>
      </c>
      <c r="F74556" t="s">
        <v>154</v>
      </c>
      <c r="G74556">
        <v>810.34588235294109</v>
      </c>
      <c r="H74556">
        <v>2014</v>
      </c>
      <c r="I74556" t="s">
        <v>227</v>
      </c>
      <c r="J74556" s="57">
        <f>DATE(DatosTransformados[[#This Row],[Year]],VLOOKUP(LEFT(DatosTransformados[[#This Row],[Quarter]],2),Hoja3!$H$31:$I$34,2,FALSE),1)</f>
        <v>41730</v>
      </c>
      <c r="K74556">
        <v>27551.759999999998</v>
      </c>
      <c r="L74556">
        <v>34</v>
      </c>
      <c r="M74556">
        <v>0.39531993999999998</v>
      </c>
      <c r="N74556" t="s">
        <v>74799</v>
      </c>
    </row>
    <row r="74557" spans="1:14">
      <c r="A74557" t="s">
        <v>15</v>
      </c>
      <c r="B74557" t="s">
        <v>35</v>
      </c>
      <c r="C74557" t="s">
        <v>40</v>
      </c>
      <c r="D74557" t="s">
        <v>48</v>
      </c>
      <c r="E74557" t="s">
        <v>54</v>
      </c>
      <c r="F74557" t="s">
        <v>155</v>
      </c>
      <c r="G74557">
        <v>1.9895492889852975</v>
      </c>
      <c r="H74557">
        <v>2014</v>
      </c>
      <c r="I74557" t="s">
        <v>227</v>
      </c>
      <c r="J74557" s="57">
        <f>DATE(DatosTransformados[[#This Row],[Year]],VLOOKUP(LEFT(DatosTransformados[[#This Row],[Quarter]],2),Hoja3!$H$31:$I$34,2,FALSE),1)</f>
        <v>41730</v>
      </c>
      <c r="K74557">
        <v>8254.64</v>
      </c>
      <c r="L74557">
        <v>4149</v>
      </c>
      <c r="M74557">
        <v>0.49737360000000003</v>
      </c>
      <c r="N74557" t="s">
        <v>74800</v>
      </c>
    </row>
    <row r="74558" spans="1:14">
      <c r="A74558" t="s">
        <v>15</v>
      </c>
      <c r="B74558" t="s">
        <v>35</v>
      </c>
      <c r="C74558" t="s">
        <v>40</v>
      </c>
      <c r="D74558" t="s">
        <v>48</v>
      </c>
      <c r="E74558" t="s">
        <v>55</v>
      </c>
      <c r="F74558" t="s">
        <v>78</v>
      </c>
      <c r="G74558">
        <v>85.59</v>
      </c>
      <c r="H74558">
        <v>2014</v>
      </c>
      <c r="I74558" t="s">
        <v>227</v>
      </c>
      <c r="J74558" s="57">
        <f>DATE(DatosTransformados[[#This Row],[Year]],VLOOKUP(LEFT(DatosTransformados[[#This Row],[Quarter]],2),Hoja3!$H$31:$I$34,2,FALSE),1)</f>
        <v>41730</v>
      </c>
      <c r="K74558">
        <v>118114.2</v>
      </c>
      <c r="L74558">
        <v>1380</v>
      </c>
      <c r="M74558">
        <v>0.29898353</v>
      </c>
      <c r="N74558" t="s">
        <v>74801</v>
      </c>
    </row>
    <row r="74559" spans="1:14">
      <c r="A74559" t="s">
        <v>15</v>
      </c>
      <c r="B74559" t="s">
        <v>35</v>
      </c>
      <c r="C74559" t="s">
        <v>40</v>
      </c>
      <c r="D74559" t="s">
        <v>48</v>
      </c>
      <c r="E74559" t="s">
        <v>55</v>
      </c>
      <c r="F74559" t="s">
        <v>156</v>
      </c>
      <c r="G74559">
        <v>146.83000000000001</v>
      </c>
      <c r="H74559">
        <v>2014</v>
      </c>
      <c r="I74559" t="s">
        <v>227</v>
      </c>
      <c r="J74559" s="57">
        <f>DATE(DatosTransformados[[#This Row],[Year]],VLOOKUP(LEFT(DatosTransformados[[#This Row],[Quarter]],2),Hoja3!$H$31:$I$34,2,FALSE),1)</f>
        <v>41730</v>
      </c>
      <c r="K74559">
        <v>23345.97</v>
      </c>
      <c r="L74559">
        <v>159</v>
      </c>
      <c r="M74559">
        <v>0.41428862999999999</v>
      </c>
      <c r="N74559" t="s">
        <v>74802</v>
      </c>
    </row>
    <row r="74560" spans="1:14">
      <c r="A74560" t="s">
        <v>15</v>
      </c>
      <c r="B74560" t="s">
        <v>35</v>
      </c>
      <c r="C74560" t="s">
        <v>40</v>
      </c>
      <c r="D74560" t="s">
        <v>48</v>
      </c>
      <c r="E74560" t="s">
        <v>55</v>
      </c>
      <c r="F74560" t="s">
        <v>79</v>
      </c>
      <c r="G74560">
        <v>251.88</v>
      </c>
      <c r="H74560">
        <v>2014</v>
      </c>
      <c r="I74560" t="s">
        <v>227</v>
      </c>
      <c r="J74560" s="57">
        <f>DATE(DatosTransformados[[#This Row],[Year]],VLOOKUP(LEFT(DatosTransformados[[#This Row],[Quarter]],2),Hoja3!$H$31:$I$34,2,FALSE),1)</f>
        <v>41730</v>
      </c>
      <c r="K74560">
        <v>163470.12</v>
      </c>
      <c r="L74560">
        <v>649</v>
      </c>
      <c r="M74560">
        <v>0.40447832</v>
      </c>
      <c r="N74560" t="s">
        <v>74803</v>
      </c>
    </row>
    <row r="74561" spans="1:14">
      <c r="A74561" t="s">
        <v>15</v>
      </c>
      <c r="B74561" t="s">
        <v>35</v>
      </c>
      <c r="C74561" t="s">
        <v>40</v>
      </c>
      <c r="D74561" t="s">
        <v>48</v>
      </c>
      <c r="E74561" t="s">
        <v>55</v>
      </c>
      <c r="F74561" t="s">
        <v>157</v>
      </c>
      <c r="G74561">
        <v>113.57641304347825</v>
      </c>
      <c r="H74561">
        <v>2014</v>
      </c>
      <c r="I74561" t="s">
        <v>227</v>
      </c>
      <c r="J74561" s="57">
        <f>DATE(DatosTransformados[[#This Row],[Year]],VLOOKUP(LEFT(DatosTransformados[[#This Row],[Quarter]],2),Hoja3!$H$31:$I$34,2,FALSE),1)</f>
        <v>41730</v>
      </c>
      <c r="K74561">
        <v>62694.18</v>
      </c>
      <c r="L74561">
        <v>552</v>
      </c>
      <c r="M74561">
        <v>0.54215846000000001</v>
      </c>
      <c r="N74561" t="s">
        <v>74804</v>
      </c>
    </row>
    <row r="74562" spans="1:14">
      <c r="A74562" t="s">
        <v>15</v>
      </c>
      <c r="B74562" t="s">
        <v>35</v>
      </c>
      <c r="C74562" t="s">
        <v>40</v>
      </c>
      <c r="D74562" t="s">
        <v>48</v>
      </c>
      <c r="E74562" t="s">
        <v>55</v>
      </c>
      <c r="F74562" t="s">
        <v>158</v>
      </c>
      <c r="G74562">
        <v>26.790000000000003</v>
      </c>
      <c r="H74562">
        <v>2014</v>
      </c>
      <c r="I74562" t="s">
        <v>227</v>
      </c>
      <c r="J74562" s="57">
        <f>DATE(DatosTransformados[[#This Row],[Year]],VLOOKUP(LEFT(DatosTransformados[[#This Row],[Quarter]],2),Hoja3!$H$31:$I$34,2,FALSE),1)</f>
        <v>41730</v>
      </c>
      <c r="K74562">
        <v>21914.22</v>
      </c>
      <c r="L74562">
        <v>818</v>
      </c>
      <c r="M74562">
        <v>0.38596490999999999</v>
      </c>
      <c r="N74562" t="s">
        <v>74805</v>
      </c>
    </row>
    <row r="74563" spans="1:14">
      <c r="A74563" t="s">
        <v>15</v>
      </c>
      <c r="B74563" t="s">
        <v>35</v>
      </c>
      <c r="C74563" t="s">
        <v>40</v>
      </c>
      <c r="D74563" t="s">
        <v>48</v>
      </c>
      <c r="E74563" t="s">
        <v>55</v>
      </c>
      <c r="F74563" t="s">
        <v>159</v>
      </c>
      <c r="G74563">
        <v>17.649999999999999</v>
      </c>
      <c r="H74563">
        <v>2014</v>
      </c>
      <c r="I74563" t="s">
        <v>227</v>
      </c>
      <c r="J74563" s="57">
        <f>DATE(DatosTransformados[[#This Row],[Year]],VLOOKUP(LEFT(DatosTransformados[[#This Row],[Quarter]],2),Hoja3!$H$31:$I$34,2,FALSE),1)</f>
        <v>41730</v>
      </c>
      <c r="K74563">
        <v>6018.65</v>
      </c>
      <c r="L74563">
        <v>341</v>
      </c>
      <c r="M74563">
        <v>0.50991500999999995</v>
      </c>
      <c r="N74563" t="s">
        <v>74806</v>
      </c>
    </row>
    <row r="74564" spans="1:14">
      <c r="A74564" t="s">
        <v>15</v>
      </c>
      <c r="B74564" t="s">
        <v>35</v>
      </c>
      <c r="C74564" t="s">
        <v>40</v>
      </c>
      <c r="D74564" t="s">
        <v>48</v>
      </c>
      <c r="E74564" t="s">
        <v>55</v>
      </c>
      <c r="F74564" t="s">
        <v>80</v>
      </c>
      <c r="G74564">
        <v>99.350782608695638</v>
      </c>
      <c r="H74564">
        <v>2014</v>
      </c>
      <c r="I74564" t="s">
        <v>227</v>
      </c>
      <c r="J74564" s="57">
        <f>DATE(DatosTransformados[[#This Row],[Year]],VLOOKUP(LEFT(DatosTransformados[[#This Row],[Quarter]],2),Hoja3!$H$31:$I$34,2,FALSE),1)</f>
        <v>41730</v>
      </c>
      <c r="K74564">
        <v>68552.039999999994</v>
      </c>
      <c r="L74564">
        <v>690</v>
      </c>
      <c r="M74564">
        <v>0.33638298999999999</v>
      </c>
      <c r="N74564" t="s">
        <v>74807</v>
      </c>
    </row>
    <row r="74565" spans="1:14">
      <c r="A74565" t="s">
        <v>15</v>
      </c>
      <c r="B74565" t="s">
        <v>35</v>
      </c>
      <c r="C74565" t="s">
        <v>40</v>
      </c>
      <c r="D74565" t="s">
        <v>48</v>
      </c>
      <c r="E74565" t="s">
        <v>73</v>
      </c>
      <c r="F74565" t="s">
        <v>160</v>
      </c>
      <c r="G74565">
        <v>73.02000000000001</v>
      </c>
      <c r="H74565">
        <v>2014</v>
      </c>
      <c r="I74565" t="s">
        <v>227</v>
      </c>
      <c r="J74565" s="57">
        <f>DATE(DatosTransformados[[#This Row],[Year]],VLOOKUP(LEFT(DatosTransformados[[#This Row],[Quarter]],2),Hoja3!$H$31:$I$34,2,FALSE),1)</f>
        <v>41730</v>
      </c>
      <c r="K74565">
        <v>101570.82</v>
      </c>
      <c r="L74565">
        <v>1391</v>
      </c>
      <c r="M74565">
        <v>0.28101890000000002</v>
      </c>
      <c r="N74565" t="s">
        <v>74808</v>
      </c>
    </row>
    <row r="74566" spans="1:14">
      <c r="A74566" t="s">
        <v>15</v>
      </c>
      <c r="B74566" t="s">
        <v>35</v>
      </c>
      <c r="C74566" t="s">
        <v>40</v>
      </c>
      <c r="D74566" t="s">
        <v>48</v>
      </c>
      <c r="E74566" t="s">
        <v>73</v>
      </c>
      <c r="F74566" t="s">
        <v>162</v>
      </c>
      <c r="G74566">
        <v>315.23</v>
      </c>
      <c r="H74566">
        <v>2014</v>
      </c>
      <c r="I74566" t="s">
        <v>227</v>
      </c>
      <c r="J74566" s="57">
        <f>DATE(DatosTransformados[[#This Row],[Year]],VLOOKUP(LEFT(DatosTransformados[[#This Row],[Quarter]],2),Hoja3!$H$31:$I$34,2,FALSE),1)</f>
        <v>41730</v>
      </c>
      <c r="K74566">
        <v>120417.86</v>
      </c>
      <c r="L74566">
        <v>382</v>
      </c>
      <c r="M74566">
        <v>0.32325604000000002</v>
      </c>
      <c r="N74566" t="s">
        <v>74809</v>
      </c>
    </row>
    <row r="74567" spans="1:14">
      <c r="A74567" t="s">
        <v>15</v>
      </c>
      <c r="B74567" t="s">
        <v>35</v>
      </c>
      <c r="C74567" t="s">
        <v>40</v>
      </c>
      <c r="D74567" t="s">
        <v>48</v>
      </c>
      <c r="E74567" t="s">
        <v>73</v>
      </c>
      <c r="F74567" t="s">
        <v>205</v>
      </c>
      <c r="G74567">
        <v>437.49</v>
      </c>
      <c r="H74567">
        <v>2014</v>
      </c>
      <c r="I74567" t="s">
        <v>227</v>
      </c>
      <c r="J74567" s="57">
        <f>DATE(DatosTransformados[[#This Row],[Year]],VLOOKUP(LEFT(DatosTransformados[[#This Row],[Quarter]],2),Hoja3!$H$31:$I$34,2,FALSE),1)</f>
        <v>41730</v>
      </c>
      <c r="K74567">
        <v>131247</v>
      </c>
      <c r="L74567">
        <v>300</v>
      </c>
      <c r="M74567">
        <v>0.45397609</v>
      </c>
      <c r="N74567" t="s">
        <v>74810</v>
      </c>
    </row>
    <row r="74568" spans="1:14">
      <c r="A74568" t="s">
        <v>15</v>
      </c>
      <c r="B74568" t="s">
        <v>35</v>
      </c>
      <c r="C74568" t="s">
        <v>40</v>
      </c>
      <c r="D74568" t="s">
        <v>48</v>
      </c>
      <c r="E74568" t="s">
        <v>73</v>
      </c>
      <c r="F74568" t="s">
        <v>163</v>
      </c>
      <c r="G74568">
        <v>22.11</v>
      </c>
      <c r="H74568">
        <v>2014</v>
      </c>
      <c r="I74568" t="s">
        <v>227</v>
      </c>
      <c r="J74568" s="57">
        <f>DATE(DatosTransformados[[#This Row],[Year]],VLOOKUP(LEFT(DatosTransformados[[#This Row],[Quarter]],2),Hoja3!$H$31:$I$34,2,FALSE),1)</f>
        <v>41730</v>
      </c>
      <c r="K74568">
        <v>53528.31</v>
      </c>
      <c r="L74568">
        <v>2421</v>
      </c>
      <c r="M74568">
        <v>0.45725916</v>
      </c>
      <c r="N74568" t="s">
        <v>74811</v>
      </c>
    </row>
    <row r="74569" spans="1:14">
      <c r="A74569" t="s">
        <v>15</v>
      </c>
      <c r="B74569" t="s">
        <v>35</v>
      </c>
      <c r="C74569" t="s">
        <v>40</v>
      </c>
      <c r="D74569" t="s">
        <v>48</v>
      </c>
      <c r="E74569" t="s">
        <v>56</v>
      </c>
      <c r="F74569" t="s">
        <v>81</v>
      </c>
      <c r="G74569">
        <v>14.469999999999999</v>
      </c>
      <c r="H74569">
        <v>2014</v>
      </c>
      <c r="I74569" t="s">
        <v>227</v>
      </c>
      <c r="J74569" s="57">
        <f>DATE(DatosTransformados[[#This Row],[Year]],VLOOKUP(LEFT(DatosTransformados[[#This Row],[Quarter]],2),Hoja3!$H$31:$I$34,2,FALSE),1)</f>
        <v>41730</v>
      </c>
      <c r="K74569">
        <v>19331.919999999998</v>
      </c>
      <c r="L74569">
        <v>1336</v>
      </c>
      <c r="M74569">
        <v>0.53351762000000003</v>
      </c>
      <c r="N74569" t="s">
        <v>74812</v>
      </c>
    </row>
    <row r="74570" spans="1:14">
      <c r="A74570" t="s">
        <v>15</v>
      </c>
      <c r="B74570" t="s">
        <v>35</v>
      </c>
      <c r="C74570" t="s">
        <v>40</v>
      </c>
      <c r="D74570" t="s">
        <v>48</v>
      </c>
      <c r="E74570" t="s">
        <v>56</v>
      </c>
      <c r="F74570" t="s">
        <v>166</v>
      </c>
      <c r="G74570">
        <v>26.82</v>
      </c>
      <c r="H74570">
        <v>2014</v>
      </c>
      <c r="I74570" t="s">
        <v>227</v>
      </c>
      <c r="J74570" s="57">
        <f>DATE(DatosTransformados[[#This Row],[Year]],VLOOKUP(LEFT(DatosTransformados[[#This Row],[Quarter]],2),Hoja3!$H$31:$I$34,2,FALSE),1)</f>
        <v>41730</v>
      </c>
      <c r="K74570">
        <v>32505.84</v>
      </c>
      <c r="L74570">
        <v>1212</v>
      </c>
      <c r="M74570">
        <v>0.37844892000000002</v>
      </c>
      <c r="N74570" t="s">
        <v>74813</v>
      </c>
    </row>
    <row r="74571" spans="1:14">
      <c r="A74571" t="s">
        <v>15</v>
      </c>
      <c r="B74571" t="s">
        <v>35</v>
      </c>
      <c r="C74571" t="s">
        <v>40</v>
      </c>
      <c r="D74571" t="s">
        <v>48</v>
      </c>
      <c r="E74571" t="s">
        <v>56</v>
      </c>
      <c r="F74571" t="s">
        <v>167</v>
      </c>
      <c r="G74571">
        <v>29.439999999999998</v>
      </c>
      <c r="H74571">
        <v>2014</v>
      </c>
      <c r="I74571" t="s">
        <v>227</v>
      </c>
      <c r="J74571" s="57">
        <f>DATE(DatosTransformados[[#This Row],[Year]],VLOOKUP(LEFT(DatosTransformados[[#This Row],[Quarter]],2),Hoja3!$H$31:$I$34,2,FALSE),1)</f>
        <v>41730</v>
      </c>
      <c r="K74571">
        <v>8596.48</v>
      </c>
      <c r="L74571">
        <v>292</v>
      </c>
      <c r="M74571">
        <v>0.38858695999999998</v>
      </c>
      <c r="N74571" t="s">
        <v>74814</v>
      </c>
    </row>
    <row r="74572" spans="1:14">
      <c r="A74572" t="s">
        <v>15</v>
      </c>
      <c r="B74572" t="s">
        <v>35</v>
      </c>
      <c r="C74572" t="s">
        <v>40</v>
      </c>
      <c r="D74572" t="s">
        <v>48</v>
      </c>
      <c r="E74572" t="s">
        <v>56</v>
      </c>
      <c r="F74572" t="s">
        <v>82</v>
      </c>
      <c r="G74572">
        <v>54.14</v>
      </c>
      <c r="H74572">
        <v>2014</v>
      </c>
      <c r="I74572" t="s">
        <v>227</v>
      </c>
      <c r="J74572" s="57">
        <f>DATE(DatosTransformados[[#This Row],[Year]],VLOOKUP(LEFT(DatosTransformados[[#This Row],[Quarter]],2),Hoja3!$H$31:$I$34,2,FALSE),1)</f>
        <v>41730</v>
      </c>
      <c r="K74572">
        <v>20573.2</v>
      </c>
      <c r="L74572">
        <v>380</v>
      </c>
      <c r="M74572">
        <v>0.44052457</v>
      </c>
      <c r="N74572" t="s">
        <v>74815</v>
      </c>
    </row>
    <row r="74573" spans="1:14">
      <c r="A74573" t="s">
        <v>15</v>
      </c>
      <c r="B74573" t="s">
        <v>35</v>
      </c>
      <c r="C74573" t="s">
        <v>40</v>
      </c>
      <c r="D74573" t="s">
        <v>48</v>
      </c>
      <c r="E74573" t="s">
        <v>56</v>
      </c>
      <c r="F74573" t="s">
        <v>168</v>
      </c>
      <c r="G74573">
        <v>26.540000000000003</v>
      </c>
      <c r="H74573">
        <v>2014</v>
      </c>
      <c r="I74573" t="s">
        <v>227</v>
      </c>
      <c r="J74573" s="57">
        <f>DATE(DatosTransformados[[#This Row],[Year]],VLOOKUP(LEFT(DatosTransformados[[#This Row],[Quarter]],2),Hoja3!$H$31:$I$34,2,FALSE),1)</f>
        <v>41730</v>
      </c>
      <c r="K74573">
        <v>13561.94</v>
      </c>
      <c r="L74573">
        <v>511</v>
      </c>
      <c r="M74573">
        <v>0.33006782000000001</v>
      </c>
      <c r="N74573" t="s">
        <v>74816</v>
      </c>
    </row>
    <row r="74574" spans="1:14">
      <c r="A74574" t="s">
        <v>15</v>
      </c>
      <c r="B74574" t="s">
        <v>35</v>
      </c>
      <c r="C74574" t="s">
        <v>40</v>
      </c>
      <c r="D74574" t="s">
        <v>48</v>
      </c>
      <c r="E74574" t="s">
        <v>56</v>
      </c>
      <c r="F74574" t="s">
        <v>83</v>
      </c>
      <c r="G74574">
        <v>28.394741326841142</v>
      </c>
      <c r="H74574">
        <v>2014</v>
      </c>
      <c r="I74574" t="s">
        <v>227</v>
      </c>
      <c r="J74574" s="57">
        <f>DATE(DatosTransformados[[#This Row],[Year]],VLOOKUP(LEFT(DatosTransformados[[#This Row],[Quarter]],2),Hoja3!$H$31:$I$34,2,FALSE),1)</f>
        <v>41730</v>
      </c>
      <c r="K74574">
        <v>46652.56</v>
      </c>
      <c r="L74574">
        <v>1643</v>
      </c>
      <c r="M74574">
        <v>0.41978489000000002</v>
      </c>
      <c r="N74574" t="s">
        <v>74817</v>
      </c>
    </row>
    <row r="74575" spans="1:14">
      <c r="A74575" t="s">
        <v>15</v>
      </c>
      <c r="B74575" t="s">
        <v>35</v>
      </c>
      <c r="C74575" t="s">
        <v>40</v>
      </c>
      <c r="D74575" t="s">
        <v>48</v>
      </c>
      <c r="E74575" t="s">
        <v>56</v>
      </c>
      <c r="F74575" t="s">
        <v>169</v>
      </c>
      <c r="G74575">
        <v>52.150000000000006</v>
      </c>
      <c r="H74575">
        <v>2014</v>
      </c>
      <c r="I74575" t="s">
        <v>227</v>
      </c>
      <c r="J74575" s="57">
        <f>DATE(DatosTransformados[[#This Row],[Year]],VLOOKUP(LEFT(DatosTransformados[[#This Row],[Quarter]],2),Hoja3!$H$31:$I$34,2,FALSE),1)</f>
        <v>41730</v>
      </c>
      <c r="K74575">
        <v>2972.55</v>
      </c>
      <c r="L74575">
        <v>57</v>
      </c>
      <c r="M74575">
        <v>0.44870566000000001</v>
      </c>
      <c r="N74575" t="s">
        <v>74818</v>
      </c>
    </row>
    <row r="74576" spans="1:14">
      <c r="A74576" t="s">
        <v>15</v>
      </c>
      <c r="B74576" t="s">
        <v>35</v>
      </c>
      <c r="C74576" t="s">
        <v>40</v>
      </c>
      <c r="D74576" t="s">
        <v>48</v>
      </c>
      <c r="E74576" t="s">
        <v>56</v>
      </c>
      <c r="F74576" t="s">
        <v>206</v>
      </c>
      <c r="G74576">
        <v>31.55</v>
      </c>
      <c r="H74576">
        <v>2014</v>
      </c>
      <c r="I74576" t="s">
        <v>227</v>
      </c>
      <c r="J74576" s="57">
        <f>DATE(DatosTransformados[[#This Row],[Year]],VLOOKUP(LEFT(DatosTransformados[[#This Row],[Quarter]],2),Hoja3!$H$31:$I$34,2,FALSE),1)</f>
        <v>41730</v>
      </c>
      <c r="K74576">
        <v>32622.7</v>
      </c>
      <c r="L74576">
        <v>1034</v>
      </c>
      <c r="M74576">
        <v>0.36608558000000002</v>
      </c>
      <c r="N74576" t="s">
        <v>74819</v>
      </c>
    </row>
    <row r="74577" spans="1:14">
      <c r="A74577" t="s">
        <v>15</v>
      </c>
      <c r="B74577" t="s">
        <v>35</v>
      </c>
      <c r="C74577" t="s">
        <v>40</v>
      </c>
      <c r="D74577" t="s">
        <v>48</v>
      </c>
      <c r="E74577" t="s">
        <v>56</v>
      </c>
      <c r="F74577" t="s">
        <v>84</v>
      </c>
      <c r="G74577">
        <v>64.442987341772152</v>
      </c>
      <c r="H74577">
        <v>2014</v>
      </c>
      <c r="I74577" t="s">
        <v>227</v>
      </c>
      <c r="J74577" s="57">
        <f>DATE(DatosTransformados[[#This Row],[Year]],VLOOKUP(LEFT(DatosTransformados[[#This Row],[Quarter]],2),Hoja3!$H$31:$I$34,2,FALSE),1)</f>
        <v>41730</v>
      </c>
      <c r="K74577">
        <v>25454.98</v>
      </c>
      <c r="L74577">
        <v>395</v>
      </c>
      <c r="M74577">
        <v>0.36952023000000001</v>
      </c>
      <c r="N74577" t="s">
        <v>74820</v>
      </c>
    </row>
    <row r="74578" spans="1:14">
      <c r="A74578" t="s">
        <v>15</v>
      </c>
      <c r="B74578" t="s">
        <v>35</v>
      </c>
      <c r="C74578" t="s">
        <v>40</v>
      </c>
      <c r="D74578" t="s">
        <v>48</v>
      </c>
      <c r="E74578" t="s">
        <v>56</v>
      </c>
      <c r="F74578" t="s">
        <v>170</v>
      </c>
      <c r="G74578">
        <v>16.690000000000001</v>
      </c>
      <c r="H74578">
        <v>2014</v>
      </c>
      <c r="I74578" t="s">
        <v>227</v>
      </c>
      <c r="J74578" s="57">
        <f>DATE(DatosTransformados[[#This Row],[Year]],VLOOKUP(LEFT(DatosTransformados[[#This Row],[Quarter]],2),Hoja3!$H$31:$I$34,2,FALSE),1)</f>
        <v>41730</v>
      </c>
      <c r="K74578">
        <v>26103.16</v>
      </c>
      <c r="L74578">
        <v>1564</v>
      </c>
      <c r="M74578">
        <v>0.40083882999999998</v>
      </c>
      <c r="N74578" t="s">
        <v>74821</v>
      </c>
    </row>
    <row r="74579" spans="1:14">
      <c r="A74579" t="s">
        <v>15</v>
      </c>
      <c r="B74579" t="s">
        <v>35</v>
      </c>
      <c r="C74579" t="s">
        <v>40</v>
      </c>
      <c r="D74579" t="s">
        <v>49</v>
      </c>
      <c r="E74579" t="s">
        <v>57</v>
      </c>
      <c r="F74579" t="s">
        <v>85</v>
      </c>
      <c r="G74579">
        <v>152</v>
      </c>
      <c r="H74579">
        <v>2014</v>
      </c>
      <c r="I74579" t="s">
        <v>227</v>
      </c>
      <c r="J74579" s="57">
        <f>DATE(DatosTransformados[[#This Row],[Year]],VLOOKUP(LEFT(DatosTransformados[[#This Row],[Quarter]],2),Hoja3!$H$31:$I$34,2,FALSE),1)</f>
        <v>41730</v>
      </c>
      <c r="K74579">
        <v>31008</v>
      </c>
      <c r="L74579">
        <v>204</v>
      </c>
      <c r="M74579">
        <v>0.33611841999999997</v>
      </c>
      <c r="N74579" t="s">
        <v>74822</v>
      </c>
    </row>
    <row r="74580" spans="1:14">
      <c r="A74580" t="s">
        <v>15</v>
      </c>
      <c r="B74580" t="s">
        <v>35</v>
      </c>
      <c r="C74580" t="s">
        <v>40</v>
      </c>
      <c r="D74580" t="s">
        <v>49</v>
      </c>
      <c r="E74580" t="s">
        <v>57</v>
      </c>
      <c r="F74580" t="s">
        <v>86</v>
      </c>
      <c r="G74580">
        <v>180.5</v>
      </c>
      <c r="H74580">
        <v>2014</v>
      </c>
      <c r="I74580" t="s">
        <v>227</v>
      </c>
      <c r="J74580" s="57">
        <f>DATE(DatosTransformados[[#This Row],[Year]],VLOOKUP(LEFT(DatosTransformados[[#This Row],[Quarter]],2),Hoja3!$H$31:$I$34,2,FALSE),1)</f>
        <v>41730</v>
      </c>
      <c r="K74580">
        <v>76351.5</v>
      </c>
      <c r="L74580">
        <v>423</v>
      </c>
      <c r="M74580">
        <v>0.29911357</v>
      </c>
      <c r="N74580" t="s">
        <v>74823</v>
      </c>
    </row>
    <row r="74581" spans="1:14">
      <c r="A74581" t="s">
        <v>15</v>
      </c>
      <c r="B74581" t="s">
        <v>35</v>
      </c>
      <c r="C74581" t="s">
        <v>40</v>
      </c>
      <c r="D74581" t="s">
        <v>49</v>
      </c>
      <c r="E74581" t="s">
        <v>57</v>
      </c>
      <c r="F74581" t="s">
        <v>87</v>
      </c>
      <c r="G74581">
        <v>329.33</v>
      </c>
      <c r="H74581">
        <v>2014</v>
      </c>
      <c r="I74581" t="s">
        <v>227</v>
      </c>
      <c r="J74581" s="57">
        <f>DATE(DatosTransformados[[#This Row],[Year]],VLOOKUP(LEFT(DatosTransformados[[#This Row],[Quarter]],2),Hoja3!$H$31:$I$34,2,FALSE),1)</f>
        <v>41730</v>
      </c>
      <c r="K74581">
        <v>161701.03</v>
      </c>
      <c r="L74581">
        <v>491</v>
      </c>
      <c r="M74581">
        <v>0.30862661000000002</v>
      </c>
      <c r="N74581" t="s">
        <v>74824</v>
      </c>
    </row>
    <row r="74582" spans="1:14">
      <c r="A74582" t="s">
        <v>15</v>
      </c>
      <c r="B74582" t="s">
        <v>35</v>
      </c>
      <c r="C74582" t="s">
        <v>40</v>
      </c>
      <c r="D74582" t="s">
        <v>49</v>
      </c>
      <c r="E74582" t="s">
        <v>57</v>
      </c>
      <c r="F74582" t="s">
        <v>88</v>
      </c>
      <c r="G74582">
        <v>546.23</v>
      </c>
      <c r="H74582">
        <v>2014</v>
      </c>
      <c r="I74582" t="s">
        <v>227</v>
      </c>
      <c r="J74582" s="57">
        <f>DATE(DatosTransformados[[#This Row],[Year]],VLOOKUP(LEFT(DatosTransformados[[#This Row],[Quarter]],2),Hoja3!$H$31:$I$34,2,FALSE),1)</f>
        <v>41730</v>
      </c>
      <c r="K74582">
        <v>101052.55</v>
      </c>
      <c r="L74582">
        <v>185</v>
      </c>
      <c r="M74582">
        <v>0.32198891000000002</v>
      </c>
      <c r="N74582" t="s">
        <v>74825</v>
      </c>
    </row>
    <row r="74583" spans="1:14">
      <c r="A74583" t="s">
        <v>15</v>
      </c>
      <c r="B74583" t="s">
        <v>35</v>
      </c>
      <c r="C74583" t="s">
        <v>40</v>
      </c>
      <c r="D74583" t="s">
        <v>49</v>
      </c>
      <c r="E74583" t="s">
        <v>58</v>
      </c>
      <c r="F74583" t="s">
        <v>89</v>
      </c>
      <c r="G74583">
        <v>70.3</v>
      </c>
      <c r="H74583">
        <v>2014</v>
      </c>
      <c r="I74583" t="s">
        <v>227</v>
      </c>
      <c r="J74583" s="57">
        <f>DATE(DatosTransformados[[#This Row],[Year]],VLOOKUP(LEFT(DatosTransformados[[#This Row],[Quarter]],2),Hoja3!$H$31:$I$34,2,FALSE),1)</f>
        <v>41730</v>
      </c>
      <c r="K74583">
        <v>74025.899999999994</v>
      </c>
      <c r="L74583">
        <v>1053</v>
      </c>
      <c r="M74583">
        <v>0.25263158000000002</v>
      </c>
      <c r="N74583" t="s">
        <v>74826</v>
      </c>
    </row>
    <row r="74584" spans="1:14">
      <c r="A74584" t="s">
        <v>15</v>
      </c>
      <c r="B74584" t="s">
        <v>35</v>
      </c>
      <c r="C74584" t="s">
        <v>40</v>
      </c>
      <c r="D74584" t="s">
        <v>49</v>
      </c>
      <c r="E74584" t="s">
        <v>58</v>
      </c>
      <c r="F74584" t="s">
        <v>90</v>
      </c>
      <c r="G74584">
        <v>61.75</v>
      </c>
      <c r="H74584">
        <v>2014</v>
      </c>
      <c r="I74584" t="s">
        <v>227</v>
      </c>
      <c r="J74584" s="57">
        <f>DATE(DatosTransformados[[#This Row],[Year]],VLOOKUP(LEFT(DatosTransformados[[#This Row],[Quarter]],2),Hoja3!$H$31:$I$34,2,FALSE),1)</f>
        <v>41730</v>
      </c>
      <c r="K74584">
        <v>22785.75</v>
      </c>
      <c r="L74584">
        <v>369</v>
      </c>
      <c r="M74584">
        <v>0.29117409</v>
      </c>
      <c r="N74584" t="s">
        <v>74827</v>
      </c>
    </row>
    <row r="74585" spans="1:14">
      <c r="A74585" t="s">
        <v>15</v>
      </c>
      <c r="B74585" t="s">
        <v>35</v>
      </c>
      <c r="C74585" t="s">
        <v>40</v>
      </c>
      <c r="D74585" t="s">
        <v>49</v>
      </c>
      <c r="E74585" t="s">
        <v>58</v>
      </c>
      <c r="F74585" t="s">
        <v>91</v>
      </c>
      <c r="G74585">
        <v>104.5</v>
      </c>
      <c r="H74585">
        <v>2014</v>
      </c>
      <c r="I74585" t="s">
        <v>227</v>
      </c>
      <c r="J74585" s="57">
        <f>DATE(DatosTransformados[[#This Row],[Year]],VLOOKUP(LEFT(DatosTransformados[[#This Row],[Quarter]],2),Hoja3!$H$31:$I$34,2,FALSE),1)</f>
        <v>41730</v>
      </c>
      <c r="K74585">
        <v>59669.5</v>
      </c>
      <c r="L74585">
        <v>571</v>
      </c>
      <c r="M74585">
        <v>0.48392343999999998</v>
      </c>
      <c r="N74585" t="s">
        <v>74828</v>
      </c>
    </row>
    <row r="74586" spans="1:14">
      <c r="A74586" t="s">
        <v>15</v>
      </c>
      <c r="B74586" t="s">
        <v>35</v>
      </c>
      <c r="C74586" t="s">
        <v>40</v>
      </c>
      <c r="D74586" t="s">
        <v>49</v>
      </c>
      <c r="E74586" t="s">
        <v>58</v>
      </c>
      <c r="F74586" t="s">
        <v>92</v>
      </c>
      <c r="G74586">
        <v>23.099999999999998</v>
      </c>
      <c r="H74586">
        <v>2014</v>
      </c>
      <c r="I74586" t="s">
        <v>227</v>
      </c>
      <c r="J74586" s="57">
        <f>DATE(DatosTransformados[[#This Row],[Year]],VLOOKUP(LEFT(DatosTransformados[[#This Row],[Quarter]],2),Hoja3!$H$31:$I$34,2,FALSE),1)</f>
        <v>41730</v>
      </c>
      <c r="K74586">
        <v>6745.2</v>
      </c>
      <c r="L74586">
        <v>292</v>
      </c>
      <c r="M74586">
        <v>0.38787878999999997</v>
      </c>
      <c r="N74586" t="s">
        <v>74829</v>
      </c>
    </row>
    <row r="74587" spans="1:14">
      <c r="A74587" t="s">
        <v>15</v>
      </c>
      <c r="B74587" t="s">
        <v>35</v>
      </c>
      <c r="C74587" t="s">
        <v>40</v>
      </c>
      <c r="D74587" t="s">
        <v>49</v>
      </c>
      <c r="E74587" t="s">
        <v>59</v>
      </c>
      <c r="F74587" t="s">
        <v>94</v>
      </c>
      <c r="G74587">
        <v>66.5</v>
      </c>
      <c r="H74587">
        <v>2014</v>
      </c>
      <c r="I74587" t="s">
        <v>227</v>
      </c>
      <c r="J74587" s="57">
        <f>DATE(DatosTransformados[[#This Row],[Year]],VLOOKUP(LEFT(DatosTransformados[[#This Row],[Quarter]],2),Hoja3!$H$31:$I$34,2,FALSE),1)</f>
        <v>41730</v>
      </c>
      <c r="K74587">
        <v>152551</v>
      </c>
      <c r="L74587">
        <v>2294</v>
      </c>
      <c r="M74587">
        <v>0.48165414000000001</v>
      </c>
      <c r="N74587" t="s">
        <v>74830</v>
      </c>
    </row>
    <row r="74588" spans="1:14">
      <c r="A74588" t="s">
        <v>15</v>
      </c>
      <c r="B74588" t="s">
        <v>35</v>
      </c>
      <c r="C74588" t="s">
        <v>40</v>
      </c>
      <c r="D74588" t="s">
        <v>49</v>
      </c>
      <c r="E74588" t="s">
        <v>59</v>
      </c>
      <c r="F74588" t="s">
        <v>95</v>
      </c>
      <c r="G74588">
        <v>36.86</v>
      </c>
      <c r="H74588">
        <v>2014</v>
      </c>
      <c r="I74588" t="s">
        <v>227</v>
      </c>
      <c r="J74588" s="57">
        <f>DATE(DatosTransformados[[#This Row],[Year]],VLOOKUP(LEFT(DatosTransformados[[#This Row],[Quarter]],2),Hoja3!$H$31:$I$34,2,FALSE),1)</f>
        <v>41730</v>
      </c>
      <c r="K74588">
        <v>99853.74</v>
      </c>
      <c r="L74588">
        <v>2709</v>
      </c>
      <c r="M74588">
        <v>0.50217036999999998</v>
      </c>
      <c r="N74588" t="s">
        <v>74831</v>
      </c>
    </row>
    <row r="74589" spans="1:14">
      <c r="A74589" t="s">
        <v>15</v>
      </c>
      <c r="B74589" t="s">
        <v>35</v>
      </c>
      <c r="C74589" t="s">
        <v>40</v>
      </c>
      <c r="D74589" t="s">
        <v>49</v>
      </c>
      <c r="E74589" t="s">
        <v>59</v>
      </c>
      <c r="F74589" t="s">
        <v>96</v>
      </c>
      <c r="G74589">
        <v>39.19</v>
      </c>
      <c r="H74589">
        <v>2014</v>
      </c>
      <c r="I74589" t="s">
        <v>227</v>
      </c>
      <c r="J74589" s="57">
        <f>DATE(DatosTransformados[[#This Row],[Year]],VLOOKUP(LEFT(DatosTransformados[[#This Row],[Quarter]],2),Hoja3!$H$31:$I$34,2,FALSE),1)</f>
        <v>41730</v>
      </c>
      <c r="K74589">
        <v>39425.14</v>
      </c>
      <c r="L74589">
        <v>1006</v>
      </c>
      <c r="M74589">
        <v>0.44628731999999999</v>
      </c>
      <c r="N74589" t="s">
        <v>74832</v>
      </c>
    </row>
    <row r="74590" spans="1:14">
      <c r="A74590" t="s">
        <v>15</v>
      </c>
      <c r="B74590" t="s">
        <v>35</v>
      </c>
      <c r="C74590" t="s">
        <v>40</v>
      </c>
      <c r="D74590" t="s">
        <v>49</v>
      </c>
      <c r="E74590" t="s">
        <v>59</v>
      </c>
      <c r="F74590" t="s">
        <v>97</v>
      </c>
      <c r="G74590">
        <v>51.652085769980509</v>
      </c>
      <c r="H74590">
        <v>2014</v>
      </c>
      <c r="I74590" t="s">
        <v>227</v>
      </c>
      <c r="J74590" s="57">
        <f>DATE(DatosTransformados[[#This Row],[Year]],VLOOKUP(LEFT(DatosTransformados[[#This Row],[Quarter]],2),Hoja3!$H$31:$I$34,2,FALSE),1)</f>
        <v>41730</v>
      </c>
      <c r="K74590">
        <v>52995.040000000001</v>
      </c>
      <c r="L74590">
        <v>1026</v>
      </c>
      <c r="M74590">
        <v>0.56710364000000002</v>
      </c>
      <c r="N74590" t="s">
        <v>74833</v>
      </c>
    </row>
    <row r="74591" spans="1:14">
      <c r="A74591" t="s">
        <v>15</v>
      </c>
      <c r="B74591" t="s">
        <v>35</v>
      </c>
      <c r="C74591" t="s">
        <v>40</v>
      </c>
      <c r="D74591" t="s">
        <v>49</v>
      </c>
      <c r="E74591" t="s">
        <v>59</v>
      </c>
      <c r="F74591" t="s">
        <v>99</v>
      </c>
      <c r="G74591">
        <v>18</v>
      </c>
      <c r="H74591">
        <v>2014</v>
      </c>
      <c r="I74591" t="s">
        <v>227</v>
      </c>
      <c r="J74591" s="57">
        <f>DATE(DatosTransformados[[#This Row],[Year]],VLOOKUP(LEFT(DatosTransformados[[#This Row],[Quarter]],2),Hoja3!$H$31:$I$34,2,FALSE),1)</f>
        <v>41730</v>
      </c>
      <c r="K74591">
        <v>19368</v>
      </c>
      <c r="L74591">
        <v>1076</v>
      </c>
      <c r="M74591">
        <v>0.52611110999999999</v>
      </c>
      <c r="N74591" t="s">
        <v>74834</v>
      </c>
    </row>
    <row r="74592" spans="1:14">
      <c r="A74592" t="s">
        <v>15</v>
      </c>
      <c r="B74592" t="s">
        <v>35</v>
      </c>
      <c r="C74592" t="s">
        <v>40</v>
      </c>
      <c r="D74592" t="s">
        <v>49</v>
      </c>
      <c r="E74592" t="s">
        <v>60</v>
      </c>
      <c r="F74592" t="s">
        <v>100</v>
      </c>
      <c r="G74592">
        <v>76</v>
      </c>
      <c r="H74592">
        <v>2014</v>
      </c>
      <c r="I74592" t="s">
        <v>227</v>
      </c>
      <c r="J74592" s="57">
        <f>DATE(DatosTransformados[[#This Row],[Year]],VLOOKUP(LEFT(DatosTransformados[[#This Row],[Quarter]],2),Hoja3!$H$31:$I$34,2,FALSE),1)</f>
        <v>41730</v>
      </c>
      <c r="K74592">
        <v>89224</v>
      </c>
      <c r="L74592">
        <v>1174</v>
      </c>
      <c r="M74592">
        <v>0.48723684</v>
      </c>
      <c r="N74592" t="s">
        <v>74835</v>
      </c>
    </row>
    <row r="74593" spans="1:14">
      <c r="A74593" t="s">
        <v>15</v>
      </c>
      <c r="B74593" t="s">
        <v>35</v>
      </c>
      <c r="C74593" t="s">
        <v>40</v>
      </c>
      <c r="D74593" t="s">
        <v>49</v>
      </c>
      <c r="E74593" t="s">
        <v>60</v>
      </c>
      <c r="F74593" t="s">
        <v>101</v>
      </c>
      <c r="G74593">
        <v>75.98</v>
      </c>
      <c r="H74593">
        <v>2014</v>
      </c>
      <c r="I74593" t="s">
        <v>227</v>
      </c>
      <c r="J74593" s="57">
        <f>DATE(DatosTransformados[[#This Row],[Year]],VLOOKUP(LEFT(DatosTransformados[[#This Row],[Quarter]],2),Hoja3!$H$31:$I$34,2,FALSE),1)</f>
        <v>41730</v>
      </c>
      <c r="K74593">
        <v>58276.66</v>
      </c>
      <c r="L74593">
        <v>767</v>
      </c>
      <c r="M74593">
        <v>0.25138194000000003</v>
      </c>
      <c r="N74593" t="s">
        <v>74836</v>
      </c>
    </row>
    <row r="74594" spans="1:14">
      <c r="A74594" t="s">
        <v>15</v>
      </c>
      <c r="B74594" t="s">
        <v>35</v>
      </c>
      <c r="C74594" t="s">
        <v>40</v>
      </c>
      <c r="D74594" t="s">
        <v>49</v>
      </c>
      <c r="E74594" t="s">
        <v>60</v>
      </c>
      <c r="F74594" t="s">
        <v>102</v>
      </c>
      <c r="G74594">
        <v>58.79</v>
      </c>
      <c r="H74594">
        <v>2014</v>
      </c>
      <c r="I74594" t="s">
        <v>227</v>
      </c>
      <c r="J74594" s="57">
        <f>DATE(DatosTransformados[[#This Row],[Year]],VLOOKUP(LEFT(DatosTransformados[[#This Row],[Quarter]],2),Hoja3!$H$31:$I$34,2,FALSE),1)</f>
        <v>41730</v>
      </c>
      <c r="K74594">
        <v>37566.81</v>
      </c>
      <c r="L74594">
        <v>639</v>
      </c>
      <c r="M74594">
        <v>0.3856098</v>
      </c>
      <c r="N74594" t="s">
        <v>74837</v>
      </c>
    </row>
    <row r="74595" spans="1:14">
      <c r="A74595" t="s">
        <v>15</v>
      </c>
      <c r="B74595" t="s">
        <v>35</v>
      </c>
      <c r="C74595" t="s">
        <v>40</v>
      </c>
      <c r="D74595" t="s">
        <v>49</v>
      </c>
      <c r="E74595" t="s">
        <v>60</v>
      </c>
      <c r="F74595" t="s">
        <v>103</v>
      </c>
      <c r="G74595">
        <v>19.600000000000001</v>
      </c>
      <c r="H74595">
        <v>2014</v>
      </c>
      <c r="I74595" t="s">
        <v>227</v>
      </c>
      <c r="J74595" s="57">
        <f>DATE(DatosTransformados[[#This Row],[Year]],VLOOKUP(LEFT(DatosTransformados[[#This Row],[Quarter]],2),Hoja3!$H$31:$I$34,2,FALSE),1)</f>
        <v>41730</v>
      </c>
      <c r="K74595">
        <v>51646</v>
      </c>
      <c r="L74595">
        <v>2635</v>
      </c>
      <c r="M74595">
        <v>0.49540815999999999</v>
      </c>
      <c r="N74595" t="s">
        <v>74838</v>
      </c>
    </row>
    <row r="74596" spans="1:14">
      <c r="A74596" t="s">
        <v>15</v>
      </c>
      <c r="B74596" t="s">
        <v>35</v>
      </c>
      <c r="C74596" t="s">
        <v>40</v>
      </c>
      <c r="D74596" t="s">
        <v>49</v>
      </c>
      <c r="E74596" t="s">
        <v>60</v>
      </c>
      <c r="F74596" t="s">
        <v>104</v>
      </c>
      <c r="G74596">
        <v>38.251752623353426</v>
      </c>
      <c r="H74596">
        <v>2014</v>
      </c>
      <c r="I74596" t="s">
        <v>227</v>
      </c>
      <c r="J74596" s="57">
        <f>DATE(DatosTransformados[[#This Row],[Year]],VLOOKUP(LEFT(DatosTransformados[[#This Row],[Quarter]],2),Hoja3!$H$31:$I$34,2,FALSE),1)</f>
        <v>41730</v>
      </c>
      <c r="K74596">
        <v>171329.6</v>
      </c>
      <c r="L74596">
        <v>4479</v>
      </c>
      <c r="M74596">
        <v>0.48969657999999999</v>
      </c>
      <c r="N74596" t="s">
        <v>74839</v>
      </c>
    </row>
    <row r="74597" spans="1:14">
      <c r="A74597" t="s">
        <v>15</v>
      </c>
      <c r="B74597" t="s">
        <v>35</v>
      </c>
      <c r="C74597" t="s">
        <v>40</v>
      </c>
      <c r="D74597" t="s">
        <v>49</v>
      </c>
      <c r="E74597" t="s">
        <v>60</v>
      </c>
      <c r="F74597" t="s">
        <v>105</v>
      </c>
      <c r="G74597">
        <v>76</v>
      </c>
      <c r="H74597">
        <v>2014</v>
      </c>
      <c r="I74597" t="s">
        <v>227</v>
      </c>
      <c r="J74597" s="57">
        <f>DATE(DatosTransformados[[#This Row],[Year]],VLOOKUP(LEFT(DatosTransformados[[#This Row],[Quarter]],2),Hoja3!$H$31:$I$34,2,FALSE),1)</f>
        <v>41730</v>
      </c>
      <c r="K74597">
        <v>228988</v>
      </c>
      <c r="L74597">
        <v>3013</v>
      </c>
      <c r="M74597">
        <v>0.38789474000000002</v>
      </c>
      <c r="N74597" t="s">
        <v>74840</v>
      </c>
    </row>
    <row r="74598" spans="1:14">
      <c r="A74598" t="s">
        <v>15</v>
      </c>
      <c r="B74598" t="s">
        <v>35</v>
      </c>
      <c r="C74598" t="s">
        <v>40</v>
      </c>
      <c r="D74598" t="s">
        <v>50</v>
      </c>
      <c r="E74598" t="s">
        <v>61</v>
      </c>
      <c r="F74598" t="s">
        <v>171</v>
      </c>
      <c r="G74598">
        <v>48.88</v>
      </c>
      <c r="H74598">
        <v>2014</v>
      </c>
      <c r="I74598" t="s">
        <v>227</v>
      </c>
      <c r="J74598" s="57">
        <f>DATE(DatosTransformados[[#This Row],[Year]],VLOOKUP(LEFT(DatosTransformados[[#This Row],[Quarter]],2),Hoja3!$H$31:$I$34,2,FALSE),1)</f>
        <v>41730</v>
      </c>
      <c r="K74598">
        <v>4057.04</v>
      </c>
      <c r="L74598">
        <v>83</v>
      </c>
      <c r="M74598">
        <v>0.38625205000000001</v>
      </c>
      <c r="N74598" t="s">
        <v>74841</v>
      </c>
    </row>
    <row r="74599" spans="1:14">
      <c r="A74599" t="s">
        <v>15</v>
      </c>
      <c r="B74599" t="s">
        <v>35</v>
      </c>
      <c r="C74599" t="s">
        <v>40</v>
      </c>
      <c r="D74599" t="s">
        <v>50</v>
      </c>
      <c r="E74599" t="s">
        <v>61</v>
      </c>
      <c r="F74599" t="s">
        <v>173</v>
      </c>
      <c r="G74599">
        <v>77.47</v>
      </c>
      <c r="H74599">
        <v>2014</v>
      </c>
      <c r="I74599" t="s">
        <v>227</v>
      </c>
      <c r="J74599" s="57">
        <f>DATE(DatosTransformados[[#This Row],[Year]],VLOOKUP(LEFT(DatosTransformados[[#This Row],[Quarter]],2),Hoja3!$H$31:$I$34,2,FALSE),1)</f>
        <v>41730</v>
      </c>
      <c r="K74599">
        <v>22853.65</v>
      </c>
      <c r="L74599">
        <v>295</v>
      </c>
      <c r="M74599">
        <v>0.49657931999999999</v>
      </c>
      <c r="N74599" t="s">
        <v>74842</v>
      </c>
    </row>
    <row r="74600" spans="1:14">
      <c r="A74600" t="s">
        <v>15</v>
      </c>
      <c r="B74600" t="s">
        <v>35</v>
      </c>
      <c r="C74600" t="s">
        <v>40</v>
      </c>
      <c r="D74600" t="s">
        <v>50</v>
      </c>
      <c r="E74600" t="s">
        <v>61</v>
      </c>
      <c r="F74600" t="s">
        <v>106</v>
      </c>
      <c r="G74600">
        <v>282.59999999999997</v>
      </c>
      <c r="H74600">
        <v>2014</v>
      </c>
      <c r="I74600" t="s">
        <v>227</v>
      </c>
      <c r="J74600" s="57">
        <f>DATE(DatosTransformados[[#This Row],[Year]],VLOOKUP(LEFT(DatosTransformados[[#This Row],[Quarter]],2),Hoja3!$H$31:$I$34,2,FALSE),1)</f>
        <v>41730</v>
      </c>
      <c r="K74600">
        <v>15260.4</v>
      </c>
      <c r="L74600">
        <v>54</v>
      </c>
      <c r="M74600">
        <v>0.58885350000000003</v>
      </c>
      <c r="N74600" t="s">
        <v>74843</v>
      </c>
    </row>
    <row r="74601" spans="1:14">
      <c r="A74601" t="s">
        <v>15</v>
      </c>
      <c r="B74601" t="s">
        <v>35</v>
      </c>
      <c r="C74601" t="s">
        <v>40</v>
      </c>
      <c r="D74601" t="s">
        <v>50</v>
      </c>
      <c r="E74601" t="s">
        <v>61</v>
      </c>
      <c r="F74601" t="s">
        <v>175</v>
      </c>
      <c r="G74601">
        <v>73</v>
      </c>
      <c r="H74601">
        <v>2014</v>
      </c>
      <c r="I74601" t="s">
        <v>227</v>
      </c>
      <c r="J74601" s="57">
        <f>DATE(DatosTransformados[[#This Row],[Year]],VLOOKUP(LEFT(DatosTransformados[[#This Row],[Quarter]],2),Hoja3!$H$31:$I$34,2,FALSE),1)</f>
        <v>41730</v>
      </c>
      <c r="K74601">
        <v>90155</v>
      </c>
      <c r="L74601">
        <v>1235</v>
      </c>
      <c r="M74601">
        <v>0.43384460000000002</v>
      </c>
      <c r="N74601" t="s">
        <v>74844</v>
      </c>
    </row>
    <row r="74602" spans="1:14">
      <c r="A74602" t="s">
        <v>15</v>
      </c>
      <c r="B74602" t="s">
        <v>35</v>
      </c>
      <c r="C74602" t="s">
        <v>40</v>
      </c>
      <c r="D74602" t="s">
        <v>50</v>
      </c>
      <c r="E74602" t="s">
        <v>61</v>
      </c>
      <c r="F74602" t="s">
        <v>176</v>
      </c>
      <c r="G74602">
        <v>169.25512104283055</v>
      </c>
      <c r="H74602">
        <v>2014</v>
      </c>
      <c r="I74602" t="s">
        <v>227</v>
      </c>
      <c r="J74602" s="57">
        <f>DATE(DatosTransformados[[#This Row],[Year]],VLOOKUP(LEFT(DatosTransformados[[#This Row],[Quarter]],2),Hoja3!$H$31:$I$34,2,FALSE),1)</f>
        <v>41730</v>
      </c>
      <c r="K74602">
        <v>90890</v>
      </c>
      <c r="L74602">
        <v>537</v>
      </c>
      <c r="M74602">
        <v>0.48991264000000001</v>
      </c>
      <c r="N74602" t="s">
        <v>74845</v>
      </c>
    </row>
    <row r="74603" spans="1:14">
      <c r="A74603" t="s">
        <v>15</v>
      </c>
      <c r="B74603" t="s">
        <v>35</v>
      </c>
      <c r="C74603" t="s">
        <v>40</v>
      </c>
      <c r="D74603" t="s">
        <v>50</v>
      </c>
      <c r="E74603" t="s">
        <v>61</v>
      </c>
      <c r="F74603" t="s">
        <v>207</v>
      </c>
      <c r="G74603">
        <v>47.3</v>
      </c>
      <c r="H74603">
        <v>2014</v>
      </c>
      <c r="I74603" t="s">
        <v>227</v>
      </c>
      <c r="J74603" s="57">
        <f>DATE(DatosTransformados[[#This Row],[Year]],VLOOKUP(LEFT(DatosTransformados[[#This Row],[Quarter]],2),Hoja3!$H$31:$I$34,2,FALSE),1)</f>
        <v>41730</v>
      </c>
      <c r="K74603">
        <v>130264.2</v>
      </c>
      <c r="L74603">
        <v>2754</v>
      </c>
      <c r="M74603">
        <v>0.40234829999999999</v>
      </c>
      <c r="N74603" t="s">
        <v>74846</v>
      </c>
    </row>
    <row r="74604" spans="1:14">
      <c r="A74604" t="s">
        <v>15</v>
      </c>
      <c r="B74604" t="s">
        <v>35</v>
      </c>
      <c r="C74604" t="s">
        <v>40</v>
      </c>
      <c r="D74604" t="s">
        <v>50</v>
      </c>
      <c r="E74604" t="s">
        <v>61</v>
      </c>
      <c r="F74604" t="s">
        <v>118</v>
      </c>
      <c r="G74604">
        <v>259.73908948194662</v>
      </c>
      <c r="H74604">
        <v>2014</v>
      </c>
      <c r="I74604" t="s">
        <v>227</v>
      </c>
      <c r="J74604" s="57">
        <f>DATE(DatosTransformados[[#This Row],[Year]],VLOOKUP(LEFT(DatosTransformados[[#This Row],[Quarter]],2),Hoja3!$H$31:$I$34,2,FALSE),1)</f>
        <v>41730</v>
      </c>
      <c r="K74604">
        <v>165453.79999999999</v>
      </c>
      <c r="L74604">
        <v>637</v>
      </c>
      <c r="M74604">
        <v>0.43380182</v>
      </c>
      <c r="N74604" t="s">
        <v>74847</v>
      </c>
    </row>
    <row r="74605" spans="1:14">
      <c r="A74605" t="s">
        <v>15</v>
      </c>
      <c r="B74605" t="s">
        <v>35</v>
      </c>
      <c r="C74605" t="s">
        <v>40</v>
      </c>
      <c r="D74605" t="s">
        <v>50</v>
      </c>
      <c r="E74605" t="s">
        <v>61</v>
      </c>
      <c r="F74605" t="s">
        <v>213</v>
      </c>
      <c r="G74605">
        <v>112.12647554806071</v>
      </c>
      <c r="H74605">
        <v>2014</v>
      </c>
      <c r="I74605" t="s">
        <v>227</v>
      </c>
      <c r="J74605" s="57">
        <f>DATE(DatosTransformados[[#This Row],[Year]],VLOOKUP(LEFT(DatosTransformados[[#This Row],[Quarter]],2),Hoja3!$H$31:$I$34,2,FALSE),1)</f>
        <v>41730</v>
      </c>
      <c r="K74605">
        <v>66491</v>
      </c>
      <c r="L74605">
        <v>593</v>
      </c>
      <c r="M74605">
        <v>0.42405949999999998</v>
      </c>
      <c r="N74605" t="s">
        <v>74848</v>
      </c>
    </row>
    <row r="74606" spans="1:14">
      <c r="A74606" t="s">
        <v>15</v>
      </c>
      <c r="B74606" t="s">
        <v>35</v>
      </c>
      <c r="C74606" t="s">
        <v>40</v>
      </c>
      <c r="D74606" t="s">
        <v>50</v>
      </c>
      <c r="E74606" t="s">
        <v>61</v>
      </c>
      <c r="F74606" t="s">
        <v>119</v>
      </c>
      <c r="G74606">
        <v>136.9</v>
      </c>
      <c r="H74606">
        <v>2014</v>
      </c>
      <c r="I74606" t="s">
        <v>227</v>
      </c>
      <c r="J74606" s="57">
        <f>DATE(DatosTransformados[[#This Row],[Year]],VLOOKUP(LEFT(DatosTransformados[[#This Row],[Quarter]],2),Hoja3!$H$31:$I$34,2,FALSE),1)</f>
        <v>41730</v>
      </c>
      <c r="K74606">
        <v>32582.2</v>
      </c>
      <c r="L74606">
        <v>238</v>
      </c>
      <c r="M74606">
        <v>0.47876692999999998</v>
      </c>
      <c r="N74606" t="s">
        <v>74849</v>
      </c>
    </row>
    <row r="74607" spans="1:14">
      <c r="A74607" t="s">
        <v>15</v>
      </c>
      <c r="B74607" t="s">
        <v>35</v>
      </c>
      <c r="C74607" t="s">
        <v>40</v>
      </c>
      <c r="D74607" t="s">
        <v>50</v>
      </c>
      <c r="E74607" t="s">
        <v>62</v>
      </c>
      <c r="F74607" t="s">
        <v>179</v>
      </c>
      <c r="G74607">
        <v>71.23411016949153</v>
      </c>
      <c r="H74607">
        <v>2014</v>
      </c>
      <c r="I74607" t="s">
        <v>227</v>
      </c>
      <c r="J74607" s="57">
        <f>DATE(DatosTransformados[[#This Row],[Year]],VLOOKUP(LEFT(DatosTransformados[[#This Row],[Quarter]],2),Hoja3!$H$31:$I$34,2,FALSE),1)</f>
        <v>41730</v>
      </c>
      <c r="K74607">
        <v>67245</v>
      </c>
      <c r="L74607">
        <v>944</v>
      </c>
      <c r="M74607">
        <v>0.44146509</v>
      </c>
      <c r="N74607" t="s">
        <v>74850</v>
      </c>
    </row>
    <row r="74608" spans="1:14">
      <c r="A74608" t="s">
        <v>15</v>
      </c>
      <c r="B74608" t="s">
        <v>35</v>
      </c>
      <c r="C74608" t="s">
        <v>40</v>
      </c>
      <c r="D74608" t="s">
        <v>50</v>
      </c>
      <c r="E74608" t="s">
        <v>62</v>
      </c>
      <c r="F74608" t="s">
        <v>120</v>
      </c>
      <c r="G74608">
        <v>38.299999999999997</v>
      </c>
      <c r="H74608">
        <v>2014</v>
      </c>
      <c r="I74608" t="s">
        <v>227</v>
      </c>
      <c r="J74608" s="57">
        <f>DATE(DatosTransformados[[#This Row],[Year]],VLOOKUP(LEFT(DatosTransformados[[#This Row],[Quarter]],2),Hoja3!$H$31:$I$34,2,FALSE),1)</f>
        <v>41730</v>
      </c>
      <c r="K74608">
        <v>144582.5</v>
      </c>
      <c r="L74608">
        <v>3775</v>
      </c>
      <c r="M74608">
        <v>0.35694789999999998</v>
      </c>
      <c r="N74608" t="s">
        <v>74851</v>
      </c>
    </row>
    <row r="74609" spans="1:14">
      <c r="A74609" t="s">
        <v>15</v>
      </c>
      <c r="B74609" t="s">
        <v>35</v>
      </c>
      <c r="C74609" t="s">
        <v>40</v>
      </c>
      <c r="D74609" t="s">
        <v>50</v>
      </c>
      <c r="E74609" t="s">
        <v>62</v>
      </c>
      <c r="F74609" t="s">
        <v>122</v>
      </c>
      <c r="G74609">
        <v>45.600108774474258</v>
      </c>
      <c r="H74609">
        <v>2014</v>
      </c>
      <c r="I74609" t="s">
        <v>227</v>
      </c>
      <c r="J74609" s="57">
        <f>DATE(DatosTransformados[[#This Row],[Year]],VLOOKUP(LEFT(DatosTransformados[[#This Row],[Quarter]],2),Hoja3!$H$31:$I$34,2,FALSE),1)</f>
        <v>41730</v>
      </c>
      <c r="K74609">
        <v>125765.1</v>
      </c>
      <c r="L74609">
        <v>2758</v>
      </c>
      <c r="M74609">
        <v>0.35824207000000002</v>
      </c>
      <c r="N74609" t="s">
        <v>74852</v>
      </c>
    </row>
    <row r="74610" spans="1:14">
      <c r="A74610" t="s">
        <v>15</v>
      </c>
      <c r="B74610" t="s">
        <v>35</v>
      </c>
      <c r="C74610" t="s">
        <v>40</v>
      </c>
      <c r="D74610" t="s">
        <v>50</v>
      </c>
      <c r="E74610" t="s">
        <v>62</v>
      </c>
      <c r="F74610" t="s">
        <v>126</v>
      </c>
      <c r="G74610">
        <v>50.466217430368374</v>
      </c>
      <c r="H74610">
        <v>2014</v>
      </c>
      <c r="I74610" t="s">
        <v>227</v>
      </c>
      <c r="J74610" s="57">
        <f>DATE(DatosTransformados[[#This Row],[Year]],VLOOKUP(LEFT(DatosTransformados[[#This Row],[Quarter]],2),Hoja3!$H$31:$I$34,2,FALSE),1)</f>
        <v>41730</v>
      </c>
      <c r="K74610">
        <v>56168.9</v>
      </c>
      <c r="L74610">
        <v>1113</v>
      </c>
      <c r="M74610">
        <v>0.40354253000000001</v>
      </c>
      <c r="N74610" t="s">
        <v>74853</v>
      </c>
    </row>
    <row r="74611" spans="1:14">
      <c r="A74611" t="s">
        <v>15</v>
      </c>
      <c r="B74611" t="s">
        <v>35</v>
      </c>
      <c r="C74611" t="s">
        <v>40</v>
      </c>
      <c r="D74611" t="s">
        <v>50</v>
      </c>
      <c r="E74611" t="s">
        <v>63</v>
      </c>
      <c r="F74611" t="s">
        <v>200</v>
      </c>
      <c r="G74611">
        <v>16.309999999999999</v>
      </c>
      <c r="H74611">
        <v>2014</v>
      </c>
      <c r="I74611" t="s">
        <v>227</v>
      </c>
      <c r="J74611" s="57">
        <f>DATE(DatosTransformados[[#This Row],[Year]],VLOOKUP(LEFT(DatosTransformados[[#This Row],[Quarter]],2),Hoja3!$H$31:$I$34,2,FALSE),1)</f>
        <v>41730</v>
      </c>
      <c r="K74611">
        <v>14939.96</v>
      </c>
      <c r="L74611">
        <v>916</v>
      </c>
      <c r="M74611">
        <v>0.29920293999999997</v>
      </c>
      <c r="N74611" t="s">
        <v>74854</v>
      </c>
    </row>
    <row r="74612" spans="1:14">
      <c r="A74612" t="s">
        <v>15</v>
      </c>
      <c r="B74612" t="s">
        <v>35</v>
      </c>
      <c r="C74612" t="s">
        <v>40</v>
      </c>
      <c r="D74612" t="s">
        <v>50</v>
      </c>
      <c r="E74612" t="s">
        <v>63</v>
      </c>
      <c r="F74612" t="s">
        <v>110</v>
      </c>
      <c r="G74612">
        <v>87.68</v>
      </c>
      <c r="H74612">
        <v>2014</v>
      </c>
      <c r="I74612" t="s">
        <v>227</v>
      </c>
      <c r="J74612" s="57">
        <f>DATE(DatosTransformados[[#This Row],[Year]],VLOOKUP(LEFT(DatosTransformados[[#This Row],[Quarter]],2),Hoja3!$H$31:$I$34,2,FALSE),1)</f>
        <v>41730</v>
      </c>
      <c r="K74612">
        <v>9031.0400000000009</v>
      </c>
      <c r="L74612">
        <v>103</v>
      </c>
      <c r="M74612">
        <v>0.46395985000000001</v>
      </c>
      <c r="N74612" t="s">
        <v>74855</v>
      </c>
    </row>
    <row r="74613" spans="1:14">
      <c r="A74613" t="s">
        <v>15</v>
      </c>
      <c r="B74613" t="s">
        <v>35</v>
      </c>
      <c r="C74613" t="s">
        <v>40</v>
      </c>
      <c r="D74613" t="s">
        <v>50</v>
      </c>
      <c r="E74613" t="s">
        <v>63</v>
      </c>
      <c r="F74613" t="s">
        <v>128</v>
      </c>
      <c r="G74613">
        <v>40.672765957446806</v>
      </c>
      <c r="H74613">
        <v>2014</v>
      </c>
      <c r="I74613" t="s">
        <v>227</v>
      </c>
      <c r="J74613" s="57">
        <f>DATE(DatosTransformados[[#This Row],[Year]],VLOOKUP(LEFT(DatosTransformados[[#This Row],[Quarter]],2),Hoja3!$H$31:$I$34,2,FALSE),1)</f>
        <v>41730</v>
      </c>
      <c r="K74613">
        <v>47790.5</v>
      </c>
      <c r="L74613">
        <v>1175</v>
      </c>
      <c r="M74613">
        <v>0.53877987999999999</v>
      </c>
      <c r="N74613" t="s">
        <v>74856</v>
      </c>
    </row>
    <row r="74614" spans="1:14">
      <c r="A74614" t="s">
        <v>15</v>
      </c>
      <c r="B74614" t="s">
        <v>35</v>
      </c>
      <c r="C74614" t="s">
        <v>40</v>
      </c>
      <c r="D74614" t="s">
        <v>50</v>
      </c>
      <c r="E74614" t="s">
        <v>68</v>
      </c>
      <c r="F74614" t="s">
        <v>181</v>
      </c>
      <c r="G74614">
        <v>100.03</v>
      </c>
      <c r="H74614">
        <v>2014</v>
      </c>
      <c r="I74614" t="s">
        <v>227</v>
      </c>
      <c r="J74614" s="57">
        <f>DATE(DatosTransformados[[#This Row],[Year]],VLOOKUP(LEFT(DatosTransformados[[#This Row],[Quarter]],2),Hoja3!$H$31:$I$34,2,FALSE),1)</f>
        <v>41730</v>
      </c>
      <c r="K74614">
        <v>72021.600000000006</v>
      </c>
      <c r="L74614">
        <v>720</v>
      </c>
      <c r="M74614">
        <v>0.28831351</v>
      </c>
      <c r="N74614" t="s">
        <v>74857</v>
      </c>
    </row>
    <row r="74615" spans="1:14">
      <c r="A74615" t="s">
        <v>15</v>
      </c>
      <c r="B74615" t="s">
        <v>35</v>
      </c>
      <c r="C74615" t="s">
        <v>40</v>
      </c>
      <c r="D74615" t="s">
        <v>50</v>
      </c>
      <c r="E74615" t="s">
        <v>68</v>
      </c>
      <c r="F74615" t="s">
        <v>182</v>
      </c>
      <c r="G74615">
        <v>127.39999999999999</v>
      </c>
      <c r="H74615">
        <v>2014</v>
      </c>
      <c r="I74615" t="s">
        <v>227</v>
      </c>
      <c r="J74615" s="57">
        <f>DATE(DatosTransformados[[#This Row],[Year]],VLOOKUP(LEFT(DatosTransformados[[#This Row],[Quarter]],2),Hoja3!$H$31:$I$34,2,FALSE),1)</f>
        <v>41730</v>
      </c>
      <c r="K74615">
        <v>24078.6</v>
      </c>
      <c r="L74615">
        <v>189</v>
      </c>
      <c r="M74615">
        <v>0.27331240000000001</v>
      </c>
      <c r="N74615" t="s">
        <v>74858</v>
      </c>
    </row>
    <row r="74616" spans="1:14">
      <c r="A74616" t="s">
        <v>15</v>
      </c>
      <c r="B74616" t="s">
        <v>35</v>
      </c>
      <c r="C74616" t="s">
        <v>40</v>
      </c>
      <c r="D74616" t="s">
        <v>50</v>
      </c>
      <c r="E74616" t="s">
        <v>68</v>
      </c>
      <c r="F74616" t="s">
        <v>209</v>
      </c>
      <c r="G74616">
        <v>173.54</v>
      </c>
      <c r="H74616">
        <v>2014</v>
      </c>
      <c r="I74616" t="s">
        <v>227</v>
      </c>
      <c r="J74616" s="57">
        <f>DATE(DatosTransformados[[#This Row],[Year]],VLOOKUP(LEFT(DatosTransformados[[#This Row],[Quarter]],2),Hoja3!$H$31:$I$34,2,FALSE),1)</f>
        <v>41730</v>
      </c>
      <c r="K74616">
        <v>85902.3</v>
      </c>
      <c r="L74616">
        <v>495</v>
      </c>
      <c r="M74616">
        <v>0.45764664999999999</v>
      </c>
      <c r="N74616" t="s">
        <v>74859</v>
      </c>
    </row>
    <row r="74617" spans="1:14">
      <c r="A74617" t="s">
        <v>15</v>
      </c>
      <c r="B74617" t="s">
        <v>35</v>
      </c>
      <c r="C74617" t="s">
        <v>40</v>
      </c>
      <c r="D74617" t="s">
        <v>50</v>
      </c>
      <c r="E74617" t="s">
        <v>68</v>
      </c>
      <c r="F74617" t="s">
        <v>210</v>
      </c>
      <c r="G74617">
        <v>81.28</v>
      </c>
      <c r="H74617">
        <v>2014</v>
      </c>
      <c r="I74617" t="s">
        <v>227</v>
      </c>
      <c r="J74617" s="57">
        <f>DATE(DatosTransformados[[#This Row],[Year]],VLOOKUP(LEFT(DatosTransformados[[#This Row],[Quarter]],2),Hoja3!$H$31:$I$34,2,FALSE),1)</f>
        <v>41730</v>
      </c>
      <c r="K74617">
        <v>10566.4</v>
      </c>
      <c r="L74617">
        <v>130</v>
      </c>
      <c r="M74617">
        <v>0.50787402000000004</v>
      </c>
      <c r="N74617" t="s">
        <v>74860</v>
      </c>
    </row>
    <row r="74618" spans="1:14">
      <c r="A74618" t="s">
        <v>15</v>
      </c>
      <c r="B74618" t="s">
        <v>35</v>
      </c>
      <c r="C74618" t="s">
        <v>40</v>
      </c>
      <c r="D74618" t="s">
        <v>50</v>
      </c>
      <c r="E74618" t="s">
        <v>68</v>
      </c>
      <c r="F74618" t="s">
        <v>130</v>
      </c>
      <c r="G74618">
        <v>168.20901001112347</v>
      </c>
      <c r="H74618">
        <v>2014</v>
      </c>
      <c r="I74618" t="s">
        <v>227</v>
      </c>
      <c r="J74618" s="57">
        <f>DATE(DatosTransformados[[#This Row],[Year]],VLOOKUP(LEFT(DatosTransformados[[#This Row],[Quarter]],2),Hoja3!$H$31:$I$34,2,FALSE),1)</f>
        <v>41730</v>
      </c>
      <c r="K74618">
        <v>151219.9</v>
      </c>
      <c r="L74618">
        <v>899</v>
      </c>
      <c r="M74618">
        <v>0.53507738999999999</v>
      </c>
      <c r="N74618" t="s">
        <v>74861</v>
      </c>
    </row>
    <row r="74619" spans="1:14">
      <c r="A74619" t="s">
        <v>15</v>
      </c>
      <c r="B74619" t="s">
        <v>35</v>
      </c>
      <c r="C74619" t="s">
        <v>40</v>
      </c>
      <c r="D74619" t="s">
        <v>50</v>
      </c>
      <c r="E74619" t="s">
        <v>64</v>
      </c>
      <c r="F74619" t="s">
        <v>185</v>
      </c>
      <c r="G74619">
        <v>94.05</v>
      </c>
      <c r="H74619">
        <v>2014</v>
      </c>
      <c r="I74619" t="s">
        <v>227</v>
      </c>
      <c r="J74619" s="57">
        <f>DATE(DatosTransformados[[#This Row],[Year]],VLOOKUP(LEFT(DatosTransformados[[#This Row],[Quarter]],2),Hoja3!$H$31:$I$34,2,FALSE),1)</f>
        <v>41730</v>
      </c>
      <c r="K74619">
        <v>50128.65</v>
      </c>
      <c r="L74619">
        <v>533</v>
      </c>
      <c r="M74619">
        <v>0.30887826000000002</v>
      </c>
      <c r="N74619" t="s">
        <v>74862</v>
      </c>
    </row>
    <row r="74620" spans="1:14">
      <c r="A74620" t="s">
        <v>15</v>
      </c>
      <c r="B74620" t="s">
        <v>35</v>
      </c>
      <c r="C74620" t="s">
        <v>40</v>
      </c>
      <c r="D74620" t="s">
        <v>50</v>
      </c>
      <c r="E74620" t="s">
        <v>64</v>
      </c>
      <c r="F74620" t="s">
        <v>111</v>
      </c>
      <c r="G74620">
        <v>341.62</v>
      </c>
      <c r="H74620">
        <v>2014</v>
      </c>
      <c r="I74620" t="s">
        <v>227</v>
      </c>
      <c r="J74620" s="57">
        <f>DATE(DatosTransformados[[#This Row],[Year]],VLOOKUP(LEFT(DatosTransformados[[#This Row],[Quarter]],2),Hoja3!$H$31:$I$34,2,FALSE),1)</f>
        <v>41730</v>
      </c>
      <c r="K74620">
        <v>52951.1</v>
      </c>
      <c r="L74620">
        <v>155</v>
      </c>
      <c r="M74620">
        <v>0.48343187999999998</v>
      </c>
      <c r="N74620" t="s">
        <v>74863</v>
      </c>
    </row>
    <row r="74621" spans="1:14">
      <c r="A74621" t="s">
        <v>15</v>
      </c>
      <c r="B74621" t="s">
        <v>35</v>
      </c>
      <c r="C74621" t="s">
        <v>40</v>
      </c>
      <c r="D74621" t="s">
        <v>50</v>
      </c>
      <c r="E74621" t="s">
        <v>64</v>
      </c>
      <c r="F74621" t="s">
        <v>216</v>
      </c>
      <c r="G74621">
        <v>192.23043478260868</v>
      </c>
      <c r="H74621">
        <v>2014</v>
      </c>
      <c r="I74621" t="s">
        <v>227</v>
      </c>
      <c r="J74621" s="57">
        <f>DATE(DatosTransformados[[#This Row],[Year]],VLOOKUP(LEFT(DatosTransformados[[#This Row],[Quarter]],2),Hoja3!$H$31:$I$34,2,FALSE),1)</f>
        <v>41730</v>
      </c>
      <c r="K74621">
        <v>88426</v>
      </c>
      <c r="L74621">
        <v>460</v>
      </c>
      <c r="M74621">
        <v>0.36669599000000003</v>
      </c>
      <c r="N74621" t="s">
        <v>74864</v>
      </c>
    </row>
    <row r="74622" spans="1:14">
      <c r="A74622" t="s">
        <v>15</v>
      </c>
      <c r="B74622" t="s">
        <v>35</v>
      </c>
      <c r="C74622" t="s">
        <v>40</v>
      </c>
      <c r="D74622" t="s">
        <v>50</v>
      </c>
      <c r="E74622" t="s">
        <v>64</v>
      </c>
      <c r="F74622" t="s">
        <v>214</v>
      </c>
      <c r="G74622">
        <v>358</v>
      </c>
      <c r="H74622">
        <v>2014</v>
      </c>
      <c r="I74622" t="s">
        <v>227</v>
      </c>
      <c r="J74622" s="57">
        <f>DATE(DatosTransformados[[#This Row],[Year]],VLOOKUP(LEFT(DatosTransformados[[#This Row],[Quarter]],2),Hoja3!$H$31:$I$34,2,FALSE),1)</f>
        <v>41730</v>
      </c>
      <c r="K74622">
        <v>40454</v>
      </c>
      <c r="L74622">
        <v>113</v>
      </c>
      <c r="M74622">
        <v>0.35797868999999999</v>
      </c>
      <c r="N74622" t="s">
        <v>74865</v>
      </c>
    </row>
    <row r="74623" spans="1:14">
      <c r="A74623" t="s">
        <v>15</v>
      </c>
      <c r="B74623" t="s">
        <v>35</v>
      </c>
      <c r="C74623" t="s">
        <v>40</v>
      </c>
      <c r="D74623" t="s">
        <v>50</v>
      </c>
      <c r="E74623" t="s">
        <v>64</v>
      </c>
      <c r="F74623" t="s">
        <v>217</v>
      </c>
      <c r="G74623">
        <v>235</v>
      </c>
      <c r="H74623">
        <v>2014</v>
      </c>
      <c r="I74623" t="s">
        <v>227</v>
      </c>
      <c r="J74623" s="57">
        <f>DATE(DatosTransformados[[#This Row],[Year]],VLOOKUP(LEFT(DatosTransformados[[#This Row],[Quarter]],2),Hoja3!$H$31:$I$34,2,FALSE),1)</f>
        <v>41730</v>
      </c>
      <c r="K74623">
        <v>38540</v>
      </c>
      <c r="L74623">
        <v>164</v>
      </c>
      <c r="M74623">
        <v>0.34884172000000002</v>
      </c>
      <c r="N74623" t="s">
        <v>74866</v>
      </c>
    </row>
    <row r="74624" spans="1:14">
      <c r="A74624" t="s">
        <v>15</v>
      </c>
      <c r="B74624" t="s">
        <v>35</v>
      </c>
      <c r="C74624" t="s">
        <v>40</v>
      </c>
      <c r="D74624" t="s">
        <v>51</v>
      </c>
      <c r="E74624" t="s">
        <v>65</v>
      </c>
      <c r="F74624" t="s">
        <v>203</v>
      </c>
      <c r="G74624">
        <v>6</v>
      </c>
      <c r="H74624">
        <v>2014</v>
      </c>
      <c r="I74624" t="s">
        <v>227</v>
      </c>
      <c r="J74624" s="57">
        <f>DATE(DatosTransformados[[#This Row],[Year]],VLOOKUP(LEFT(DatosTransformados[[#This Row],[Quarter]],2),Hoja3!$H$31:$I$34,2,FALSE),1)</f>
        <v>41730</v>
      </c>
      <c r="K74624">
        <v>3786</v>
      </c>
      <c r="L74624">
        <v>631</v>
      </c>
      <c r="M74624">
        <v>0.69</v>
      </c>
      <c r="N74624" t="s">
        <v>74867</v>
      </c>
    </row>
    <row r="74625" spans="1:14">
      <c r="A74625" t="s">
        <v>15</v>
      </c>
      <c r="B74625" t="s">
        <v>35</v>
      </c>
      <c r="C74625" t="s">
        <v>40</v>
      </c>
      <c r="D74625" t="s">
        <v>51</v>
      </c>
      <c r="E74625" t="s">
        <v>65</v>
      </c>
      <c r="F74625" t="s">
        <v>112</v>
      </c>
      <c r="G74625">
        <v>7</v>
      </c>
      <c r="H74625">
        <v>2014</v>
      </c>
      <c r="I74625" t="s">
        <v>227</v>
      </c>
      <c r="J74625" s="57">
        <f>DATE(DatosTransformados[[#This Row],[Year]],VLOOKUP(LEFT(DatosTransformados[[#This Row],[Quarter]],2),Hoja3!$H$31:$I$34,2,FALSE),1)</f>
        <v>41730</v>
      </c>
      <c r="K74625">
        <v>4928</v>
      </c>
      <c r="L74625">
        <v>704</v>
      </c>
      <c r="M74625">
        <v>0.65428571000000002</v>
      </c>
      <c r="N74625" t="s">
        <v>74868</v>
      </c>
    </row>
    <row r="74626" spans="1:14">
      <c r="A74626" t="s">
        <v>15</v>
      </c>
      <c r="B74626" t="s">
        <v>35</v>
      </c>
      <c r="C74626" t="s">
        <v>40</v>
      </c>
      <c r="D74626" t="s">
        <v>51</v>
      </c>
      <c r="E74626" t="s">
        <v>66</v>
      </c>
      <c r="F74626" t="s">
        <v>190</v>
      </c>
      <c r="G74626">
        <v>5</v>
      </c>
      <c r="H74626">
        <v>2014</v>
      </c>
      <c r="I74626" t="s">
        <v>227</v>
      </c>
      <c r="J74626" s="57">
        <f>DATE(DatosTransformados[[#This Row],[Year]],VLOOKUP(LEFT(DatosTransformados[[#This Row],[Quarter]],2),Hoja3!$H$31:$I$34,2,FALSE),1)</f>
        <v>41730</v>
      </c>
      <c r="K74626">
        <v>825</v>
      </c>
      <c r="L74626">
        <v>165</v>
      </c>
      <c r="M74626">
        <v>0.61</v>
      </c>
      <c r="N74626" t="s">
        <v>74869</v>
      </c>
    </row>
    <row r="74627" spans="1:14">
      <c r="A74627" t="s">
        <v>15</v>
      </c>
      <c r="B74627" t="s">
        <v>35</v>
      </c>
      <c r="C74627" t="s">
        <v>40</v>
      </c>
      <c r="D74627" t="s">
        <v>51</v>
      </c>
      <c r="E74627" t="s">
        <v>66</v>
      </c>
      <c r="F74627" t="s">
        <v>113</v>
      </c>
      <c r="G74627">
        <v>5</v>
      </c>
      <c r="H74627">
        <v>2014</v>
      </c>
      <c r="I74627" t="s">
        <v>227</v>
      </c>
      <c r="J74627" s="57">
        <f>DATE(DatosTransformados[[#This Row],[Year]],VLOOKUP(LEFT(DatosTransformados[[#This Row],[Quarter]],2),Hoja3!$H$31:$I$34,2,FALSE),1)</f>
        <v>41730</v>
      </c>
      <c r="K74627">
        <v>3075</v>
      </c>
      <c r="L74627">
        <v>615</v>
      </c>
      <c r="M74627">
        <v>0.60799999999999998</v>
      </c>
      <c r="N74627" t="s">
        <v>74870</v>
      </c>
    </row>
    <row r="74628" spans="1:14">
      <c r="A74628" t="s">
        <v>15</v>
      </c>
      <c r="B74628" t="s">
        <v>35</v>
      </c>
      <c r="C74628" t="s">
        <v>40</v>
      </c>
      <c r="D74628" t="s">
        <v>51</v>
      </c>
      <c r="E74628" t="s">
        <v>67</v>
      </c>
      <c r="F74628" t="s">
        <v>114</v>
      </c>
      <c r="G74628">
        <v>23</v>
      </c>
      <c r="H74628">
        <v>2014</v>
      </c>
      <c r="I74628" t="s">
        <v>227</v>
      </c>
      <c r="J74628" s="57">
        <f>DATE(DatosTransformados[[#This Row],[Year]],VLOOKUP(LEFT(DatosTransformados[[#This Row],[Quarter]],2),Hoja3!$H$31:$I$34,2,FALSE),1)</f>
        <v>41730</v>
      </c>
      <c r="K74628">
        <v>3749</v>
      </c>
      <c r="L74628">
        <v>163</v>
      </c>
      <c r="M74628">
        <v>0.60869565000000003</v>
      </c>
      <c r="N74628" t="s">
        <v>74871</v>
      </c>
    </row>
    <row r="74629" spans="1:14">
      <c r="A74629" t="s">
        <v>15</v>
      </c>
      <c r="B74629" t="s">
        <v>35</v>
      </c>
      <c r="C74629" t="s">
        <v>40</v>
      </c>
      <c r="D74629" t="s">
        <v>51</v>
      </c>
      <c r="E74629" t="s">
        <v>67</v>
      </c>
      <c r="F74629" t="s">
        <v>195</v>
      </c>
      <c r="G74629">
        <v>6</v>
      </c>
      <c r="H74629">
        <v>2014</v>
      </c>
      <c r="I74629" t="s">
        <v>227</v>
      </c>
      <c r="J74629" s="57">
        <f>DATE(DatosTransformados[[#This Row],[Year]],VLOOKUP(LEFT(DatosTransformados[[#This Row],[Quarter]],2),Hoja3!$H$31:$I$34,2,FALSE),1)</f>
        <v>41730</v>
      </c>
      <c r="K74629">
        <v>684</v>
      </c>
      <c r="L74629">
        <v>114</v>
      </c>
      <c r="M74629">
        <v>0.52833333000000005</v>
      </c>
      <c r="N74629" t="s">
        <v>74872</v>
      </c>
    </row>
    <row r="74630" spans="1:14">
      <c r="A74630" t="s">
        <v>15</v>
      </c>
      <c r="B74630" t="s">
        <v>35</v>
      </c>
      <c r="C74630" t="s">
        <v>40</v>
      </c>
      <c r="D74630" t="s">
        <v>51</v>
      </c>
      <c r="E74630" t="s">
        <v>67</v>
      </c>
      <c r="F74630" t="s">
        <v>196</v>
      </c>
      <c r="G74630">
        <v>6</v>
      </c>
      <c r="H74630">
        <v>2014</v>
      </c>
      <c r="I74630" t="s">
        <v>227</v>
      </c>
      <c r="J74630" s="57">
        <f>DATE(DatosTransformados[[#This Row],[Year]],VLOOKUP(LEFT(DatosTransformados[[#This Row],[Quarter]],2),Hoja3!$H$31:$I$34,2,FALSE),1)</f>
        <v>41730</v>
      </c>
      <c r="K74630">
        <v>1164</v>
      </c>
      <c r="L74630">
        <v>194</v>
      </c>
      <c r="M74630">
        <v>0.54</v>
      </c>
      <c r="N74630" t="s">
        <v>74873</v>
      </c>
    </row>
    <row r="74631" spans="1:14">
      <c r="A74631" t="s">
        <v>15</v>
      </c>
      <c r="B74631" t="s">
        <v>35</v>
      </c>
      <c r="C74631" t="s">
        <v>44</v>
      </c>
      <c r="D74631" t="s">
        <v>48</v>
      </c>
      <c r="E74631" t="s">
        <v>73</v>
      </c>
      <c r="F74631" t="s">
        <v>160</v>
      </c>
      <c r="G74631">
        <v>76.86</v>
      </c>
      <c r="H74631">
        <v>2014</v>
      </c>
      <c r="I74631" t="s">
        <v>227</v>
      </c>
      <c r="J74631" s="57">
        <f>DATE(DatosTransformados[[#This Row],[Year]],VLOOKUP(LEFT(DatosTransformados[[#This Row],[Quarter]],2),Hoja3!$H$31:$I$34,2,FALSE),1)</f>
        <v>41730</v>
      </c>
      <c r="K74631">
        <v>9991.7999999999993</v>
      </c>
      <c r="L74631">
        <v>130</v>
      </c>
      <c r="M74631">
        <v>0.31693989</v>
      </c>
      <c r="N74631" t="s">
        <v>74874</v>
      </c>
    </row>
    <row r="74632" spans="1:14">
      <c r="A74632" t="s">
        <v>15</v>
      </c>
      <c r="B74632" t="s">
        <v>35</v>
      </c>
      <c r="C74632" t="s">
        <v>44</v>
      </c>
      <c r="D74632" t="s">
        <v>50</v>
      </c>
      <c r="E74632" t="s">
        <v>61</v>
      </c>
      <c r="F74632" t="s">
        <v>171</v>
      </c>
      <c r="G74632">
        <v>48.668668076109931</v>
      </c>
      <c r="H74632">
        <v>2014</v>
      </c>
      <c r="I74632" t="s">
        <v>227</v>
      </c>
      <c r="J74632" s="57">
        <f>DATE(DatosTransformados[[#This Row],[Year]],VLOOKUP(LEFT(DatosTransformados[[#This Row],[Quarter]],2),Hoja3!$H$31:$I$34,2,FALSE),1)</f>
        <v>41730</v>
      </c>
      <c r="K74632">
        <v>23020.28</v>
      </c>
      <c r="L74632">
        <v>473</v>
      </c>
      <c r="M74632">
        <v>0.38358699000000002</v>
      </c>
      <c r="N74632" t="s">
        <v>74875</v>
      </c>
    </row>
    <row r="74633" spans="1:14">
      <c r="A74633" t="s">
        <v>15</v>
      </c>
      <c r="B74633" t="s">
        <v>35</v>
      </c>
      <c r="C74633" t="s">
        <v>44</v>
      </c>
      <c r="D74633" t="s">
        <v>50</v>
      </c>
      <c r="E74633" t="s">
        <v>61</v>
      </c>
      <c r="F74633" t="s">
        <v>173</v>
      </c>
      <c r="G74633">
        <v>77.601709844559579</v>
      </c>
      <c r="H74633">
        <v>2014</v>
      </c>
      <c r="I74633" t="s">
        <v>227</v>
      </c>
      <c r="J74633" s="57">
        <f>DATE(DatosTransformados[[#This Row],[Year]],VLOOKUP(LEFT(DatosTransformados[[#This Row],[Quarter]],2),Hoja3!$H$31:$I$34,2,FALSE),1)</f>
        <v>41730</v>
      </c>
      <c r="K74633">
        <v>29954.26</v>
      </c>
      <c r="L74633">
        <v>386</v>
      </c>
      <c r="M74633">
        <v>0.49743375000000001</v>
      </c>
      <c r="N74633" t="s">
        <v>74876</v>
      </c>
    </row>
    <row r="74634" spans="1:14">
      <c r="A74634" t="s">
        <v>15</v>
      </c>
      <c r="B74634" t="s">
        <v>35</v>
      </c>
      <c r="C74634" t="s">
        <v>44</v>
      </c>
      <c r="D74634" t="s">
        <v>50</v>
      </c>
      <c r="E74634" t="s">
        <v>61</v>
      </c>
      <c r="F74634" t="s">
        <v>175</v>
      </c>
      <c r="G74634">
        <v>73</v>
      </c>
      <c r="H74634">
        <v>2014</v>
      </c>
      <c r="I74634" t="s">
        <v>227</v>
      </c>
      <c r="J74634" s="57">
        <f>DATE(DatosTransformados[[#This Row],[Year]],VLOOKUP(LEFT(DatosTransformados[[#This Row],[Quarter]],2),Hoja3!$H$31:$I$34,2,FALSE),1)</f>
        <v>41730</v>
      </c>
      <c r="K74634">
        <v>49275</v>
      </c>
      <c r="L74634">
        <v>675</v>
      </c>
      <c r="M74634">
        <v>0.43368970000000001</v>
      </c>
      <c r="N74634" t="s">
        <v>74877</v>
      </c>
    </row>
    <row r="74635" spans="1:14">
      <c r="A74635" t="s">
        <v>15</v>
      </c>
      <c r="B74635" t="s">
        <v>35</v>
      </c>
      <c r="C74635" t="s">
        <v>44</v>
      </c>
      <c r="D74635" t="s">
        <v>50</v>
      </c>
      <c r="E74635" t="s">
        <v>61</v>
      </c>
      <c r="F74635" t="s">
        <v>116</v>
      </c>
      <c r="G74635">
        <v>243.03208395802099</v>
      </c>
      <c r="H74635">
        <v>2014</v>
      </c>
      <c r="I74635" t="s">
        <v>227</v>
      </c>
      <c r="J74635" s="57">
        <f>DATE(DatosTransformados[[#This Row],[Year]],VLOOKUP(LEFT(DatosTransformados[[#This Row],[Quarter]],2),Hoja3!$H$31:$I$34,2,FALSE),1)</f>
        <v>41730</v>
      </c>
      <c r="K74635">
        <v>162102.39999999999</v>
      </c>
      <c r="L74635">
        <v>667</v>
      </c>
      <c r="M74635">
        <v>0.44374889000000001</v>
      </c>
      <c r="N74635" t="s">
        <v>74878</v>
      </c>
    </row>
    <row r="74636" spans="1:14">
      <c r="A74636" t="s">
        <v>15</v>
      </c>
      <c r="B74636" t="s">
        <v>35</v>
      </c>
      <c r="C74636" t="s">
        <v>44</v>
      </c>
      <c r="D74636" t="s">
        <v>50</v>
      </c>
      <c r="E74636" t="s">
        <v>61</v>
      </c>
      <c r="F74636" t="s">
        <v>176</v>
      </c>
      <c r="G74636">
        <v>169.19285714285715</v>
      </c>
      <c r="H74636">
        <v>2014</v>
      </c>
      <c r="I74636" t="s">
        <v>227</v>
      </c>
      <c r="J74636" s="57">
        <f>DATE(DatosTransformados[[#This Row],[Year]],VLOOKUP(LEFT(DatosTransformados[[#This Row],[Quarter]],2),Hoja3!$H$31:$I$34,2,FALSE),1)</f>
        <v>41730</v>
      </c>
      <c r="K74636">
        <v>142122</v>
      </c>
      <c r="L74636">
        <v>840</v>
      </c>
      <c r="M74636">
        <v>0.48899396000000001</v>
      </c>
      <c r="N74636" t="s">
        <v>74879</v>
      </c>
    </row>
    <row r="74637" spans="1:14">
      <c r="A74637" t="s">
        <v>15</v>
      </c>
      <c r="B74637" t="s">
        <v>35</v>
      </c>
      <c r="C74637" t="s">
        <v>44</v>
      </c>
      <c r="D74637" t="s">
        <v>50</v>
      </c>
      <c r="E74637" t="s">
        <v>61</v>
      </c>
      <c r="F74637" t="s">
        <v>207</v>
      </c>
      <c r="G74637">
        <v>47.300000000000004</v>
      </c>
      <c r="H74637">
        <v>2014</v>
      </c>
      <c r="I74637" t="s">
        <v>227</v>
      </c>
      <c r="J74637" s="57">
        <f>DATE(DatosTransformados[[#This Row],[Year]],VLOOKUP(LEFT(DatosTransformados[[#This Row],[Quarter]],2),Hoja3!$H$31:$I$34,2,FALSE),1)</f>
        <v>41730</v>
      </c>
      <c r="K74637">
        <v>80457.3</v>
      </c>
      <c r="L74637">
        <v>1701</v>
      </c>
      <c r="M74637">
        <v>0.40244602000000002</v>
      </c>
      <c r="N74637" t="s">
        <v>74880</v>
      </c>
    </row>
    <row r="74638" spans="1:14">
      <c r="A74638" t="s">
        <v>15</v>
      </c>
      <c r="B74638" t="s">
        <v>35</v>
      </c>
      <c r="C74638" t="s">
        <v>44</v>
      </c>
      <c r="D74638" t="s">
        <v>50</v>
      </c>
      <c r="E74638" t="s">
        <v>61</v>
      </c>
      <c r="F74638" t="s">
        <v>117</v>
      </c>
      <c r="G74638">
        <v>197.92813852813853</v>
      </c>
      <c r="H74638">
        <v>2014</v>
      </c>
      <c r="I74638" t="s">
        <v>227</v>
      </c>
      <c r="J74638" s="57">
        <f>DATE(DatosTransformados[[#This Row],[Year]],VLOOKUP(LEFT(DatosTransformados[[#This Row],[Quarter]],2),Hoja3!$H$31:$I$34,2,FALSE),1)</f>
        <v>41730</v>
      </c>
      <c r="K74638">
        <v>45721.4</v>
      </c>
      <c r="L74638">
        <v>231</v>
      </c>
      <c r="M74638">
        <v>0.46823807000000001</v>
      </c>
      <c r="N74638" t="s">
        <v>74881</v>
      </c>
    </row>
    <row r="74639" spans="1:14">
      <c r="A74639" t="s">
        <v>15</v>
      </c>
      <c r="B74639" t="s">
        <v>35</v>
      </c>
      <c r="C74639" t="s">
        <v>44</v>
      </c>
      <c r="D74639" t="s">
        <v>50</v>
      </c>
      <c r="E74639" t="s">
        <v>61</v>
      </c>
      <c r="F74639" t="s">
        <v>118</v>
      </c>
      <c r="G74639">
        <v>259.33672566371683</v>
      </c>
      <c r="H74639">
        <v>2014</v>
      </c>
      <c r="I74639" t="s">
        <v>227</v>
      </c>
      <c r="J74639" s="57">
        <f>DATE(DatosTransformados[[#This Row],[Year]],VLOOKUP(LEFT(DatosTransformados[[#This Row],[Quarter]],2),Hoja3!$H$31:$I$34,2,FALSE),1)</f>
        <v>41730</v>
      </c>
      <c r="K74639">
        <v>117220.2</v>
      </c>
      <c r="L74639">
        <v>452</v>
      </c>
      <c r="M74639">
        <v>0.44195522999999998</v>
      </c>
      <c r="N74639" t="s">
        <v>74882</v>
      </c>
    </row>
    <row r="74640" spans="1:14">
      <c r="A74640" t="s">
        <v>15</v>
      </c>
      <c r="B74640" t="s">
        <v>35</v>
      </c>
      <c r="C74640" t="s">
        <v>44</v>
      </c>
      <c r="D74640" t="s">
        <v>50</v>
      </c>
      <c r="E74640" t="s">
        <v>61</v>
      </c>
      <c r="F74640" t="s">
        <v>213</v>
      </c>
      <c r="G74640">
        <v>113.23014705882353</v>
      </c>
      <c r="H74640">
        <v>2014</v>
      </c>
      <c r="I74640" t="s">
        <v>227</v>
      </c>
      <c r="J74640" s="57">
        <f>DATE(DatosTransformados[[#This Row],[Year]],VLOOKUP(LEFT(DatosTransformados[[#This Row],[Quarter]],2),Hoja3!$H$31:$I$34,2,FALSE),1)</f>
        <v>41730</v>
      </c>
      <c r="K74640">
        <v>46197.9</v>
      </c>
      <c r="L74640">
        <v>408</v>
      </c>
      <c r="M74640">
        <v>0.42223087999999998</v>
      </c>
      <c r="N74640" t="s">
        <v>74883</v>
      </c>
    </row>
    <row r="74641" spans="1:14">
      <c r="A74641" t="s">
        <v>15</v>
      </c>
      <c r="B74641" t="s">
        <v>35</v>
      </c>
      <c r="C74641" t="s">
        <v>44</v>
      </c>
      <c r="D74641" t="s">
        <v>50</v>
      </c>
      <c r="E74641" t="s">
        <v>61</v>
      </c>
      <c r="F74641" t="s">
        <v>119</v>
      </c>
      <c r="G74641">
        <v>136.9</v>
      </c>
      <c r="H74641">
        <v>2014</v>
      </c>
      <c r="I74641" t="s">
        <v>227</v>
      </c>
      <c r="J74641" s="57">
        <f>DATE(DatosTransformados[[#This Row],[Year]],VLOOKUP(LEFT(DatosTransformados[[#This Row],[Quarter]],2),Hoja3!$H$31:$I$34,2,FALSE),1)</f>
        <v>41730</v>
      </c>
      <c r="K74641">
        <v>28338.3</v>
      </c>
      <c r="L74641">
        <v>207</v>
      </c>
      <c r="M74641">
        <v>0.47850293999999999</v>
      </c>
      <c r="N74641" t="s">
        <v>74884</v>
      </c>
    </row>
    <row r="74642" spans="1:14">
      <c r="A74642" t="s">
        <v>15</v>
      </c>
      <c r="B74642" t="s">
        <v>35</v>
      </c>
      <c r="C74642" t="s">
        <v>44</v>
      </c>
      <c r="D74642" t="s">
        <v>50</v>
      </c>
      <c r="E74642" t="s">
        <v>62</v>
      </c>
      <c r="F74642" t="s">
        <v>107</v>
      </c>
      <c r="G74642">
        <v>59.472611077297628</v>
      </c>
      <c r="H74642">
        <v>2014</v>
      </c>
      <c r="I74642" t="s">
        <v>227</v>
      </c>
      <c r="J74642" s="57">
        <f>DATE(DatosTransformados[[#This Row],[Year]],VLOOKUP(LEFT(DatosTransformados[[#This Row],[Quarter]],2),Hoja3!$H$31:$I$34,2,FALSE),1)</f>
        <v>41730</v>
      </c>
      <c r="K74642">
        <v>97713.5</v>
      </c>
      <c r="L74642">
        <v>1643</v>
      </c>
      <c r="M74642">
        <v>0.56786831000000004</v>
      </c>
      <c r="N74642" t="s">
        <v>74885</v>
      </c>
    </row>
    <row r="74643" spans="1:14">
      <c r="A74643" t="s">
        <v>15</v>
      </c>
      <c r="B74643" t="s">
        <v>35</v>
      </c>
      <c r="C74643" t="s">
        <v>44</v>
      </c>
      <c r="D74643" t="s">
        <v>50</v>
      </c>
      <c r="E74643" t="s">
        <v>62</v>
      </c>
      <c r="F74643" t="s">
        <v>108</v>
      </c>
      <c r="G74643">
        <v>96.857637474541747</v>
      </c>
      <c r="H74643">
        <v>2014</v>
      </c>
      <c r="I74643" t="s">
        <v>227</v>
      </c>
      <c r="J74643" s="57">
        <f>DATE(DatosTransformados[[#This Row],[Year]],VLOOKUP(LEFT(DatosTransformados[[#This Row],[Quarter]],2),Hoja3!$H$31:$I$34,2,FALSE),1)</f>
        <v>41730</v>
      </c>
      <c r="K74643">
        <v>47557.1</v>
      </c>
      <c r="L74643">
        <v>491</v>
      </c>
      <c r="M74643">
        <v>0.48697901999999998</v>
      </c>
      <c r="N74643" t="s">
        <v>74886</v>
      </c>
    </row>
    <row r="74644" spans="1:14">
      <c r="A74644" t="s">
        <v>15</v>
      </c>
      <c r="B74644" t="s">
        <v>35</v>
      </c>
      <c r="C74644" t="s">
        <v>44</v>
      </c>
      <c r="D74644" t="s">
        <v>50</v>
      </c>
      <c r="E74644" t="s">
        <v>62</v>
      </c>
      <c r="F74644" t="s">
        <v>177</v>
      </c>
      <c r="G74644">
        <v>116.90196531791908</v>
      </c>
      <c r="H74644">
        <v>2014</v>
      </c>
      <c r="I74644" t="s">
        <v>227</v>
      </c>
      <c r="J74644" s="57">
        <f>DATE(DatosTransformados[[#This Row],[Year]],VLOOKUP(LEFT(DatosTransformados[[#This Row],[Quarter]],2),Hoja3!$H$31:$I$34,2,FALSE),1)</f>
        <v>41730</v>
      </c>
      <c r="K74644">
        <v>141568.28</v>
      </c>
      <c r="L74644">
        <v>1211</v>
      </c>
      <c r="M74644">
        <v>0.49633010999999999</v>
      </c>
      <c r="N74644" t="s">
        <v>74887</v>
      </c>
    </row>
    <row r="74645" spans="1:14">
      <c r="A74645" t="s">
        <v>15</v>
      </c>
      <c r="B74645" t="s">
        <v>35</v>
      </c>
      <c r="C74645" t="s">
        <v>44</v>
      </c>
      <c r="D74645" t="s">
        <v>50</v>
      </c>
      <c r="E74645" t="s">
        <v>62</v>
      </c>
      <c r="F74645" t="s">
        <v>178</v>
      </c>
      <c r="G74645">
        <v>95.62</v>
      </c>
      <c r="H74645">
        <v>2014</v>
      </c>
      <c r="I74645" t="s">
        <v>227</v>
      </c>
      <c r="J74645" s="57">
        <f>DATE(DatosTransformados[[#This Row],[Year]],VLOOKUP(LEFT(DatosTransformados[[#This Row],[Quarter]],2),Hoja3!$H$31:$I$34,2,FALSE),1)</f>
        <v>41730</v>
      </c>
      <c r="K74645">
        <v>9753.24</v>
      </c>
      <c r="L74645">
        <v>102</v>
      </c>
      <c r="M74645">
        <v>0.56996444000000002</v>
      </c>
      <c r="N74645" t="s">
        <v>74888</v>
      </c>
    </row>
    <row r="74646" spans="1:14">
      <c r="A74646" t="s">
        <v>15</v>
      </c>
      <c r="B74646" t="s">
        <v>35</v>
      </c>
      <c r="C74646" t="s">
        <v>44</v>
      </c>
      <c r="D74646" t="s">
        <v>50</v>
      </c>
      <c r="E74646" t="s">
        <v>62</v>
      </c>
      <c r="F74646" t="s">
        <v>208</v>
      </c>
      <c r="G74646">
        <v>144.24846153846153</v>
      </c>
      <c r="H74646">
        <v>2014</v>
      </c>
      <c r="I74646" t="s">
        <v>227</v>
      </c>
      <c r="J74646" s="57">
        <f>DATE(DatosTransformados[[#This Row],[Year]],VLOOKUP(LEFT(DatosTransformados[[#This Row],[Quarter]],2),Hoja3!$H$31:$I$34,2,FALSE),1)</f>
        <v>41730</v>
      </c>
      <c r="K74646">
        <v>11251.38</v>
      </c>
      <c r="L74646">
        <v>78</v>
      </c>
      <c r="M74646">
        <v>0.49739498999999998</v>
      </c>
      <c r="N74646" t="s">
        <v>74889</v>
      </c>
    </row>
    <row r="74647" spans="1:14">
      <c r="A74647" t="s">
        <v>15</v>
      </c>
      <c r="B74647" t="s">
        <v>35</v>
      </c>
      <c r="C74647" t="s">
        <v>44</v>
      </c>
      <c r="D74647" t="s">
        <v>50</v>
      </c>
      <c r="E74647" t="s">
        <v>62</v>
      </c>
      <c r="F74647" t="s">
        <v>179</v>
      </c>
      <c r="G74647">
        <v>67.5</v>
      </c>
      <c r="H74647">
        <v>2014</v>
      </c>
      <c r="I74647" t="s">
        <v>227</v>
      </c>
      <c r="J74647" s="57">
        <f>DATE(DatosTransformados[[#This Row],[Year]],VLOOKUP(LEFT(DatosTransformados[[#This Row],[Quarter]],2),Hoja3!$H$31:$I$34,2,FALSE),1)</f>
        <v>41730</v>
      </c>
      <c r="K74647">
        <v>3780</v>
      </c>
      <c r="L74647">
        <v>56</v>
      </c>
      <c r="M74647">
        <v>0.46888889</v>
      </c>
      <c r="N74647" t="s">
        <v>74890</v>
      </c>
    </row>
    <row r="74648" spans="1:14">
      <c r="A74648" t="s">
        <v>15</v>
      </c>
      <c r="B74648" t="s">
        <v>35</v>
      </c>
      <c r="C74648" t="s">
        <v>44</v>
      </c>
      <c r="D74648" t="s">
        <v>50</v>
      </c>
      <c r="E74648" t="s">
        <v>62</v>
      </c>
      <c r="F74648" t="s">
        <v>120</v>
      </c>
      <c r="G74648">
        <v>38.299999999999997</v>
      </c>
      <c r="H74648">
        <v>2014</v>
      </c>
      <c r="I74648" t="s">
        <v>227</v>
      </c>
      <c r="J74648" s="57">
        <f>DATE(DatosTransformados[[#This Row],[Year]],VLOOKUP(LEFT(DatosTransformados[[#This Row],[Quarter]],2),Hoja3!$H$31:$I$34,2,FALSE),1)</f>
        <v>41730</v>
      </c>
      <c r="K74648">
        <v>103180.2</v>
      </c>
      <c r="L74648">
        <v>2694</v>
      </c>
      <c r="M74648">
        <v>0.35643709000000001</v>
      </c>
      <c r="N74648" t="s">
        <v>74891</v>
      </c>
    </row>
    <row r="74649" spans="1:14">
      <c r="A74649" t="s">
        <v>15</v>
      </c>
      <c r="B74649" t="s">
        <v>35</v>
      </c>
      <c r="C74649" t="s">
        <v>44</v>
      </c>
      <c r="D74649" t="s">
        <v>50</v>
      </c>
      <c r="E74649" t="s">
        <v>62</v>
      </c>
      <c r="F74649" t="s">
        <v>122</v>
      </c>
      <c r="G74649">
        <v>46.515120428189114</v>
      </c>
      <c r="H74649">
        <v>2014</v>
      </c>
      <c r="I74649" t="s">
        <v>227</v>
      </c>
      <c r="J74649" s="57">
        <f>DATE(DatosTransformados[[#This Row],[Year]],VLOOKUP(LEFT(DatosTransformados[[#This Row],[Quarter]],2),Hoja3!$H$31:$I$34,2,FALSE),1)</f>
        <v>41730</v>
      </c>
      <c r="K74649">
        <v>104286.9</v>
      </c>
      <c r="L74649">
        <v>2242</v>
      </c>
      <c r="M74649">
        <v>0.35397255</v>
      </c>
      <c r="N74649" t="s">
        <v>74892</v>
      </c>
    </row>
    <row r="74650" spans="1:14">
      <c r="A74650" t="s">
        <v>15</v>
      </c>
      <c r="B74650" t="s">
        <v>35</v>
      </c>
      <c r="C74650" t="s">
        <v>44</v>
      </c>
      <c r="D74650" t="s">
        <v>50</v>
      </c>
      <c r="E74650" t="s">
        <v>62</v>
      </c>
      <c r="F74650" t="s">
        <v>123</v>
      </c>
      <c r="G74650">
        <v>21.25</v>
      </c>
      <c r="H74650">
        <v>2014</v>
      </c>
      <c r="I74650" t="s">
        <v>227</v>
      </c>
      <c r="J74650" s="57">
        <f>DATE(DatosTransformados[[#This Row],[Year]],VLOOKUP(LEFT(DatosTransformados[[#This Row],[Quarter]],2),Hoja3!$H$31:$I$34,2,FALSE),1)</f>
        <v>41730</v>
      </c>
      <c r="K74650">
        <v>96347.5</v>
      </c>
      <c r="L74650">
        <v>4534</v>
      </c>
      <c r="M74650">
        <v>0.41769968000000002</v>
      </c>
      <c r="N74650" t="s">
        <v>74893</v>
      </c>
    </row>
    <row r="74651" spans="1:14">
      <c r="A74651" t="s">
        <v>15</v>
      </c>
      <c r="B74651" t="s">
        <v>35</v>
      </c>
      <c r="C74651" t="s">
        <v>44</v>
      </c>
      <c r="D74651" t="s">
        <v>50</v>
      </c>
      <c r="E74651" t="s">
        <v>62</v>
      </c>
      <c r="F74651" t="s">
        <v>125</v>
      </c>
      <c r="G74651">
        <v>86.777806004618938</v>
      </c>
      <c r="H74651">
        <v>2014</v>
      </c>
      <c r="I74651" t="s">
        <v>227</v>
      </c>
      <c r="J74651" s="57">
        <f>DATE(DatosTransformados[[#This Row],[Year]],VLOOKUP(LEFT(DatosTransformados[[#This Row],[Quarter]],2),Hoja3!$H$31:$I$34,2,FALSE),1)</f>
        <v>41730</v>
      </c>
      <c r="K74651">
        <v>187873.95</v>
      </c>
      <c r="L74651">
        <v>2165</v>
      </c>
      <c r="M74651">
        <v>0.51166455</v>
      </c>
      <c r="N74651" t="s">
        <v>74894</v>
      </c>
    </row>
    <row r="74652" spans="1:14">
      <c r="A74652" t="s">
        <v>15</v>
      </c>
      <c r="B74652" t="s">
        <v>35</v>
      </c>
      <c r="C74652" t="s">
        <v>44</v>
      </c>
      <c r="D74652" t="s">
        <v>50</v>
      </c>
      <c r="E74652" t="s">
        <v>62</v>
      </c>
      <c r="F74652" t="s">
        <v>126</v>
      </c>
      <c r="G74652">
        <v>50.481613226452907</v>
      </c>
      <c r="H74652">
        <v>2014</v>
      </c>
      <c r="I74652" t="s">
        <v>227</v>
      </c>
      <c r="J74652" s="57">
        <f>DATE(DatosTransformados[[#This Row],[Year]],VLOOKUP(LEFT(DatosTransformados[[#This Row],[Quarter]],2),Hoja3!$H$31:$I$34,2,FALSE),1)</f>
        <v>41730</v>
      </c>
      <c r="K74652">
        <v>100761.3</v>
      </c>
      <c r="L74652">
        <v>1996</v>
      </c>
      <c r="M74652">
        <v>0.40267742000000001</v>
      </c>
      <c r="N74652" t="s">
        <v>74895</v>
      </c>
    </row>
    <row r="74653" spans="1:14">
      <c r="A74653" t="s">
        <v>15</v>
      </c>
      <c r="B74653" t="s">
        <v>35</v>
      </c>
      <c r="C74653" t="s">
        <v>44</v>
      </c>
      <c r="D74653" t="s">
        <v>50</v>
      </c>
      <c r="E74653" t="s">
        <v>62</v>
      </c>
      <c r="F74653" t="s">
        <v>180</v>
      </c>
      <c r="G74653">
        <v>42.932145564821838</v>
      </c>
      <c r="H74653">
        <v>2014</v>
      </c>
      <c r="I74653" t="s">
        <v>227</v>
      </c>
      <c r="J74653" s="57">
        <f>DATE(DatosTransformados[[#This Row],[Year]],VLOOKUP(LEFT(DatosTransformados[[#This Row],[Quarter]],2),Hoja3!$H$31:$I$34,2,FALSE),1)</f>
        <v>41730</v>
      </c>
      <c r="K74653">
        <v>169882.5</v>
      </c>
      <c r="L74653">
        <v>3957</v>
      </c>
      <c r="M74653">
        <v>0.42898261999999998</v>
      </c>
      <c r="N74653" t="s">
        <v>74896</v>
      </c>
    </row>
    <row r="74654" spans="1:14">
      <c r="A74654" t="s">
        <v>15</v>
      </c>
      <c r="B74654" t="s">
        <v>35</v>
      </c>
      <c r="C74654" t="s">
        <v>44</v>
      </c>
      <c r="D74654" t="s">
        <v>50</v>
      </c>
      <c r="E74654" t="s">
        <v>62</v>
      </c>
      <c r="F74654" t="s">
        <v>215</v>
      </c>
      <c r="G74654">
        <v>62.649999999999991</v>
      </c>
      <c r="H74654">
        <v>2014</v>
      </c>
      <c r="I74654" t="s">
        <v>227</v>
      </c>
      <c r="J74654" s="57">
        <f>DATE(DatosTransformados[[#This Row],[Year]],VLOOKUP(LEFT(DatosTransformados[[#This Row],[Quarter]],2),Hoja3!$H$31:$I$34,2,FALSE),1)</f>
        <v>41730</v>
      </c>
      <c r="K74654">
        <v>138895.04999999999</v>
      </c>
      <c r="L74654">
        <v>2217</v>
      </c>
      <c r="M74654">
        <v>0.4657076</v>
      </c>
      <c r="N74654" t="s">
        <v>74897</v>
      </c>
    </row>
    <row r="74655" spans="1:14">
      <c r="A74655" t="s">
        <v>15</v>
      </c>
      <c r="B74655" t="s">
        <v>35</v>
      </c>
      <c r="C74655" t="s">
        <v>44</v>
      </c>
      <c r="D74655" t="s">
        <v>50</v>
      </c>
      <c r="E74655" t="s">
        <v>63</v>
      </c>
      <c r="F74655" t="s">
        <v>129</v>
      </c>
      <c r="G74655">
        <v>12.899999999999999</v>
      </c>
      <c r="H74655">
        <v>2014</v>
      </c>
      <c r="I74655" t="s">
        <v>227</v>
      </c>
      <c r="J74655" s="57">
        <f>DATE(DatosTransformados[[#This Row],[Year]],VLOOKUP(LEFT(DatosTransformados[[#This Row],[Quarter]],2),Hoja3!$H$31:$I$34,2,FALSE),1)</f>
        <v>41730</v>
      </c>
      <c r="K74655">
        <v>5366.4</v>
      </c>
      <c r="L74655">
        <v>416</v>
      </c>
      <c r="M74655">
        <v>0.61317829000000001</v>
      </c>
      <c r="N74655" t="s">
        <v>74898</v>
      </c>
    </row>
    <row r="74656" spans="1:14">
      <c r="A74656" t="s">
        <v>15</v>
      </c>
      <c r="B74656" t="s">
        <v>35</v>
      </c>
      <c r="C74656" t="s">
        <v>44</v>
      </c>
      <c r="D74656" t="s">
        <v>50</v>
      </c>
      <c r="E74656" t="s">
        <v>68</v>
      </c>
      <c r="F74656" t="s">
        <v>209</v>
      </c>
      <c r="G74656">
        <v>173.54</v>
      </c>
      <c r="H74656">
        <v>2014</v>
      </c>
      <c r="I74656" t="s">
        <v>227</v>
      </c>
      <c r="J74656" s="57">
        <f>DATE(DatosTransformados[[#This Row],[Year]],VLOOKUP(LEFT(DatosTransformados[[#This Row],[Quarter]],2),Hoja3!$H$31:$I$34,2,FALSE),1)</f>
        <v>41730</v>
      </c>
      <c r="K74656">
        <v>28287.02</v>
      </c>
      <c r="L74656">
        <v>163</v>
      </c>
      <c r="M74656">
        <v>0.45764664999999999</v>
      </c>
      <c r="N74656" t="s">
        <v>74899</v>
      </c>
    </row>
    <row r="74657" spans="1:14">
      <c r="A74657" t="s">
        <v>15</v>
      </c>
      <c r="B74657" t="s">
        <v>35</v>
      </c>
      <c r="C74657" t="s">
        <v>44</v>
      </c>
      <c r="D74657" t="s">
        <v>50</v>
      </c>
      <c r="E74657" t="s">
        <v>68</v>
      </c>
      <c r="F74657" t="s">
        <v>130</v>
      </c>
      <c r="G74657">
        <v>168.28061224489795</v>
      </c>
      <c r="H74657">
        <v>2014</v>
      </c>
      <c r="I74657" t="s">
        <v>227</v>
      </c>
      <c r="J74657" s="57">
        <f>DATE(DatosTransformados[[#This Row],[Year]],VLOOKUP(LEFT(DatosTransformados[[#This Row],[Quarter]],2),Hoja3!$H$31:$I$34,2,FALSE),1)</f>
        <v>41730</v>
      </c>
      <c r="K74657">
        <v>16491.5</v>
      </c>
      <c r="L74657">
        <v>98</v>
      </c>
      <c r="M74657">
        <v>0.53285934999999995</v>
      </c>
      <c r="N74657" t="s">
        <v>74900</v>
      </c>
    </row>
    <row r="74658" spans="1:14">
      <c r="A74658" t="s">
        <v>15</v>
      </c>
      <c r="B74658" t="s">
        <v>35</v>
      </c>
      <c r="C74658" t="s">
        <v>44</v>
      </c>
      <c r="D74658" t="s">
        <v>50</v>
      </c>
      <c r="E74658" t="s">
        <v>64</v>
      </c>
      <c r="F74658" t="s">
        <v>184</v>
      </c>
      <c r="G74658">
        <v>31.885172413793104</v>
      </c>
      <c r="H74658">
        <v>2014</v>
      </c>
      <c r="I74658" t="s">
        <v>227</v>
      </c>
      <c r="J74658" s="57">
        <f>DATE(DatosTransformados[[#This Row],[Year]],VLOOKUP(LEFT(DatosTransformados[[#This Row],[Quarter]],2),Hoja3!$H$31:$I$34,2,FALSE),1)</f>
        <v>41730</v>
      </c>
      <c r="K74658">
        <v>61028.22</v>
      </c>
      <c r="L74658">
        <v>1914</v>
      </c>
      <c r="M74658">
        <v>0.3727492</v>
      </c>
      <c r="N74658" t="s">
        <v>74901</v>
      </c>
    </row>
    <row r="74659" spans="1:14">
      <c r="A74659" t="s">
        <v>15</v>
      </c>
      <c r="B74659" t="s">
        <v>35</v>
      </c>
      <c r="C74659" t="s">
        <v>44</v>
      </c>
      <c r="D74659" t="s">
        <v>50</v>
      </c>
      <c r="E74659" t="s">
        <v>64</v>
      </c>
      <c r="F74659" t="s">
        <v>202</v>
      </c>
      <c r="G74659">
        <v>91.61999999999999</v>
      </c>
      <c r="H74659">
        <v>2014</v>
      </c>
      <c r="I74659" t="s">
        <v>227</v>
      </c>
      <c r="J74659" s="57">
        <f>DATE(DatosTransformados[[#This Row],[Year]],VLOOKUP(LEFT(DatosTransformados[[#This Row],[Quarter]],2),Hoja3!$H$31:$I$34,2,FALSE),1)</f>
        <v>41730</v>
      </c>
      <c r="K74659">
        <v>30509.46</v>
      </c>
      <c r="L74659">
        <v>333</v>
      </c>
      <c r="M74659">
        <v>0.44335298000000001</v>
      </c>
      <c r="N74659" t="s">
        <v>74902</v>
      </c>
    </row>
    <row r="74660" spans="1:14">
      <c r="A74660" t="s">
        <v>15</v>
      </c>
      <c r="B74660" t="s">
        <v>35</v>
      </c>
      <c r="C74660" t="s">
        <v>44</v>
      </c>
      <c r="D74660" t="s">
        <v>50</v>
      </c>
      <c r="E74660" t="s">
        <v>64</v>
      </c>
      <c r="F74660" t="s">
        <v>216</v>
      </c>
      <c r="G74660">
        <v>299.90909090909093</v>
      </c>
      <c r="H74660">
        <v>2014</v>
      </c>
      <c r="I74660" t="s">
        <v>227</v>
      </c>
      <c r="J74660" s="57">
        <f>DATE(DatosTransformados[[#This Row],[Year]],VLOOKUP(LEFT(DatosTransformados[[#This Row],[Quarter]],2),Hoja3!$H$31:$I$34,2,FALSE),1)</f>
        <v>41730</v>
      </c>
      <c r="K74660">
        <v>75877</v>
      </c>
      <c r="L74660">
        <v>253</v>
      </c>
      <c r="M74660">
        <v>0.36012164000000002</v>
      </c>
      <c r="N74660" t="s">
        <v>74903</v>
      </c>
    </row>
    <row r="74661" spans="1:14">
      <c r="A74661" t="s">
        <v>15</v>
      </c>
      <c r="B74661" t="s">
        <v>35</v>
      </c>
      <c r="C74661" t="s">
        <v>44</v>
      </c>
      <c r="D74661" t="s">
        <v>50</v>
      </c>
      <c r="E74661" t="s">
        <v>64</v>
      </c>
      <c r="F74661" t="s">
        <v>214</v>
      </c>
      <c r="G74661">
        <v>358</v>
      </c>
      <c r="H74661">
        <v>2014</v>
      </c>
      <c r="I74661" t="s">
        <v>227</v>
      </c>
      <c r="J74661" s="57">
        <f>DATE(DatosTransformados[[#This Row],[Year]],VLOOKUP(LEFT(DatosTransformados[[#This Row],[Quarter]],2),Hoja3!$H$31:$I$34,2,FALSE),1)</f>
        <v>41730</v>
      </c>
      <c r="K74661">
        <v>33652</v>
      </c>
      <c r="L74661">
        <v>94</v>
      </c>
      <c r="M74661">
        <v>0.35799418</v>
      </c>
      <c r="N74661" t="s">
        <v>74904</v>
      </c>
    </row>
    <row r="74662" spans="1:14">
      <c r="A74662" t="s">
        <v>15</v>
      </c>
      <c r="B74662" t="s">
        <v>35</v>
      </c>
      <c r="C74662" t="s">
        <v>44</v>
      </c>
      <c r="D74662" t="s">
        <v>50</v>
      </c>
      <c r="E74662" t="s">
        <v>64</v>
      </c>
      <c r="F74662" t="s">
        <v>217</v>
      </c>
      <c r="G74662">
        <v>235</v>
      </c>
      <c r="H74662">
        <v>2014</v>
      </c>
      <c r="I74662" t="s">
        <v>227</v>
      </c>
      <c r="J74662" s="57">
        <f>DATE(DatosTransformados[[#This Row],[Year]],VLOOKUP(LEFT(DatosTransformados[[#This Row],[Quarter]],2),Hoja3!$H$31:$I$34,2,FALSE),1)</f>
        <v>41730</v>
      </c>
      <c r="K74662">
        <v>6110</v>
      </c>
      <c r="L74662">
        <v>26</v>
      </c>
      <c r="M74662">
        <v>0.34885105999999999</v>
      </c>
      <c r="N74662" t="s">
        <v>74905</v>
      </c>
    </row>
    <row r="74663" spans="1:14">
      <c r="A74663" t="s">
        <v>15</v>
      </c>
      <c r="B74663" t="s">
        <v>35</v>
      </c>
      <c r="C74663" t="s">
        <v>45</v>
      </c>
      <c r="D74663" t="s">
        <v>48</v>
      </c>
      <c r="E74663" t="s">
        <v>53</v>
      </c>
      <c r="F74663" t="s">
        <v>148</v>
      </c>
      <c r="G74663">
        <v>23.32</v>
      </c>
      <c r="H74663">
        <v>2014</v>
      </c>
      <c r="I74663" t="s">
        <v>227</v>
      </c>
      <c r="J74663" s="57">
        <f>DATE(DatosTransformados[[#This Row],[Year]],VLOOKUP(LEFT(DatosTransformados[[#This Row],[Quarter]],2),Hoja3!$H$31:$I$34,2,FALSE),1)</f>
        <v>41730</v>
      </c>
      <c r="K74663">
        <v>21314.48</v>
      </c>
      <c r="L74663">
        <v>914</v>
      </c>
      <c r="M74663">
        <v>0.31689537000000001</v>
      </c>
      <c r="N74663" t="s">
        <v>74906</v>
      </c>
    </row>
    <row r="74664" spans="1:14">
      <c r="A74664" t="s">
        <v>15</v>
      </c>
      <c r="B74664" t="s">
        <v>35</v>
      </c>
      <c r="C74664" t="s">
        <v>45</v>
      </c>
      <c r="D74664" t="s">
        <v>48</v>
      </c>
      <c r="E74664" t="s">
        <v>53</v>
      </c>
      <c r="F74664" t="s">
        <v>149</v>
      </c>
      <c r="G74664">
        <v>3.5500000000000003</v>
      </c>
      <c r="H74664">
        <v>2014</v>
      </c>
      <c r="I74664" t="s">
        <v>227</v>
      </c>
      <c r="J74664" s="57">
        <f>DATE(DatosTransformados[[#This Row],[Year]],VLOOKUP(LEFT(DatosTransformados[[#This Row],[Quarter]],2),Hoja3!$H$31:$I$34,2,FALSE),1)</f>
        <v>41730</v>
      </c>
      <c r="K74664">
        <v>5878.8</v>
      </c>
      <c r="L74664">
        <v>1656</v>
      </c>
      <c r="M74664">
        <v>0.75492957999999999</v>
      </c>
      <c r="N74664" t="s">
        <v>74907</v>
      </c>
    </row>
    <row r="74665" spans="1:14">
      <c r="A74665" t="s">
        <v>15</v>
      </c>
      <c r="B74665" t="s">
        <v>35</v>
      </c>
      <c r="C74665" t="s">
        <v>45</v>
      </c>
      <c r="D74665" t="s">
        <v>48</v>
      </c>
      <c r="E74665" t="s">
        <v>53</v>
      </c>
      <c r="F74665" t="s">
        <v>150</v>
      </c>
      <c r="G74665">
        <v>53.28</v>
      </c>
      <c r="H74665">
        <v>2014</v>
      </c>
      <c r="I74665" t="s">
        <v>227</v>
      </c>
      <c r="J74665" s="57">
        <f>DATE(DatosTransformados[[#This Row],[Year]],VLOOKUP(LEFT(DatosTransformados[[#This Row],[Quarter]],2),Hoja3!$H$31:$I$34,2,FALSE),1)</f>
        <v>41730</v>
      </c>
      <c r="K74665">
        <v>42197.760000000002</v>
      </c>
      <c r="L74665">
        <v>792</v>
      </c>
      <c r="M74665">
        <v>0.34365615999999999</v>
      </c>
      <c r="N74665" t="s">
        <v>74908</v>
      </c>
    </row>
    <row r="74666" spans="1:14">
      <c r="A74666" t="s">
        <v>15</v>
      </c>
      <c r="B74666" t="s">
        <v>35</v>
      </c>
      <c r="C74666" t="s">
        <v>45</v>
      </c>
      <c r="D74666" t="s">
        <v>48</v>
      </c>
      <c r="E74666" t="s">
        <v>53</v>
      </c>
      <c r="F74666" t="s">
        <v>74</v>
      </c>
      <c r="G74666">
        <v>123.23</v>
      </c>
      <c r="H74666">
        <v>2014</v>
      </c>
      <c r="I74666" t="s">
        <v>227</v>
      </c>
      <c r="J74666" s="57">
        <f>DATE(DatosTransformados[[#This Row],[Year]],VLOOKUP(LEFT(DatosTransformados[[#This Row],[Quarter]],2),Hoja3!$H$31:$I$34,2,FALSE),1)</f>
        <v>41730</v>
      </c>
      <c r="K74666">
        <v>52495.98</v>
      </c>
      <c r="L74666">
        <v>426</v>
      </c>
      <c r="M74666">
        <v>0.35437798999999998</v>
      </c>
      <c r="N74666" t="s">
        <v>74909</v>
      </c>
    </row>
    <row r="74667" spans="1:14">
      <c r="A74667" t="s">
        <v>15</v>
      </c>
      <c r="B74667" t="s">
        <v>35</v>
      </c>
      <c r="C74667" t="s">
        <v>45</v>
      </c>
      <c r="D74667" t="s">
        <v>48</v>
      </c>
      <c r="E74667" t="s">
        <v>53</v>
      </c>
      <c r="F74667" t="s">
        <v>151</v>
      </c>
      <c r="G74667">
        <v>63.43</v>
      </c>
      <c r="H74667">
        <v>2014</v>
      </c>
      <c r="I74667" t="s">
        <v>227</v>
      </c>
      <c r="J74667" s="57">
        <f>DATE(DatosTransformados[[#This Row],[Year]],VLOOKUP(LEFT(DatosTransformados[[#This Row],[Quarter]],2),Hoja3!$H$31:$I$34,2,FALSE),1)</f>
        <v>41730</v>
      </c>
      <c r="K74667">
        <v>46494.19</v>
      </c>
      <c r="L74667">
        <v>733</v>
      </c>
      <c r="M74667">
        <v>0.26880025000000002</v>
      </c>
      <c r="N74667" t="s">
        <v>74910</v>
      </c>
    </row>
    <row r="74668" spans="1:14">
      <c r="A74668" t="s">
        <v>15</v>
      </c>
      <c r="B74668" t="s">
        <v>35</v>
      </c>
      <c r="C74668" t="s">
        <v>45</v>
      </c>
      <c r="D74668" t="s">
        <v>48</v>
      </c>
      <c r="E74668" t="s">
        <v>53</v>
      </c>
      <c r="F74668" t="s">
        <v>75</v>
      </c>
      <c r="G74668">
        <v>144.18</v>
      </c>
      <c r="H74668">
        <v>2014</v>
      </c>
      <c r="I74668" t="s">
        <v>227</v>
      </c>
      <c r="J74668" s="57">
        <f>DATE(DatosTransformados[[#This Row],[Year]],VLOOKUP(LEFT(DatosTransformados[[#This Row],[Quarter]],2),Hoja3!$H$31:$I$34,2,FALSE),1)</f>
        <v>41730</v>
      </c>
      <c r="K74668">
        <v>37198.44</v>
      </c>
      <c r="L74668">
        <v>258</v>
      </c>
      <c r="M74668">
        <v>0.47981689999999999</v>
      </c>
      <c r="N74668" t="s">
        <v>74911</v>
      </c>
    </row>
    <row r="74669" spans="1:14">
      <c r="A74669" t="s">
        <v>15</v>
      </c>
      <c r="B74669" t="s">
        <v>35</v>
      </c>
      <c r="C74669" t="s">
        <v>45</v>
      </c>
      <c r="D74669" t="s">
        <v>48</v>
      </c>
      <c r="E74669" t="s">
        <v>53</v>
      </c>
      <c r="F74669" t="s">
        <v>152</v>
      </c>
      <c r="G74669">
        <v>12.69</v>
      </c>
      <c r="H74669">
        <v>2014</v>
      </c>
      <c r="I74669" t="s">
        <v>227</v>
      </c>
      <c r="J74669" s="57">
        <f>DATE(DatosTransformados[[#This Row],[Year]],VLOOKUP(LEFT(DatosTransformados[[#This Row],[Quarter]],2),Hoja3!$H$31:$I$34,2,FALSE),1)</f>
        <v>41730</v>
      </c>
      <c r="K74669">
        <v>46508.85</v>
      </c>
      <c r="L74669">
        <v>3665</v>
      </c>
      <c r="M74669">
        <v>0.57919622000000004</v>
      </c>
      <c r="N74669" t="s">
        <v>74912</v>
      </c>
    </row>
    <row r="74670" spans="1:14">
      <c r="A74670" t="s">
        <v>15</v>
      </c>
      <c r="B74670" t="s">
        <v>35</v>
      </c>
      <c r="C74670" t="s">
        <v>45</v>
      </c>
      <c r="D74670" t="s">
        <v>48</v>
      </c>
      <c r="E74670" t="s">
        <v>53</v>
      </c>
      <c r="F74670" t="s">
        <v>153</v>
      </c>
      <c r="G74670">
        <v>19.000693641618497</v>
      </c>
      <c r="H74670">
        <v>2014</v>
      </c>
      <c r="I74670" t="s">
        <v>227</v>
      </c>
      <c r="J74670" s="57">
        <f>DATE(DatosTransformados[[#This Row],[Year]],VLOOKUP(LEFT(DatosTransformados[[#This Row],[Quarter]],2),Hoja3!$H$31:$I$34,2,FALSE),1)</f>
        <v>41730</v>
      </c>
      <c r="K74670">
        <v>19722.72</v>
      </c>
      <c r="L74670">
        <v>1038</v>
      </c>
      <c r="M74670">
        <v>0.47370341999999999</v>
      </c>
      <c r="N74670" t="s">
        <v>74913</v>
      </c>
    </row>
    <row r="74671" spans="1:14">
      <c r="A74671" t="s">
        <v>15</v>
      </c>
      <c r="B74671" t="s">
        <v>35</v>
      </c>
      <c r="C74671" t="s">
        <v>45</v>
      </c>
      <c r="D74671" t="s">
        <v>48</v>
      </c>
      <c r="E74671" t="s">
        <v>54</v>
      </c>
      <c r="F74671" t="s">
        <v>197</v>
      </c>
      <c r="G74671">
        <v>351.62</v>
      </c>
      <c r="H74671">
        <v>2014</v>
      </c>
      <c r="I74671" t="s">
        <v>227</v>
      </c>
      <c r="J74671" s="57">
        <f>DATE(DatosTransformados[[#This Row],[Year]],VLOOKUP(LEFT(DatosTransformados[[#This Row],[Quarter]],2),Hoja3!$H$31:$I$34,2,FALSE),1)</f>
        <v>41730</v>
      </c>
      <c r="K74671">
        <v>140296.38</v>
      </c>
      <c r="L74671">
        <v>399</v>
      </c>
      <c r="M74671">
        <v>0.28900517999999997</v>
      </c>
      <c r="N74671" t="s">
        <v>74914</v>
      </c>
    </row>
    <row r="74672" spans="1:14">
      <c r="A74672" t="s">
        <v>15</v>
      </c>
      <c r="B74672" t="s">
        <v>35</v>
      </c>
      <c r="C74672" t="s">
        <v>45</v>
      </c>
      <c r="D74672" t="s">
        <v>48</v>
      </c>
      <c r="E74672" t="s">
        <v>54</v>
      </c>
      <c r="F74672" t="s">
        <v>198</v>
      </c>
      <c r="G74672">
        <v>706.93999999999994</v>
      </c>
      <c r="H74672">
        <v>2014</v>
      </c>
      <c r="I74672" t="s">
        <v>227</v>
      </c>
      <c r="J74672" s="57">
        <f>DATE(DatosTransformados[[#This Row],[Year]],VLOOKUP(LEFT(DatosTransformados[[#This Row],[Quarter]],2),Hoja3!$H$31:$I$34,2,FALSE),1)</f>
        <v>41730</v>
      </c>
      <c r="K74672">
        <v>165423.96</v>
      </c>
      <c r="L74672">
        <v>234</v>
      </c>
      <c r="M74672">
        <v>0.35779557000000001</v>
      </c>
      <c r="N74672" t="s">
        <v>74915</v>
      </c>
    </row>
    <row r="74673" spans="1:14">
      <c r="A74673" t="s">
        <v>15</v>
      </c>
      <c r="B74673" t="s">
        <v>35</v>
      </c>
      <c r="C74673" t="s">
        <v>45</v>
      </c>
      <c r="D74673" t="s">
        <v>48</v>
      </c>
      <c r="E74673" t="s">
        <v>54</v>
      </c>
      <c r="F74673" t="s">
        <v>154</v>
      </c>
      <c r="G74673">
        <v>831.88</v>
      </c>
      <c r="H74673">
        <v>2014</v>
      </c>
      <c r="I74673" t="s">
        <v>227</v>
      </c>
      <c r="J74673" s="57">
        <f>DATE(DatosTransformados[[#This Row],[Year]],VLOOKUP(LEFT(DatosTransformados[[#This Row],[Quarter]],2),Hoja3!$H$31:$I$34,2,FALSE),1)</f>
        <v>41730</v>
      </c>
      <c r="K74673">
        <v>9150.68</v>
      </c>
      <c r="L74673">
        <v>11</v>
      </c>
      <c r="M74673">
        <v>0.41097274</v>
      </c>
      <c r="N74673" t="s">
        <v>74916</v>
      </c>
    </row>
    <row r="74674" spans="1:14">
      <c r="A74674" t="s">
        <v>15</v>
      </c>
      <c r="B74674" t="s">
        <v>35</v>
      </c>
      <c r="C74674" t="s">
        <v>45</v>
      </c>
      <c r="D74674" t="s">
        <v>48</v>
      </c>
      <c r="E74674" t="s">
        <v>54</v>
      </c>
      <c r="F74674" t="s">
        <v>155</v>
      </c>
      <c r="G74674">
        <v>1.98</v>
      </c>
      <c r="H74674">
        <v>2014</v>
      </c>
      <c r="I74674" t="s">
        <v>227</v>
      </c>
      <c r="J74674" s="57">
        <f>DATE(DatosTransformados[[#This Row],[Year]],VLOOKUP(LEFT(DatosTransformados[[#This Row],[Quarter]],2),Hoja3!$H$31:$I$34,2,FALSE),1)</f>
        <v>41730</v>
      </c>
      <c r="K74674">
        <v>4595.58</v>
      </c>
      <c r="L74674">
        <v>2321</v>
      </c>
      <c r="M74674">
        <v>0.49494948999999999</v>
      </c>
      <c r="N74674" t="s">
        <v>74917</v>
      </c>
    </row>
    <row r="74675" spans="1:14">
      <c r="A74675" t="s">
        <v>15</v>
      </c>
      <c r="B74675" t="s">
        <v>35</v>
      </c>
      <c r="C74675" t="s">
        <v>45</v>
      </c>
      <c r="D74675" t="s">
        <v>48</v>
      </c>
      <c r="E74675" t="s">
        <v>55</v>
      </c>
      <c r="F74675" t="s">
        <v>79</v>
      </c>
      <c r="G74675">
        <v>251.88000000000002</v>
      </c>
      <c r="H74675">
        <v>2014</v>
      </c>
      <c r="I74675" t="s">
        <v>227</v>
      </c>
      <c r="J74675" s="57">
        <f>DATE(DatosTransformados[[#This Row],[Year]],VLOOKUP(LEFT(DatosTransformados[[#This Row],[Quarter]],2),Hoja3!$H$31:$I$34,2,FALSE),1)</f>
        <v>41730</v>
      </c>
      <c r="K74675">
        <v>61962.48</v>
      </c>
      <c r="L74675">
        <v>246</v>
      </c>
      <c r="M74675">
        <v>0.40447832</v>
      </c>
      <c r="N74675" t="s">
        <v>74918</v>
      </c>
    </row>
    <row r="74676" spans="1:14">
      <c r="A74676" t="s">
        <v>15</v>
      </c>
      <c r="B74676" t="s">
        <v>35</v>
      </c>
      <c r="C74676" t="s">
        <v>45</v>
      </c>
      <c r="D74676" t="s">
        <v>48</v>
      </c>
      <c r="E74676" t="s">
        <v>55</v>
      </c>
      <c r="F74676" t="s">
        <v>157</v>
      </c>
      <c r="G74676">
        <v>95.45</v>
      </c>
      <c r="H74676">
        <v>2014</v>
      </c>
      <c r="I74676" t="s">
        <v>227</v>
      </c>
      <c r="J74676" s="57">
        <f>DATE(DatosTransformados[[#This Row],[Year]],VLOOKUP(LEFT(DatosTransformados[[#This Row],[Quarter]],2),Hoja3!$H$31:$I$34,2,FALSE),1)</f>
        <v>41730</v>
      </c>
      <c r="K74676">
        <v>15081.1</v>
      </c>
      <c r="L74676">
        <v>158</v>
      </c>
      <c r="M74676">
        <v>0.45521214999999998</v>
      </c>
      <c r="N74676" t="s">
        <v>74919</v>
      </c>
    </row>
    <row r="74677" spans="1:14">
      <c r="A74677" t="s">
        <v>15</v>
      </c>
      <c r="B74677" t="s">
        <v>35</v>
      </c>
      <c r="C74677" t="s">
        <v>45</v>
      </c>
      <c r="D74677" t="s">
        <v>48</v>
      </c>
      <c r="E74677" t="s">
        <v>55</v>
      </c>
      <c r="F74677" t="s">
        <v>158</v>
      </c>
      <c r="G74677">
        <v>31.968855585831061</v>
      </c>
      <c r="H74677">
        <v>2014</v>
      </c>
      <c r="I74677" t="s">
        <v>227</v>
      </c>
      <c r="J74677" s="57">
        <f>DATE(DatosTransformados[[#This Row],[Year]],VLOOKUP(LEFT(DatosTransformados[[#This Row],[Quarter]],2),Hoja3!$H$31:$I$34,2,FALSE),1)</f>
        <v>41730</v>
      </c>
      <c r="K74677">
        <v>35197.71</v>
      </c>
      <c r="L74677">
        <v>1101</v>
      </c>
      <c r="M74677">
        <v>0.43379243000000001</v>
      </c>
      <c r="N74677" t="s">
        <v>74920</v>
      </c>
    </row>
    <row r="74678" spans="1:14">
      <c r="A74678" t="s">
        <v>15</v>
      </c>
      <c r="B74678" t="s">
        <v>35</v>
      </c>
      <c r="C74678" t="s">
        <v>45</v>
      </c>
      <c r="D74678" t="s">
        <v>48</v>
      </c>
      <c r="E74678" t="s">
        <v>55</v>
      </c>
      <c r="F74678" t="s">
        <v>159</v>
      </c>
      <c r="G74678">
        <v>13.389666884389289</v>
      </c>
      <c r="H74678">
        <v>2014</v>
      </c>
      <c r="I74678" t="s">
        <v>227</v>
      </c>
      <c r="J74678" s="57">
        <f>DATE(DatosTransformados[[#This Row],[Year]],VLOOKUP(LEFT(DatosTransformados[[#This Row],[Quarter]],2),Hoja3!$H$31:$I$34,2,FALSE),1)</f>
        <v>41730</v>
      </c>
      <c r="K74678">
        <v>20499.580000000002</v>
      </c>
      <c r="L74678">
        <v>1531</v>
      </c>
      <c r="M74678">
        <v>0.43217128999999999</v>
      </c>
      <c r="N74678" t="s">
        <v>74921</v>
      </c>
    </row>
    <row r="74679" spans="1:14">
      <c r="A74679" t="s">
        <v>15</v>
      </c>
      <c r="B74679" t="s">
        <v>35</v>
      </c>
      <c r="C74679" t="s">
        <v>45</v>
      </c>
      <c r="D74679" t="s">
        <v>48</v>
      </c>
      <c r="E74679" t="s">
        <v>55</v>
      </c>
      <c r="F74679" t="s">
        <v>80</v>
      </c>
      <c r="G74679">
        <v>99.340646067415719</v>
      </c>
      <c r="H74679">
        <v>2014</v>
      </c>
      <c r="I74679" t="s">
        <v>227</v>
      </c>
      <c r="J74679" s="57">
        <f>DATE(DatosTransformados[[#This Row],[Year]],VLOOKUP(LEFT(DatosTransformados[[#This Row],[Quarter]],2),Hoja3!$H$31:$I$34,2,FALSE),1)</f>
        <v>41730</v>
      </c>
      <c r="K74679">
        <v>70730.539999999994</v>
      </c>
      <c r="L74679">
        <v>712</v>
      </c>
      <c r="M74679">
        <v>0.33708055999999997</v>
      </c>
      <c r="N74679" t="s">
        <v>74922</v>
      </c>
    </row>
    <row r="74680" spans="1:14">
      <c r="A74680" t="s">
        <v>15</v>
      </c>
      <c r="B74680" t="s">
        <v>35</v>
      </c>
      <c r="C74680" t="s">
        <v>45</v>
      </c>
      <c r="D74680" t="s">
        <v>48</v>
      </c>
      <c r="E74680" t="s">
        <v>73</v>
      </c>
      <c r="F74680" t="s">
        <v>160</v>
      </c>
      <c r="G74680">
        <v>73.02</v>
      </c>
      <c r="H74680">
        <v>2014</v>
      </c>
      <c r="I74680" t="s">
        <v>227</v>
      </c>
      <c r="J74680" s="57">
        <f>DATE(DatosTransformados[[#This Row],[Year]],VLOOKUP(LEFT(DatosTransformados[[#This Row],[Quarter]],2),Hoja3!$H$31:$I$34,2,FALSE),1)</f>
        <v>41730</v>
      </c>
      <c r="K74680">
        <v>74261.34</v>
      </c>
      <c r="L74680">
        <v>1017</v>
      </c>
      <c r="M74680">
        <v>0.28101890000000002</v>
      </c>
      <c r="N74680" t="s">
        <v>74923</v>
      </c>
    </row>
    <row r="74681" spans="1:14">
      <c r="A74681" t="s">
        <v>15</v>
      </c>
      <c r="B74681" t="s">
        <v>35</v>
      </c>
      <c r="C74681" t="s">
        <v>45</v>
      </c>
      <c r="D74681" t="s">
        <v>48</v>
      </c>
      <c r="E74681" t="s">
        <v>73</v>
      </c>
      <c r="F74681" t="s">
        <v>162</v>
      </c>
      <c r="G74681">
        <v>352.32</v>
      </c>
      <c r="H74681">
        <v>2014</v>
      </c>
      <c r="I74681" t="s">
        <v>227</v>
      </c>
      <c r="J74681" s="57">
        <f>DATE(DatosTransformados[[#This Row],[Year]],VLOOKUP(LEFT(DatosTransformados[[#This Row],[Quarter]],2),Hoja3!$H$31:$I$34,2,FALSE),1)</f>
        <v>41730</v>
      </c>
      <c r="K74681">
        <v>225132.48</v>
      </c>
      <c r="L74681">
        <v>639</v>
      </c>
      <c r="M74681">
        <v>0.39449931999999999</v>
      </c>
      <c r="N74681" t="s">
        <v>74924</v>
      </c>
    </row>
    <row r="74682" spans="1:14">
      <c r="A74682" t="s">
        <v>15</v>
      </c>
      <c r="B74682" t="s">
        <v>35</v>
      </c>
      <c r="C74682" t="s">
        <v>45</v>
      </c>
      <c r="D74682" t="s">
        <v>48</v>
      </c>
      <c r="E74682" t="s">
        <v>73</v>
      </c>
      <c r="F74682" t="s">
        <v>205</v>
      </c>
      <c r="G74682">
        <v>437.49</v>
      </c>
      <c r="H74682">
        <v>2014</v>
      </c>
      <c r="I74682" t="s">
        <v>227</v>
      </c>
      <c r="J74682" s="57">
        <f>DATE(DatosTransformados[[#This Row],[Year]],VLOOKUP(LEFT(DatosTransformados[[#This Row],[Quarter]],2),Hoja3!$H$31:$I$34,2,FALSE),1)</f>
        <v>41730</v>
      </c>
      <c r="K74682">
        <v>73935.81</v>
      </c>
      <c r="L74682">
        <v>169</v>
      </c>
      <c r="M74682">
        <v>0.45397609</v>
      </c>
      <c r="N74682" t="s">
        <v>74925</v>
      </c>
    </row>
    <row r="74683" spans="1:14">
      <c r="A74683" t="s">
        <v>15</v>
      </c>
      <c r="B74683" t="s">
        <v>35</v>
      </c>
      <c r="C74683" t="s">
        <v>45</v>
      </c>
      <c r="D74683" t="s">
        <v>48</v>
      </c>
      <c r="E74683" t="s">
        <v>73</v>
      </c>
      <c r="F74683" t="s">
        <v>163</v>
      </c>
      <c r="G74683">
        <v>22.11</v>
      </c>
      <c r="H74683">
        <v>2014</v>
      </c>
      <c r="I74683" t="s">
        <v>227</v>
      </c>
      <c r="J74683" s="57">
        <f>DATE(DatosTransformados[[#This Row],[Year]],VLOOKUP(LEFT(DatosTransformados[[#This Row],[Quarter]],2),Hoja3!$H$31:$I$34,2,FALSE),1)</f>
        <v>41730</v>
      </c>
      <c r="K74683">
        <v>35663.43</v>
      </c>
      <c r="L74683">
        <v>1613</v>
      </c>
      <c r="M74683">
        <v>0.45725916</v>
      </c>
      <c r="N74683" t="s">
        <v>74926</v>
      </c>
    </row>
    <row r="74684" spans="1:14">
      <c r="A74684" t="s">
        <v>15</v>
      </c>
      <c r="B74684" t="s">
        <v>35</v>
      </c>
      <c r="C74684" t="s">
        <v>45</v>
      </c>
      <c r="D74684" t="s">
        <v>48</v>
      </c>
      <c r="E74684" t="s">
        <v>73</v>
      </c>
      <c r="F74684" t="s">
        <v>164</v>
      </c>
      <c r="G74684">
        <v>69.83</v>
      </c>
      <c r="H74684">
        <v>2014</v>
      </c>
      <c r="I74684" t="s">
        <v>227</v>
      </c>
      <c r="J74684" s="57">
        <f>DATE(DatosTransformados[[#This Row],[Year]],VLOOKUP(LEFT(DatosTransformados[[#This Row],[Quarter]],2),Hoja3!$H$31:$I$34,2,FALSE),1)</f>
        <v>41730</v>
      </c>
      <c r="K74684">
        <v>93851.520000000004</v>
      </c>
      <c r="L74684">
        <v>1344</v>
      </c>
      <c r="M74684">
        <v>0.41028210999999998</v>
      </c>
      <c r="N74684" t="s">
        <v>74927</v>
      </c>
    </row>
    <row r="74685" spans="1:14">
      <c r="A74685" t="s">
        <v>15</v>
      </c>
      <c r="B74685" t="s">
        <v>35</v>
      </c>
      <c r="C74685" t="s">
        <v>45</v>
      </c>
      <c r="D74685" t="s">
        <v>48</v>
      </c>
      <c r="E74685" t="s">
        <v>56</v>
      </c>
      <c r="F74685" t="s">
        <v>81</v>
      </c>
      <c r="G74685">
        <v>14.47</v>
      </c>
      <c r="H74685">
        <v>2014</v>
      </c>
      <c r="I74685" t="s">
        <v>227</v>
      </c>
      <c r="J74685" s="57">
        <f>DATE(DatosTransformados[[#This Row],[Year]],VLOOKUP(LEFT(DatosTransformados[[#This Row],[Quarter]],2),Hoja3!$H$31:$I$34,2,FALSE),1)</f>
        <v>41730</v>
      </c>
      <c r="K74685">
        <v>19187.22</v>
      </c>
      <c r="L74685">
        <v>1326</v>
      </c>
      <c r="M74685">
        <v>0.53351762000000003</v>
      </c>
      <c r="N74685" t="s">
        <v>74928</v>
      </c>
    </row>
    <row r="74686" spans="1:14">
      <c r="A74686" t="s">
        <v>15</v>
      </c>
      <c r="B74686" t="s">
        <v>35</v>
      </c>
      <c r="C74686" t="s">
        <v>45</v>
      </c>
      <c r="D74686" t="s">
        <v>48</v>
      </c>
      <c r="E74686" t="s">
        <v>56</v>
      </c>
      <c r="F74686" t="s">
        <v>165</v>
      </c>
      <c r="G74686">
        <v>15.96</v>
      </c>
      <c r="H74686">
        <v>2014</v>
      </c>
      <c r="I74686" t="s">
        <v>227</v>
      </c>
      <c r="J74686" s="57">
        <f>DATE(DatosTransformados[[#This Row],[Year]],VLOOKUP(LEFT(DatosTransformados[[#This Row],[Quarter]],2),Hoja3!$H$31:$I$34,2,FALSE),1)</f>
        <v>41730</v>
      </c>
      <c r="K74686">
        <v>25711.56</v>
      </c>
      <c r="L74686">
        <v>1611</v>
      </c>
      <c r="M74686">
        <v>0.53007519000000003</v>
      </c>
      <c r="N74686" t="s">
        <v>74929</v>
      </c>
    </row>
    <row r="74687" spans="1:14">
      <c r="A74687" t="s">
        <v>15</v>
      </c>
      <c r="B74687" t="s">
        <v>35</v>
      </c>
      <c r="C74687" t="s">
        <v>45</v>
      </c>
      <c r="D74687" t="s">
        <v>48</v>
      </c>
      <c r="E74687" t="s">
        <v>56</v>
      </c>
      <c r="F74687" t="s">
        <v>166</v>
      </c>
      <c r="G74687">
        <v>26.82</v>
      </c>
      <c r="H74687">
        <v>2014</v>
      </c>
      <c r="I74687" t="s">
        <v>227</v>
      </c>
      <c r="J74687" s="57">
        <f>DATE(DatosTransformados[[#This Row],[Year]],VLOOKUP(LEFT(DatosTransformados[[#This Row],[Quarter]],2),Hoja3!$H$31:$I$34,2,FALSE),1)</f>
        <v>41730</v>
      </c>
      <c r="K74687">
        <v>32371.74</v>
      </c>
      <c r="L74687">
        <v>1207</v>
      </c>
      <c r="M74687">
        <v>0.37844892000000002</v>
      </c>
      <c r="N74687" t="s">
        <v>74930</v>
      </c>
    </row>
    <row r="74688" spans="1:14">
      <c r="A74688" t="s">
        <v>15</v>
      </c>
      <c r="B74688" t="s">
        <v>35</v>
      </c>
      <c r="C74688" t="s">
        <v>45</v>
      </c>
      <c r="D74688" t="s">
        <v>48</v>
      </c>
      <c r="E74688" t="s">
        <v>56</v>
      </c>
      <c r="F74688" t="s">
        <v>167</v>
      </c>
      <c r="G74688">
        <v>29.439999999999998</v>
      </c>
      <c r="H74688">
        <v>2014</v>
      </c>
      <c r="I74688" t="s">
        <v>227</v>
      </c>
      <c r="J74688" s="57">
        <f>DATE(DatosTransformados[[#This Row],[Year]],VLOOKUP(LEFT(DatosTransformados[[#This Row],[Quarter]],2),Hoja3!$H$31:$I$34,2,FALSE),1)</f>
        <v>41730</v>
      </c>
      <c r="K74688">
        <v>11128.32</v>
      </c>
      <c r="L74688">
        <v>378</v>
      </c>
      <c r="M74688">
        <v>0.38858695999999998</v>
      </c>
      <c r="N74688" t="s">
        <v>74931</v>
      </c>
    </row>
    <row r="74689" spans="1:14">
      <c r="A74689" t="s">
        <v>15</v>
      </c>
      <c r="B74689" t="s">
        <v>35</v>
      </c>
      <c r="C74689" t="s">
        <v>45</v>
      </c>
      <c r="D74689" t="s">
        <v>48</v>
      </c>
      <c r="E74689" t="s">
        <v>56</v>
      </c>
      <c r="F74689" t="s">
        <v>82</v>
      </c>
      <c r="G74689">
        <v>54.14</v>
      </c>
      <c r="H74689">
        <v>2014</v>
      </c>
      <c r="I74689" t="s">
        <v>227</v>
      </c>
      <c r="J74689" s="57">
        <f>DATE(DatosTransformados[[#This Row],[Year]],VLOOKUP(LEFT(DatosTransformados[[#This Row],[Quarter]],2),Hoja3!$H$31:$I$34,2,FALSE),1)</f>
        <v>41730</v>
      </c>
      <c r="K74689">
        <v>21764.28</v>
      </c>
      <c r="L74689">
        <v>402</v>
      </c>
      <c r="M74689">
        <v>0.44052457</v>
      </c>
      <c r="N74689" t="s">
        <v>74932</v>
      </c>
    </row>
    <row r="74690" spans="1:14">
      <c r="A74690" t="s">
        <v>15</v>
      </c>
      <c r="B74690" t="s">
        <v>35</v>
      </c>
      <c r="C74690" t="s">
        <v>45</v>
      </c>
      <c r="D74690" t="s">
        <v>48</v>
      </c>
      <c r="E74690" t="s">
        <v>56</v>
      </c>
      <c r="F74690" t="s">
        <v>169</v>
      </c>
      <c r="G74690">
        <v>52.15</v>
      </c>
      <c r="H74690">
        <v>2014</v>
      </c>
      <c r="I74690" t="s">
        <v>227</v>
      </c>
      <c r="J74690" s="57">
        <f>DATE(DatosTransformados[[#This Row],[Year]],VLOOKUP(LEFT(DatosTransformados[[#This Row],[Quarter]],2),Hoja3!$H$31:$I$34,2,FALSE),1)</f>
        <v>41730</v>
      </c>
      <c r="K74690">
        <v>2659.65</v>
      </c>
      <c r="L74690">
        <v>51</v>
      </c>
      <c r="M74690">
        <v>0.44870566000000001</v>
      </c>
      <c r="N74690" t="s">
        <v>74933</v>
      </c>
    </row>
    <row r="74691" spans="1:14">
      <c r="A74691" t="s">
        <v>15</v>
      </c>
      <c r="B74691" t="s">
        <v>35</v>
      </c>
      <c r="C74691" t="s">
        <v>45</v>
      </c>
      <c r="D74691" t="s">
        <v>48</v>
      </c>
      <c r="E74691" t="s">
        <v>56</v>
      </c>
      <c r="F74691" t="s">
        <v>206</v>
      </c>
      <c r="G74691">
        <v>31.55</v>
      </c>
      <c r="H74691">
        <v>2014</v>
      </c>
      <c r="I74691" t="s">
        <v>227</v>
      </c>
      <c r="J74691" s="57">
        <f>DATE(DatosTransformados[[#This Row],[Year]],VLOOKUP(LEFT(DatosTransformados[[#This Row],[Quarter]],2),Hoja3!$H$31:$I$34,2,FALSE),1)</f>
        <v>41730</v>
      </c>
      <c r="K74691">
        <v>21769.5</v>
      </c>
      <c r="L74691">
        <v>690</v>
      </c>
      <c r="M74691">
        <v>0.36608558000000002</v>
      </c>
      <c r="N74691" t="s">
        <v>74934</v>
      </c>
    </row>
    <row r="74692" spans="1:14">
      <c r="A74692" t="s">
        <v>15</v>
      </c>
      <c r="B74692" t="s">
        <v>35</v>
      </c>
      <c r="C74692" t="s">
        <v>45</v>
      </c>
      <c r="D74692" t="s">
        <v>48</v>
      </c>
      <c r="E74692" t="s">
        <v>56</v>
      </c>
      <c r="F74692" t="s">
        <v>84</v>
      </c>
      <c r="G74692">
        <v>67.73</v>
      </c>
      <c r="H74692">
        <v>2014</v>
      </c>
      <c r="I74692" t="s">
        <v>227</v>
      </c>
      <c r="J74692" s="57">
        <f>DATE(DatosTransformados[[#This Row],[Year]],VLOOKUP(LEFT(DatosTransformados[[#This Row],[Quarter]],2),Hoja3!$H$31:$I$34,2,FALSE),1)</f>
        <v>41730</v>
      </c>
      <c r="K74692">
        <v>745.03</v>
      </c>
      <c r="L74692">
        <v>11</v>
      </c>
      <c r="M74692">
        <v>0.40011812000000002</v>
      </c>
      <c r="N74692" t="s">
        <v>74935</v>
      </c>
    </row>
    <row r="74693" spans="1:14">
      <c r="A74693" t="s">
        <v>15</v>
      </c>
      <c r="B74693" t="s">
        <v>35</v>
      </c>
      <c r="C74693" t="s">
        <v>45</v>
      </c>
      <c r="D74693" t="s">
        <v>48</v>
      </c>
      <c r="E74693" t="s">
        <v>56</v>
      </c>
      <c r="F74693" t="s">
        <v>211</v>
      </c>
      <c r="G74693">
        <v>34.39</v>
      </c>
      <c r="H74693">
        <v>2014</v>
      </c>
      <c r="I74693" t="s">
        <v>227</v>
      </c>
      <c r="J74693" s="57">
        <f>DATE(DatosTransformados[[#This Row],[Year]],VLOOKUP(LEFT(DatosTransformados[[#This Row],[Quarter]],2),Hoja3!$H$31:$I$34,2,FALSE),1)</f>
        <v>41730</v>
      </c>
      <c r="K74693">
        <v>31294.9</v>
      </c>
      <c r="L74693">
        <v>910</v>
      </c>
      <c r="M74693">
        <v>0.54579820000000001</v>
      </c>
      <c r="N74693" t="s">
        <v>74936</v>
      </c>
    </row>
    <row r="74694" spans="1:14">
      <c r="A74694" t="s">
        <v>15</v>
      </c>
      <c r="B74694" t="s">
        <v>35</v>
      </c>
      <c r="C74694" t="s">
        <v>45</v>
      </c>
      <c r="D74694" t="s">
        <v>49</v>
      </c>
      <c r="E74694" t="s">
        <v>58</v>
      </c>
      <c r="F74694" t="s">
        <v>92</v>
      </c>
      <c r="G74694">
        <v>33</v>
      </c>
      <c r="H74694">
        <v>2014</v>
      </c>
      <c r="I74694" t="s">
        <v>227</v>
      </c>
      <c r="J74694" s="57">
        <f>DATE(DatosTransformados[[#This Row],[Year]],VLOOKUP(LEFT(DatosTransformados[[#This Row],[Quarter]],2),Hoja3!$H$31:$I$34,2,FALSE),1)</f>
        <v>41730</v>
      </c>
      <c r="K74694">
        <v>6369</v>
      </c>
      <c r="L74694">
        <v>193</v>
      </c>
      <c r="M74694">
        <v>0.52393939</v>
      </c>
      <c r="N74694" t="s">
        <v>74937</v>
      </c>
    </row>
    <row r="74695" spans="1:14">
      <c r="A74695" t="s">
        <v>15</v>
      </c>
      <c r="B74695" t="s">
        <v>35</v>
      </c>
      <c r="C74695" t="s">
        <v>45</v>
      </c>
      <c r="D74695" t="s">
        <v>49</v>
      </c>
      <c r="E74695" t="s">
        <v>59</v>
      </c>
      <c r="F74695" t="s">
        <v>96</v>
      </c>
      <c r="G74695">
        <v>39.19</v>
      </c>
      <c r="H74695">
        <v>2014</v>
      </c>
      <c r="I74695" t="s">
        <v>227</v>
      </c>
      <c r="J74695" s="57">
        <f>DATE(DatosTransformados[[#This Row],[Year]],VLOOKUP(LEFT(DatosTransformados[[#This Row],[Quarter]],2),Hoja3!$H$31:$I$34,2,FALSE),1)</f>
        <v>41730</v>
      </c>
      <c r="K74695">
        <v>12893.51</v>
      </c>
      <c r="L74695">
        <v>329</v>
      </c>
      <c r="M74695">
        <v>0.44628731999999999</v>
      </c>
      <c r="N74695" t="s">
        <v>74938</v>
      </c>
    </row>
    <row r="74696" spans="1:14">
      <c r="A74696" t="s">
        <v>15</v>
      </c>
      <c r="B74696" t="s">
        <v>35</v>
      </c>
      <c r="C74696" t="s">
        <v>45</v>
      </c>
      <c r="D74696" t="s">
        <v>49</v>
      </c>
      <c r="E74696" t="s">
        <v>60</v>
      </c>
      <c r="F74696" t="s">
        <v>105</v>
      </c>
      <c r="G74696">
        <v>76</v>
      </c>
      <c r="H74696">
        <v>2014</v>
      </c>
      <c r="I74696" t="s">
        <v>227</v>
      </c>
      <c r="J74696" s="57">
        <f>DATE(DatosTransformados[[#This Row],[Year]],VLOOKUP(LEFT(DatosTransformados[[#This Row],[Quarter]],2),Hoja3!$H$31:$I$34,2,FALSE),1)</f>
        <v>41730</v>
      </c>
      <c r="K74696">
        <v>65360</v>
      </c>
      <c r="L74696">
        <v>860</v>
      </c>
      <c r="M74696">
        <v>0.38789474000000002</v>
      </c>
      <c r="N74696" t="s">
        <v>74939</v>
      </c>
    </row>
    <row r="74697" spans="1:14">
      <c r="A74697" t="s">
        <v>15</v>
      </c>
      <c r="B74697" t="s">
        <v>35</v>
      </c>
      <c r="C74697" t="s">
        <v>45</v>
      </c>
      <c r="D74697" t="s">
        <v>50</v>
      </c>
      <c r="E74697" t="s">
        <v>61</v>
      </c>
      <c r="F74697" t="s">
        <v>171</v>
      </c>
      <c r="G74697">
        <v>48.275666666666666</v>
      </c>
      <c r="H74697">
        <v>2014</v>
      </c>
      <c r="I74697" t="s">
        <v>227</v>
      </c>
      <c r="J74697" s="57">
        <f>DATE(DatosTransformados[[#This Row],[Year]],VLOOKUP(LEFT(DatosTransformados[[#This Row],[Quarter]],2),Hoja3!$H$31:$I$34,2,FALSE),1)</f>
        <v>41730</v>
      </c>
      <c r="K74697">
        <v>28965.4</v>
      </c>
      <c r="L74697">
        <v>600</v>
      </c>
      <c r="M74697">
        <v>0.37856890999999998</v>
      </c>
      <c r="N74697" t="s">
        <v>74940</v>
      </c>
    </row>
    <row r="74698" spans="1:14">
      <c r="A74698" t="s">
        <v>15</v>
      </c>
      <c r="B74698" t="s">
        <v>35</v>
      </c>
      <c r="C74698" t="s">
        <v>45</v>
      </c>
      <c r="D74698" t="s">
        <v>50</v>
      </c>
      <c r="E74698" t="s">
        <v>61</v>
      </c>
      <c r="F74698" t="s">
        <v>172</v>
      </c>
      <c r="G74698">
        <v>40.78</v>
      </c>
      <c r="H74698">
        <v>2014</v>
      </c>
      <c r="I74698" t="s">
        <v>227</v>
      </c>
      <c r="J74698" s="57">
        <f>DATE(DatosTransformados[[#This Row],[Year]],VLOOKUP(LEFT(DatosTransformados[[#This Row],[Quarter]],2),Hoja3!$H$31:$I$34,2,FALSE),1)</f>
        <v>41730</v>
      </c>
      <c r="K74698">
        <v>14109.88</v>
      </c>
      <c r="L74698">
        <v>346</v>
      </c>
      <c r="M74698">
        <v>0.50956351</v>
      </c>
      <c r="N74698" t="s">
        <v>74941</v>
      </c>
    </row>
    <row r="74699" spans="1:14">
      <c r="A74699" t="s">
        <v>15</v>
      </c>
      <c r="B74699" t="s">
        <v>35</v>
      </c>
      <c r="C74699" t="s">
        <v>45</v>
      </c>
      <c r="D74699" t="s">
        <v>50</v>
      </c>
      <c r="E74699" t="s">
        <v>61</v>
      </c>
      <c r="F74699" t="s">
        <v>173</v>
      </c>
      <c r="G74699">
        <v>77.47</v>
      </c>
      <c r="H74699">
        <v>2014</v>
      </c>
      <c r="I74699" t="s">
        <v>227</v>
      </c>
      <c r="J74699" s="57">
        <f>DATE(DatosTransformados[[#This Row],[Year]],VLOOKUP(LEFT(DatosTransformados[[#This Row],[Quarter]],2),Hoja3!$H$31:$I$34,2,FALSE),1)</f>
        <v>41730</v>
      </c>
      <c r="K74699">
        <v>22776.18</v>
      </c>
      <c r="L74699">
        <v>294</v>
      </c>
      <c r="M74699">
        <v>0.49657931999999999</v>
      </c>
      <c r="N74699" t="s">
        <v>74942</v>
      </c>
    </row>
    <row r="74700" spans="1:14">
      <c r="A74700" t="s">
        <v>15</v>
      </c>
      <c r="B74700" t="s">
        <v>35</v>
      </c>
      <c r="C74700" t="s">
        <v>45</v>
      </c>
      <c r="D74700" t="s">
        <v>50</v>
      </c>
      <c r="E74700" t="s">
        <v>61</v>
      </c>
      <c r="F74700" t="s">
        <v>174</v>
      </c>
      <c r="G74700">
        <v>96.66152000000001</v>
      </c>
      <c r="H74700">
        <v>2014</v>
      </c>
      <c r="I74700" t="s">
        <v>227</v>
      </c>
      <c r="J74700" s="57">
        <f>DATE(DatosTransformados[[#This Row],[Year]],VLOOKUP(LEFT(DatosTransformados[[#This Row],[Quarter]],2),Hoja3!$H$31:$I$34,2,FALSE),1)</f>
        <v>41730</v>
      </c>
      <c r="K74700">
        <v>12082.69</v>
      </c>
      <c r="L74700">
        <v>125</v>
      </c>
      <c r="M74700">
        <v>0.53445796999999995</v>
      </c>
      <c r="N74700" t="s">
        <v>74943</v>
      </c>
    </row>
    <row r="74701" spans="1:14">
      <c r="A74701" t="s">
        <v>15</v>
      </c>
      <c r="B74701" t="s">
        <v>35</v>
      </c>
      <c r="C74701" t="s">
        <v>45</v>
      </c>
      <c r="D74701" t="s">
        <v>50</v>
      </c>
      <c r="E74701" t="s">
        <v>61</v>
      </c>
      <c r="F74701" t="s">
        <v>106</v>
      </c>
      <c r="G74701">
        <v>281.09977777777777</v>
      </c>
      <c r="H74701">
        <v>2014</v>
      </c>
      <c r="I74701" t="s">
        <v>227</v>
      </c>
      <c r="J74701" s="57">
        <f>DATE(DatosTransformados[[#This Row],[Year]],VLOOKUP(LEFT(DatosTransformados[[#This Row],[Quarter]],2),Hoja3!$H$31:$I$34,2,FALSE),1)</f>
        <v>41730</v>
      </c>
      <c r="K74701">
        <v>25298.98</v>
      </c>
      <c r="L74701">
        <v>90</v>
      </c>
      <c r="M74701">
        <v>0.58665922000000004</v>
      </c>
      <c r="N74701" t="s">
        <v>74944</v>
      </c>
    </row>
    <row r="74702" spans="1:14">
      <c r="A74702" t="s">
        <v>15</v>
      </c>
      <c r="B74702" t="s">
        <v>35</v>
      </c>
      <c r="C74702" t="s">
        <v>45</v>
      </c>
      <c r="D74702" t="s">
        <v>50</v>
      </c>
      <c r="E74702" t="s">
        <v>61</v>
      </c>
      <c r="F74702" t="s">
        <v>175</v>
      </c>
      <c r="G74702">
        <v>73</v>
      </c>
      <c r="H74702">
        <v>2014</v>
      </c>
      <c r="I74702" t="s">
        <v>227</v>
      </c>
      <c r="J74702" s="57">
        <f>DATE(DatosTransformados[[#This Row],[Year]],VLOOKUP(LEFT(DatosTransformados[[#This Row],[Quarter]],2),Hoja3!$H$31:$I$34,2,FALSE),1)</f>
        <v>41730</v>
      </c>
      <c r="K74702">
        <v>170455</v>
      </c>
      <c r="L74702">
        <v>2335</v>
      </c>
      <c r="M74702">
        <v>0.43385820000000003</v>
      </c>
      <c r="N74702" t="s">
        <v>74945</v>
      </c>
    </row>
    <row r="74703" spans="1:14">
      <c r="A74703" t="s">
        <v>15</v>
      </c>
      <c r="B74703" t="s">
        <v>35</v>
      </c>
      <c r="C74703" t="s">
        <v>45</v>
      </c>
      <c r="D74703" t="s">
        <v>50</v>
      </c>
      <c r="E74703" t="s">
        <v>61</v>
      </c>
      <c r="F74703" t="s">
        <v>176</v>
      </c>
      <c r="G74703">
        <v>169.2695172413793</v>
      </c>
      <c r="H74703">
        <v>2014</v>
      </c>
      <c r="I74703" t="s">
        <v>227</v>
      </c>
      <c r="J74703" s="57">
        <f>DATE(DatosTransformados[[#This Row],[Year]],VLOOKUP(LEFT(DatosTransformados[[#This Row],[Quarter]],2),Hoja3!$H$31:$I$34,2,FALSE),1)</f>
        <v>41730</v>
      </c>
      <c r="K74703">
        <v>122720.4</v>
      </c>
      <c r="L74703">
        <v>725</v>
      </c>
      <c r="M74703">
        <v>0.48967376000000001</v>
      </c>
      <c r="N74703" t="s">
        <v>74946</v>
      </c>
    </row>
    <row r="74704" spans="1:14">
      <c r="A74704" t="s">
        <v>15</v>
      </c>
      <c r="B74704" t="s">
        <v>35</v>
      </c>
      <c r="C74704" t="s">
        <v>45</v>
      </c>
      <c r="D74704" t="s">
        <v>50</v>
      </c>
      <c r="E74704" t="s">
        <v>61</v>
      </c>
      <c r="F74704" t="s">
        <v>207</v>
      </c>
      <c r="G74704">
        <v>47.300000000000004</v>
      </c>
      <c r="H74704">
        <v>2014</v>
      </c>
      <c r="I74704" t="s">
        <v>227</v>
      </c>
      <c r="J74704" s="57">
        <f>DATE(DatosTransformados[[#This Row],[Year]],VLOOKUP(LEFT(DatosTransformados[[#This Row],[Quarter]],2),Hoja3!$H$31:$I$34,2,FALSE),1)</f>
        <v>41730</v>
      </c>
      <c r="K74704">
        <v>107418.3</v>
      </c>
      <c r="L74704">
        <v>2271</v>
      </c>
      <c r="M74704">
        <v>0.40246568999999999</v>
      </c>
      <c r="N74704" t="s">
        <v>74947</v>
      </c>
    </row>
    <row r="74705" spans="1:14">
      <c r="A74705" t="s">
        <v>15</v>
      </c>
      <c r="B74705" t="s">
        <v>35</v>
      </c>
      <c r="C74705" t="s">
        <v>45</v>
      </c>
      <c r="D74705" t="s">
        <v>50</v>
      </c>
      <c r="E74705" t="s">
        <v>61</v>
      </c>
      <c r="F74705" t="s">
        <v>118</v>
      </c>
      <c r="G74705">
        <v>265.64408468244085</v>
      </c>
      <c r="H74705">
        <v>2014</v>
      </c>
      <c r="I74705" t="s">
        <v>227</v>
      </c>
      <c r="J74705" s="57">
        <f>DATE(DatosTransformados[[#This Row],[Year]],VLOOKUP(LEFT(DatosTransformados[[#This Row],[Quarter]],2),Hoja3!$H$31:$I$34,2,FALSE),1)</f>
        <v>41730</v>
      </c>
      <c r="K74705">
        <v>213312.2</v>
      </c>
      <c r="L74705">
        <v>803</v>
      </c>
      <c r="M74705">
        <v>0.44114026000000001</v>
      </c>
      <c r="N74705" t="s">
        <v>74948</v>
      </c>
    </row>
    <row r="74706" spans="1:14">
      <c r="A74706" t="s">
        <v>15</v>
      </c>
      <c r="B74706" t="s">
        <v>35</v>
      </c>
      <c r="C74706" t="s">
        <v>45</v>
      </c>
      <c r="D74706" t="s">
        <v>50</v>
      </c>
      <c r="E74706" t="s">
        <v>61</v>
      </c>
      <c r="F74706" t="s">
        <v>213</v>
      </c>
      <c r="G74706">
        <v>112.24014778325123</v>
      </c>
      <c r="H74706">
        <v>2014</v>
      </c>
      <c r="I74706" t="s">
        <v>227</v>
      </c>
      <c r="J74706" s="57">
        <f>DATE(DatosTransformados[[#This Row],[Year]],VLOOKUP(LEFT(DatosTransformados[[#This Row],[Quarter]],2),Hoja3!$H$31:$I$34,2,FALSE),1)</f>
        <v>41730</v>
      </c>
      <c r="K74706">
        <v>45569.5</v>
      </c>
      <c r="L74706">
        <v>406</v>
      </c>
      <c r="M74706">
        <v>0.42342444000000001</v>
      </c>
      <c r="N74706" t="s">
        <v>74949</v>
      </c>
    </row>
    <row r="74707" spans="1:14">
      <c r="A74707" t="s">
        <v>15</v>
      </c>
      <c r="B74707" t="s">
        <v>35</v>
      </c>
      <c r="C74707" t="s">
        <v>45</v>
      </c>
      <c r="D74707" t="s">
        <v>50</v>
      </c>
      <c r="E74707" t="s">
        <v>61</v>
      </c>
      <c r="F74707" t="s">
        <v>119</v>
      </c>
      <c r="G74707">
        <v>136.89999999999998</v>
      </c>
      <c r="H74707">
        <v>2014</v>
      </c>
      <c r="I74707" t="s">
        <v>227</v>
      </c>
      <c r="J74707" s="57">
        <f>DATE(DatosTransformados[[#This Row],[Year]],VLOOKUP(LEFT(DatosTransformados[[#This Row],[Quarter]],2),Hoja3!$H$31:$I$34,2,FALSE),1)</f>
        <v>41730</v>
      </c>
      <c r="K74707">
        <v>38058.199999999997</v>
      </c>
      <c r="L74707">
        <v>278</v>
      </c>
      <c r="M74707">
        <v>0.47849871999999999</v>
      </c>
      <c r="N74707" t="s">
        <v>74950</v>
      </c>
    </row>
    <row r="74708" spans="1:14">
      <c r="A74708" t="s">
        <v>15</v>
      </c>
      <c r="B74708" t="s">
        <v>35</v>
      </c>
      <c r="C74708" t="s">
        <v>45</v>
      </c>
      <c r="D74708" t="s">
        <v>50</v>
      </c>
      <c r="E74708" t="s">
        <v>62</v>
      </c>
      <c r="F74708" t="s">
        <v>177</v>
      </c>
      <c r="G74708">
        <v>119.02</v>
      </c>
      <c r="H74708">
        <v>2014</v>
      </c>
      <c r="I74708" t="s">
        <v>227</v>
      </c>
      <c r="J74708" s="57">
        <f>DATE(DatosTransformados[[#This Row],[Year]],VLOOKUP(LEFT(DatosTransformados[[#This Row],[Quarter]],2),Hoja3!$H$31:$I$34,2,FALSE),1)</f>
        <v>41730</v>
      </c>
      <c r="K74708">
        <v>3451.58</v>
      </c>
      <c r="L74708">
        <v>29</v>
      </c>
      <c r="M74708">
        <v>0.50529323000000004</v>
      </c>
      <c r="N74708" t="s">
        <v>74951</v>
      </c>
    </row>
    <row r="74709" spans="1:14">
      <c r="A74709" t="s">
        <v>15</v>
      </c>
      <c r="B74709" t="s">
        <v>35</v>
      </c>
      <c r="C74709" t="s">
        <v>45</v>
      </c>
      <c r="D74709" t="s">
        <v>50</v>
      </c>
      <c r="E74709" t="s">
        <v>62</v>
      </c>
      <c r="F74709" t="s">
        <v>179</v>
      </c>
      <c r="G74709">
        <v>68.018120045300108</v>
      </c>
      <c r="H74709">
        <v>2014</v>
      </c>
      <c r="I74709" t="s">
        <v>227</v>
      </c>
      <c r="J74709" s="57">
        <f>DATE(DatosTransformados[[#This Row],[Year]],VLOOKUP(LEFT(DatosTransformados[[#This Row],[Quarter]],2),Hoja3!$H$31:$I$34,2,FALSE),1)</f>
        <v>41730</v>
      </c>
      <c r="K74709">
        <v>60060</v>
      </c>
      <c r="L74709">
        <v>883</v>
      </c>
      <c r="M74709">
        <v>0.46423492999999999</v>
      </c>
      <c r="N74709" t="s">
        <v>74952</v>
      </c>
    </row>
    <row r="74710" spans="1:14">
      <c r="A74710" t="s">
        <v>15</v>
      </c>
      <c r="B74710" t="s">
        <v>35</v>
      </c>
      <c r="C74710" t="s">
        <v>45</v>
      </c>
      <c r="D74710" t="s">
        <v>50</v>
      </c>
      <c r="E74710" t="s">
        <v>62</v>
      </c>
      <c r="F74710" t="s">
        <v>120</v>
      </c>
      <c r="G74710">
        <v>38.300000000000004</v>
      </c>
      <c r="H74710">
        <v>2014</v>
      </c>
      <c r="I74710" t="s">
        <v>227</v>
      </c>
      <c r="J74710" s="57">
        <f>DATE(DatosTransformados[[#This Row],[Year]],VLOOKUP(LEFT(DatosTransformados[[#This Row],[Quarter]],2),Hoja3!$H$31:$I$34,2,FALSE),1)</f>
        <v>41730</v>
      </c>
      <c r="K74710">
        <v>141978.1</v>
      </c>
      <c r="L74710">
        <v>3707</v>
      </c>
      <c r="M74710">
        <v>0.35651167</v>
      </c>
      <c r="N74710" t="s">
        <v>74953</v>
      </c>
    </row>
    <row r="74711" spans="1:14">
      <c r="A74711" t="s">
        <v>15</v>
      </c>
      <c r="B74711" t="s">
        <v>35</v>
      </c>
      <c r="C74711" t="s">
        <v>45</v>
      </c>
      <c r="D74711" t="s">
        <v>50</v>
      </c>
      <c r="E74711" t="s">
        <v>62</v>
      </c>
      <c r="F74711" t="s">
        <v>121</v>
      </c>
      <c r="G74711">
        <v>29.443615147512109</v>
      </c>
      <c r="H74711">
        <v>2014</v>
      </c>
      <c r="I74711" t="s">
        <v>227</v>
      </c>
      <c r="J74711" s="57">
        <f>DATE(DatosTransformados[[#This Row],[Year]],VLOOKUP(LEFT(DatosTransformados[[#This Row],[Quarter]],2),Hoja3!$H$31:$I$34,2,FALSE),1)</f>
        <v>41730</v>
      </c>
      <c r="K74711">
        <v>133732.9</v>
      </c>
      <c r="L74711">
        <v>4542</v>
      </c>
      <c r="M74711">
        <v>0.33904319999999999</v>
      </c>
      <c r="N74711" t="s">
        <v>74954</v>
      </c>
    </row>
    <row r="74712" spans="1:14">
      <c r="A74712" t="s">
        <v>15</v>
      </c>
      <c r="B74712" t="s">
        <v>35</v>
      </c>
      <c r="C74712" t="s">
        <v>45</v>
      </c>
      <c r="D74712" t="s">
        <v>50</v>
      </c>
      <c r="E74712" t="s">
        <v>62</v>
      </c>
      <c r="F74712" t="s">
        <v>122</v>
      </c>
      <c r="G74712">
        <v>45.599498806682575</v>
      </c>
      <c r="H74712">
        <v>2014</v>
      </c>
      <c r="I74712" t="s">
        <v>227</v>
      </c>
      <c r="J74712" s="57">
        <f>DATE(DatosTransformados[[#This Row],[Year]],VLOOKUP(LEFT(DatosTransformados[[#This Row],[Quarter]],2),Hoja3!$H$31:$I$34,2,FALSE),1)</f>
        <v>41730</v>
      </c>
      <c r="K74712">
        <v>95530.95</v>
      </c>
      <c r="L74712">
        <v>2095</v>
      </c>
      <c r="M74712">
        <v>0.35816026000000001</v>
      </c>
      <c r="N74712" t="s">
        <v>74955</v>
      </c>
    </row>
    <row r="74713" spans="1:14">
      <c r="A74713" t="s">
        <v>15</v>
      </c>
      <c r="B74713" t="s">
        <v>35</v>
      </c>
      <c r="C74713" t="s">
        <v>45</v>
      </c>
      <c r="D74713" t="s">
        <v>50</v>
      </c>
      <c r="E74713" t="s">
        <v>62</v>
      </c>
      <c r="F74713" t="s">
        <v>123</v>
      </c>
      <c r="G74713">
        <v>21.25</v>
      </c>
      <c r="H74713">
        <v>2014</v>
      </c>
      <c r="I74713" t="s">
        <v>227</v>
      </c>
      <c r="J74713" s="57">
        <f>DATE(DatosTransformados[[#This Row],[Year]],VLOOKUP(LEFT(DatosTransformados[[#This Row],[Quarter]],2),Hoja3!$H$31:$I$34,2,FALSE),1)</f>
        <v>41730</v>
      </c>
      <c r="K74713">
        <v>46983.75</v>
      </c>
      <c r="L74713">
        <v>2211</v>
      </c>
      <c r="M74713">
        <v>0.41774252000000001</v>
      </c>
      <c r="N74713" t="s">
        <v>74956</v>
      </c>
    </row>
    <row r="74714" spans="1:14">
      <c r="A74714" t="s">
        <v>15</v>
      </c>
      <c r="B74714" t="s">
        <v>35</v>
      </c>
      <c r="C74714" t="s">
        <v>45</v>
      </c>
      <c r="D74714" t="s">
        <v>50</v>
      </c>
      <c r="E74714" t="s">
        <v>62</v>
      </c>
      <c r="F74714" t="s">
        <v>125</v>
      </c>
      <c r="G74714">
        <v>87.908077436582118</v>
      </c>
      <c r="H74714">
        <v>2014</v>
      </c>
      <c r="I74714" t="s">
        <v>227</v>
      </c>
      <c r="J74714" s="57">
        <f>DATE(DatosTransformados[[#This Row],[Year]],VLOOKUP(LEFT(DatosTransformados[[#This Row],[Quarter]],2),Hoja3!$H$31:$I$34,2,FALSE),1)</f>
        <v>41730</v>
      </c>
      <c r="K74714">
        <v>197529.45</v>
      </c>
      <c r="L74714">
        <v>2247</v>
      </c>
      <c r="M74714">
        <v>0.50913724999999999</v>
      </c>
      <c r="N74714" t="s">
        <v>74957</v>
      </c>
    </row>
    <row r="74715" spans="1:14">
      <c r="A74715" t="s">
        <v>15</v>
      </c>
      <c r="B74715" t="s">
        <v>35</v>
      </c>
      <c r="C74715" t="s">
        <v>45</v>
      </c>
      <c r="D74715" t="s">
        <v>50</v>
      </c>
      <c r="E74715" t="s">
        <v>62</v>
      </c>
      <c r="F74715" t="s">
        <v>126</v>
      </c>
      <c r="G74715">
        <v>50.471947809878849</v>
      </c>
      <c r="H74715">
        <v>2014</v>
      </c>
      <c r="I74715" t="s">
        <v>227</v>
      </c>
      <c r="J74715" s="57">
        <f>DATE(DatosTransformados[[#This Row],[Year]],VLOOKUP(LEFT(DatosTransformados[[#This Row],[Quarter]],2),Hoja3!$H$31:$I$34,2,FALSE),1)</f>
        <v>41730</v>
      </c>
      <c r="K74715">
        <v>108312.8</v>
      </c>
      <c r="L74715">
        <v>2146</v>
      </c>
      <c r="M74715">
        <v>0.40316637999999999</v>
      </c>
      <c r="N74715" t="s">
        <v>74958</v>
      </c>
    </row>
    <row r="74716" spans="1:14">
      <c r="A74716" t="s">
        <v>15</v>
      </c>
      <c r="B74716" t="s">
        <v>35</v>
      </c>
      <c r="C74716" t="s">
        <v>45</v>
      </c>
      <c r="D74716" t="s">
        <v>50</v>
      </c>
      <c r="E74716" t="s">
        <v>63</v>
      </c>
      <c r="F74716" t="s">
        <v>200</v>
      </c>
      <c r="G74716">
        <v>16.310000000000002</v>
      </c>
      <c r="H74716">
        <v>2014</v>
      </c>
      <c r="I74716" t="s">
        <v>227</v>
      </c>
      <c r="J74716" s="57">
        <f>DATE(DatosTransformados[[#This Row],[Year]],VLOOKUP(LEFT(DatosTransformados[[#This Row],[Quarter]],2),Hoja3!$H$31:$I$34,2,FALSE),1)</f>
        <v>41730</v>
      </c>
      <c r="K74716">
        <v>59613.05</v>
      </c>
      <c r="L74716">
        <v>3655</v>
      </c>
      <c r="M74716">
        <v>0.29920293999999997</v>
      </c>
      <c r="N74716" t="s">
        <v>74959</v>
      </c>
    </row>
    <row r="74717" spans="1:14">
      <c r="A74717" t="s">
        <v>15</v>
      </c>
      <c r="B74717" t="s">
        <v>35</v>
      </c>
      <c r="C74717" t="s">
        <v>45</v>
      </c>
      <c r="D74717" t="s">
        <v>50</v>
      </c>
      <c r="E74717" t="s">
        <v>63</v>
      </c>
      <c r="F74717" t="s">
        <v>109</v>
      </c>
      <c r="G74717">
        <v>113.71000000000001</v>
      </c>
      <c r="H74717">
        <v>2014</v>
      </c>
      <c r="I74717" t="s">
        <v>227</v>
      </c>
      <c r="J74717" s="57">
        <f>DATE(DatosTransformados[[#This Row],[Year]],VLOOKUP(LEFT(DatosTransformados[[#This Row],[Quarter]],2),Hoja3!$H$31:$I$34,2,FALSE),1)</f>
        <v>41730</v>
      </c>
      <c r="K74717">
        <v>114278.55</v>
      </c>
      <c r="L74717">
        <v>1005</v>
      </c>
      <c r="M74717">
        <v>0.29645589999999999</v>
      </c>
      <c r="N74717" t="s">
        <v>74960</v>
      </c>
    </row>
    <row r="74718" spans="1:14">
      <c r="A74718" t="s">
        <v>15</v>
      </c>
      <c r="B74718" t="s">
        <v>35</v>
      </c>
      <c r="C74718" t="s">
        <v>45</v>
      </c>
      <c r="D74718" t="s">
        <v>50</v>
      </c>
      <c r="E74718" t="s">
        <v>63</v>
      </c>
      <c r="F74718" t="s">
        <v>201</v>
      </c>
      <c r="G74718">
        <v>39.71</v>
      </c>
      <c r="H74718">
        <v>2014</v>
      </c>
      <c r="I74718" t="s">
        <v>227</v>
      </c>
      <c r="J74718" s="57">
        <f>DATE(DatosTransformados[[#This Row],[Year]],VLOOKUP(LEFT(DatosTransformados[[#This Row],[Quarter]],2),Hoja3!$H$31:$I$34,2,FALSE),1)</f>
        <v>41730</v>
      </c>
      <c r="K74718">
        <v>25176.14</v>
      </c>
      <c r="L74718">
        <v>634</v>
      </c>
      <c r="M74718">
        <v>0.40745404000000002</v>
      </c>
      <c r="N74718" t="s">
        <v>74961</v>
      </c>
    </row>
    <row r="74719" spans="1:14">
      <c r="A74719" t="s">
        <v>15</v>
      </c>
      <c r="B74719" t="s">
        <v>35</v>
      </c>
      <c r="C74719" t="s">
        <v>45</v>
      </c>
      <c r="D74719" t="s">
        <v>50</v>
      </c>
      <c r="E74719" t="s">
        <v>63</v>
      </c>
      <c r="F74719" t="s">
        <v>110</v>
      </c>
      <c r="G74719">
        <v>87.68</v>
      </c>
      <c r="H74719">
        <v>2014</v>
      </c>
      <c r="I74719" t="s">
        <v>227</v>
      </c>
      <c r="J74719" s="57">
        <f>DATE(DatosTransformados[[#This Row],[Year]],VLOOKUP(LEFT(DatosTransformados[[#This Row],[Quarter]],2),Hoja3!$H$31:$I$34,2,FALSE),1)</f>
        <v>41730</v>
      </c>
      <c r="K74719">
        <v>12275.2</v>
      </c>
      <c r="L74719">
        <v>140</v>
      </c>
      <c r="M74719">
        <v>0.46395985000000001</v>
      </c>
      <c r="N74719" t="s">
        <v>74962</v>
      </c>
    </row>
    <row r="74720" spans="1:14">
      <c r="A74720" t="s">
        <v>15</v>
      </c>
      <c r="B74720" t="s">
        <v>35</v>
      </c>
      <c r="C74720" t="s">
        <v>45</v>
      </c>
      <c r="D74720" t="s">
        <v>50</v>
      </c>
      <c r="E74720" t="s">
        <v>63</v>
      </c>
      <c r="F74720" t="s">
        <v>128</v>
      </c>
      <c r="G74720">
        <v>40.614760914760915</v>
      </c>
      <c r="H74720">
        <v>2014</v>
      </c>
      <c r="I74720" t="s">
        <v>227</v>
      </c>
      <c r="J74720" s="57">
        <f>DATE(DatosTransformados[[#This Row],[Year]],VLOOKUP(LEFT(DatosTransformados[[#This Row],[Quarter]],2),Hoja3!$H$31:$I$34,2,FALSE),1)</f>
        <v>41730</v>
      </c>
      <c r="K74720">
        <v>39071.4</v>
      </c>
      <c r="L74720">
        <v>962</v>
      </c>
      <c r="M74720">
        <v>0.53885654999999999</v>
      </c>
      <c r="N74720" t="s">
        <v>74963</v>
      </c>
    </row>
    <row r="74721" spans="1:14">
      <c r="A74721" t="s">
        <v>15</v>
      </c>
      <c r="B74721" t="s">
        <v>35</v>
      </c>
      <c r="C74721" t="s">
        <v>45</v>
      </c>
      <c r="D74721" t="s">
        <v>50</v>
      </c>
      <c r="E74721" t="s">
        <v>68</v>
      </c>
      <c r="F74721" t="s">
        <v>182</v>
      </c>
      <c r="G74721">
        <v>127.4</v>
      </c>
      <c r="H74721">
        <v>2014</v>
      </c>
      <c r="I74721" t="s">
        <v>227</v>
      </c>
      <c r="J74721" s="57">
        <f>DATE(DatosTransformados[[#This Row],[Year]],VLOOKUP(LEFT(DatosTransformados[[#This Row],[Quarter]],2),Hoja3!$H$31:$I$34,2,FALSE),1)</f>
        <v>41730</v>
      </c>
      <c r="K74721">
        <v>61152</v>
      </c>
      <c r="L74721">
        <v>480</v>
      </c>
      <c r="M74721">
        <v>0.27331240000000001</v>
      </c>
      <c r="N74721" t="s">
        <v>74964</v>
      </c>
    </row>
    <row r="74722" spans="1:14">
      <c r="A74722" t="s">
        <v>15</v>
      </c>
      <c r="B74722" t="s">
        <v>35</v>
      </c>
      <c r="C74722" t="s">
        <v>45</v>
      </c>
      <c r="D74722" t="s">
        <v>50</v>
      </c>
      <c r="E74722" t="s">
        <v>68</v>
      </c>
      <c r="F74722" t="s">
        <v>210</v>
      </c>
      <c r="G74722">
        <v>81.28</v>
      </c>
      <c r="H74722">
        <v>2014</v>
      </c>
      <c r="I74722" t="s">
        <v>227</v>
      </c>
      <c r="J74722" s="57">
        <f>DATE(DatosTransformados[[#This Row],[Year]],VLOOKUP(LEFT(DatosTransformados[[#This Row],[Quarter]],2),Hoja3!$H$31:$I$34,2,FALSE),1)</f>
        <v>41730</v>
      </c>
      <c r="K74722">
        <v>20807.68</v>
      </c>
      <c r="L74722">
        <v>256</v>
      </c>
      <c r="M74722">
        <v>0.50787402000000004</v>
      </c>
      <c r="N74722" t="s">
        <v>74965</v>
      </c>
    </row>
    <row r="74723" spans="1:14">
      <c r="A74723" t="s">
        <v>15</v>
      </c>
      <c r="B74723" t="s">
        <v>35</v>
      </c>
      <c r="C74723" t="s">
        <v>45</v>
      </c>
      <c r="D74723" t="s">
        <v>50</v>
      </c>
      <c r="E74723" t="s">
        <v>68</v>
      </c>
      <c r="F74723" t="s">
        <v>130</v>
      </c>
      <c r="G74723">
        <v>168.07731343283584</v>
      </c>
      <c r="H74723">
        <v>2014</v>
      </c>
      <c r="I74723" t="s">
        <v>227</v>
      </c>
      <c r="J74723" s="57">
        <f>DATE(DatosTransformados[[#This Row],[Year]],VLOOKUP(LEFT(DatosTransformados[[#This Row],[Quarter]],2),Hoja3!$H$31:$I$34,2,FALSE),1)</f>
        <v>41730</v>
      </c>
      <c r="K74723">
        <v>168917.7</v>
      </c>
      <c r="L74723">
        <v>1005</v>
      </c>
      <c r="M74723">
        <v>0.53516257</v>
      </c>
      <c r="N74723" t="s">
        <v>74966</v>
      </c>
    </row>
    <row r="74724" spans="1:14">
      <c r="A74724" t="s">
        <v>15</v>
      </c>
      <c r="B74724" t="s">
        <v>35</v>
      </c>
      <c r="C74724" t="s">
        <v>45</v>
      </c>
      <c r="D74724" t="s">
        <v>50</v>
      </c>
      <c r="E74724" t="s">
        <v>64</v>
      </c>
      <c r="F74724" t="s">
        <v>184</v>
      </c>
      <c r="G74724">
        <v>31.740000000000002</v>
      </c>
      <c r="H74724">
        <v>2014</v>
      </c>
      <c r="I74724" t="s">
        <v>227</v>
      </c>
      <c r="J74724" s="57">
        <f>DATE(DatosTransformados[[#This Row],[Year]],VLOOKUP(LEFT(DatosTransformados[[#This Row],[Quarter]],2),Hoja3!$H$31:$I$34,2,FALSE),1)</f>
        <v>41730</v>
      </c>
      <c r="K74724">
        <v>79000.86</v>
      </c>
      <c r="L74724">
        <v>2489</v>
      </c>
      <c r="M74724">
        <v>0.36988028000000001</v>
      </c>
      <c r="N74724" t="s">
        <v>74967</v>
      </c>
    </row>
    <row r="74725" spans="1:14">
      <c r="A74725" t="s">
        <v>15</v>
      </c>
      <c r="B74725" t="s">
        <v>35</v>
      </c>
      <c r="C74725" t="s">
        <v>45</v>
      </c>
      <c r="D74725" t="s">
        <v>50</v>
      </c>
      <c r="E74725" t="s">
        <v>64</v>
      </c>
      <c r="F74725" t="s">
        <v>202</v>
      </c>
      <c r="G74725">
        <v>91.61999999999999</v>
      </c>
      <c r="H74725">
        <v>2014</v>
      </c>
      <c r="I74725" t="s">
        <v>227</v>
      </c>
      <c r="J74725" s="57">
        <f>DATE(DatosTransformados[[#This Row],[Year]],VLOOKUP(LEFT(DatosTransformados[[#This Row],[Quarter]],2),Hoja3!$H$31:$I$34,2,FALSE),1)</f>
        <v>41730</v>
      </c>
      <c r="K74725">
        <v>21713.94</v>
      </c>
      <c r="L74725">
        <v>237</v>
      </c>
      <c r="M74725">
        <v>0.44335298000000001</v>
      </c>
      <c r="N74725" t="s">
        <v>74968</v>
      </c>
    </row>
    <row r="74726" spans="1:14">
      <c r="A74726" t="s">
        <v>15</v>
      </c>
      <c r="B74726" t="s">
        <v>35</v>
      </c>
      <c r="C74726" t="s">
        <v>45</v>
      </c>
      <c r="D74726" t="s">
        <v>50</v>
      </c>
      <c r="E74726" t="s">
        <v>64</v>
      </c>
      <c r="F74726" t="s">
        <v>185</v>
      </c>
      <c r="G74726">
        <v>94.05</v>
      </c>
      <c r="H74726">
        <v>2014</v>
      </c>
      <c r="I74726" t="s">
        <v>227</v>
      </c>
      <c r="J74726" s="57">
        <f>DATE(DatosTransformados[[#This Row],[Year]],VLOOKUP(LEFT(DatosTransformados[[#This Row],[Quarter]],2),Hoja3!$H$31:$I$34,2,FALSE),1)</f>
        <v>41730</v>
      </c>
      <c r="K74726">
        <v>52479.9</v>
      </c>
      <c r="L74726">
        <v>558</v>
      </c>
      <c r="M74726">
        <v>0.30887826000000002</v>
      </c>
      <c r="N74726" t="s">
        <v>74969</v>
      </c>
    </row>
    <row r="74727" spans="1:14">
      <c r="A74727" t="s">
        <v>15</v>
      </c>
      <c r="B74727" t="s">
        <v>35</v>
      </c>
      <c r="C74727" t="s">
        <v>45</v>
      </c>
      <c r="D74727" t="s">
        <v>50</v>
      </c>
      <c r="E74727" t="s">
        <v>64</v>
      </c>
      <c r="F74727" t="s">
        <v>111</v>
      </c>
      <c r="G74727">
        <v>341.62</v>
      </c>
      <c r="H74727">
        <v>2014</v>
      </c>
      <c r="I74727" t="s">
        <v>227</v>
      </c>
      <c r="J74727" s="57">
        <f>DATE(DatosTransformados[[#This Row],[Year]],VLOOKUP(LEFT(DatosTransformados[[#This Row],[Quarter]],2),Hoja3!$H$31:$I$34,2,FALSE),1)</f>
        <v>41730</v>
      </c>
      <c r="K74727">
        <v>55684.06</v>
      </c>
      <c r="L74727">
        <v>163</v>
      </c>
      <c r="M74727">
        <v>0.48343187999999998</v>
      </c>
      <c r="N74727" t="s">
        <v>74970</v>
      </c>
    </row>
    <row r="74728" spans="1:14">
      <c r="A74728" t="s">
        <v>15</v>
      </c>
      <c r="B74728" t="s">
        <v>35</v>
      </c>
      <c r="C74728" t="s">
        <v>45</v>
      </c>
      <c r="D74728" t="s">
        <v>50</v>
      </c>
      <c r="E74728" t="s">
        <v>64</v>
      </c>
      <c r="F74728" t="s">
        <v>216</v>
      </c>
      <c r="G74728">
        <v>179.51599147121536</v>
      </c>
      <c r="H74728">
        <v>2014</v>
      </c>
      <c r="I74728" t="s">
        <v>227</v>
      </c>
      <c r="J74728" s="57">
        <f>DATE(DatosTransformados[[#This Row],[Year]],VLOOKUP(LEFT(DatosTransformados[[#This Row],[Quarter]],2),Hoja3!$H$31:$I$34,2,FALSE),1)</f>
        <v>41730</v>
      </c>
      <c r="K74728">
        <v>84193</v>
      </c>
      <c r="L74728">
        <v>469</v>
      </c>
      <c r="M74728">
        <v>0.37012851000000002</v>
      </c>
      <c r="N74728" t="s">
        <v>74971</v>
      </c>
    </row>
    <row r="74729" spans="1:14">
      <c r="A74729" t="s">
        <v>15</v>
      </c>
      <c r="B74729" t="s">
        <v>35</v>
      </c>
      <c r="C74729" t="s">
        <v>45</v>
      </c>
      <c r="D74729" t="s">
        <v>50</v>
      </c>
      <c r="E74729" t="s">
        <v>64</v>
      </c>
      <c r="F74729" t="s">
        <v>214</v>
      </c>
      <c r="G74729">
        <v>358</v>
      </c>
      <c r="H74729">
        <v>2014</v>
      </c>
      <c r="I74729" t="s">
        <v>227</v>
      </c>
      <c r="J74729" s="57">
        <f>DATE(DatosTransformados[[#This Row],[Year]],VLOOKUP(LEFT(DatosTransformados[[#This Row],[Quarter]],2),Hoja3!$H$31:$I$34,2,FALSE),1)</f>
        <v>41730</v>
      </c>
      <c r="K74729">
        <v>28640</v>
      </c>
      <c r="L74729">
        <v>80</v>
      </c>
      <c r="M74729">
        <v>0.35703840999999997</v>
      </c>
      <c r="N74729" t="s">
        <v>74972</v>
      </c>
    </row>
    <row r="74730" spans="1:14">
      <c r="A74730" t="s">
        <v>15</v>
      </c>
      <c r="B74730" t="s">
        <v>35</v>
      </c>
      <c r="C74730" t="s">
        <v>45</v>
      </c>
      <c r="D74730" t="s">
        <v>50</v>
      </c>
      <c r="E74730" t="s">
        <v>64</v>
      </c>
      <c r="F74730" t="s">
        <v>217</v>
      </c>
      <c r="G74730">
        <v>235</v>
      </c>
      <c r="H74730">
        <v>2014</v>
      </c>
      <c r="I74730" t="s">
        <v>227</v>
      </c>
      <c r="J74730" s="57">
        <f>DATE(DatosTransformados[[#This Row],[Year]],VLOOKUP(LEFT(DatosTransformados[[#This Row],[Quarter]],2),Hoja3!$H$31:$I$34,2,FALSE),1)</f>
        <v>41730</v>
      </c>
      <c r="K74730">
        <v>47470</v>
      </c>
      <c r="L74730">
        <v>202</v>
      </c>
      <c r="M74730">
        <v>0.34909879999999999</v>
      </c>
      <c r="N74730" t="s">
        <v>74973</v>
      </c>
    </row>
    <row r="74731" spans="1:14">
      <c r="A74731" t="s">
        <v>15</v>
      </c>
      <c r="B74731" t="s">
        <v>35</v>
      </c>
      <c r="C74731" t="s">
        <v>45</v>
      </c>
      <c r="D74731" t="s">
        <v>51</v>
      </c>
      <c r="E74731" t="s">
        <v>65</v>
      </c>
      <c r="F74731" t="s">
        <v>187</v>
      </c>
      <c r="G74731">
        <v>5.0989518413597734</v>
      </c>
      <c r="H74731">
        <v>2014</v>
      </c>
      <c r="I74731" t="s">
        <v>227</v>
      </c>
      <c r="J74731" s="57">
        <f>DATE(DatosTransformados[[#This Row],[Year]],VLOOKUP(LEFT(DatosTransformados[[#This Row],[Quarter]],2),Hoja3!$H$31:$I$34,2,FALSE),1)</f>
        <v>41730</v>
      </c>
      <c r="K74731">
        <v>1799.93</v>
      </c>
      <c r="L74731">
        <v>353</v>
      </c>
      <c r="M74731">
        <v>0.64110270999999996</v>
      </c>
      <c r="N74731" t="s">
        <v>74974</v>
      </c>
    </row>
    <row r="74732" spans="1:14">
      <c r="A74732" t="s">
        <v>15</v>
      </c>
      <c r="B74732" t="s">
        <v>35</v>
      </c>
      <c r="C74732" t="s">
        <v>45</v>
      </c>
      <c r="D74732" t="s">
        <v>51</v>
      </c>
      <c r="E74732" t="s">
        <v>65</v>
      </c>
      <c r="F74732" t="s">
        <v>112</v>
      </c>
      <c r="G74732">
        <v>7</v>
      </c>
      <c r="H74732">
        <v>2014</v>
      </c>
      <c r="I74732" t="s">
        <v>227</v>
      </c>
      <c r="J74732" s="57">
        <f>DATE(DatosTransformados[[#This Row],[Year]],VLOOKUP(LEFT(DatosTransformados[[#This Row],[Quarter]],2),Hoja3!$H$31:$I$34,2,FALSE),1)</f>
        <v>41730</v>
      </c>
      <c r="K74732">
        <v>4690</v>
      </c>
      <c r="L74732">
        <v>670</v>
      </c>
      <c r="M74732">
        <v>0.65428571000000002</v>
      </c>
      <c r="N74732" t="s">
        <v>74975</v>
      </c>
    </row>
    <row r="74733" spans="1:14">
      <c r="A74733" t="s">
        <v>15</v>
      </c>
      <c r="B74733" t="s">
        <v>35</v>
      </c>
      <c r="C74733" t="s">
        <v>45</v>
      </c>
      <c r="D74733" t="s">
        <v>51</v>
      </c>
      <c r="E74733" t="s">
        <v>66</v>
      </c>
      <c r="F74733" t="s">
        <v>191</v>
      </c>
      <c r="G74733">
        <v>3.3897423887587825</v>
      </c>
      <c r="H74733">
        <v>2014</v>
      </c>
      <c r="I74733" t="s">
        <v>227</v>
      </c>
      <c r="J74733" s="57">
        <f>DATE(DatosTransformados[[#This Row],[Year]],VLOOKUP(LEFT(DatosTransformados[[#This Row],[Quarter]],2),Hoja3!$H$31:$I$34,2,FALSE),1)</f>
        <v>41730</v>
      </c>
      <c r="K74733">
        <v>1447.42</v>
      </c>
      <c r="L74733">
        <v>427</v>
      </c>
      <c r="M74733">
        <v>0.47193626999999999</v>
      </c>
      <c r="N74733" t="s">
        <v>74976</v>
      </c>
    </row>
    <row r="74734" spans="1:14">
      <c r="A74734" t="s">
        <v>15</v>
      </c>
      <c r="B74734" t="s">
        <v>35</v>
      </c>
      <c r="C74734" t="s">
        <v>45</v>
      </c>
      <c r="D74734" t="s">
        <v>51</v>
      </c>
      <c r="E74734" t="s">
        <v>66</v>
      </c>
      <c r="F74734" t="s">
        <v>193</v>
      </c>
      <c r="G74734">
        <v>6</v>
      </c>
      <c r="H74734">
        <v>2014</v>
      </c>
      <c r="I74734" t="s">
        <v>227</v>
      </c>
      <c r="J74734" s="57">
        <f>DATE(DatosTransformados[[#This Row],[Year]],VLOOKUP(LEFT(DatosTransformados[[#This Row],[Quarter]],2),Hoja3!$H$31:$I$34,2,FALSE),1)</f>
        <v>41730</v>
      </c>
      <c r="K74734">
        <v>1680</v>
      </c>
      <c r="L74734">
        <v>280</v>
      </c>
      <c r="M74734">
        <v>0.54</v>
      </c>
      <c r="N74734" t="s">
        <v>74977</v>
      </c>
    </row>
    <row r="74735" spans="1:14">
      <c r="A74735" t="s">
        <v>15</v>
      </c>
      <c r="B74735" t="s">
        <v>35</v>
      </c>
      <c r="C74735" t="s">
        <v>45</v>
      </c>
      <c r="D74735" t="s">
        <v>51</v>
      </c>
      <c r="E74735" t="s">
        <v>67</v>
      </c>
      <c r="F74735" t="s">
        <v>115</v>
      </c>
      <c r="G74735">
        <v>5.23</v>
      </c>
      <c r="H74735">
        <v>2014</v>
      </c>
      <c r="I74735" t="s">
        <v>227</v>
      </c>
      <c r="J74735" s="57">
        <f>DATE(DatosTransformados[[#This Row],[Year]],VLOOKUP(LEFT(DatosTransformados[[#This Row],[Quarter]],2),Hoja3!$H$31:$I$34,2,FALSE),1)</f>
        <v>41730</v>
      </c>
      <c r="K74735">
        <v>726.97</v>
      </c>
      <c r="L74735">
        <v>139</v>
      </c>
      <c r="M74735">
        <v>0.63288719000000004</v>
      </c>
      <c r="N74735" t="s">
        <v>74978</v>
      </c>
    </row>
    <row r="74736" spans="1:14">
      <c r="A74736" t="s">
        <v>15</v>
      </c>
      <c r="B74736" t="s">
        <v>35</v>
      </c>
      <c r="C74736" t="s">
        <v>45</v>
      </c>
      <c r="D74736" t="s">
        <v>52</v>
      </c>
      <c r="E74736" t="s">
        <v>69</v>
      </c>
      <c r="F74736" t="s">
        <v>132</v>
      </c>
      <c r="G74736">
        <v>437.95</v>
      </c>
      <c r="H74736">
        <v>2014</v>
      </c>
      <c r="I74736" t="s">
        <v>227</v>
      </c>
      <c r="J74736" s="57">
        <f>DATE(DatosTransformados[[#This Row],[Year]],VLOOKUP(LEFT(DatosTransformados[[#This Row],[Quarter]],2),Hoja3!$H$31:$I$34,2,FALSE),1)</f>
        <v>41730</v>
      </c>
      <c r="K74736">
        <v>58247.35</v>
      </c>
      <c r="L74736">
        <v>133</v>
      </c>
      <c r="M74736">
        <v>0.49537618</v>
      </c>
      <c r="N74736" t="s">
        <v>74979</v>
      </c>
    </row>
    <row r="74737" spans="1:14">
      <c r="A74737" t="s">
        <v>15</v>
      </c>
      <c r="B74737" t="s">
        <v>35</v>
      </c>
      <c r="C74737" t="s">
        <v>45</v>
      </c>
      <c r="D74737" t="s">
        <v>52</v>
      </c>
      <c r="E74737" t="s">
        <v>69</v>
      </c>
      <c r="F74737" t="s">
        <v>133</v>
      </c>
      <c r="G74737">
        <v>882.1</v>
      </c>
      <c r="H74737">
        <v>2014</v>
      </c>
      <c r="I74737" t="s">
        <v>227</v>
      </c>
      <c r="J74737" s="57">
        <f>DATE(DatosTransformados[[#This Row],[Year]],VLOOKUP(LEFT(DatosTransformados[[#This Row],[Quarter]],2),Hoja3!$H$31:$I$34,2,FALSE),1)</f>
        <v>41730</v>
      </c>
      <c r="K74737">
        <v>195826.2</v>
      </c>
      <c r="L74737">
        <v>222</v>
      </c>
      <c r="M74737">
        <v>0.49110078000000001</v>
      </c>
      <c r="N74737" t="s">
        <v>74980</v>
      </c>
    </row>
    <row r="74738" spans="1:14">
      <c r="A74738" t="s">
        <v>15</v>
      </c>
      <c r="B74738" t="s">
        <v>35</v>
      </c>
      <c r="C74738" t="s">
        <v>45</v>
      </c>
      <c r="D74738" t="s">
        <v>52</v>
      </c>
      <c r="E74738" t="s">
        <v>69</v>
      </c>
      <c r="F74738" t="s">
        <v>134</v>
      </c>
      <c r="G74738">
        <v>506.11</v>
      </c>
      <c r="H74738">
        <v>2014</v>
      </c>
      <c r="I74738" t="s">
        <v>227</v>
      </c>
      <c r="J74738" s="57">
        <f>DATE(DatosTransformados[[#This Row],[Year]],VLOOKUP(LEFT(DatosTransformados[[#This Row],[Quarter]],2),Hoja3!$H$31:$I$34,2,FALSE),1)</f>
        <v>41730</v>
      </c>
      <c r="K74738">
        <v>77434.83</v>
      </c>
      <c r="L74738">
        <v>153</v>
      </c>
      <c r="M74738">
        <v>0.45118649999999999</v>
      </c>
      <c r="N74738" t="s">
        <v>74981</v>
      </c>
    </row>
    <row r="74739" spans="1:14">
      <c r="A74739" t="s">
        <v>15</v>
      </c>
      <c r="B74739" t="s">
        <v>35</v>
      </c>
      <c r="C74739" t="s">
        <v>45</v>
      </c>
      <c r="D74739" t="s">
        <v>52</v>
      </c>
      <c r="E74739" t="s">
        <v>70</v>
      </c>
      <c r="F74739" t="s">
        <v>138</v>
      </c>
      <c r="G74739">
        <v>1291.73</v>
      </c>
      <c r="H74739">
        <v>2014</v>
      </c>
      <c r="I74739" t="s">
        <v>227</v>
      </c>
      <c r="J74739" s="57">
        <f>DATE(DatosTransformados[[#This Row],[Year]],VLOOKUP(LEFT(DatosTransformados[[#This Row],[Quarter]],2),Hoja3!$H$31:$I$34,2,FALSE),1)</f>
        <v>41730</v>
      </c>
      <c r="K74739">
        <v>95588.02</v>
      </c>
      <c r="L74739">
        <v>74</v>
      </c>
      <c r="M74739">
        <v>0.52776509000000005</v>
      </c>
      <c r="N74739" t="s">
        <v>74982</v>
      </c>
    </row>
    <row r="74740" spans="1:14">
      <c r="A74740" t="s">
        <v>15</v>
      </c>
      <c r="B74740" t="s">
        <v>35</v>
      </c>
      <c r="C74740" t="s">
        <v>45</v>
      </c>
      <c r="D74740" t="s">
        <v>52</v>
      </c>
      <c r="E74740" t="s">
        <v>71</v>
      </c>
      <c r="F74740" t="s">
        <v>140</v>
      </c>
      <c r="G74740">
        <v>62.179999999999993</v>
      </c>
      <c r="H74740">
        <v>2014</v>
      </c>
      <c r="I74740" t="s">
        <v>227</v>
      </c>
      <c r="J74740" s="57">
        <f>DATE(DatosTransformados[[#This Row],[Year]],VLOOKUP(LEFT(DatosTransformados[[#This Row],[Quarter]],2),Hoja3!$H$31:$I$34,2,FALSE),1)</f>
        <v>41730</v>
      </c>
      <c r="K74740">
        <v>42779.839999999997</v>
      </c>
      <c r="L74740">
        <v>688</v>
      </c>
      <c r="M74740">
        <v>0.54326149999999995</v>
      </c>
      <c r="N74740" t="s">
        <v>74983</v>
      </c>
    </row>
    <row r="74741" spans="1:14">
      <c r="A74741" t="s">
        <v>15</v>
      </c>
      <c r="B74741" t="s">
        <v>35</v>
      </c>
      <c r="C74741" t="s">
        <v>45</v>
      </c>
      <c r="D74741" t="s">
        <v>52</v>
      </c>
      <c r="E74741" t="s">
        <v>71</v>
      </c>
      <c r="F74741" t="s">
        <v>141</v>
      </c>
      <c r="G74741">
        <v>84.31</v>
      </c>
      <c r="H74741">
        <v>2014</v>
      </c>
      <c r="I74741" t="s">
        <v>227</v>
      </c>
      <c r="J74741" s="57">
        <f>DATE(DatosTransformados[[#This Row],[Year]],VLOOKUP(LEFT(DatosTransformados[[#This Row],[Quarter]],2),Hoja3!$H$31:$I$34,2,FALSE),1)</f>
        <v>41730</v>
      </c>
      <c r="K74741">
        <v>25377.31</v>
      </c>
      <c r="L74741">
        <v>301</v>
      </c>
      <c r="M74741">
        <v>0.51132723999999996</v>
      </c>
      <c r="N74741" t="s">
        <v>74984</v>
      </c>
    </row>
    <row r="74742" spans="1:14">
      <c r="A74742" t="s">
        <v>15</v>
      </c>
      <c r="B74742" t="s">
        <v>35</v>
      </c>
      <c r="C74742" t="s">
        <v>45</v>
      </c>
      <c r="D74742" t="s">
        <v>52</v>
      </c>
      <c r="E74742" t="s">
        <v>72</v>
      </c>
      <c r="F74742" t="s">
        <v>143</v>
      </c>
      <c r="G74742">
        <v>10.209999999999999</v>
      </c>
      <c r="H74742">
        <v>2014</v>
      </c>
      <c r="I74742" t="s">
        <v>227</v>
      </c>
      <c r="J74742" s="57">
        <f>DATE(DatosTransformados[[#This Row],[Year]],VLOOKUP(LEFT(DatosTransformados[[#This Row],[Quarter]],2),Hoja3!$H$31:$I$34,2,FALSE),1)</f>
        <v>41730</v>
      </c>
      <c r="K74742">
        <v>15702.98</v>
      </c>
      <c r="L74742">
        <v>1538</v>
      </c>
      <c r="M74742">
        <v>0.66699313999999998</v>
      </c>
      <c r="N74742" t="s">
        <v>74985</v>
      </c>
    </row>
    <row r="74743" spans="1:14">
      <c r="A74743" t="s">
        <v>15</v>
      </c>
      <c r="B74743" t="s">
        <v>35</v>
      </c>
      <c r="C74743" t="s">
        <v>45</v>
      </c>
      <c r="D74743" t="s">
        <v>52</v>
      </c>
      <c r="E74743" t="s">
        <v>72</v>
      </c>
      <c r="F74743" t="s">
        <v>145</v>
      </c>
      <c r="G74743">
        <v>208.34</v>
      </c>
      <c r="H74743">
        <v>2014</v>
      </c>
      <c r="I74743" t="s">
        <v>227</v>
      </c>
      <c r="J74743" s="57">
        <f>DATE(DatosTransformados[[#This Row],[Year]],VLOOKUP(LEFT(DatosTransformados[[#This Row],[Quarter]],2),Hoja3!$H$31:$I$34,2,FALSE),1)</f>
        <v>41730</v>
      </c>
      <c r="K74743">
        <v>46668.160000000003</v>
      </c>
      <c r="L74743">
        <v>224</v>
      </c>
      <c r="M74743">
        <v>0.61745223999999999</v>
      </c>
      <c r="N74743" t="s">
        <v>74986</v>
      </c>
    </row>
    <row r="74744" spans="1:14">
      <c r="A74744" t="s">
        <v>15</v>
      </c>
      <c r="B74744" t="s">
        <v>35</v>
      </c>
      <c r="C74744" t="s">
        <v>45</v>
      </c>
      <c r="D74744" t="s">
        <v>52</v>
      </c>
      <c r="E74744" t="s">
        <v>72</v>
      </c>
      <c r="F74744" t="s">
        <v>146</v>
      </c>
      <c r="G74744">
        <v>5.3599999999999994</v>
      </c>
      <c r="H74744">
        <v>2014</v>
      </c>
      <c r="I74744" t="s">
        <v>227</v>
      </c>
      <c r="J74744" s="57">
        <f>DATE(DatosTransformados[[#This Row],[Year]],VLOOKUP(LEFT(DatosTransformados[[#This Row],[Quarter]],2),Hoja3!$H$31:$I$34,2,FALSE),1)</f>
        <v>41730</v>
      </c>
      <c r="K74744">
        <v>21563.279999999999</v>
      </c>
      <c r="L74744">
        <v>4023</v>
      </c>
      <c r="M74744">
        <v>0.52425372999999997</v>
      </c>
      <c r="N74744" t="s">
        <v>74987</v>
      </c>
    </row>
    <row r="74745" spans="1:14">
      <c r="A74745" t="s">
        <v>15</v>
      </c>
      <c r="B74745" t="s">
        <v>36</v>
      </c>
      <c r="C74745" t="s">
        <v>40</v>
      </c>
      <c r="D74745" t="s">
        <v>48</v>
      </c>
      <c r="E74745" t="s">
        <v>53</v>
      </c>
      <c r="F74745" t="s">
        <v>147</v>
      </c>
      <c r="G74745">
        <v>14.589999999999998</v>
      </c>
      <c r="H74745">
        <v>2014</v>
      </c>
      <c r="I74745" t="s">
        <v>227</v>
      </c>
      <c r="J74745" s="57">
        <f>DATE(DatosTransformados[[#This Row],[Year]],VLOOKUP(LEFT(DatosTransformados[[#This Row],[Quarter]],2),Hoja3!$H$31:$I$34,2,FALSE),1)</f>
        <v>41730</v>
      </c>
      <c r="K74745">
        <v>11219.71</v>
      </c>
      <c r="L74745">
        <v>769</v>
      </c>
      <c r="M74745">
        <v>0.44345442000000002</v>
      </c>
      <c r="N74745" t="s">
        <v>74988</v>
      </c>
    </row>
    <row r="74746" spans="1:14">
      <c r="A74746" t="s">
        <v>15</v>
      </c>
      <c r="B74746" t="s">
        <v>36</v>
      </c>
      <c r="C74746" t="s">
        <v>40</v>
      </c>
      <c r="D74746" t="s">
        <v>48</v>
      </c>
      <c r="E74746" t="s">
        <v>53</v>
      </c>
      <c r="F74746" t="s">
        <v>149</v>
      </c>
      <c r="G74746">
        <v>3.5500000000000003</v>
      </c>
      <c r="H74746">
        <v>2014</v>
      </c>
      <c r="I74746" t="s">
        <v>227</v>
      </c>
      <c r="J74746" s="57">
        <f>DATE(DatosTransformados[[#This Row],[Year]],VLOOKUP(LEFT(DatosTransformados[[#This Row],[Quarter]],2),Hoja3!$H$31:$I$34,2,FALSE),1)</f>
        <v>41730</v>
      </c>
      <c r="K74746">
        <v>5452.8</v>
      </c>
      <c r="L74746">
        <v>1536</v>
      </c>
      <c r="M74746">
        <v>0.75492957999999999</v>
      </c>
      <c r="N74746" t="s">
        <v>74989</v>
      </c>
    </row>
    <row r="74747" spans="1:14">
      <c r="A74747" t="s">
        <v>15</v>
      </c>
      <c r="B74747" t="s">
        <v>36</v>
      </c>
      <c r="C74747" t="s">
        <v>40</v>
      </c>
      <c r="D74747" t="s">
        <v>48</v>
      </c>
      <c r="E74747" t="s">
        <v>53</v>
      </c>
      <c r="F74747" t="s">
        <v>150</v>
      </c>
      <c r="G74747">
        <v>46.796530120481933</v>
      </c>
      <c r="H74747">
        <v>2014</v>
      </c>
      <c r="I74747" t="s">
        <v>227</v>
      </c>
      <c r="J74747" s="57">
        <f>DATE(DatosTransformados[[#This Row],[Year]],VLOOKUP(LEFT(DatosTransformados[[#This Row],[Quarter]],2),Hoja3!$H$31:$I$34,2,FALSE),1)</f>
        <v>41730</v>
      </c>
      <c r="K74747">
        <v>38841.120000000003</v>
      </c>
      <c r="L74747">
        <v>830</v>
      </c>
      <c r="M74747">
        <v>0.26572405999999998</v>
      </c>
      <c r="N74747" t="s">
        <v>74990</v>
      </c>
    </row>
    <row r="74748" spans="1:14">
      <c r="A74748" t="s">
        <v>15</v>
      </c>
      <c r="B74748" t="s">
        <v>36</v>
      </c>
      <c r="C74748" t="s">
        <v>40</v>
      </c>
      <c r="D74748" t="s">
        <v>48</v>
      </c>
      <c r="E74748" t="s">
        <v>53</v>
      </c>
      <c r="F74748" t="s">
        <v>74</v>
      </c>
      <c r="G74748">
        <v>123.22999999999999</v>
      </c>
      <c r="H74748">
        <v>2014</v>
      </c>
      <c r="I74748" t="s">
        <v>227</v>
      </c>
      <c r="J74748" s="57">
        <f>DATE(DatosTransformados[[#This Row],[Year]],VLOOKUP(LEFT(DatosTransformados[[#This Row],[Quarter]],2),Hoja3!$H$31:$I$34,2,FALSE),1)</f>
        <v>41730</v>
      </c>
      <c r="K74748">
        <v>107086.87</v>
      </c>
      <c r="L74748">
        <v>869</v>
      </c>
      <c r="M74748">
        <v>0.35437798999999998</v>
      </c>
      <c r="N74748" t="s">
        <v>74991</v>
      </c>
    </row>
    <row r="74749" spans="1:14">
      <c r="A74749" t="s">
        <v>15</v>
      </c>
      <c r="B74749" t="s">
        <v>36</v>
      </c>
      <c r="C74749" t="s">
        <v>40</v>
      </c>
      <c r="D74749" t="s">
        <v>48</v>
      </c>
      <c r="E74749" t="s">
        <v>53</v>
      </c>
      <c r="F74749" t="s">
        <v>151</v>
      </c>
      <c r="G74749">
        <v>63.43</v>
      </c>
      <c r="H74749">
        <v>2014</v>
      </c>
      <c r="I74749" t="s">
        <v>227</v>
      </c>
      <c r="J74749" s="57">
        <f>DATE(DatosTransformados[[#This Row],[Year]],VLOOKUP(LEFT(DatosTransformados[[#This Row],[Quarter]],2),Hoja3!$H$31:$I$34,2,FALSE),1)</f>
        <v>41730</v>
      </c>
      <c r="K74749">
        <v>84298.47</v>
      </c>
      <c r="L74749">
        <v>1329</v>
      </c>
      <c r="M74749">
        <v>0.26880025000000002</v>
      </c>
      <c r="N74749" t="s">
        <v>74992</v>
      </c>
    </row>
    <row r="74750" spans="1:14">
      <c r="A74750" t="s">
        <v>15</v>
      </c>
      <c r="B74750" t="s">
        <v>36</v>
      </c>
      <c r="C74750" t="s">
        <v>40</v>
      </c>
      <c r="D74750" t="s">
        <v>48</v>
      </c>
      <c r="E74750" t="s">
        <v>53</v>
      </c>
      <c r="F74750" t="s">
        <v>153</v>
      </c>
      <c r="G74750">
        <v>18.899999999999999</v>
      </c>
      <c r="H74750">
        <v>2014</v>
      </c>
      <c r="I74750" t="s">
        <v>227</v>
      </c>
      <c r="J74750" s="57">
        <f>DATE(DatosTransformados[[#This Row],[Year]],VLOOKUP(LEFT(DatosTransformados[[#This Row],[Quarter]],2),Hoja3!$H$31:$I$34,2,FALSE),1)</f>
        <v>41730</v>
      </c>
      <c r="K74750">
        <v>14949.9</v>
      </c>
      <c r="L74750">
        <v>791</v>
      </c>
      <c r="M74750">
        <v>0.47089946999999999</v>
      </c>
      <c r="N74750" t="s">
        <v>74993</v>
      </c>
    </row>
    <row r="74751" spans="1:14">
      <c r="A74751" t="s">
        <v>15</v>
      </c>
      <c r="B74751" t="s">
        <v>36</v>
      </c>
      <c r="C74751" t="s">
        <v>40</v>
      </c>
      <c r="D74751" t="s">
        <v>48</v>
      </c>
      <c r="E74751" t="s">
        <v>54</v>
      </c>
      <c r="F74751" t="s">
        <v>76</v>
      </c>
      <c r="G74751">
        <v>637.91273809523807</v>
      </c>
      <c r="H74751">
        <v>2014</v>
      </c>
      <c r="I74751" t="s">
        <v>227</v>
      </c>
      <c r="J74751" s="57">
        <f>DATE(DatosTransformados[[#This Row],[Year]],VLOOKUP(LEFT(DatosTransformados[[#This Row],[Quarter]],2),Hoja3!$H$31:$I$34,2,FALSE),1)</f>
        <v>41730</v>
      </c>
      <c r="K74751">
        <v>107169.34</v>
      </c>
      <c r="L74751">
        <v>168</v>
      </c>
      <c r="M74751">
        <v>0.37922544000000002</v>
      </c>
      <c r="N74751" t="s">
        <v>74994</v>
      </c>
    </row>
    <row r="74752" spans="1:14">
      <c r="A74752" t="s">
        <v>15</v>
      </c>
      <c r="B74752" t="s">
        <v>36</v>
      </c>
      <c r="C74752" t="s">
        <v>40</v>
      </c>
      <c r="D74752" t="s">
        <v>48</v>
      </c>
      <c r="E74752" t="s">
        <v>54</v>
      </c>
      <c r="F74752" t="s">
        <v>77</v>
      </c>
      <c r="G74752">
        <v>553.29999999999995</v>
      </c>
      <c r="H74752">
        <v>2014</v>
      </c>
      <c r="I74752" t="s">
        <v>227</v>
      </c>
      <c r="J74752" s="57">
        <f>DATE(DatosTransformados[[#This Row],[Year]],VLOOKUP(LEFT(DatosTransformados[[#This Row],[Quarter]],2),Hoja3!$H$31:$I$34,2,FALSE),1)</f>
        <v>41730</v>
      </c>
      <c r="K74752">
        <v>115086.39999999999</v>
      </c>
      <c r="L74752">
        <v>208</v>
      </c>
      <c r="M74752">
        <v>0.29049340000000001</v>
      </c>
      <c r="N74752" t="s">
        <v>74995</v>
      </c>
    </row>
    <row r="74753" spans="1:14">
      <c r="A74753" t="s">
        <v>15</v>
      </c>
      <c r="B74753" t="s">
        <v>36</v>
      </c>
      <c r="C74753" t="s">
        <v>40</v>
      </c>
      <c r="D74753" t="s">
        <v>48</v>
      </c>
      <c r="E74753" t="s">
        <v>54</v>
      </c>
      <c r="F74753" t="s">
        <v>154</v>
      </c>
      <c r="G74753">
        <v>802.30488888888897</v>
      </c>
      <c r="H74753">
        <v>2014</v>
      </c>
      <c r="I74753" t="s">
        <v>227</v>
      </c>
      <c r="J74753" s="57">
        <f>DATE(DatosTransformados[[#This Row],[Year]],VLOOKUP(LEFT(DatosTransformados[[#This Row],[Quarter]],2),Hoja3!$H$31:$I$34,2,FALSE),1)</f>
        <v>41730</v>
      </c>
      <c r="K74753">
        <v>36103.72</v>
      </c>
      <c r="L74753">
        <v>45</v>
      </c>
      <c r="M74753">
        <v>0.38925960999999998</v>
      </c>
      <c r="N74753" t="s">
        <v>74996</v>
      </c>
    </row>
    <row r="74754" spans="1:14">
      <c r="A74754" t="s">
        <v>15</v>
      </c>
      <c r="B74754" t="s">
        <v>36</v>
      </c>
      <c r="C74754" t="s">
        <v>40</v>
      </c>
      <c r="D74754" t="s">
        <v>48</v>
      </c>
      <c r="E74754" t="s">
        <v>55</v>
      </c>
      <c r="F74754" t="s">
        <v>78</v>
      </c>
      <c r="G74754">
        <v>85.59</v>
      </c>
      <c r="H74754">
        <v>2014</v>
      </c>
      <c r="I74754" t="s">
        <v>227</v>
      </c>
      <c r="J74754" s="57">
        <f>DATE(DatosTransformados[[#This Row],[Year]],VLOOKUP(LEFT(DatosTransformados[[#This Row],[Quarter]],2),Hoja3!$H$31:$I$34,2,FALSE),1)</f>
        <v>41730</v>
      </c>
      <c r="K74754">
        <v>102793.59</v>
      </c>
      <c r="L74754">
        <v>1201</v>
      </c>
      <c r="M74754">
        <v>0.29898353</v>
      </c>
      <c r="N74754" t="s">
        <v>74997</v>
      </c>
    </row>
    <row r="74755" spans="1:14">
      <c r="A74755" t="s">
        <v>15</v>
      </c>
      <c r="B74755" t="s">
        <v>36</v>
      </c>
      <c r="C74755" t="s">
        <v>40</v>
      </c>
      <c r="D74755" t="s">
        <v>48</v>
      </c>
      <c r="E74755" t="s">
        <v>55</v>
      </c>
      <c r="F74755" t="s">
        <v>156</v>
      </c>
      <c r="G74755">
        <v>139.49</v>
      </c>
      <c r="H74755">
        <v>2014</v>
      </c>
      <c r="I74755" t="s">
        <v>227</v>
      </c>
      <c r="J74755" s="57">
        <f>DATE(DatosTransformados[[#This Row],[Year]],VLOOKUP(LEFT(DatosTransformados[[#This Row],[Quarter]],2),Hoja3!$H$31:$I$34,2,FALSE),1)</f>
        <v>41730</v>
      </c>
      <c r="K74755">
        <v>10601.24</v>
      </c>
      <c r="L74755">
        <v>76</v>
      </c>
      <c r="M74755">
        <v>0.38346835000000001</v>
      </c>
      <c r="N74755" t="s">
        <v>74998</v>
      </c>
    </row>
    <row r="74756" spans="1:14">
      <c r="A74756" t="s">
        <v>15</v>
      </c>
      <c r="B74756" t="s">
        <v>36</v>
      </c>
      <c r="C74756" t="s">
        <v>40</v>
      </c>
      <c r="D74756" t="s">
        <v>48</v>
      </c>
      <c r="E74756" t="s">
        <v>55</v>
      </c>
      <c r="F74756" t="s">
        <v>79</v>
      </c>
      <c r="G74756">
        <v>251.88</v>
      </c>
      <c r="H74756">
        <v>2014</v>
      </c>
      <c r="I74756" t="s">
        <v>227</v>
      </c>
      <c r="J74756" s="57">
        <f>DATE(DatosTransformados[[#This Row],[Year]],VLOOKUP(LEFT(DatosTransformados[[#This Row],[Quarter]],2),Hoja3!$H$31:$I$34,2,FALSE),1)</f>
        <v>41730</v>
      </c>
      <c r="K74756">
        <v>228455.16</v>
      </c>
      <c r="L74756">
        <v>907</v>
      </c>
      <c r="M74756">
        <v>0.40447832</v>
      </c>
      <c r="N74756" t="s">
        <v>74999</v>
      </c>
    </row>
    <row r="74757" spans="1:14">
      <c r="A74757" t="s">
        <v>15</v>
      </c>
      <c r="B74757" t="s">
        <v>36</v>
      </c>
      <c r="C74757" t="s">
        <v>40</v>
      </c>
      <c r="D74757" t="s">
        <v>48</v>
      </c>
      <c r="E74757" t="s">
        <v>55</v>
      </c>
      <c r="F74757" t="s">
        <v>157</v>
      </c>
      <c r="G74757">
        <v>120.91000000000001</v>
      </c>
      <c r="H74757">
        <v>2014</v>
      </c>
      <c r="I74757" t="s">
        <v>227</v>
      </c>
      <c r="J74757" s="57">
        <f>DATE(DatosTransformados[[#This Row],[Year]],VLOOKUP(LEFT(DatosTransformados[[#This Row],[Quarter]],2),Hoja3!$H$31:$I$34,2,FALSE),1)</f>
        <v>41730</v>
      </c>
      <c r="K74757">
        <v>55255.87</v>
      </c>
      <c r="L74757">
        <v>457</v>
      </c>
      <c r="M74757">
        <v>0.56992805000000002</v>
      </c>
      <c r="N74757" t="s">
        <v>75000</v>
      </c>
    </row>
    <row r="74758" spans="1:14">
      <c r="A74758" t="s">
        <v>15</v>
      </c>
      <c r="B74758" t="s">
        <v>36</v>
      </c>
      <c r="C74758" t="s">
        <v>40</v>
      </c>
      <c r="D74758" t="s">
        <v>48</v>
      </c>
      <c r="E74758" t="s">
        <v>55</v>
      </c>
      <c r="F74758" t="s">
        <v>80</v>
      </c>
      <c r="G74758">
        <v>99.534736842105275</v>
      </c>
      <c r="H74758">
        <v>2014</v>
      </c>
      <c r="I74758" t="s">
        <v>227</v>
      </c>
      <c r="J74758" s="57">
        <f>DATE(DatosTransformados[[#This Row],[Year]],VLOOKUP(LEFT(DatosTransformados[[#This Row],[Quarter]],2),Hoja3!$H$31:$I$34,2,FALSE),1)</f>
        <v>41730</v>
      </c>
      <c r="K74758">
        <v>24585.08</v>
      </c>
      <c r="L74758">
        <v>247</v>
      </c>
      <c r="M74758">
        <v>0.32374839</v>
      </c>
      <c r="N74758" t="s">
        <v>75001</v>
      </c>
    </row>
    <row r="74759" spans="1:14">
      <c r="A74759" t="s">
        <v>15</v>
      </c>
      <c r="B74759" t="s">
        <v>36</v>
      </c>
      <c r="C74759" t="s">
        <v>40</v>
      </c>
      <c r="D74759" t="s">
        <v>48</v>
      </c>
      <c r="E74759" t="s">
        <v>73</v>
      </c>
      <c r="F74759" t="s">
        <v>160</v>
      </c>
      <c r="G74759">
        <v>73.02</v>
      </c>
      <c r="H74759">
        <v>2014</v>
      </c>
      <c r="I74759" t="s">
        <v>227</v>
      </c>
      <c r="J74759" s="57">
        <f>DATE(DatosTransformados[[#This Row],[Year]],VLOOKUP(LEFT(DatosTransformados[[#This Row],[Quarter]],2),Hoja3!$H$31:$I$34,2,FALSE),1)</f>
        <v>41730</v>
      </c>
      <c r="K74759">
        <v>99891.36</v>
      </c>
      <c r="L74759">
        <v>1368</v>
      </c>
      <c r="M74759">
        <v>0.28101890000000002</v>
      </c>
      <c r="N74759" t="s">
        <v>75002</v>
      </c>
    </row>
    <row r="74760" spans="1:14">
      <c r="A74760" t="s">
        <v>15</v>
      </c>
      <c r="B74760" t="s">
        <v>36</v>
      </c>
      <c r="C74760" t="s">
        <v>40</v>
      </c>
      <c r="D74760" t="s">
        <v>48</v>
      </c>
      <c r="E74760" t="s">
        <v>73</v>
      </c>
      <c r="F74760" t="s">
        <v>205</v>
      </c>
      <c r="G74760">
        <v>437.49</v>
      </c>
      <c r="H74760">
        <v>2014</v>
      </c>
      <c r="I74760" t="s">
        <v>227</v>
      </c>
      <c r="J74760" s="57">
        <f>DATE(DatosTransformados[[#This Row],[Year]],VLOOKUP(LEFT(DatosTransformados[[#This Row],[Quarter]],2),Hoja3!$H$31:$I$34,2,FALSE),1)</f>
        <v>41730</v>
      </c>
      <c r="K74760">
        <v>129059.55</v>
      </c>
      <c r="L74760">
        <v>295</v>
      </c>
      <c r="M74760">
        <v>0.45397609</v>
      </c>
      <c r="N74760" t="s">
        <v>75003</v>
      </c>
    </row>
    <row r="74761" spans="1:14">
      <c r="A74761" t="s">
        <v>15</v>
      </c>
      <c r="B74761" t="s">
        <v>36</v>
      </c>
      <c r="C74761" t="s">
        <v>40</v>
      </c>
      <c r="D74761" t="s">
        <v>48</v>
      </c>
      <c r="E74761" t="s">
        <v>73</v>
      </c>
      <c r="F74761" t="s">
        <v>163</v>
      </c>
      <c r="G74761">
        <v>22.11</v>
      </c>
      <c r="H74761">
        <v>2014</v>
      </c>
      <c r="I74761" t="s">
        <v>227</v>
      </c>
      <c r="J74761" s="57">
        <f>DATE(DatosTransformados[[#This Row],[Year]],VLOOKUP(LEFT(DatosTransformados[[#This Row],[Quarter]],2),Hoja3!$H$31:$I$34,2,FALSE),1)</f>
        <v>41730</v>
      </c>
      <c r="K74761">
        <v>45192.84</v>
      </c>
      <c r="L74761">
        <v>2044</v>
      </c>
      <c r="M74761">
        <v>0.45725916</v>
      </c>
      <c r="N74761" t="s">
        <v>75004</v>
      </c>
    </row>
    <row r="74762" spans="1:14">
      <c r="A74762" t="s">
        <v>15</v>
      </c>
      <c r="B74762" t="s">
        <v>36</v>
      </c>
      <c r="C74762" t="s">
        <v>40</v>
      </c>
      <c r="D74762" t="s">
        <v>48</v>
      </c>
      <c r="E74762" t="s">
        <v>73</v>
      </c>
      <c r="F74762" t="s">
        <v>164</v>
      </c>
      <c r="G74762">
        <v>69.83</v>
      </c>
      <c r="H74762">
        <v>2014</v>
      </c>
      <c r="I74762" t="s">
        <v>227</v>
      </c>
      <c r="J74762" s="57">
        <f>DATE(DatosTransformados[[#This Row],[Year]],VLOOKUP(LEFT(DatosTransformados[[#This Row],[Quarter]],2),Hoja3!$H$31:$I$34,2,FALSE),1)</f>
        <v>41730</v>
      </c>
      <c r="K74762">
        <v>23951.69</v>
      </c>
      <c r="L74762">
        <v>343</v>
      </c>
      <c r="M74762">
        <v>0.41028210999999998</v>
      </c>
      <c r="N74762" t="s">
        <v>75005</v>
      </c>
    </row>
    <row r="74763" spans="1:14">
      <c r="A74763" t="s">
        <v>15</v>
      </c>
      <c r="B74763" t="s">
        <v>36</v>
      </c>
      <c r="C74763" t="s">
        <v>40</v>
      </c>
      <c r="D74763" t="s">
        <v>48</v>
      </c>
      <c r="E74763" t="s">
        <v>56</v>
      </c>
      <c r="F74763" t="s">
        <v>165</v>
      </c>
      <c r="G74763">
        <v>15.799999999999999</v>
      </c>
      <c r="H74763">
        <v>2014</v>
      </c>
      <c r="I74763" t="s">
        <v>227</v>
      </c>
      <c r="J74763" s="57">
        <f>DATE(DatosTransformados[[#This Row],[Year]],VLOOKUP(LEFT(DatosTransformados[[#This Row],[Quarter]],2),Hoja3!$H$31:$I$34,2,FALSE),1)</f>
        <v>41730</v>
      </c>
      <c r="K74763">
        <v>15894.8</v>
      </c>
      <c r="L74763">
        <v>1006</v>
      </c>
      <c r="M74763">
        <v>0.52531645999999999</v>
      </c>
      <c r="N74763" t="s">
        <v>75006</v>
      </c>
    </row>
    <row r="74764" spans="1:14">
      <c r="A74764" t="s">
        <v>15</v>
      </c>
      <c r="B74764" t="s">
        <v>36</v>
      </c>
      <c r="C74764" t="s">
        <v>40</v>
      </c>
      <c r="D74764" t="s">
        <v>48</v>
      </c>
      <c r="E74764" t="s">
        <v>56</v>
      </c>
      <c r="F74764" t="s">
        <v>166</v>
      </c>
      <c r="G74764">
        <v>27.37</v>
      </c>
      <c r="H74764">
        <v>2014</v>
      </c>
      <c r="I74764" t="s">
        <v>227</v>
      </c>
      <c r="J74764" s="57">
        <f>DATE(DatosTransformados[[#This Row],[Year]],VLOOKUP(LEFT(DatosTransformados[[#This Row],[Quarter]],2),Hoja3!$H$31:$I$34,2,FALSE),1)</f>
        <v>41730</v>
      </c>
      <c r="K74764">
        <v>12508.09</v>
      </c>
      <c r="L74764">
        <v>457</v>
      </c>
      <c r="M74764">
        <v>0.39093897999999999</v>
      </c>
      <c r="N74764" t="s">
        <v>75007</v>
      </c>
    </row>
    <row r="74765" spans="1:14">
      <c r="A74765" t="s">
        <v>15</v>
      </c>
      <c r="B74765" t="s">
        <v>36</v>
      </c>
      <c r="C74765" t="s">
        <v>40</v>
      </c>
      <c r="D74765" t="s">
        <v>48</v>
      </c>
      <c r="E74765" t="s">
        <v>56</v>
      </c>
      <c r="F74765" t="s">
        <v>167</v>
      </c>
      <c r="G74765">
        <v>29.44</v>
      </c>
      <c r="H74765">
        <v>2014</v>
      </c>
      <c r="I74765" t="s">
        <v>227</v>
      </c>
      <c r="J74765" s="57">
        <f>DATE(DatosTransformados[[#This Row],[Year]],VLOOKUP(LEFT(DatosTransformados[[#This Row],[Quarter]],2),Hoja3!$H$31:$I$34,2,FALSE),1)</f>
        <v>41730</v>
      </c>
      <c r="K74765">
        <v>7330.56</v>
      </c>
      <c r="L74765">
        <v>249</v>
      </c>
      <c r="M74765">
        <v>0.38858695999999998</v>
      </c>
      <c r="N74765" t="s">
        <v>75008</v>
      </c>
    </row>
    <row r="74766" spans="1:14">
      <c r="A74766" t="s">
        <v>15</v>
      </c>
      <c r="B74766" t="s">
        <v>36</v>
      </c>
      <c r="C74766" t="s">
        <v>40</v>
      </c>
      <c r="D74766" t="s">
        <v>48</v>
      </c>
      <c r="E74766" t="s">
        <v>56</v>
      </c>
      <c r="F74766" t="s">
        <v>82</v>
      </c>
      <c r="G74766">
        <v>54.139999999999993</v>
      </c>
      <c r="H74766">
        <v>2014</v>
      </c>
      <c r="I74766" t="s">
        <v>227</v>
      </c>
      <c r="J74766" s="57">
        <f>DATE(DatosTransformados[[#This Row],[Year]],VLOOKUP(LEFT(DatosTransformados[[#This Row],[Quarter]],2),Hoja3!$H$31:$I$34,2,FALSE),1)</f>
        <v>41730</v>
      </c>
      <c r="K74766">
        <v>17757.919999999998</v>
      </c>
      <c r="L74766">
        <v>328</v>
      </c>
      <c r="M74766">
        <v>0.44052457</v>
      </c>
      <c r="N74766" t="s">
        <v>75009</v>
      </c>
    </row>
    <row r="74767" spans="1:14">
      <c r="A74767" t="s">
        <v>15</v>
      </c>
      <c r="B74767" t="s">
        <v>36</v>
      </c>
      <c r="C74767" t="s">
        <v>40</v>
      </c>
      <c r="D74767" t="s">
        <v>48</v>
      </c>
      <c r="E74767" t="s">
        <v>56</v>
      </c>
      <c r="F74767" t="s">
        <v>83</v>
      </c>
      <c r="G74767">
        <v>24.08</v>
      </c>
      <c r="H74767">
        <v>2014</v>
      </c>
      <c r="I74767" t="s">
        <v>227</v>
      </c>
      <c r="J74767" s="57">
        <f>DATE(DatosTransformados[[#This Row],[Year]],VLOOKUP(LEFT(DatosTransformados[[#This Row],[Quarter]],2),Hoja3!$H$31:$I$34,2,FALSE),1)</f>
        <v>41730</v>
      </c>
      <c r="K74767">
        <v>26415.759999999998</v>
      </c>
      <c r="L74767">
        <v>1097</v>
      </c>
      <c r="M74767">
        <v>0.37707640999999997</v>
      </c>
      <c r="N74767" t="s">
        <v>75010</v>
      </c>
    </row>
    <row r="74768" spans="1:14">
      <c r="A74768" t="s">
        <v>15</v>
      </c>
      <c r="B74768" t="s">
        <v>36</v>
      </c>
      <c r="C74768" t="s">
        <v>40</v>
      </c>
      <c r="D74768" t="s">
        <v>48</v>
      </c>
      <c r="E74768" t="s">
        <v>56</v>
      </c>
      <c r="F74768" t="s">
        <v>206</v>
      </c>
      <c r="G74768">
        <v>31.549999999999997</v>
      </c>
      <c r="H74768">
        <v>2014</v>
      </c>
      <c r="I74768" t="s">
        <v>227</v>
      </c>
      <c r="J74768" s="57">
        <f>DATE(DatosTransformados[[#This Row],[Year]],VLOOKUP(LEFT(DatosTransformados[[#This Row],[Quarter]],2),Hoja3!$H$31:$I$34,2,FALSE),1)</f>
        <v>41730</v>
      </c>
      <c r="K74768">
        <v>11389.55</v>
      </c>
      <c r="L74768">
        <v>361</v>
      </c>
      <c r="M74768">
        <v>0.36608558000000002</v>
      </c>
      <c r="N74768" t="s">
        <v>75011</v>
      </c>
    </row>
    <row r="74769" spans="1:14">
      <c r="A74769" t="s">
        <v>15</v>
      </c>
      <c r="B74769" t="s">
        <v>36</v>
      </c>
      <c r="C74769" t="s">
        <v>40</v>
      </c>
      <c r="D74769" t="s">
        <v>48</v>
      </c>
      <c r="E74769" t="s">
        <v>56</v>
      </c>
      <c r="F74769" t="s">
        <v>84</v>
      </c>
      <c r="G74769">
        <v>64.719913793103444</v>
      </c>
      <c r="H74769">
        <v>2014</v>
      </c>
      <c r="I74769" t="s">
        <v>227</v>
      </c>
      <c r="J74769" s="57">
        <f>DATE(DatosTransformados[[#This Row],[Year]],VLOOKUP(LEFT(DatosTransformados[[#This Row],[Quarter]],2),Hoja3!$H$31:$I$34,2,FALSE),1)</f>
        <v>41730</v>
      </c>
      <c r="K74769">
        <v>7507.51</v>
      </c>
      <c r="L74769">
        <v>116</v>
      </c>
      <c r="M74769">
        <v>0.37221795000000002</v>
      </c>
      <c r="N74769" t="s">
        <v>75012</v>
      </c>
    </row>
    <row r="74770" spans="1:14">
      <c r="A74770" t="s">
        <v>15</v>
      </c>
      <c r="B74770" t="s">
        <v>36</v>
      </c>
      <c r="C74770" t="s">
        <v>40</v>
      </c>
      <c r="D74770" t="s">
        <v>48</v>
      </c>
      <c r="E74770" t="s">
        <v>56</v>
      </c>
      <c r="F74770" t="s">
        <v>170</v>
      </c>
      <c r="G74770">
        <v>16.690000000000001</v>
      </c>
      <c r="H74770">
        <v>2014</v>
      </c>
      <c r="I74770" t="s">
        <v>227</v>
      </c>
      <c r="J74770" s="57">
        <f>DATE(DatosTransformados[[#This Row],[Year]],VLOOKUP(LEFT(DatosTransformados[[#This Row],[Quarter]],2),Hoja3!$H$31:$I$34,2,FALSE),1)</f>
        <v>41730</v>
      </c>
      <c r="K74770">
        <v>22331.22</v>
      </c>
      <c r="L74770">
        <v>1338</v>
      </c>
      <c r="M74770">
        <v>0.40083882999999998</v>
      </c>
      <c r="N74770" t="s">
        <v>75013</v>
      </c>
    </row>
    <row r="74771" spans="1:14">
      <c r="A74771" t="s">
        <v>15</v>
      </c>
      <c r="B74771" t="s">
        <v>36</v>
      </c>
      <c r="C74771" t="s">
        <v>40</v>
      </c>
      <c r="D74771" t="s">
        <v>49</v>
      </c>
      <c r="E74771" t="s">
        <v>57</v>
      </c>
      <c r="F74771" t="s">
        <v>85</v>
      </c>
      <c r="G74771">
        <v>152</v>
      </c>
      <c r="H74771">
        <v>2014</v>
      </c>
      <c r="I74771" t="s">
        <v>227</v>
      </c>
      <c r="J74771" s="57">
        <f>DATE(DatosTransformados[[#This Row],[Year]],VLOOKUP(LEFT(DatosTransformados[[#This Row],[Quarter]],2),Hoja3!$H$31:$I$34,2,FALSE),1)</f>
        <v>41730</v>
      </c>
      <c r="K74771">
        <v>68856</v>
      </c>
      <c r="L74771">
        <v>453</v>
      </c>
      <c r="M74771">
        <v>0.33611841999999997</v>
      </c>
      <c r="N74771" t="s">
        <v>75014</v>
      </c>
    </row>
    <row r="74772" spans="1:14">
      <c r="A74772" t="s">
        <v>15</v>
      </c>
      <c r="B74772" t="s">
        <v>36</v>
      </c>
      <c r="C74772" t="s">
        <v>40</v>
      </c>
      <c r="D74772" t="s">
        <v>49</v>
      </c>
      <c r="E74772" t="s">
        <v>57</v>
      </c>
      <c r="F74772" t="s">
        <v>86</v>
      </c>
      <c r="G74772">
        <v>180.5</v>
      </c>
      <c r="H74772">
        <v>2014</v>
      </c>
      <c r="I74772" t="s">
        <v>227</v>
      </c>
      <c r="J74772" s="57">
        <f>DATE(DatosTransformados[[#This Row],[Year]],VLOOKUP(LEFT(DatosTransformados[[#This Row],[Quarter]],2),Hoja3!$H$31:$I$34,2,FALSE),1)</f>
        <v>41730</v>
      </c>
      <c r="K74772">
        <v>50901</v>
      </c>
      <c r="L74772">
        <v>282</v>
      </c>
      <c r="M74772">
        <v>0.29911357</v>
      </c>
      <c r="N74772" t="s">
        <v>75015</v>
      </c>
    </row>
    <row r="74773" spans="1:14">
      <c r="A74773" t="s">
        <v>15</v>
      </c>
      <c r="B74773" t="s">
        <v>36</v>
      </c>
      <c r="C74773" t="s">
        <v>40</v>
      </c>
      <c r="D74773" t="s">
        <v>49</v>
      </c>
      <c r="E74773" t="s">
        <v>57</v>
      </c>
      <c r="F74773" t="s">
        <v>87</v>
      </c>
      <c r="G74773">
        <v>329.33</v>
      </c>
      <c r="H74773">
        <v>2014</v>
      </c>
      <c r="I74773" t="s">
        <v>227</v>
      </c>
      <c r="J74773" s="57">
        <f>DATE(DatosTransformados[[#This Row],[Year]],VLOOKUP(LEFT(DatosTransformados[[#This Row],[Quarter]],2),Hoja3!$H$31:$I$34,2,FALSE),1)</f>
        <v>41730</v>
      </c>
      <c r="K74773">
        <v>219992.44</v>
      </c>
      <c r="L74773">
        <v>668</v>
      </c>
      <c r="M74773">
        <v>0.30862661000000002</v>
      </c>
      <c r="N74773" t="s">
        <v>75016</v>
      </c>
    </row>
    <row r="74774" spans="1:14">
      <c r="A74774" t="s">
        <v>15</v>
      </c>
      <c r="B74774" t="s">
        <v>36</v>
      </c>
      <c r="C74774" t="s">
        <v>40</v>
      </c>
      <c r="D74774" t="s">
        <v>49</v>
      </c>
      <c r="E74774" t="s">
        <v>57</v>
      </c>
      <c r="F74774" t="s">
        <v>88</v>
      </c>
      <c r="G74774">
        <v>546.23</v>
      </c>
      <c r="H74774">
        <v>2014</v>
      </c>
      <c r="I74774" t="s">
        <v>227</v>
      </c>
      <c r="J74774" s="57">
        <f>DATE(DatosTransformados[[#This Row],[Year]],VLOOKUP(LEFT(DatosTransformados[[#This Row],[Quarter]],2),Hoja3!$H$31:$I$34,2,FALSE),1)</f>
        <v>41730</v>
      </c>
      <c r="K74774">
        <v>180802.13</v>
      </c>
      <c r="L74774">
        <v>331</v>
      </c>
      <c r="M74774">
        <v>0.32198891000000002</v>
      </c>
      <c r="N74774" t="s">
        <v>75017</v>
      </c>
    </row>
    <row r="74775" spans="1:14">
      <c r="A74775" t="s">
        <v>15</v>
      </c>
      <c r="B74775" t="s">
        <v>36</v>
      </c>
      <c r="C74775" t="s">
        <v>40</v>
      </c>
      <c r="D74775" t="s">
        <v>49</v>
      </c>
      <c r="E74775" t="s">
        <v>58</v>
      </c>
      <c r="F74775" t="s">
        <v>89</v>
      </c>
      <c r="G74775">
        <v>70.3</v>
      </c>
      <c r="H74775">
        <v>2014</v>
      </c>
      <c r="I74775" t="s">
        <v>227</v>
      </c>
      <c r="J74775" s="57">
        <f>DATE(DatosTransformados[[#This Row],[Year]],VLOOKUP(LEFT(DatosTransformados[[#This Row],[Quarter]],2),Hoja3!$H$31:$I$34,2,FALSE),1)</f>
        <v>41730</v>
      </c>
      <c r="K74775">
        <v>121408.1</v>
      </c>
      <c r="L74775">
        <v>1727</v>
      </c>
      <c r="M74775">
        <v>0.25263158000000002</v>
      </c>
      <c r="N74775" t="s">
        <v>75018</v>
      </c>
    </row>
    <row r="74776" spans="1:14">
      <c r="A74776" t="s">
        <v>15</v>
      </c>
      <c r="B74776" t="s">
        <v>36</v>
      </c>
      <c r="C74776" t="s">
        <v>40</v>
      </c>
      <c r="D74776" t="s">
        <v>49</v>
      </c>
      <c r="E74776" t="s">
        <v>58</v>
      </c>
      <c r="F74776" t="s">
        <v>90</v>
      </c>
      <c r="G74776">
        <v>61.75</v>
      </c>
      <c r="H74776">
        <v>2014</v>
      </c>
      <c r="I74776" t="s">
        <v>227</v>
      </c>
      <c r="J74776" s="57">
        <f>DATE(DatosTransformados[[#This Row],[Year]],VLOOKUP(LEFT(DatosTransformados[[#This Row],[Quarter]],2),Hoja3!$H$31:$I$34,2,FALSE),1)</f>
        <v>41730</v>
      </c>
      <c r="K74776">
        <v>76508.25</v>
      </c>
      <c r="L74776">
        <v>1239</v>
      </c>
      <c r="M74776">
        <v>0.29117409</v>
      </c>
      <c r="N74776" t="s">
        <v>75019</v>
      </c>
    </row>
    <row r="74777" spans="1:14">
      <c r="A74777" t="s">
        <v>15</v>
      </c>
      <c r="B74777" t="s">
        <v>36</v>
      </c>
      <c r="C74777" t="s">
        <v>40</v>
      </c>
      <c r="D74777" t="s">
        <v>49</v>
      </c>
      <c r="E74777" t="s">
        <v>58</v>
      </c>
      <c r="F74777" t="s">
        <v>91</v>
      </c>
      <c r="G74777">
        <v>104.5</v>
      </c>
      <c r="H74777">
        <v>2014</v>
      </c>
      <c r="I74777" t="s">
        <v>227</v>
      </c>
      <c r="J74777" s="57">
        <f>DATE(DatosTransformados[[#This Row],[Year]],VLOOKUP(LEFT(DatosTransformados[[#This Row],[Quarter]],2),Hoja3!$H$31:$I$34,2,FALSE),1)</f>
        <v>41730</v>
      </c>
      <c r="K74777">
        <v>220077</v>
      </c>
      <c r="L74777">
        <v>2106</v>
      </c>
      <c r="M74777">
        <v>0.48392343999999998</v>
      </c>
      <c r="N74777" t="s">
        <v>75020</v>
      </c>
    </row>
    <row r="74778" spans="1:14">
      <c r="A74778" t="s">
        <v>15</v>
      </c>
      <c r="B74778" t="s">
        <v>36</v>
      </c>
      <c r="C74778" t="s">
        <v>40</v>
      </c>
      <c r="D74778" t="s">
        <v>49</v>
      </c>
      <c r="E74778" t="s">
        <v>58</v>
      </c>
      <c r="F74778" t="s">
        <v>92</v>
      </c>
      <c r="G74778">
        <v>23.1</v>
      </c>
      <c r="H74778">
        <v>2014</v>
      </c>
      <c r="I74778" t="s">
        <v>227</v>
      </c>
      <c r="J74778" s="57">
        <f>DATE(DatosTransformados[[#This Row],[Year]],VLOOKUP(LEFT(DatosTransformados[[#This Row],[Quarter]],2),Hoja3!$H$31:$I$34,2,FALSE),1)</f>
        <v>41730</v>
      </c>
      <c r="K74778">
        <v>19565.7</v>
      </c>
      <c r="L74778">
        <v>847</v>
      </c>
      <c r="M74778">
        <v>0.38787878999999997</v>
      </c>
      <c r="N74778" t="s">
        <v>75021</v>
      </c>
    </row>
    <row r="74779" spans="1:14">
      <c r="A74779" t="s">
        <v>15</v>
      </c>
      <c r="B74779" t="s">
        <v>36</v>
      </c>
      <c r="C74779" t="s">
        <v>40</v>
      </c>
      <c r="D74779" t="s">
        <v>49</v>
      </c>
      <c r="E74779" t="s">
        <v>59</v>
      </c>
      <c r="F74779" t="s">
        <v>95</v>
      </c>
      <c r="G74779">
        <v>36.86</v>
      </c>
      <c r="H74779">
        <v>2014</v>
      </c>
      <c r="I74779" t="s">
        <v>227</v>
      </c>
      <c r="J74779" s="57">
        <f>DATE(DatosTransformados[[#This Row],[Year]],VLOOKUP(LEFT(DatosTransformados[[#This Row],[Quarter]],2),Hoja3!$H$31:$I$34,2,FALSE),1)</f>
        <v>41730</v>
      </c>
      <c r="K74779">
        <v>24806.78</v>
      </c>
      <c r="L74779">
        <v>673</v>
      </c>
      <c r="M74779">
        <v>0.50217036999999998</v>
      </c>
      <c r="N74779" t="s">
        <v>75022</v>
      </c>
    </row>
    <row r="74780" spans="1:14">
      <c r="A74780" t="s">
        <v>15</v>
      </c>
      <c r="B74780" t="s">
        <v>36</v>
      </c>
      <c r="C74780" t="s">
        <v>40</v>
      </c>
      <c r="D74780" t="s">
        <v>49</v>
      </c>
      <c r="E74780" t="s">
        <v>59</v>
      </c>
      <c r="F74780" t="s">
        <v>96</v>
      </c>
      <c r="G74780">
        <v>39.19</v>
      </c>
      <c r="H74780">
        <v>2014</v>
      </c>
      <c r="I74780" t="s">
        <v>227</v>
      </c>
      <c r="J74780" s="57">
        <f>DATE(DatosTransformados[[#This Row],[Year]],VLOOKUP(LEFT(DatosTransformados[[#This Row],[Quarter]],2),Hoja3!$H$31:$I$34,2,FALSE),1)</f>
        <v>41730</v>
      </c>
      <c r="K74780">
        <v>13677.31</v>
      </c>
      <c r="L74780">
        <v>349</v>
      </c>
      <c r="M74780">
        <v>0.44628731999999999</v>
      </c>
      <c r="N74780" t="s">
        <v>75023</v>
      </c>
    </row>
    <row r="74781" spans="1:14">
      <c r="A74781" t="s">
        <v>15</v>
      </c>
      <c r="B74781" t="s">
        <v>36</v>
      </c>
      <c r="C74781" t="s">
        <v>40</v>
      </c>
      <c r="D74781" t="s">
        <v>49</v>
      </c>
      <c r="E74781" t="s">
        <v>59</v>
      </c>
      <c r="F74781" t="s">
        <v>97</v>
      </c>
      <c r="G74781">
        <v>51.4</v>
      </c>
      <c r="H74781">
        <v>2014</v>
      </c>
      <c r="I74781" t="s">
        <v>227</v>
      </c>
      <c r="J74781" s="57">
        <f>DATE(DatosTransformados[[#This Row],[Year]],VLOOKUP(LEFT(DatosTransformados[[#This Row],[Quarter]],2),Hoja3!$H$31:$I$34,2,FALSE),1)</f>
        <v>41730</v>
      </c>
      <c r="K74781">
        <v>82034.399999999994</v>
      </c>
      <c r="L74781">
        <v>1596</v>
      </c>
      <c r="M74781">
        <v>0.56498053999999998</v>
      </c>
      <c r="N74781" t="s">
        <v>75024</v>
      </c>
    </row>
    <row r="74782" spans="1:14">
      <c r="A74782" t="s">
        <v>15</v>
      </c>
      <c r="B74782" t="s">
        <v>36</v>
      </c>
      <c r="C74782" t="s">
        <v>40</v>
      </c>
      <c r="D74782" t="s">
        <v>49</v>
      </c>
      <c r="E74782" t="s">
        <v>59</v>
      </c>
      <c r="F74782" t="s">
        <v>98</v>
      </c>
      <c r="G74782">
        <v>7.6800000000000006</v>
      </c>
      <c r="H74782">
        <v>2014</v>
      </c>
      <c r="I74782" t="s">
        <v>227</v>
      </c>
      <c r="J74782" s="57">
        <f>DATE(DatosTransformados[[#This Row],[Year]],VLOOKUP(LEFT(DatosTransformados[[#This Row],[Quarter]],2),Hoja3!$H$31:$I$34,2,FALSE),1)</f>
        <v>41730</v>
      </c>
      <c r="K74782">
        <v>36572.160000000003</v>
      </c>
      <c r="L74782">
        <v>4762</v>
      </c>
      <c r="M74782">
        <v>0.58984375</v>
      </c>
      <c r="N74782" t="s">
        <v>75025</v>
      </c>
    </row>
    <row r="74783" spans="1:14">
      <c r="A74783" t="s">
        <v>15</v>
      </c>
      <c r="B74783" t="s">
        <v>36</v>
      </c>
      <c r="C74783" t="s">
        <v>40</v>
      </c>
      <c r="D74783" t="s">
        <v>49</v>
      </c>
      <c r="E74783" t="s">
        <v>59</v>
      </c>
      <c r="F74783" t="s">
        <v>99</v>
      </c>
      <c r="G74783">
        <v>18</v>
      </c>
      <c r="H74783">
        <v>2014</v>
      </c>
      <c r="I74783" t="s">
        <v>227</v>
      </c>
      <c r="J74783" s="57">
        <f>DATE(DatosTransformados[[#This Row],[Year]],VLOOKUP(LEFT(DatosTransformados[[#This Row],[Quarter]],2),Hoja3!$H$31:$I$34,2,FALSE),1)</f>
        <v>41730</v>
      </c>
      <c r="K74783">
        <v>13536</v>
      </c>
      <c r="L74783">
        <v>752</v>
      </c>
      <c r="M74783">
        <v>0.52611110999999999</v>
      </c>
      <c r="N74783" t="s">
        <v>75026</v>
      </c>
    </row>
    <row r="74784" spans="1:14">
      <c r="A74784" t="s">
        <v>15</v>
      </c>
      <c r="B74784" t="s">
        <v>36</v>
      </c>
      <c r="C74784" t="s">
        <v>40</v>
      </c>
      <c r="D74784" t="s">
        <v>49</v>
      </c>
      <c r="E74784" t="s">
        <v>60</v>
      </c>
      <c r="F74784" t="s">
        <v>100</v>
      </c>
      <c r="G74784">
        <v>76</v>
      </c>
      <c r="H74784">
        <v>2014</v>
      </c>
      <c r="I74784" t="s">
        <v>227</v>
      </c>
      <c r="J74784" s="57">
        <f>DATE(DatosTransformados[[#This Row],[Year]],VLOOKUP(LEFT(DatosTransformados[[#This Row],[Quarter]],2),Hoja3!$H$31:$I$34,2,FALSE),1)</f>
        <v>41730</v>
      </c>
      <c r="K74784">
        <v>134824</v>
      </c>
      <c r="L74784">
        <v>1774</v>
      </c>
      <c r="M74784">
        <v>0.48723684</v>
      </c>
      <c r="N74784" t="s">
        <v>75027</v>
      </c>
    </row>
    <row r="74785" spans="1:14">
      <c r="A74785" t="s">
        <v>15</v>
      </c>
      <c r="B74785" t="s">
        <v>36</v>
      </c>
      <c r="C74785" t="s">
        <v>40</v>
      </c>
      <c r="D74785" t="s">
        <v>49</v>
      </c>
      <c r="E74785" t="s">
        <v>60</v>
      </c>
      <c r="F74785" t="s">
        <v>101</v>
      </c>
      <c r="G74785">
        <v>75.98</v>
      </c>
      <c r="H74785">
        <v>2014</v>
      </c>
      <c r="I74785" t="s">
        <v>227</v>
      </c>
      <c r="J74785" s="57">
        <f>DATE(DatosTransformados[[#This Row],[Year]],VLOOKUP(LEFT(DatosTransformados[[#This Row],[Quarter]],2),Hoja3!$H$31:$I$34,2,FALSE),1)</f>
        <v>41730</v>
      </c>
      <c r="K74785">
        <v>88744.639999999999</v>
      </c>
      <c r="L74785">
        <v>1168</v>
      </c>
      <c r="M74785">
        <v>0.25138194000000003</v>
      </c>
      <c r="N74785" t="s">
        <v>75028</v>
      </c>
    </row>
    <row r="74786" spans="1:14">
      <c r="A74786" t="s">
        <v>15</v>
      </c>
      <c r="B74786" t="s">
        <v>36</v>
      </c>
      <c r="C74786" t="s">
        <v>40</v>
      </c>
      <c r="D74786" t="s">
        <v>49</v>
      </c>
      <c r="E74786" t="s">
        <v>60</v>
      </c>
      <c r="F74786" t="s">
        <v>102</v>
      </c>
      <c r="G74786">
        <v>58.79</v>
      </c>
      <c r="H74786">
        <v>2014</v>
      </c>
      <c r="I74786" t="s">
        <v>227</v>
      </c>
      <c r="J74786" s="57">
        <f>DATE(DatosTransformados[[#This Row],[Year]],VLOOKUP(LEFT(DatosTransformados[[#This Row],[Quarter]],2),Hoja3!$H$31:$I$34,2,FALSE),1)</f>
        <v>41730</v>
      </c>
      <c r="K74786">
        <v>53675.27</v>
      </c>
      <c r="L74786">
        <v>913</v>
      </c>
      <c r="M74786">
        <v>0.3856098</v>
      </c>
      <c r="N74786" t="s">
        <v>75029</v>
      </c>
    </row>
    <row r="74787" spans="1:14">
      <c r="A74787" t="s">
        <v>15</v>
      </c>
      <c r="B74787" t="s">
        <v>36</v>
      </c>
      <c r="C74787" t="s">
        <v>40</v>
      </c>
      <c r="D74787" t="s">
        <v>49</v>
      </c>
      <c r="E74787" t="s">
        <v>60</v>
      </c>
      <c r="F74787" t="s">
        <v>103</v>
      </c>
      <c r="G74787">
        <v>19.600000000000001</v>
      </c>
      <c r="H74787">
        <v>2014</v>
      </c>
      <c r="I74787" t="s">
        <v>227</v>
      </c>
      <c r="J74787" s="57">
        <f>DATE(DatosTransformados[[#This Row],[Year]],VLOOKUP(LEFT(DatosTransformados[[#This Row],[Quarter]],2),Hoja3!$H$31:$I$34,2,FALSE),1)</f>
        <v>41730</v>
      </c>
      <c r="K74787">
        <v>30380</v>
      </c>
      <c r="L74787">
        <v>1550</v>
      </c>
      <c r="M74787">
        <v>0.49540815999999999</v>
      </c>
      <c r="N74787" t="s">
        <v>75030</v>
      </c>
    </row>
    <row r="74788" spans="1:14">
      <c r="A74788" t="s">
        <v>15</v>
      </c>
      <c r="B74788" t="s">
        <v>36</v>
      </c>
      <c r="C74788" t="s">
        <v>40</v>
      </c>
      <c r="D74788" t="s">
        <v>49</v>
      </c>
      <c r="E74788" t="s">
        <v>60</v>
      </c>
      <c r="F74788" t="s">
        <v>104</v>
      </c>
      <c r="G74788">
        <v>38.4</v>
      </c>
      <c r="H74788">
        <v>2014</v>
      </c>
      <c r="I74788" t="s">
        <v>227</v>
      </c>
      <c r="J74788" s="57">
        <f>DATE(DatosTransformados[[#This Row],[Year]],VLOOKUP(LEFT(DatosTransformados[[#This Row],[Quarter]],2),Hoja3!$H$31:$I$34,2,FALSE),1)</f>
        <v>41730</v>
      </c>
      <c r="K74788">
        <v>55948.800000000003</v>
      </c>
      <c r="L74788">
        <v>1457</v>
      </c>
      <c r="M74788">
        <v>0.49166666999999997</v>
      </c>
      <c r="N74788" t="s">
        <v>75031</v>
      </c>
    </row>
    <row r="74789" spans="1:14">
      <c r="A74789" t="s">
        <v>15</v>
      </c>
      <c r="B74789" t="s">
        <v>36</v>
      </c>
      <c r="C74789" t="s">
        <v>40</v>
      </c>
      <c r="D74789" t="s">
        <v>49</v>
      </c>
      <c r="E74789" t="s">
        <v>60</v>
      </c>
      <c r="F74789" t="s">
        <v>105</v>
      </c>
      <c r="G74789">
        <v>76</v>
      </c>
      <c r="H74789">
        <v>2014</v>
      </c>
      <c r="I74789" t="s">
        <v>227</v>
      </c>
      <c r="J74789" s="57">
        <f>DATE(DatosTransformados[[#This Row],[Year]],VLOOKUP(LEFT(DatosTransformados[[#This Row],[Quarter]],2),Hoja3!$H$31:$I$34,2,FALSE),1)</f>
        <v>41730</v>
      </c>
      <c r="K74789">
        <v>71060</v>
      </c>
      <c r="L74789">
        <v>935</v>
      </c>
      <c r="M74789">
        <v>0.38789474000000002</v>
      </c>
      <c r="N74789" t="s">
        <v>75032</v>
      </c>
    </row>
    <row r="74790" spans="1:14">
      <c r="A74790" t="s">
        <v>15</v>
      </c>
      <c r="B74790" t="s">
        <v>36</v>
      </c>
      <c r="C74790" t="s">
        <v>40</v>
      </c>
      <c r="D74790" t="s">
        <v>50</v>
      </c>
      <c r="E74790" t="s">
        <v>63</v>
      </c>
      <c r="F74790" t="s">
        <v>110</v>
      </c>
      <c r="G74790">
        <v>87.68</v>
      </c>
      <c r="H74790">
        <v>2014</v>
      </c>
      <c r="I74790" t="s">
        <v>227</v>
      </c>
      <c r="J74790" s="57">
        <f>DATE(DatosTransformados[[#This Row],[Year]],VLOOKUP(LEFT(DatosTransformados[[#This Row],[Quarter]],2),Hoja3!$H$31:$I$34,2,FALSE),1)</f>
        <v>41730</v>
      </c>
      <c r="K74790">
        <v>13941.12</v>
      </c>
      <c r="L74790">
        <v>159</v>
      </c>
      <c r="M74790">
        <v>0.46395985000000001</v>
      </c>
      <c r="N74790" t="s">
        <v>75033</v>
      </c>
    </row>
    <row r="74791" spans="1:14">
      <c r="A74791" t="s">
        <v>15</v>
      </c>
      <c r="B74791" t="s">
        <v>36</v>
      </c>
      <c r="C74791" t="s">
        <v>40</v>
      </c>
      <c r="D74791" t="s">
        <v>50</v>
      </c>
      <c r="E74791" t="s">
        <v>68</v>
      </c>
      <c r="F74791" t="s">
        <v>209</v>
      </c>
      <c r="G74791">
        <v>173.54000000000002</v>
      </c>
      <c r="H74791">
        <v>2014</v>
      </c>
      <c r="I74791" t="s">
        <v>227</v>
      </c>
      <c r="J74791" s="57">
        <f>DATE(DatosTransformados[[#This Row],[Year]],VLOOKUP(LEFT(DatosTransformados[[#This Row],[Quarter]],2),Hoja3!$H$31:$I$34,2,FALSE),1)</f>
        <v>41730</v>
      </c>
      <c r="K74791">
        <v>17701.080000000002</v>
      </c>
      <c r="L74791">
        <v>102</v>
      </c>
      <c r="M74791">
        <v>0.45764664999999999</v>
      </c>
      <c r="N74791" t="s">
        <v>75034</v>
      </c>
    </row>
    <row r="74792" spans="1:14">
      <c r="A74792" t="s">
        <v>15</v>
      </c>
      <c r="B74792" t="s">
        <v>36</v>
      </c>
      <c r="C74792" t="s">
        <v>45</v>
      </c>
      <c r="D74792" t="s">
        <v>48</v>
      </c>
      <c r="E74792" t="s">
        <v>53</v>
      </c>
      <c r="F74792" t="s">
        <v>148</v>
      </c>
      <c r="G74792">
        <v>23.32</v>
      </c>
      <c r="H74792">
        <v>2014</v>
      </c>
      <c r="I74792" t="s">
        <v>227</v>
      </c>
      <c r="J74792" s="57">
        <f>DATE(DatosTransformados[[#This Row],[Year]],VLOOKUP(LEFT(DatosTransformados[[#This Row],[Quarter]],2),Hoja3!$H$31:$I$34,2,FALSE),1)</f>
        <v>41730</v>
      </c>
      <c r="K74792">
        <v>21221.200000000001</v>
      </c>
      <c r="L74792">
        <v>910</v>
      </c>
      <c r="M74792">
        <v>0.31689537000000001</v>
      </c>
      <c r="N74792" t="s">
        <v>75035</v>
      </c>
    </row>
    <row r="74793" spans="1:14">
      <c r="A74793" t="s">
        <v>15</v>
      </c>
      <c r="B74793" t="s">
        <v>36</v>
      </c>
      <c r="C74793" t="s">
        <v>45</v>
      </c>
      <c r="D74793" t="s">
        <v>48</v>
      </c>
      <c r="E74793" t="s">
        <v>53</v>
      </c>
      <c r="F74793" t="s">
        <v>74</v>
      </c>
      <c r="G74793">
        <v>123.23</v>
      </c>
      <c r="H74793">
        <v>2014</v>
      </c>
      <c r="I74793" t="s">
        <v>227</v>
      </c>
      <c r="J74793" s="57">
        <f>DATE(DatosTransformados[[#This Row],[Year]],VLOOKUP(LEFT(DatosTransformados[[#This Row],[Quarter]],2),Hoja3!$H$31:$I$34,2,FALSE),1)</f>
        <v>41730</v>
      </c>
      <c r="K74793">
        <v>58657.48</v>
      </c>
      <c r="L74793">
        <v>476</v>
      </c>
      <c r="M74793">
        <v>0.35437798999999998</v>
      </c>
      <c r="N74793" t="s">
        <v>75036</v>
      </c>
    </row>
    <row r="74794" spans="1:14">
      <c r="A74794" t="s">
        <v>15</v>
      </c>
      <c r="B74794" t="s">
        <v>36</v>
      </c>
      <c r="C74794" t="s">
        <v>45</v>
      </c>
      <c r="D74794" t="s">
        <v>48</v>
      </c>
      <c r="E74794" t="s">
        <v>53</v>
      </c>
      <c r="F74794" t="s">
        <v>152</v>
      </c>
      <c r="G74794">
        <v>12.690000000000001</v>
      </c>
      <c r="H74794">
        <v>2014</v>
      </c>
      <c r="I74794" t="s">
        <v>227</v>
      </c>
      <c r="J74794" s="57">
        <f>DATE(DatosTransformados[[#This Row],[Year]],VLOOKUP(LEFT(DatosTransformados[[#This Row],[Quarter]],2),Hoja3!$H$31:$I$34,2,FALSE),1)</f>
        <v>41730</v>
      </c>
      <c r="K74794">
        <v>20824.29</v>
      </c>
      <c r="L74794">
        <v>1641</v>
      </c>
      <c r="M74794">
        <v>0.57919622000000004</v>
      </c>
      <c r="N74794" t="s">
        <v>75037</v>
      </c>
    </row>
    <row r="74795" spans="1:14">
      <c r="A74795" t="s">
        <v>15</v>
      </c>
      <c r="B74795" t="s">
        <v>36</v>
      </c>
      <c r="C74795" t="s">
        <v>45</v>
      </c>
      <c r="D74795" t="s">
        <v>48</v>
      </c>
      <c r="E74795" t="s">
        <v>53</v>
      </c>
      <c r="F74795" t="s">
        <v>153</v>
      </c>
      <c r="G74795">
        <v>18.996159135559921</v>
      </c>
      <c r="H74795">
        <v>2014</v>
      </c>
      <c r="I74795" t="s">
        <v>227</v>
      </c>
      <c r="J74795" s="57">
        <f>DATE(DatosTransformados[[#This Row],[Year]],VLOOKUP(LEFT(DatosTransformados[[#This Row],[Quarter]],2),Hoja3!$H$31:$I$34,2,FALSE),1)</f>
        <v>41730</v>
      </c>
      <c r="K74795">
        <v>19338.09</v>
      </c>
      <c r="L74795">
        <v>1018</v>
      </c>
      <c r="M74795">
        <v>0.47357779</v>
      </c>
      <c r="N74795" t="s">
        <v>75038</v>
      </c>
    </row>
    <row r="74796" spans="1:14">
      <c r="A74796" t="s">
        <v>15</v>
      </c>
      <c r="B74796" t="s">
        <v>36</v>
      </c>
      <c r="C74796" t="s">
        <v>45</v>
      </c>
      <c r="D74796" t="s">
        <v>48</v>
      </c>
      <c r="E74796" t="s">
        <v>73</v>
      </c>
      <c r="F74796" t="s">
        <v>163</v>
      </c>
      <c r="G74796">
        <v>22.11</v>
      </c>
      <c r="H74796">
        <v>2014</v>
      </c>
      <c r="I74796" t="s">
        <v>227</v>
      </c>
      <c r="J74796" s="57">
        <f>DATE(DatosTransformados[[#This Row],[Year]],VLOOKUP(LEFT(DatosTransformados[[#This Row],[Quarter]],2),Hoja3!$H$31:$I$34,2,FALSE),1)</f>
        <v>41730</v>
      </c>
      <c r="K74796">
        <v>41964.78</v>
      </c>
      <c r="L74796">
        <v>1898</v>
      </c>
      <c r="M74796">
        <v>0.45725916</v>
      </c>
      <c r="N74796" t="s">
        <v>75039</v>
      </c>
    </row>
    <row r="74797" spans="1:14">
      <c r="A74797" t="s">
        <v>15</v>
      </c>
      <c r="B74797" t="s">
        <v>36</v>
      </c>
      <c r="C74797" t="s">
        <v>45</v>
      </c>
      <c r="D74797" t="s">
        <v>48</v>
      </c>
      <c r="E74797" t="s">
        <v>56</v>
      </c>
      <c r="F74797" t="s">
        <v>165</v>
      </c>
      <c r="G74797">
        <v>15.959999999999999</v>
      </c>
      <c r="H74797">
        <v>2014</v>
      </c>
      <c r="I74797" t="s">
        <v>227</v>
      </c>
      <c r="J74797" s="57">
        <f>DATE(DatosTransformados[[#This Row],[Year]],VLOOKUP(LEFT(DatosTransformados[[#This Row],[Quarter]],2),Hoja3!$H$31:$I$34,2,FALSE),1)</f>
        <v>41730</v>
      </c>
      <c r="K74797">
        <v>9943.08</v>
      </c>
      <c r="L74797">
        <v>623</v>
      </c>
      <c r="M74797">
        <v>0.53007519000000003</v>
      </c>
      <c r="N74797" t="s">
        <v>75040</v>
      </c>
    </row>
    <row r="74798" spans="1:14">
      <c r="A74798" t="s">
        <v>15</v>
      </c>
      <c r="B74798" t="s">
        <v>36</v>
      </c>
      <c r="C74798" t="s">
        <v>45</v>
      </c>
      <c r="D74798" t="s">
        <v>50</v>
      </c>
      <c r="E74798" t="s">
        <v>62</v>
      </c>
      <c r="F74798" t="s">
        <v>177</v>
      </c>
      <c r="G74798">
        <v>117.78999999999999</v>
      </c>
      <c r="H74798">
        <v>2014</v>
      </c>
      <c r="I74798" t="s">
        <v>227</v>
      </c>
      <c r="J74798" s="57">
        <f>DATE(DatosTransformados[[#This Row],[Year]],VLOOKUP(LEFT(DatosTransformados[[#This Row],[Quarter]],2),Hoja3!$H$31:$I$34,2,FALSE),1)</f>
        <v>41730</v>
      </c>
      <c r="K74798">
        <v>3651.49</v>
      </c>
      <c r="L74798">
        <v>31</v>
      </c>
      <c r="M74798">
        <v>0.50012734999999997</v>
      </c>
      <c r="N74798" t="s">
        <v>75041</v>
      </c>
    </row>
    <row r="74799" spans="1:14">
      <c r="A74799" t="s">
        <v>15</v>
      </c>
      <c r="B74799" t="s">
        <v>36</v>
      </c>
      <c r="C74799" t="s">
        <v>45</v>
      </c>
      <c r="D74799" t="s">
        <v>50</v>
      </c>
      <c r="E74799" t="s">
        <v>63</v>
      </c>
      <c r="F74799" t="s">
        <v>110</v>
      </c>
      <c r="G74799">
        <v>87.68</v>
      </c>
      <c r="H74799">
        <v>2014</v>
      </c>
      <c r="I74799" t="s">
        <v>227</v>
      </c>
      <c r="J74799" s="57">
        <f>DATE(DatosTransformados[[#This Row],[Year]],VLOOKUP(LEFT(DatosTransformados[[#This Row],[Quarter]],2),Hoja3!$H$31:$I$34,2,FALSE),1)</f>
        <v>41730</v>
      </c>
      <c r="K74799">
        <v>7803.52</v>
      </c>
      <c r="L74799">
        <v>89</v>
      </c>
      <c r="M74799">
        <v>0.46395985000000001</v>
      </c>
      <c r="N74799" t="s">
        <v>75042</v>
      </c>
    </row>
    <row r="74800" spans="1:14">
      <c r="A74800" t="s">
        <v>15</v>
      </c>
      <c r="B74800" t="s">
        <v>36</v>
      </c>
      <c r="C74800" t="s">
        <v>45</v>
      </c>
      <c r="D74800" t="s">
        <v>50</v>
      </c>
      <c r="E74800" t="s">
        <v>64</v>
      </c>
      <c r="F74800" t="s">
        <v>184</v>
      </c>
      <c r="G74800">
        <v>31.740000000000002</v>
      </c>
      <c r="H74800">
        <v>2014</v>
      </c>
      <c r="I74800" t="s">
        <v>227</v>
      </c>
      <c r="J74800" s="57">
        <f>DATE(DatosTransformados[[#This Row],[Year]],VLOOKUP(LEFT(DatosTransformados[[#This Row],[Quarter]],2),Hoja3!$H$31:$I$34,2,FALSE),1)</f>
        <v>41730</v>
      </c>
      <c r="K74800">
        <v>42341.16</v>
      </c>
      <c r="L74800">
        <v>1334</v>
      </c>
      <c r="M74800">
        <v>0.36988028000000001</v>
      </c>
      <c r="N74800" t="s">
        <v>75043</v>
      </c>
    </row>
    <row r="74801" spans="1:14">
      <c r="A74801" t="s">
        <v>15</v>
      </c>
      <c r="B74801" t="s">
        <v>36</v>
      </c>
      <c r="C74801" t="s">
        <v>45</v>
      </c>
      <c r="D74801" t="s">
        <v>50</v>
      </c>
      <c r="E74801" t="s">
        <v>64</v>
      </c>
      <c r="F74801" t="s">
        <v>202</v>
      </c>
      <c r="G74801">
        <v>91.62</v>
      </c>
      <c r="H74801">
        <v>2014</v>
      </c>
      <c r="I74801" t="s">
        <v>227</v>
      </c>
      <c r="J74801" s="57">
        <f>DATE(DatosTransformados[[#This Row],[Year]],VLOOKUP(LEFT(DatosTransformados[[#This Row],[Quarter]],2),Hoja3!$H$31:$I$34,2,FALSE),1)</f>
        <v>41730</v>
      </c>
      <c r="K74801">
        <v>18598.86</v>
      </c>
      <c r="L74801">
        <v>203</v>
      </c>
      <c r="M74801">
        <v>0.44335298000000001</v>
      </c>
      <c r="N74801" t="s">
        <v>75044</v>
      </c>
    </row>
    <row r="74802" spans="1:14">
      <c r="A74802" t="s">
        <v>15</v>
      </c>
      <c r="B74802" t="s">
        <v>36</v>
      </c>
      <c r="C74802" t="s">
        <v>45</v>
      </c>
      <c r="D74802" t="s">
        <v>50</v>
      </c>
      <c r="E74802" t="s">
        <v>64</v>
      </c>
      <c r="F74802" t="s">
        <v>185</v>
      </c>
      <c r="G74802">
        <v>94.05</v>
      </c>
      <c r="H74802">
        <v>2014</v>
      </c>
      <c r="I74802" t="s">
        <v>227</v>
      </c>
      <c r="J74802" s="57">
        <f>DATE(DatosTransformados[[#This Row],[Year]],VLOOKUP(LEFT(DatosTransformados[[#This Row],[Quarter]],2),Hoja3!$H$31:$I$34,2,FALSE),1)</f>
        <v>41730</v>
      </c>
      <c r="K74802">
        <v>61414.65</v>
      </c>
      <c r="L74802">
        <v>653</v>
      </c>
      <c r="M74802">
        <v>0.30887826000000002</v>
      </c>
      <c r="N74802" t="s">
        <v>75045</v>
      </c>
    </row>
    <row r="74803" spans="1:14">
      <c r="A74803" t="s">
        <v>15</v>
      </c>
      <c r="B74803" t="s">
        <v>36</v>
      </c>
      <c r="C74803" t="s">
        <v>45</v>
      </c>
      <c r="D74803" t="s">
        <v>50</v>
      </c>
      <c r="E74803" t="s">
        <v>64</v>
      </c>
      <c r="F74803" t="s">
        <v>111</v>
      </c>
      <c r="G74803">
        <v>341.62</v>
      </c>
      <c r="H74803">
        <v>2014</v>
      </c>
      <c r="I74803" t="s">
        <v>227</v>
      </c>
      <c r="J74803" s="57">
        <f>DATE(DatosTransformados[[#This Row],[Year]],VLOOKUP(LEFT(DatosTransformados[[#This Row],[Quarter]],2),Hoja3!$H$31:$I$34,2,FALSE),1)</f>
        <v>41730</v>
      </c>
      <c r="K74803">
        <v>47485.18</v>
      </c>
      <c r="L74803">
        <v>139</v>
      </c>
      <c r="M74803">
        <v>0.48343187999999998</v>
      </c>
      <c r="N74803" t="s">
        <v>75046</v>
      </c>
    </row>
    <row r="74804" spans="1:14">
      <c r="A74804" t="s">
        <v>15</v>
      </c>
      <c r="B74804" t="s">
        <v>36</v>
      </c>
      <c r="C74804" t="s">
        <v>45</v>
      </c>
      <c r="D74804" t="s">
        <v>51</v>
      </c>
      <c r="E74804" t="s">
        <v>65</v>
      </c>
      <c r="F74804" t="s">
        <v>187</v>
      </c>
      <c r="G74804">
        <v>6.01</v>
      </c>
      <c r="H74804">
        <v>2014</v>
      </c>
      <c r="I74804" t="s">
        <v>227</v>
      </c>
      <c r="J74804" s="57">
        <f>DATE(DatosTransformados[[#This Row],[Year]],VLOOKUP(LEFT(DatosTransformados[[#This Row],[Quarter]],2),Hoja3!$H$31:$I$34,2,FALSE),1)</f>
        <v>41730</v>
      </c>
      <c r="K74804">
        <v>1328.21</v>
      </c>
      <c r="L74804">
        <v>221</v>
      </c>
      <c r="M74804">
        <v>0.69550749000000001</v>
      </c>
      <c r="N74804" t="s">
        <v>75047</v>
      </c>
    </row>
    <row r="74805" spans="1:14">
      <c r="A74805" t="s">
        <v>15</v>
      </c>
      <c r="B74805" t="s">
        <v>36</v>
      </c>
      <c r="C74805" t="s">
        <v>45</v>
      </c>
      <c r="D74805" t="s">
        <v>51</v>
      </c>
      <c r="E74805" t="s">
        <v>66</v>
      </c>
      <c r="F74805" t="s">
        <v>191</v>
      </c>
      <c r="G74805">
        <v>4.9399999999999995</v>
      </c>
      <c r="H74805">
        <v>2014</v>
      </c>
      <c r="I74805" t="s">
        <v>227</v>
      </c>
      <c r="J74805" s="57">
        <f>DATE(DatosTransformados[[#This Row],[Year]],VLOOKUP(LEFT(DatosTransformados[[#This Row],[Quarter]],2),Hoja3!$H$31:$I$34,2,FALSE),1)</f>
        <v>41730</v>
      </c>
      <c r="K74805">
        <v>1521.52</v>
      </c>
      <c r="L74805">
        <v>308</v>
      </c>
      <c r="M74805">
        <v>0.63765181999999998</v>
      </c>
      <c r="N74805" t="s">
        <v>75048</v>
      </c>
    </row>
    <row r="74806" spans="1:14">
      <c r="A74806" t="s">
        <v>15</v>
      </c>
      <c r="B74806" t="s">
        <v>36</v>
      </c>
      <c r="C74806" t="s">
        <v>45</v>
      </c>
      <c r="D74806" t="s">
        <v>51</v>
      </c>
      <c r="E74806" t="s">
        <v>67</v>
      </c>
      <c r="F74806" t="s">
        <v>115</v>
      </c>
      <c r="G74806">
        <v>5.2299999999999995</v>
      </c>
      <c r="H74806">
        <v>2014</v>
      </c>
      <c r="I74806" t="s">
        <v>227</v>
      </c>
      <c r="J74806" s="57">
        <f>DATE(DatosTransformados[[#This Row],[Year]],VLOOKUP(LEFT(DatosTransformados[[#This Row],[Quarter]],2),Hoja3!$H$31:$I$34,2,FALSE),1)</f>
        <v>41730</v>
      </c>
      <c r="K74806">
        <v>31.38</v>
      </c>
      <c r="L74806">
        <v>6</v>
      </c>
      <c r="M74806">
        <v>0.63288719000000004</v>
      </c>
      <c r="N74806" t="s">
        <v>75049</v>
      </c>
    </row>
    <row r="74807" spans="1:14">
      <c r="A74807" t="s">
        <v>15</v>
      </c>
      <c r="B74807" t="s">
        <v>36</v>
      </c>
      <c r="C74807" t="s">
        <v>45</v>
      </c>
      <c r="D74807" t="s">
        <v>51</v>
      </c>
      <c r="E74807" t="s">
        <v>67</v>
      </c>
      <c r="F74807" t="s">
        <v>196</v>
      </c>
      <c r="G74807">
        <v>6</v>
      </c>
      <c r="H74807">
        <v>2014</v>
      </c>
      <c r="I74807" t="s">
        <v>227</v>
      </c>
      <c r="J74807" s="57">
        <f>DATE(DatosTransformados[[#This Row],[Year]],VLOOKUP(LEFT(DatosTransformados[[#This Row],[Quarter]],2),Hoja3!$H$31:$I$34,2,FALSE),1)</f>
        <v>41730</v>
      </c>
      <c r="K74807">
        <v>738</v>
      </c>
      <c r="L74807">
        <v>123</v>
      </c>
      <c r="M74807">
        <v>0.54</v>
      </c>
      <c r="N74807" t="s">
        <v>75050</v>
      </c>
    </row>
    <row r="74808" spans="1:14">
      <c r="A74808" t="s">
        <v>15</v>
      </c>
      <c r="B74808" t="s">
        <v>36</v>
      </c>
      <c r="C74808" t="s">
        <v>45</v>
      </c>
      <c r="D74808" t="s">
        <v>52</v>
      </c>
      <c r="E74808" t="s">
        <v>69</v>
      </c>
      <c r="F74808" t="s">
        <v>132</v>
      </c>
      <c r="G74808">
        <v>437.95000000000005</v>
      </c>
      <c r="H74808">
        <v>2014</v>
      </c>
      <c r="I74808" t="s">
        <v>227</v>
      </c>
      <c r="J74808" s="57">
        <f>DATE(DatosTransformados[[#This Row],[Year]],VLOOKUP(LEFT(DatosTransformados[[#This Row],[Quarter]],2),Hoja3!$H$31:$I$34,2,FALSE),1)</f>
        <v>41730</v>
      </c>
      <c r="K74808">
        <v>63064.800000000003</v>
      </c>
      <c r="L74808">
        <v>144</v>
      </c>
      <c r="M74808">
        <v>0.49537618</v>
      </c>
      <c r="N74808" t="s">
        <v>75051</v>
      </c>
    </row>
    <row r="74809" spans="1:14">
      <c r="A74809" t="s">
        <v>15</v>
      </c>
      <c r="B74809" t="s">
        <v>36</v>
      </c>
      <c r="C74809" t="s">
        <v>45</v>
      </c>
      <c r="D74809" t="s">
        <v>52</v>
      </c>
      <c r="E74809" t="s">
        <v>69</v>
      </c>
      <c r="F74809" t="s">
        <v>133</v>
      </c>
      <c r="G74809">
        <v>882.1</v>
      </c>
      <c r="H74809">
        <v>2014</v>
      </c>
      <c r="I74809" t="s">
        <v>227</v>
      </c>
      <c r="J74809" s="57">
        <f>DATE(DatosTransformados[[#This Row],[Year]],VLOOKUP(LEFT(DatosTransformados[[#This Row],[Quarter]],2),Hoja3!$H$31:$I$34,2,FALSE),1)</f>
        <v>41730</v>
      </c>
      <c r="K74809">
        <v>97913.1</v>
      </c>
      <c r="L74809">
        <v>111</v>
      </c>
      <c r="M74809">
        <v>0.49110078000000001</v>
      </c>
      <c r="N74809" t="s">
        <v>75052</v>
      </c>
    </row>
    <row r="74810" spans="1:14">
      <c r="A74810" t="s">
        <v>15</v>
      </c>
      <c r="B74810" t="s">
        <v>36</v>
      </c>
      <c r="C74810" t="s">
        <v>45</v>
      </c>
      <c r="D74810" t="s">
        <v>52</v>
      </c>
      <c r="E74810" t="s">
        <v>69</v>
      </c>
      <c r="F74810" t="s">
        <v>134</v>
      </c>
      <c r="G74810">
        <v>506.10999999999996</v>
      </c>
      <c r="H74810">
        <v>2014</v>
      </c>
      <c r="I74810" t="s">
        <v>227</v>
      </c>
      <c r="J74810" s="57">
        <f>DATE(DatosTransformados[[#This Row],[Year]],VLOOKUP(LEFT(DatosTransformados[[#This Row],[Quarter]],2),Hoja3!$H$31:$I$34,2,FALSE),1)</f>
        <v>41730</v>
      </c>
      <c r="K74810">
        <v>49092.67</v>
      </c>
      <c r="L74810">
        <v>97</v>
      </c>
      <c r="M74810">
        <v>0.45118649999999999</v>
      </c>
      <c r="N74810" t="s">
        <v>75053</v>
      </c>
    </row>
    <row r="74811" spans="1:14">
      <c r="A74811" t="s">
        <v>15</v>
      </c>
      <c r="B74811" t="s">
        <v>36</v>
      </c>
      <c r="C74811" t="s">
        <v>45</v>
      </c>
      <c r="D74811" t="s">
        <v>52</v>
      </c>
      <c r="E74811" t="s">
        <v>69</v>
      </c>
      <c r="F74811" t="s">
        <v>135</v>
      </c>
      <c r="G74811">
        <v>844.56999999999994</v>
      </c>
      <c r="H74811">
        <v>2014</v>
      </c>
      <c r="I74811" t="s">
        <v>227</v>
      </c>
      <c r="J74811" s="57">
        <f>DATE(DatosTransformados[[#This Row],[Year]],VLOOKUP(LEFT(DatosTransformados[[#This Row],[Quarter]],2),Hoja3!$H$31:$I$34,2,FALSE),1)</f>
        <v>41730</v>
      </c>
      <c r="K74811">
        <v>68410.17</v>
      </c>
      <c r="L74811">
        <v>81</v>
      </c>
      <c r="M74811">
        <v>0.50270552000000002</v>
      </c>
      <c r="N74811" t="s">
        <v>75054</v>
      </c>
    </row>
    <row r="74812" spans="1:14">
      <c r="A74812" t="s">
        <v>15</v>
      </c>
      <c r="B74812" t="s">
        <v>36</v>
      </c>
      <c r="C74812" t="s">
        <v>45</v>
      </c>
      <c r="D74812" t="s">
        <v>52</v>
      </c>
      <c r="E74812" t="s">
        <v>70</v>
      </c>
      <c r="F74812" t="s">
        <v>136</v>
      </c>
      <c r="G74812">
        <v>1207.53</v>
      </c>
      <c r="H74812">
        <v>2014</v>
      </c>
      <c r="I74812" t="s">
        <v>227</v>
      </c>
      <c r="J74812" s="57">
        <f>DATE(DatosTransformados[[#This Row],[Year]],VLOOKUP(LEFT(DatosTransformados[[#This Row],[Quarter]],2),Hoja3!$H$31:$I$34,2,FALSE),1)</f>
        <v>41730</v>
      </c>
      <c r="K74812">
        <v>131620.76999999999</v>
      </c>
      <c r="L74812">
        <v>109</v>
      </c>
      <c r="M74812">
        <v>0.48738334</v>
      </c>
      <c r="N74812" t="s">
        <v>75055</v>
      </c>
    </row>
    <row r="74813" spans="1:14">
      <c r="A74813" t="s">
        <v>15</v>
      </c>
      <c r="B74813" t="s">
        <v>36</v>
      </c>
      <c r="C74813" t="s">
        <v>45</v>
      </c>
      <c r="D74813" t="s">
        <v>52</v>
      </c>
      <c r="E74813" t="s">
        <v>70</v>
      </c>
      <c r="F74813" t="s">
        <v>137</v>
      </c>
      <c r="G74813">
        <v>661.19999999999993</v>
      </c>
      <c r="H74813">
        <v>2014</v>
      </c>
      <c r="I74813" t="s">
        <v>227</v>
      </c>
      <c r="J74813" s="57">
        <f>DATE(DatosTransformados[[#This Row],[Year]],VLOOKUP(LEFT(DatosTransformados[[#This Row],[Quarter]],2),Hoja3!$H$31:$I$34,2,FALSE),1)</f>
        <v>41730</v>
      </c>
      <c r="K74813">
        <v>80666.399999999994</v>
      </c>
      <c r="L74813">
        <v>122</v>
      </c>
      <c r="M74813">
        <v>0.48336358000000001</v>
      </c>
      <c r="N74813" t="s">
        <v>75056</v>
      </c>
    </row>
    <row r="74814" spans="1:14">
      <c r="A74814" t="s">
        <v>15</v>
      </c>
      <c r="B74814" t="s">
        <v>36</v>
      </c>
      <c r="C74814" t="s">
        <v>45</v>
      </c>
      <c r="D74814" t="s">
        <v>52</v>
      </c>
      <c r="E74814" t="s">
        <v>70</v>
      </c>
      <c r="F74814" t="s">
        <v>138</v>
      </c>
      <c r="G74814">
        <v>1291.73</v>
      </c>
      <c r="H74814">
        <v>2014</v>
      </c>
      <c r="I74814" t="s">
        <v>227</v>
      </c>
      <c r="J74814" s="57">
        <f>DATE(DatosTransformados[[#This Row],[Year]],VLOOKUP(LEFT(DatosTransformados[[#This Row],[Quarter]],2),Hoja3!$H$31:$I$34,2,FALSE),1)</f>
        <v>41730</v>
      </c>
      <c r="K74814">
        <v>78795.53</v>
      </c>
      <c r="L74814">
        <v>61</v>
      </c>
      <c r="M74814">
        <v>0.52776509000000005</v>
      </c>
      <c r="N74814" t="s">
        <v>75057</v>
      </c>
    </row>
    <row r="74815" spans="1:14">
      <c r="A74815" t="s">
        <v>15</v>
      </c>
      <c r="B74815" t="s">
        <v>36</v>
      </c>
      <c r="C74815" t="s">
        <v>45</v>
      </c>
      <c r="D74815" t="s">
        <v>52</v>
      </c>
      <c r="E74815" t="s">
        <v>70</v>
      </c>
      <c r="F74815" t="s">
        <v>139</v>
      </c>
      <c r="G74815">
        <v>865.28</v>
      </c>
      <c r="H74815">
        <v>2014</v>
      </c>
      <c r="I74815" t="s">
        <v>227</v>
      </c>
      <c r="J74815" s="57">
        <f>DATE(DatosTransformados[[#This Row],[Year]],VLOOKUP(LEFT(DatosTransformados[[#This Row],[Quarter]],2),Hoja3!$H$31:$I$34,2,FALSE),1)</f>
        <v>41730</v>
      </c>
      <c r="K74815">
        <v>52782.080000000002</v>
      </c>
      <c r="L74815">
        <v>61</v>
      </c>
      <c r="M74815">
        <v>0.51345229000000003</v>
      </c>
      <c r="N74815" t="s">
        <v>75058</v>
      </c>
    </row>
    <row r="74816" spans="1:14">
      <c r="A74816" t="s">
        <v>15</v>
      </c>
      <c r="B74816" t="s">
        <v>36</v>
      </c>
      <c r="C74816" t="s">
        <v>45</v>
      </c>
      <c r="D74816" t="s">
        <v>52</v>
      </c>
      <c r="E74816" t="s">
        <v>71</v>
      </c>
      <c r="F74816" t="s">
        <v>140</v>
      </c>
      <c r="G74816">
        <v>62.18</v>
      </c>
      <c r="H74816">
        <v>2014</v>
      </c>
      <c r="I74816" t="s">
        <v>227</v>
      </c>
      <c r="J74816" s="57">
        <f>DATE(DatosTransformados[[#This Row],[Year]],VLOOKUP(LEFT(DatosTransformados[[#This Row],[Quarter]],2),Hoja3!$H$31:$I$34,2,FALSE),1)</f>
        <v>41730</v>
      </c>
      <c r="K74816">
        <v>37121.46</v>
      </c>
      <c r="L74816">
        <v>597</v>
      </c>
      <c r="M74816">
        <v>0.54326149999999995</v>
      </c>
      <c r="N74816" t="s">
        <v>75059</v>
      </c>
    </row>
    <row r="74817" spans="1:14">
      <c r="A74817" t="s">
        <v>15</v>
      </c>
      <c r="B74817" t="s">
        <v>36</v>
      </c>
      <c r="C74817" t="s">
        <v>45</v>
      </c>
      <c r="D74817" t="s">
        <v>52</v>
      </c>
      <c r="E74817" t="s">
        <v>72</v>
      </c>
      <c r="F74817" t="s">
        <v>144</v>
      </c>
      <c r="G74817">
        <v>12.43</v>
      </c>
      <c r="H74817">
        <v>2014</v>
      </c>
      <c r="I74817" t="s">
        <v>227</v>
      </c>
      <c r="J74817" s="57">
        <f>DATE(DatosTransformados[[#This Row],[Year]],VLOOKUP(LEFT(DatosTransformados[[#This Row],[Quarter]],2),Hoja3!$H$31:$I$34,2,FALSE),1)</f>
        <v>41730</v>
      </c>
      <c r="K74817">
        <v>15152.17</v>
      </c>
      <c r="L74817">
        <v>1219</v>
      </c>
      <c r="M74817">
        <v>0.47948511999999999</v>
      </c>
      <c r="N74817" t="s">
        <v>75060</v>
      </c>
    </row>
    <row r="74818" spans="1:14">
      <c r="A74818" t="s">
        <v>15</v>
      </c>
      <c r="B74818" t="s">
        <v>36</v>
      </c>
      <c r="C74818" t="s">
        <v>45</v>
      </c>
      <c r="D74818" t="s">
        <v>52</v>
      </c>
      <c r="E74818" t="s">
        <v>72</v>
      </c>
      <c r="F74818" t="s">
        <v>146</v>
      </c>
      <c r="G74818">
        <v>10.5</v>
      </c>
      <c r="H74818">
        <v>2014</v>
      </c>
      <c r="I74818" t="s">
        <v>227</v>
      </c>
      <c r="J74818" s="57">
        <f>DATE(DatosTransformados[[#This Row],[Year]],VLOOKUP(LEFT(DatosTransformados[[#This Row],[Quarter]],2),Hoja3!$H$31:$I$34,2,FALSE),1)</f>
        <v>41730</v>
      </c>
      <c r="K74818">
        <v>9030</v>
      </c>
      <c r="L74818">
        <v>860</v>
      </c>
      <c r="M74818">
        <v>0.75714285999999997</v>
      </c>
      <c r="N74818" t="s">
        <v>75061</v>
      </c>
    </row>
    <row r="74819" spans="1:14">
      <c r="A74819" t="s">
        <v>16</v>
      </c>
      <c r="B74819" t="s">
        <v>32</v>
      </c>
      <c r="C74819" t="s">
        <v>40</v>
      </c>
      <c r="D74819" t="s">
        <v>48</v>
      </c>
      <c r="E74819" t="s">
        <v>73</v>
      </c>
      <c r="F74819" t="s">
        <v>205</v>
      </c>
      <c r="G74819">
        <v>437.49</v>
      </c>
      <c r="H74819">
        <v>2014</v>
      </c>
      <c r="I74819" t="s">
        <v>227</v>
      </c>
      <c r="J74819" s="57">
        <f>DATE(DatosTransformados[[#This Row],[Year]],VLOOKUP(LEFT(DatosTransformados[[#This Row],[Quarter]],2),Hoja3!$H$31:$I$34,2,FALSE),1)</f>
        <v>41730</v>
      </c>
      <c r="K74819">
        <v>92747.88</v>
      </c>
      <c r="L74819">
        <v>212</v>
      </c>
      <c r="M74819">
        <v>0.45397609</v>
      </c>
      <c r="N74819" t="s">
        <v>75062</v>
      </c>
    </row>
    <row r="74820" spans="1:14">
      <c r="A74820" t="s">
        <v>16</v>
      </c>
      <c r="B74820" t="s">
        <v>32</v>
      </c>
      <c r="C74820" t="s">
        <v>40</v>
      </c>
      <c r="D74820" t="s">
        <v>49</v>
      </c>
      <c r="E74820" t="s">
        <v>58</v>
      </c>
      <c r="F74820" t="s">
        <v>90</v>
      </c>
      <c r="G74820">
        <v>61.75</v>
      </c>
      <c r="H74820">
        <v>2014</v>
      </c>
      <c r="I74820" t="s">
        <v>227</v>
      </c>
      <c r="J74820" s="57">
        <f>DATE(DatosTransformados[[#This Row],[Year]],VLOOKUP(LEFT(DatosTransformados[[#This Row],[Quarter]],2),Hoja3!$H$31:$I$34,2,FALSE),1)</f>
        <v>41730</v>
      </c>
      <c r="K74820">
        <v>27293.5</v>
      </c>
      <c r="L74820">
        <v>442</v>
      </c>
      <c r="M74820">
        <v>0.29117409</v>
      </c>
      <c r="N74820" t="s">
        <v>75063</v>
      </c>
    </row>
    <row r="74821" spans="1:14">
      <c r="A74821" t="s">
        <v>16</v>
      </c>
      <c r="B74821" t="s">
        <v>32</v>
      </c>
      <c r="C74821" t="s">
        <v>40</v>
      </c>
      <c r="D74821" t="s">
        <v>49</v>
      </c>
      <c r="E74821" t="s">
        <v>58</v>
      </c>
      <c r="F74821" t="s">
        <v>91</v>
      </c>
      <c r="G74821">
        <v>104.5</v>
      </c>
      <c r="H74821">
        <v>2014</v>
      </c>
      <c r="I74821" t="s">
        <v>227</v>
      </c>
      <c r="J74821" s="57">
        <f>DATE(DatosTransformados[[#This Row],[Year]],VLOOKUP(LEFT(DatosTransformados[[#This Row],[Quarter]],2),Hoja3!$H$31:$I$34,2,FALSE),1)</f>
        <v>41730</v>
      </c>
      <c r="K74821">
        <v>140866</v>
      </c>
      <c r="L74821">
        <v>1348</v>
      </c>
      <c r="M74821">
        <v>0.48392343999999998</v>
      </c>
      <c r="N74821" t="s">
        <v>75064</v>
      </c>
    </row>
    <row r="74822" spans="1:14">
      <c r="A74822" t="s">
        <v>16</v>
      </c>
      <c r="B74822" t="s">
        <v>32</v>
      </c>
      <c r="C74822" t="s">
        <v>40</v>
      </c>
      <c r="D74822" t="s">
        <v>49</v>
      </c>
      <c r="E74822" t="s">
        <v>60</v>
      </c>
      <c r="F74822" t="s">
        <v>100</v>
      </c>
      <c r="G74822">
        <v>76</v>
      </c>
      <c r="H74822">
        <v>2014</v>
      </c>
      <c r="I74822" t="s">
        <v>227</v>
      </c>
      <c r="J74822" s="57">
        <f>DATE(DatosTransformados[[#This Row],[Year]],VLOOKUP(LEFT(DatosTransformados[[#This Row],[Quarter]],2),Hoja3!$H$31:$I$34,2,FALSE),1)</f>
        <v>41730</v>
      </c>
      <c r="K74822">
        <v>105640</v>
      </c>
      <c r="L74822">
        <v>1390</v>
      </c>
      <c r="M74822">
        <v>0.48723684</v>
      </c>
      <c r="N74822" t="s">
        <v>75065</v>
      </c>
    </row>
    <row r="74823" spans="1:14">
      <c r="A74823" t="s">
        <v>16</v>
      </c>
      <c r="B74823" t="s">
        <v>32</v>
      </c>
      <c r="C74823" t="s">
        <v>40</v>
      </c>
      <c r="D74823" t="s">
        <v>49</v>
      </c>
      <c r="E74823" t="s">
        <v>60</v>
      </c>
      <c r="F74823" t="s">
        <v>101</v>
      </c>
      <c r="G74823">
        <v>75.97999999999999</v>
      </c>
      <c r="H74823">
        <v>2014</v>
      </c>
      <c r="I74823" t="s">
        <v>227</v>
      </c>
      <c r="J74823" s="57">
        <f>DATE(DatosTransformados[[#This Row],[Year]],VLOOKUP(LEFT(DatosTransformados[[#This Row],[Quarter]],2),Hoja3!$H$31:$I$34,2,FALSE),1)</f>
        <v>41730</v>
      </c>
      <c r="K74823">
        <v>71497.179999999993</v>
      </c>
      <c r="L74823">
        <v>941</v>
      </c>
      <c r="M74823">
        <v>0.25138194000000003</v>
      </c>
      <c r="N74823" t="s">
        <v>75066</v>
      </c>
    </row>
    <row r="74824" spans="1:14">
      <c r="A74824" t="s">
        <v>16</v>
      </c>
      <c r="B74824" t="s">
        <v>32</v>
      </c>
      <c r="C74824" t="s">
        <v>40</v>
      </c>
      <c r="D74824" t="s">
        <v>49</v>
      </c>
      <c r="E74824" t="s">
        <v>60</v>
      </c>
      <c r="F74824" t="s">
        <v>102</v>
      </c>
      <c r="G74824">
        <v>58.79</v>
      </c>
      <c r="H74824">
        <v>2014</v>
      </c>
      <c r="I74824" t="s">
        <v>227</v>
      </c>
      <c r="J74824" s="57">
        <f>DATE(DatosTransformados[[#This Row],[Year]],VLOOKUP(LEFT(DatosTransformados[[#This Row],[Quarter]],2),Hoja3!$H$31:$I$34,2,FALSE),1)</f>
        <v>41730</v>
      </c>
      <c r="K74824">
        <v>43151.86</v>
      </c>
      <c r="L74824">
        <v>734</v>
      </c>
      <c r="M74824">
        <v>0.3856098</v>
      </c>
      <c r="N74824" t="s">
        <v>75067</v>
      </c>
    </row>
    <row r="74825" spans="1:14">
      <c r="A74825" t="s">
        <v>16</v>
      </c>
      <c r="B74825" t="s">
        <v>32</v>
      </c>
      <c r="C74825" t="s">
        <v>40</v>
      </c>
      <c r="D74825" t="s">
        <v>49</v>
      </c>
      <c r="E74825" t="s">
        <v>60</v>
      </c>
      <c r="F74825" t="s">
        <v>103</v>
      </c>
      <c r="G74825">
        <v>19.399999999999999</v>
      </c>
      <c r="H74825">
        <v>2014</v>
      </c>
      <c r="I74825" t="s">
        <v>227</v>
      </c>
      <c r="J74825" s="57">
        <f>DATE(DatosTransformados[[#This Row],[Year]],VLOOKUP(LEFT(DatosTransformados[[#This Row],[Quarter]],2),Hoja3!$H$31:$I$34,2,FALSE),1)</f>
        <v>41730</v>
      </c>
      <c r="K74825">
        <v>19497</v>
      </c>
      <c r="L74825">
        <v>1005</v>
      </c>
      <c r="M74825">
        <v>0.49020618999999999</v>
      </c>
      <c r="N74825" t="s">
        <v>75068</v>
      </c>
    </row>
    <row r="74826" spans="1:14">
      <c r="A74826" t="s">
        <v>16</v>
      </c>
      <c r="B74826" t="s">
        <v>32</v>
      </c>
      <c r="C74826" t="s">
        <v>40</v>
      </c>
      <c r="D74826" t="s">
        <v>49</v>
      </c>
      <c r="E74826" t="s">
        <v>60</v>
      </c>
      <c r="F74826" t="s">
        <v>104</v>
      </c>
      <c r="G74826">
        <v>38</v>
      </c>
      <c r="H74826">
        <v>2014</v>
      </c>
      <c r="I74826" t="s">
        <v>227</v>
      </c>
      <c r="J74826" s="57">
        <f>DATE(DatosTransformados[[#This Row],[Year]],VLOOKUP(LEFT(DatosTransformados[[#This Row],[Quarter]],2),Hoja3!$H$31:$I$34,2,FALSE),1)</f>
        <v>41730</v>
      </c>
      <c r="K74826">
        <v>61028</v>
      </c>
      <c r="L74826">
        <v>1606</v>
      </c>
      <c r="M74826">
        <v>0.48631579000000003</v>
      </c>
      <c r="N74826" t="s">
        <v>75069</v>
      </c>
    </row>
    <row r="74827" spans="1:14">
      <c r="A74827" t="s">
        <v>16</v>
      </c>
      <c r="B74827" t="s">
        <v>35</v>
      </c>
      <c r="C74827" t="s">
        <v>41</v>
      </c>
      <c r="D74827" t="s">
        <v>50</v>
      </c>
      <c r="E74827" t="s">
        <v>61</v>
      </c>
      <c r="F74827" t="s">
        <v>175</v>
      </c>
      <c r="G74827">
        <v>73</v>
      </c>
      <c r="H74827">
        <v>2014</v>
      </c>
      <c r="I74827" t="s">
        <v>227</v>
      </c>
      <c r="J74827" s="57">
        <f>DATE(DatosTransformados[[#This Row],[Year]],VLOOKUP(LEFT(DatosTransformados[[#This Row],[Quarter]],2),Hoja3!$H$31:$I$34,2,FALSE),1)</f>
        <v>41730</v>
      </c>
      <c r="K74827">
        <v>39347</v>
      </c>
      <c r="L74827">
        <v>539</v>
      </c>
      <c r="M74827">
        <v>0.43374386999999998</v>
      </c>
      <c r="N74827" t="s">
        <v>75070</v>
      </c>
    </row>
    <row r="74828" spans="1:14">
      <c r="A74828" t="s">
        <v>16</v>
      </c>
      <c r="B74828" t="s">
        <v>35</v>
      </c>
      <c r="C74828" t="s">
        <v>41</v>
      </c>
      <c r="D74828" t="s">
        <v>50</v>
      </c>
      <c r="E74828" t="s">
        <v>61</v>
      </c>
      <c r="F74828" t="s">
        <v>116</v>
      </c>
      <c r="G74828">
        <v>236.35961538461541</v>
      </c>
      <c r="H74828">
        <v>2014</v>
      </c>
      <c r="I74828" t="s">
        <v>227</v>
      </c>
      <c r="J74828" s="57">
        <f>DATE(DatosTransformados[[#This Row],[Year]],VLOOKUP(LEFT(DatosTransformados[[#This Row],[Quarter]],2),Hoja3!$H$31:$I$34,2,FALSE),1)</f>
        <v>41730</v>
      </c>
      <c r="K74828">
        <v>49162.8</v>
      </c>
      <c r="L74828">
        <v>208</v>
      </c>
      <c r="M74828">
        <v>0.45937294000000001</v>
      </c>
      <c r="N74828" t="s">
        <v>75071</v>
      </c>
    </row>
    <row r="74829" spans="1:14">
      <c r="A74829" t="s">
        <v>16</v>
      </c>
      <c r="B74829" t="s">
        <v>35</v>
      </c>
      <c r="C74829" t="s">
        <v>41</v>
      </c>
      <c r="D74829" t="s">
        <v>50</v>
      </c>
      <c r="E74829" t="s">
        <v>61</v>
      </c>
      <c r="F74829" t="s">
        <v>176</v>
      </c>
      <c r="G74829">
        <v>170.52142857142857</v>
      </c>
      <c r="H74829">
        <v>2014</v>
      </c>
      <c r="I74829" t="s">
        <v>227</v>
      </c>
      <c r="J74829" s="57">
        <f>DATE(DatosTransformados[[#This Row],[Year]],VLOOKUP(LEFT(DatosTransformados[[#This Row],[Quarter]],2),Hoja3!$H$31:$I$34,2,FALSE),1)</f>
        <v>41730</v>
      </c>
      <c r="K74829">
        <v>38196.800000000003</v>
      </c>
      <c r="L74829">
        <v>224</v>
      </c>
      <c r="M74829">
        <v>0.48768693000000002</v>
      </c>
      <c r="N74829" t="s">
        <v>75072</v>
      </c>
    </row>
    <row r="74830" spans="1:14">
      <c r="A74830" t="s">
        <v>16</v>
      </c>
      <c r="B74830" t="s">
        <v>35</v>
      </c>
      <c r="C74830" t="s">
        <v>41</v>
      </c>
      <c r="D74830" t="s">
        <v>50</v>
      </c>
      <c r="E74830" t="s">
        <v>61</v>
      </c>
      <c r="F74830" t="s">
        <v>207</v>
      </c>
      <c r="G74830">
        <v>47.3</v>
      </c>
      <c r="H74830">
        <v>2014</v>
      </c>
      <c r="I74830" t="s">
        <v>227</v>
      </c>
      <c r="J74830" s="57">
        <f>DATE(DatosTransformados[[#This Row],[Year]],VLOOKUP(LEFT(DatosTransformados[[#This Row],[Quarter]],2),Hoja3!$H$31:$I$34,2,FALSE),1)</f>
        <v>41730</v>
      </c>
      <c r="K74830">
        <v>14899.5</v>
      </c>
      <c r="L74830">
        <v>315</v>
      </c>
      <c r="M74830">
        <v>0.40235176</v>
      </c>
      <c r="N74830" t="s">
        <v>75073</v>
      </c>
    </row>
    <row r="74831" spans="1:14">
      <c r="A74831" t="s">
        <v>16</v>
      </c>
      <c r="B74831" t="s">
        <v>35</v>
      </c>
      <c r="C74831" t="s">
        <v>41</v>
      </c>
      <c r="D74831" t="s">
        <v>50</v>
      </c>
      <c r="E74831" t="s">
        <v>61</v>
      </c>
      <c r="F74831" t="s">
        <v>117</v>
      </c>
      <c r="G74831">
        <v>200.73907284768211</v>
      </c>
      <c r="H74831">
        <v>2014</v>
      </c>
      <c r="I74831" t="s">
        <v>227</v>
      </c>
      <c r="J74831" s="57">
        <f>DATE(DatosTransformados[[#This Row],[Year]],VLOOKUP(LEFT(DatosTransformados[[#This Row],[Quarter]],2),Hoja3!$H$31:$I$34,2,FALSE),1)</f>
        <v>41730</v>
      </c>
      <c r="K74831">
        <v>60623.199999999997</v>
      </c>
      <c r="L74831">
        <v>302</v>
      </c>
      <c r="M74831">
        <v>0.46288022000000001</v>
      </c>
      <c r="N74831" t="s">
        <v>75074</v>
      </c>
    </row>
    <row r="74832" spans="1:14">
      <c r="A74832" t="s">
        <v>16</v>
      </c>
      <c r="B74832" t="s">
        <v>35</v>
      </c>
      <c r="C74832" t="s">
        <v>41</v>
      </c>
      <c r="D74832" t="s">
        <v>50</v>
      </c>
      <c r="E74832" t="s">
        <v>61</v>
      </c>
      <c r="F74832" t="s">
        <v>118</v>
      </c>
      <c r="G74832">
        <v>260.79595959595957</v>
      </c>
      <c r="H74832">
        <v>2014</v>
      </c>
      <c r="I74832" t="s">
        <v>227</v>
      </c>
      <c r="J74832" s="57">
        <f>DATE(DatosTransformados[[#This Row],[Year]],VLOOKUP(LEFT(DatosTransformados[[#This Row],[Quarter]],2),Hoja3!$H$31:$I$34,2,FALSE),1)</f>
        <v>41730</v>
      </c>
      <c r="K74832">
        <v>51637.599999999999</v>
      </c>
      <c r="L74832">
        <v>198</v>
      </c>
      <c r="M74832">
        <v>0.43015555</v>
      </c>
      <c r="N74832" t="s">
        <v>75075</v>
      </c>
    </row>
    <row r="74833" spans="1:14">
      <c r="A74833" t="s">
        <v>16</v>
      </c>
      <c r="B74833" t="s">
        <v>35</v>
      </c>
      <c r="C74833" t="s">
        <v>41</v>
      </c>
      <c r="D74833" t="s">
        <v>50</v>
      </c>
      <c r="E74833" t="s">
        <v>61</v>
      </c>
      <c r="F74833" t="s">
        <v>213</v>
      </c>
      <c r="G74833">
        <v>110.77142857142857</v>
      </c>
      <c r="H74833">
        <v>2014</v>
      </c>
      <c r="I74833" t="s">
        <v>227</v>
      </c>
      <c r="J74833" s="57">
        <f>DATE(DatosTransformados[[#This Row],[Year]],VLOOKUP(LEFT(DatosTransformados[[#This Row],[Quarter]],2),Hoja3!$H$31:$I$34,2,FALSE),1)</f>
        <v>41730</v>
      </c>
      <c r="K74833">
        <v>10855.6</v>
      </c>
      <c r="L74833">
        <v>98</v>
      </c>
      <c r="M74833">
        <v>0.42494197</v>
      </c>
      <c r="N74833" t="s">
        <v>75076</v>
      </c>
    </row>
    <row r="74834" spans="1:14">
      <c r="A74834" t="s">
        <v>16</v>
      </c>
      <c r="B74834" t="s">
        <v>35</v>
      </c>
      <c r="C74834" t="s">
        <v>41</v>
      </c>
      <c r="D74834" t="s">
        <v>50</v>
      </c>
      <c r="E74834" t="s">
        <v>61</v>
      </c>
      <c r="F74834" t="s">
        <v>119</v>
      </c>
      <c r="G74834">
        <v>136.9</v>
      </c>
      <c r="H74834">
        <v>2014</v>
      </c>
      <c r="I74834" t="s">
        <v>227</v>
      </c>
      <c r="J74834" s="57">
        <f>DATE(DatosTransformados[[#This Row],[Year]],VLOOKUP(LEFT(DatosTransformados[[#This Row],[Quarter]],2),Hoja3!$H$31:$I$34,2,FALSE),1)</f>
        <v>41730</v>
      </c>
      <c r="K74834">
        <v>1505.9</v>
      </c>
      <c r="L74834">
        <v>11</v>
      </c>
      <c r="M74834">
        <v>0.47830532999999997</v>
      </c>
      <c r="N74834" t="s">
        <v>75077</v>
      </c>
    </row>
    <row r="74835" spans="1:14">
      <c r="A74835" t="s">
        <v>16</v>
      </c>
      <c r="B74835" t="s">
        <v>35</v>
      </c>
      <c r="C74835" t="s">
        <v>41</v>
      </c>
      <c r="D74835" t="s">
        <v>50</v>
      </c>
      <c r="E74835" t="s">
        <v>62</v>
      </c>
      <c r="F74835" t="s">
        <v>107</v>
      </c>
      <c r="G74835">
        <v>59.754880952380951</v>
      </c>
      <c r="H74835">
        <v>2014</v>
      </c>
      <c r="I74835" t="s">
        <v>227</v>
      </c>
      <c r="J74835" s="57">
        <f>DATE(DatosTransformados[[#This Row],[Year]],VLOOKUP(LEFT(DatosTransformados[[#This Row],[Quarter]],2),Hoja3!$H$31:$I$34,2,FALSE),1)</f>
        <v>41730</v>
      </c>
      <c r="K74835">
        <v>10038.82</v>
      </c>
      <c r="L74835">
        <v>168</v>
      </c>
      <c r="M74835">
        <v>0.56990960999999996</v>
      </c>
      <c r="N74835" t="s">
        <v>75078</v>
      </c>
    </row>
    <row r="74836" spans="1:14">
      <c r="A74836" t="s">
        <v>16</v>
      </c>
      <c r="B74836" t="s">
        <v>35</v>
      </c>
      <c r="C74836" t="s">
        <v>41</v>
      </c>
      <c r="D74836" t="s">
        <v>50</v>
      </c>
      <c r="E74836" t="s">
        <v>62</v>
      </c>
      <c r="F74836" t="s">
        <v>177</v>
      </c>
      <c r="G74836">
        <v>117.37171428571429</v>
      </c>
      <c r="H74836">
        <v>2014</v>
      </c>
      <c r="I74836" t="s">
        <v>227</v>
      </c>
      <c r="J74836" s="57">
        <f>DATE(DatosTransformados[[#This Row],[Year]],VLOOKUP(LEFT(DatosTransformados[[#This Row],[Quarter]],2),Hoja3!$H$31:$I$34,2,FALSE),1)</f>
        <v>41730</v>
      </c>
      <c r="K74836">
        <v>12324.03</v>
      </c>
      <c r="L74836">
        <v>105</v>
      </c>
      <c r="M74836">
        <v>0.49834591</v>
      </c>
      <c r="N74836" t="s">
        <v>75079</v>
      </c>
    </row>
    <row r="74837" spans="1:14">
      <c r="A74837" t="s">
        <v>16</v>
      </c>
      <c r="B74837" t="s">
        <v>35</v>
      </c>
      <c r="C74837" t="s">
        <v>41</v>
      </c>
      <c r="D74837" t="s">
        <v>50</v>
      </c>
      <c r="E74837" t="s">
        <v>62</v>
      </c>
      <c r="F74837" t="s">
        <v>120</v>
      </c>
      <c r="G74837">
        <v>38.299999999999997</v>
      </c>
      <c r="H74837">
        <v>2014</v>
      </c>
      <c r="I74837" t="s">
        <v>227</v>
      </c>
      <c r="J74837" s="57">
        <f>DATE(DatosTransformados[[#This Row],[Year]],VLOOKUP(LEFT(DatosTransformados[[#This Row],[Quarter]],2),Hoja3!$H$31:$I$34,2,FALSE),1)</f>
        <v>41730</v>
      </c>
      <c r="K74837">
        <v>17618</v>
      </c>
      <c r="L74837">
        <v>460</v>
      </c>
      <c r="M74837">
        <v>0.35598252000000002</v>
      </c>
      <c r="N74837" t="s">
        <v>75080</v>
      </c>
    </row>
    <row r="74838" spans="1:14">
      <c r="A74838" t="s">
        <v>16</v>
      </c>
      <c r="B74838" t="s">
        <v>35</v>
      </c>
      <c r="C74838" t="s">
        <v>41</v>
      </c>
      <c r="D74838" t="s">
        <v>50</v>
      </c>
      <c r="E74838" t="s">
        <v>62</v>
      </c>
      <c r="F74838" t="s">
        <v>121</v>
      </c>
      <c r="G74838">
        <v>39.464913448735025</v>
      </c>
      <c r="H74838">
        <v>2014</v>
      </c>
      <c r="I74838" t="s">
        <v>227</v>
      </c>
      <c r="J74838" s="57">
        <f>DATE(DatosTransformados[[#This Row],[Year]],VLOOKUP(LEFT(DatosTransformados[[#This Row],[Quarter]],2),Hoja3!$H$31:$I$34,2,FALSE),1)</f>
        <v>41730</v>
      </c>
      <c r="K74838">
        <v>29638.15</v>
      </c>
      <c r="L74838">
        <v>751</v>
      </c>
      <c r="M74838">
        <v>0.35837561000000001</v>
      </c>
      <c r="N74838" t="s">
        <v>75081</v>
      </c>
    </row>
    <row r="74839" spans="1:14">
      <c r="A74839" t="s">
        <v>16</v>
      </c>
      <c r="B74839" t="s">
        <v>35</v>
      </c>
      <c r="C74839" t="s">
        <v>41</v>
      </c>
      <c r="D74839" t="s">
        <v>50</v>
      </c>
      <c r="E74839" t="s">
        <v>62</v>
      </c>
      <c r="F74839" t="s">
        <v>122</v>
      </c>
      <c r="G74839">
        <v>48.25</v>
      </c>
      <c r="H74839">
        <v>2014</v>
      </c>
      <c r="I74839" t="s">
        <v>227</v>
      </c>
      <c r="J74839" s="57">
        <f>DATE(DatosTransformados[[#This Row],[Year]],VLOOKUP(LEFT(DatosTransformados[[#This Row],[Quarter]],2),Hoja3!$H$31:$I$34,2,FALSE),1)</f>
        <v>41730</v>
      </c>
      <c r="K74839">
        <v>1206.25</v>
      </c>
      <c r="L74839">
        <v>25</v>
      </c>
      <c r="M74839">
        <v>0.34715025999999999</v>
      </c>
      <c r="N74839" t="s">
        <v>75082</v>
      </c>
    </row>
    <row r="74840" spans="1:14">
      <c r="A74840" t="s">
        <v>16</v>
      </c>
      <c r="B74840" t="s">
        <v>35</v>
      </c>
      <c r="C74840" t="s">
        <v>41</v>
      </c>
      <c r="D74840" t="s">
        <v>50</v>
      </c>
      <c r="E74840" t="s">
        <v>62</v>
      </c>
      <c r="F74840" t="s">
        <v>123</v>
      </c>
      <c r="G74840">
        <v>21.25</v>
      </c>
      <c r="H74840">
        <v>2014</v>
      </c>
      <c r="I74840" t="s">
        <v>227</v>
      </c>
      <c r="J74840" s="57">
        <f>DATE(DatosTransformados[[#This Row],[Year]],VLOOKUP(LEFT(DatosTransformados[[#This Row],[Quarter]],2),Hoja3!$H$31:$I$34,2,FALSE),1)</f>
        <v>41730</v>
      </c>
      <c r="K74840">
        <v>25415</v>
      </c>
      <c r="L74840">
        <v>1196</v>
      </c>
      <c r="M74840">
        <v>0.41797128</v>
      </c>
      <c r="N74840" t="s">
        <v>75083</v>
      </c>
    </row>
    <row r="74841" spans="1:14">
      <c r="A74841" t="s">
        <v>16</v>
      </c>
      <c r="B74841" t="s">
        <v>35</v>
      </c>
      <c r="C74841" t="s">
        <v>41</v>
      </c>
      <c r="D74841" t="s">
        <v>50</v>
      </c>
      <c r="E74841" t="s">
        <v>62</v>
      </c>
      <c r="F74841" t="s">
        <v>124</v>
      </c>
      <c r="G74841">
        <v>68.167003853564552</v>
      </c>
      <c r="H74841">
        <v>2014</v>
      </c>
      <c r="I74841" t="s">
        <v>227</v>
      </c>
      <c r="J74841" s="57">
        <f>DATE(DatosTransformados[[#This Row],[Year]],VLOOKUP(LEFT(DatosTransformados[[#This Row],[Quarter]],2),Hoja3!$H$31:$I$34,2,FALSE),1)</f>
        <v>41730</v>
      </c>
      <c r="K74841">
        <v>70757.350000000006</v>
      </c>
      <c r="L74841">
        <v>1038</v>
      </c>
      <c r="M74841">
        <v>0.43681821999999998</v>
      </c>
      <c r="N74841" t="s">
        <v>75084</v>
      </c>
    </row>
    <row r="74842" spans="1:14">
      <c r="A74842" t="s">
        <v>16</v>
      </c>
      <c r="B74842" t="s">
        <v>35</v>
      </c>
      <c r="C74842" t="s">
        <v>41</v>
      </c>
      <c r="D74842" t="s">
        <v>50</v>
      </c>
      <c r="E74842" t="s">
        <v>62</v>
      </c>
      <c r="F74842" t="s">
        <v>125</v>
      </c>
      <c r="G74842">
        <v>89.557634730538922</v>
      </c>
      <c r="H74842">
        <v>2014</v>
      </c>
      <c r="I74842" t="s">
        <v>227</v>
      </c>
      <c r="J74842" s="57">
        <f>DATE(DatosTransformados[[#This Row],[Year]],VLOOKUP(LEFT(DatosTransformados[[#This Row],[Quarter]],2),Hoja3!$H$31:$I$34,2,FALSE),1)</f>
        <v>41730</v>
      </c>
      <c r="K74842">
        <v>29912.25</v>
      </c>
      <c r="L74842">
        <v>334</v>
      </c>
      <c r="M74842">
        <v>0.50965775000000002</v>
      </c>
      <c r="N74842" t="s">
        <v>75085</v>
      </c>
    </row>
    <row r="74843" spans="1:14">
      <c r="A74843" t="s">
        <v>16</v>
      </c>
      <c r="B74843" t="s">
        <v>35</v>
      </c>
      <c r="C74843" t="s">
        <v>41</v>
      </c>
      <c r="D74843" t="s">
        <v>50</v>
      </c>
      <c r="E74843" t="s">
        <v>62</v>
      </c>
      <c r="F74843" t="s">
        <v>126</v>
      </c>
      <c r="G74843">
        <v>50.8</v>
      </c>
      <c r="H74843">
        <v>2014</v>
      </c>
      <c r="I74843" t="s">
        <v>227</v>
      </c>
      <c r="J74843" s="57">
        <f>DATE(DatosTransformados[[#This Row],[Year]],VLOOKUP(LEFT(DatosTransformados[[#This Row],[Quarter]],2),Hoja3!$H$31:$I$34,2,FALSE),1)</f>
        <v>41730</v>
      </c>
      <c r="K74843">
        <v>4724.3999999999996</v>
      </c>
      <c r="L74843">
        <v>93</v>
      </c>
      <c r="M74843">
        <v>0.38385827</v>
      </c>
      <c r="N74843" t="s">
        <v>75086</v>
      </c>
    </row>
    <row r="74844" spans="1:14">
      <c r="A74844" t="s">
        <v>16</v>
      </c>
      <c r="B74844" t="s">
        <v>35</v>
      </c>
      <c r="C74844" t="s">
        <v>41</v>
      </c>
      <c r="D74844" t="s">
        <v>50</v>
      </c>
      <c r="E74844" t="s">
        <v>62</v>
      </c>
      <c r="F74844" t="s">
        <v>127</v>
      </c>
      <c r="G74844">
        <v>34.009049079754597</v>
      </c>
      <c r="H74844">
        <v>2014</v>
      </c>
      <c r="I74844" t="s">
        <v>227</v>
      </c>
      <c r="J74844" s="57">
        <f>DATE(DatosTransformados[[#This Row],[Year]],VLOOKUP(LEFT(DatosTransformados[[#This Row],[Quarter]],2),Hoja3!$H$31:$I$34,2,FALSE),1)</f>
        <v>41730</v>
      </c>
      <c r="K74844">
        <v>33260.85</v>
      </c>
      <c r="L74844">
        <v>978</v>
      </c>
      <c r="M74844">
        <v>0.34468301000000001</v>
      </c>
      <c r="N74844" t="s">
        <v>75087</v>
      </c>
    </row>
    <row r="74845" spans="1:14">
      <c r="A74845" t="s">
        <v>16</v>
      </c>
      <c r="B74845" t="s">
        <v>35</v>
      </c>
      <c r="C74845" t="s">
        <v>41</v>
      </c>
      <c r="D74845" t="s">
        <v>50</v>
      </c>
      <c r="E74845" t="s">
        <v>62</v>
      </c>
      <c r="F74845" t="s">
        <v>180</v>
      </c>
      <c r="G74845">
        <v>42.769251626898047</v>
      </c>
      <c r="H74845">
        <v>2014</v>
      </c>
      <c r="I74845" t="s">
        <v>227</v>
      </c>
      <c r="J74845" s="57">
        <f>DATE(DatosTransformados[[#This Row],[Year]],VLOOKUP(LEFT(DatosTransformados[[#This Row],[Quarter]],2),Hoja3!$H$31:$I$34,2,FALSE),1)</f>
        <v>41730</v>
      </c>
      <c r="K74845">
        <v>39433.25</v>
      </c>
      <c r="L74845">
        <v>922</v>
      </c>
      <c r="M74845">
        <v>0.41595836000000003</v>
      </c>
      <c r="N74845" t="s">
        <v>75088</v>
      </c>
    </row>
    <row r="74846" spans="1:14">
      <c r="A74846" t="s">
        <v>16</v>
      </c>
      <c r="B74846" t="s">
        <v>35</v>
      </c>
      <c r="C74846" t="s">
        <v>41</v>
      </c>
      <c r="D74846" t="s">
        <v>50</v>
      </c>
      <c r="E74846" t="s">
        <v>62</v>
      </c>
      <c r="F74846" t="s">
        <v>215</v>
      </c>
      <c r="G74846">
        <v>62.65</v>
      </c>
      <c r="H74846">
        <v>2014</v>
      </c>
      <c r="I74846" t="s">
        <v>227</v>
      </c>
      <c r="J74846" s="57">
        <f>DATE(DatosTransformados[[#This Row],[Year]],VLOOKUP(LEFT(DatosTransformados[[#This Row],[Quarter]],2),Hoja3!$H$31:$I$34,2,FALSE),1)</f>
        <v>41730</v>
      </c>
      <c r="K74846">
        <v>40722.5</v>
      </c>
      <c r="L74846">
        <v>650</v>
      </c>
      <c r="M74846">
        <v>0.46527423000000001</v>
      </c>
      <c r="N74846" t="s">
        <v>75089</v>
      </c>
    </row>
    <row r="74847" spans="1:14">
      <c r="A74847" t="s">
        <v>16</v>
      </c>
      <c r="B74847" t="s">
        <v>35</v>
      </c>
      <c r="C74847" t="s">
        <v>41</v>
      </c>
      <c r="D74847" t="s">
        <v>50</v>
      </c>
      <c r="E74847" t="s">
        <v>63</v>
      </c>
      <c r="F74847" t="s">
        <v>128</v>
      </c>
      <c r="G74847">
        <v>40.700000000000003</v>
      </c>
      <c r="H74847">
        <v>2014</v>
      </c>
      <c r="I74847" t="s">
        <v>227</v>
      </c>
      <c r="J74847" s="57">
        <f>DATE(DatosTransformados[[#This Row],[Year]],VLOOKUP(LEFT(DatosTransformados[[#This Row],[Quarter]],2),Hoja3!$H$31:$I$34,2,FALSE),1)</f>
        <v>41730</v>
      </c>
      <c r="K74847">
        <v>22059.4</v>
      </c>
      <c r="L74847">
        <v>542</v>
      </c>
      <c r="M74847">
        <v>0.53759214</v>
      </c>
      <c r="N74847" t="s">
        <v>75090</v>
      </c>
    </row>
    <row r="74848" spans="1:14">
      <c r="A74848" t="s">
        <v>16</v>
      </c>
      <c r="B74848" t="s">
        <v>35</v>
      </c>
      <c r="C74848" t="s">
        <v>41</v>
      </c>
      <c r="D74848" t="s">
        <v>50</v>
      </c>
      <c r="E74848" t="s">
        <v>63</v>
      </c>
      <c r="F74848" t="s">
        <v>129</v>
      </c>
      <c r="G74848">
        <v>12.9</v>
      </c>
      <c r="H74848">
        <v>2014</v>
      </c>
      <c r="I74848" t="s">
        <v>227</v>
      </c>
      <c r="J74848" s="57">
        <f>DATE(DatosTransformados[[#This Row],[Year]],VLOOKUP(LEFT(DatosTransformados[[#This Row],[Quarter]],2),Hoja3!$H$31:$I$34,2,FALSE),1)</f>
        <v>41730</v>
      </c>
      <c r="K74848">
        <v>34249.5</v>
      </c>
      <c r="L74848">
        <v>2655</v>
      </c>
      <c r="M74848">
        <v>0.59282968000000003</v>
      </c>
      <c r="N74848" t="s">
        <v>75091</v>
      </c>
    </row>
    <row r="74849" spans="1:14">
      <c r="A74849" t="s">
        <v>16</v>
      </c>
      <c r="B74849" t="s">
        <v>35</v>
      </c>
      <c r="C74849" t="s">
        <v>41</v>
      </c>
      <c r="D74849" t="s">
        <v>50</v>
      </c>
      <c r="E74849" t="s">
        <v>68</v>
      </c>
      <c r="F74849" t="s">
        <v>130</v>
      </c>
      <c r="G74849">
        <v>168.16987447698745</v>
      </c>
      <c r="H74849">
        <v>2014</v>
      </c>
      <c r="I74849" t="s">
        <v>227</v>
      </c>
      <c r="J74849" s="57">
        <f>DATE(DatosTransformados[[#This Row],[Year]],VLOOKUP(LEFT(DatosTransformados[[#This Row],[Quarter]],2),Hoja3!$H$31:$I$34,2,FALSE),1)</f>
        <v>41730</v>
      </c>
      <c r="K74849">
        <v>40192.6</v>
      </c>
      <c r="L74849">
        <v>239</v>
      </c>
      <c r="M74849">
        <v>0.53541324000000001</v>
      </c>
      <c r="N74849" t="s">
        <v>75092</v>
      </c>
    </row>
    <row r="74850" spans="1:14">
      <c r="A74850" t="s">
        <v>16</v>
      </c>
      <c r="B74850" t="s">
        <v>35</v>
      </c>
      <c r="C74850" t="s">
        <v>41</v>
      </c>
      <c r="D74850" t="s">
        <v>50</v>
      </c>
      <c r="E74850" t="s">
        <v>64</v>
      </c>
      <c r="F74850" t="s">
        <v>216</v>
      </c>
      <c r="G74850">
        <v>145</v>
      </c>
      <c r="H74850">
        <v>2014</v>
      </c>
      <c r="I74850" t="s">
        <v>227</v>
      </c>
      <c r="J74850" s="57">
        <f>DATE(DatosTransformados[[#This Row],[Year]],VLOOKUP(LEFT(DatosTransformados[[#This Row],[Quarter]],2),Hoja3!$H$31:$I$34,2,FALSE),1)</f>
        <v>41730</v>
      </c>
      <c r="K74850">
        <v>7540</v>
      </c>
      <c r="L74850">
        <v>52</v>
      </c>
      <c r="M74850">
        <v>0.37634483000000002</v>
      </c>
      <c r="N74850" t="s">
        <v>75093</v>
      </c>
    </row>
    <row r="74851" spans="1:14">
      <c r="A74851" t="s">
        <v>16</v>
      </c>
      <c r="B74851" t="s">
        <v>35</v>
      </c>
      <c r="C74851" t="s">
        <v>41</v>
      </c>
      <c r="D74851" t="s">
        <v>50</v>
      </c>
      <c r="E74851" t="s">
        <v>64</v>
      </c>
      <c r="F74851" t="s">
        <v>214</v>
      </c>
      <c r="G74851">
        <v>358</v>
      </c>
      <c r="H74851">
        <v>2014</v>
      </c>
      <c r="I74851" t="s">
        <v>227</v>
      </c>
      <c r="J74851" s="57">
        <f>DATE(DatosTransformados[[#This Row],[Year]],VLOOKUP(LEFT(DatosTransformados[[#This Row],[Quarter]],2),Hoja3!$H$31:$I$34,2,FALSE),1)</f>
        <v>41730</v>
      </c>
      <c r="K74851">
        <v>9666</v>
      </c>
      <c r="L74851">
        <v>27</v>
      </c>
      <c r="M74851">
        <v>0.35868715000000001</v>
      </c>
      <c r="N74851" t="s">
        <v>75094</v>
      </c>
    </row>
    <row r="74852" spans="1:14">
      <c r="A74852" t="s">
        <v>16</v>
      </c>
      <c r="B74852" t="s">
        <v>35</v>
      </c>
      <c r="C74852" t="s">
        <v>41</v>
      </c>
      <c r="D74852" t="s">
        <v>51</v>
      </c>
      <c r="E74852" t="s">
        <v>66</v>
      </c>
      <c r="F74852" t="s">
        <v>191</v>
      </c>
      <c r="G74852">
        <v>4.9400000000000004</v>
      </c>
      <c r="H74852">
        <v>2014</v>
      </c>
      <c r="I74852" t="s">
        <v>227</v>
      </c>
      <c r="J74852" s="57">
        <f>DATE(DatosTransformados[[#This Row],[Year]],VLOOKUP(LEFT(DatosTransformados[[#This Row],[Quarter]],2),Hoja3!$H$31:$I$34,2,FALSE),1)</f>
        <v>41730</v>
      </c>
      <c r="K74852">
        <v>1669.72</v>
      </c>
      <c r="L74852">
        <v>338</v>
      </c>
      <c r="M74852">
        <v>0.63765181999999998</v>
      </c>
      <c r="N74852" t="s">
        <v>75095</v>
      </c>
    </row>
    <row r="74853" spans="1:14">
      <c r="A74853" t="s">
        <v>16</v>
      </c>
      <c r="B74853" t="s">
        <v>35</v>
      </c>
      <c r="C74853" t="s">
        <v>41</v>
      </c>
      <c r="D74853" t="s">
        <v>52</v>
      </c>
      <c r="E74853" t="s">
        <v>69</v>
      </c>
      <c r="F74853" t="s">
        <v>132</v>
      </c>
      <c r="G74853">
        <v>437.95</v>
      </c>
      <c r="H74853">
        <v>2014</v>
      </c>
      <c r="I74853" t="s">
        <v>227</v>
      </c>
      <c r="J74853" s="57">
        <f>DATE(DatosTransformados[[#This Row],[Year]],VLOOKUP(LEFT(DatosTransformados[[#This Row],[Quarter]],2),Hoja3!$H$31:$I$34,2,FALSE),1)</f>
        <v>41730</v>
      </c>
      <c r="K74853">
        <v>150216.85</v>
      </c>
      <c r="L74853">
        <v>343</v>
      </c>
      <c r="M74853">
        <v>0.49537618</v>
      </c>
      <c r="N74853" t="s">
        <v>75096</v>
      </c>
    </row>
    <row r="74854" spans="1:14">
      <c r="A74854" t="s">
        <v>16</v>
      </c>
      <c r="B74854" t="s">
        <v>35</v>
      </c>
      <c r="C74854" t="s">
        <v>41</v>
      </c>
      <c r="D74854" t="s">
        <v>52</v>
      </c>
      <c r="E74854" t="s">
        <v>69</v>
      </c>
      <c r="F74854" t="s">
        <v>134</v>
      </c>
      <c r="G74854">
        <v>506.11</v>
      </c>
      <c r="H74854">
        <v>2014</v>
      </c>
      <c r="I74854" t="s">
        <v>227</v>
      </c>
      <c r="J74854" s="57">
        <f>DATE(DatosTransformados[[#This Row],[Year]],VLOOKUP(LEFT(DatosTransformados[[#This Row],[Quarter]],2),Hoja3!$H$31:$I$34,2,FALSE),1)</f>
        <v>41730</v>
      </c>
      <c r="K74854">
        <v>59214.87</v>
      </c>
      <c r="L74854">
        <v>117</v>
      </c>
      <c r="M74854">
        <v>0.45118649999999999</v>
      </c>
      <c r="N74854" t="s">
        <v>75097</v>
      </c>
    </row>
    <row r="74855" spans="1:14">
      <c r="A74855" t="s">
        <v>16</v>
      </c>
      <c r="B74855" t="s">
        <v>35</v>
      </c>
      <c r="C74855" t="s">
        <v>41</v>
      </c>
      <c r="D74855" t="s">
        <v>52</v>
      </c>
      <c r="E74855" t="s">
        <v>70</v>
      </c>
      <c r="F74855" t="s">
        <v>137</v>
      </c>
      <c r="G74855">
        <v>661.2</v>
      </c>
      <c r="H74855">
        <v>2014</v>
      </c>
      <c r="I74855" t="s">
        <v>227</v>
      </c>
      <c r="J74855" s="57">
        <f>DATE(DatosTransformados[[#This Row],[Year]],VLOOKUP(LEFT(DatosTransformados[[#This Row],[Quarter]],2),Hoja3!$H$31:$I$34,2,FALSE),1)</f>
        <v>41730</v>
      </c>
      <c r="K74855">
        <v>177201.6</v>
      </c>
      <c r="L74855">
        <v>268</v>
      </c>
      <c r="M74855">
        <v>0.48336358000000001</v>
      </c>
      <c r="N74855" t="s">
        <v>75098</v>
      </c>
    </row>
    <row r="74856" spans="1:14">
      <c r="A74856" t="s">
        <v>16</v>
      </c>
      <c r="B74856" t="s">
        <v>35</v>
      </c>
      <c r="C74856" t="s">
        <v>41</v>
      </c>
      <c r="D74856" t="s">
        <v>52</v>
      </c>
      <c r="E74856" t="s">
        <v>70</v>
      </c>
      <c r="F74856" t="s">
        <v>138</v>
      </c>
      <c r="G74856">
        <v>1291.73</v>
      </c>
      <c r="H74856">
        <v>2014</v>
      </c>
      <c r="I74856" t="s">
        <v>227</v>
      </c>
      <c r="J74856" s="57">
        <f>DATE(DatosTransformados[[#This Row],[Year]],VLOOKUP(LEFT(DatosTransformados[[#This Row],[Quarter]],2),Hoja3!$H$31:$I$34,2,FALSE),1)</f>
        <v>41730</v>
      </c>
      <c r="K74856">
        <v>195051.23</v>
      </c>
      <c r="L74856">
        <v>151</v>
      </c>
      <c r="M74856">
        <v>0.52776509000000005</v>
      </c>
      <c r="N74856" t="s">
        <v>75099</v>
      </c>
    </row>
    <row r="74857" spans="1:14">
      <c r="A74857" t="s">
        <v>16</v>
      </c>
      <c r="B74857" t="s">
        <v>35</v>
      </c>
      <c r="C74857" t="s">
        <v>41</v>
      </c>
      <c r="D74857" t="s">
        <v>52</v>
      </c>
      <c r="E74857" t="s">
        <v>70</v>
      </c>
      <c r="F74857" t="s">
        <v>139</v>
      </c>
      <c r="G74857">
        <v>865.28</v>
      </c>
      <c r="H74857">
        <v>2014</v>
      </c>
      <c r="I74857" t="s">
        <v>227</v>
      </c>
      <c r="J74857" s="57">
        <f>DATE(DatosTransformados[[#This Row],[Year]],VLOOKUP(LEFT(DatosTransformados[[#This Row],[Quarter]],2),Hoja3!$H$31:$I$34,2,FALSE),1)</f>
        <v>41730</v>
      </c>
      <c r="K74857">
        <v>122869.75999999999</v>
      </c>
      <c r="L74857">
        <v>142</v>
      </c>
      <c r="M74857">
        <v>0.51345229000000003</v>
      </c>
      <c r="N74857" t="s">
        <v>75100</v>
      </c>
    </row>
    <row r="74858" spans="1:14">
      <c r="A74858" t="s">
        <v>16</v>
      </c>
      <c r="B74858" t="s">
        <v>35</v>
      </c>
      <c r="C74858" t="s">
        <v>41</v>
      </c>
      <c r="D74858" t="s">
        <v>52</v>
      </c>
      <c r="E74858" t="s">
        <v>71</v>
      </c>
      <c r="F74858" t="s">
        <v>140</v>
      </c>
      <c r="G74858">
        <v>50.794705882352936</v>
      </c>
      <c r="H74858">
        <v>2014</v>
      </c>
      <c r="I74858" t="s">
        <v>227</v>
      </c>
      <c r="J74858" s="57">
        <f>DATE(DatosTransformados[[#This Row],[Year]],VLOOKUP(LEFT(DatosTransformados[[#This Row],[Quarter]],2),Hoja3!$H$31:$I$34,2,FALSE),1)</f>
        <v>41730</v>
      </c>
      <c r="K74858">
        <v>150250.74</v>
      </c>
      <c r="L74858">
        <v>2958</v>
      </c>
      <c r="M74858">
        <v>0.48256494</v>
      </c>
      <c r="N74858" t="s">
        <v>75101</v>
      </c>
    </row>
    <row r="74859" spans="1:14">
      <c r="A74859" t="s">
        <v>16</v>
      </c>
      <c r="B74859" t="s">
        <v>35</v>
      </c>
      <c r="C74859" t="s">
        <v>41</v>
      </c>
      <c r="D74859" t="s">
        <v>52</v>
      </c>
      <c r="E74859" t="s">
        <v>71</v>
      </c>
      <c r="F74859" t="s">
        <v>141</v>
      </c>
      <c r="G74859">
        <v>84.31</v>
      </c>
      <c r="H74859">
        <v>2014</v>
      </c>
      <c r="I74859" t="s">
        <v>227</v>
      </c>
      <c r="J74859" s="57">
        <f>DATE(DatosTransformados[[#This Row],[Year]],VLOOKUP(LEFT(DatosTransformados[[#This Row],[Quarter]],2),Hoja3!$H$31:$I$34,2,FALSE),1)</f>
        <v>41730</v>
      </c>
      <c r="K74859">
        <v>56487.7</v>
      </c>
      <c r="L74859">
        <v>670</v>
      </c>
      <c r="M74859">
        <v>0.51132723999999996</v>
      </c>
      <c r="N74859" t="s">
        <v>75102</v>
      </c>
    </row>
    <row r="74860" spans="1:14">
      <c r="A74860" t="s">
        <v>16</v>
      </c>
      <c r="B74860" t="s">
        <v>35</v>
      </c>
      <c r="C74860" t="s">
        <v>41</v>
      </c>
      <c r="D74860" t="s">
        <v>52</v>
      </c>
      <c r="E74860" t="s">
        <v>71</v>
      </c>
      <c r="F74860" t="s">
        <v>142</v>
      </c>
      <c r="G74860">
        <v>171.6</v>
      </c>
      <c r="H74860">
        <v>2014</v>
      </c>
      <c r="I74860" t="s">
        <v>227</v>
      </c>
      <c r="J74860" s="57">
        <f>DATE(DatosTransformados[[#This Row],[Year]],VLOOKUP(LEFT(DatosTransformados[[#This Row],[Quarter]],2),Hoja3!$H$31:$I$34,2,FALSE),1)</f>
        <v>41730</v>
      </c>
      <c r="K74860">
        <v>127670.39999999999</v>
      </c>
      <c r="L74860">
        <v>744</v>
      </c>
      <c r="M74860">
        <v>0.52331002000000004</v>
      </c>
      <c r="N74860" t="s">
        <v>75103</v>
      </c>
    </row>
    <row r="74861" spans="1:14">
      <c r="A74861" t="s">
        <v>16</v>
      </c>
      <c r="B74861" t="s">
        <v>35</v>
      </c>
      <c r="C74861" t="s">
        <v>41</v>
      </c>
      <c r="D74861" t="s">
        <v>52</v>
      </c>
      <c r="E74861" t="s">
        <v>72</v>
      </c>
      <c r="F74861" t="s">
        <v>143</v>
      </c>
      <c r="G74861">
        <v>7.7881730449251245</v>
      </c>
      <c r="H74861">
        <v>2014</v>
      </c>
      <c r="I74861" t="s">
        <v>227</v>
      </c>
      <c r="J74861" s="57">
        <f>DATE(DatosTransformados[[#This Row],[Year]],VLOOKUP(LEFT(DatosTransformados[[#This Row],[Quarter]],2),Hoja3!$H$31:$I$34,2,FALSE),1)</f>
        <v>41730</v>
      </c>
      <c r="K74861">
        <v>23403.46</v>
      </c>
      <c r="L74861">
        <v>3005</v>
      </c>
      <c r="M74861">
        <v>0.56344061999999995</v>
      </c>
      <c r="N74861" t="s">
        <v>75104</v>
      </c>
    </row>
    <row r="74862" spans="1:14">
      <c r="A74862" t="s">
        <v>16</v>
      </c>
      <c r="B74862" t="s">
        <v>35</v>
      </c>
      <c r="C74862" t="s">
        <v>41</v>
      </c>
      <c r="D74862" t="s">
        <v>52</v>
      </c>
      <c r="E74862" t="s">
        <v>72</v>
      </c>
      <c r="F74862" t="s">
        <v>144</v>
      </c>
      <c r="G74862">
        <v>12.43</v>
      </c>
      <c r="H74862">
        <v>2014</v>
      </c>
      <c r="I74862" t="s">
        <v>227</v>
      </c>
      <c r="J74862" s="57">
        <f>DATE(DatosTransformados[[#This Row],[Year]],VLOOKUP(LEFT(DatosTransformados[[#This Row],[Quarter]],2),Hoja3!$H$31:$I$34,2,FALSE),1)</f>
        <v>41730</v>
      </c>
      <c r="K74862">
        <v>47122.13</v>
      </c>
      <c r="L74862">
        <v>3791</v>
      </c>
      <c r="M74862">
        <v>0.47948511999999999</v>
      </c>
      <c r="N74862" t="s">
        <v>75105</v>
      </c>
    </row>
    <row r="74863" spans="1:14">
      <c r="A74863" t="s">
        <v>16</v>
      </c>
      <c r="B74863" t="s">
        <v>35</v>
      </c>
      <c r="C74863" t="s">
        <v>41</v>
      </c>
      <c r="D74863" t="s">
        <v>52</v>
      </c>
      <c r="E74863" t="s">
        <v>72</v>
      </c>
      <c r="F74863" t="s">
        <v>145</v>
      </c>
      <c r="G74863">
        <v>208.34000000000003</v>
      </c>
      <c r="H74863">
        <v>2014</v>
      </c>
      <c r="I74863" t="s">
        <v>227</v>
      </c>
      <c r="J74863" s="57">
        <f>DATE(DatosTransformados[[#This Row],[Year]],VLOOKUP(LEFT(DatosTransformados[[#This Row],[Quarter]],2),Hoja3!$H$31:$I$34,2,FALSE),1)</f>
        <v>41730</v>
      </c>
      <c r="K74863">
        <v>77710.820000000007</v>
      </c>
      <c r="L74863">
        <v>373</v>
      </c>
      <c r="M74863">
        <v>0.61745223999999999</v>
      </c>
      <c r="N74863" t="s">
        <v>75106</v>
      </c>
    </row>
    <row r="74864" spans="1:14">
      <c r="A74864" t="s">
        <v>16</v>
      </c>
      <c r="B74864" t="s">
        <v>35</v>
      </c>
      <c r="C74864" t="s">
        <v>42</v>
      </c>
      <c r="D74864" t="s">
        <v>48</v>
      </c>
      <c r="E74864" t="s">
        <v>53</v>
      </c>
      <c r="F74864" t="s">
        <v>147</v>
      </c>
      <c r="G74864">
        <v>14.15</v>
      </c>
      <c r="H74864">
        <v>2014</v>
      </c>
      <c r="I74864" t="s">
        <v>227</v>
      </c>
      <c r="J74864" s="57">
        <f>DATE(DatosTransformados[[#This Row],[Year]],VLOOKUP(LEFT(DatosTransformados[[#This Row],[Quarter]],2),Hoja3!$H$31:$I$34,2,FALSE),1)</f>
        <v>41730</v>
      </c>
      <c r="K74864">
        <v>14588.65</v>
      </c>
      <c r="L74864">
        <v>1031</v>
      </c>
      <c r="M74864">
        <v>0.42614840999999998</v>
      </c>
      <c r="N74864" t="s">
        <v>75107</v>
      </c>
    </row>
    <row r="74865" spans="1:14">
      <c r="A74865" t="s">
        <v>16</v>
      </c>
      <c r="B74865" t="s">
        <v>35</v>
      </c>
      <c r="C74865" t="s">
        <v>42</v>
      </c>
      <c r="D74865" t="s">
        <v>48</v>
      </c>
      <c r="E74865" t="s">
        <v>53</v>
      </c>
      <c r="F74865" t="s">
        <v>148</v>
      </c>
      <c r="G74865">
        <v>22.61</v>
      </c>
      <c r="H74865">
        <v>2014</v>
      </c>
      <c r="I74865" t="s">
        <v>227</v>
      </c>
      <c r="J74865" s="57">
        <f>DATE(DatosTransformados[[#This Row],[Year]],VLOOKUP(LEFT(DatosTransformados[[#This Row],[Quarter]],2),Hoja3!$H$31:$I$34,2,FALSE),1)</f>
        <v>41730</v>
      </c>
      <c r="K74865">
        <v>24011.82</v>
      </c>
      <c r="L74865">
        <v>1062</v>
      </c>
      <c r="M74865">
        <v>0.29544449</v>
      </c>
      <c r="N74865" t="s">
        <v>75108</v>
      </c>
    </row>
    <row r="74866" spans="1:14">
      <c r="A74866" t="s">
        <v>16</v>
      </c>
      <c r="B74866" t="s">
        <v>35</v>
      </c>
      <c r="C74866" t="s">
        <v>42</v>
      </c>
      <c r="D74866" t="s">
        <v>48</v>
      </c>
      <c r="E74866" t="s">
        <v>53</v>
      </c>
      <c r="F74866" t="s">
        <v>149</v>
      </c>
      <c r="G74866">
        <v>3.48</v>
      </c>
      <c r="H74866">
        <v>2014</v>
      </c>
      <c r="I74866" t="s">
        <v>227</v>
      </c>
      <c r="J74866" s="57">
        <f>DATE(DatosTransformados[[#This Row],[Year]],VLOOKUP(LEFT(DatosTransformados[[#This Row],[Quarter]],2),Hoja3!$H$31:$I$34,2,FALSE),1)</f>
        <v>41730</v>
      </c>
      <c r="K74866">
        <v>6966.96</v>
      </c>
      <c r="L74866">
        <v>2002</v>
      </c>
      <c r="M74866">
        <v>0.75</v>
      </c>
      <c r="N74866" t="s">
        <v>75109</v>
      </c>
    </row>
    <row r="74867" spans="1:14">
      <c r="A74867" t="s">
        <v>16</v>
      </c>
      <c r="B74867" t="s">
        <v>35</v>
      </c>
      <c r="C74867" t="s">
        <v>42</v>
      </c>
      <c r="D74867" t="s">
        <v>48</v>
      </c>
      <c r="E74867" t="s">
        <v>53</v>
      </c>
      <c r="F74867" t="s">
        <v>150</v>
      </c>
      <c r="G74867">
        <v>46.665609643022719</v>
      </c>
      <c r="H74867">
        <v>2014</v>
      </c>
      <c r="I74867" t="s">
        <v>227</v>
      </c>
      <c r="J74867" s="57">
        <f>DATE(DatosTransformados[[#This Row],[Year]],VLOOKUP(LEFT(DatosTransformados[[#This Row],[Quarter]],2),Hoja3!$H$31:$I$34,2,FALSE),1)</f>
        <v>41730</v>
      </c>
      <c r="K74867">
        <v>100657.72</v>
      </c>
      <c r="L74867">
        <v>2157</v>
      </c>
      <c r="M74867">
        <v>0.26294486</v>
      </c>
      <c r="N74867" t="s">
        <v>75110</v>
      </c>
    </row>
    <row r="74868" spans="1:14">
      <c r="A74868" t="s">
        <v>16</v>
      </c>
      <c r="B74868" t="s">
        <v>35</v>
      </c>
      <c r="C74868" t="s">
        <v>42</v>
      </c>
      <c r="D74868" t="s">
        <v>48</v>
      </c>
      <c r="E74868" t="s">
        <v>53</v>
      </c>
      <c r="F74868" t="s">
        <v>74</v>
      </c>
      <c r="G74868">
        <v>123.23</v>
      </c>
      <c r="H74868">
        <v>2014</v>
      </c>
      <c r="I74868" t="s">
        <v>227</v>
      </c>
      <c r="J74868" s="57">
        <f>DATE(DatosTransformados[[#This Row],[Year]],VLOOKUP(LEFT(DatosTransformados[[#This Row],[Quarter]],2),Hoja3!$H$31:$I$34,2,FALSE),1)</f>
        <v>41730</v>
      </c>
      <c r="K74868">
        <v>217131.26</v>
      </c>
      <c r="L74868">
        <v>1762</v>
      </c>
      <c r="M74868">
        <v>0.35437798999999998</v>
      </c>
      <c r="N74868" t="s">
        <v>75111</v>
      </c>
    </row>
    <row r="74869" spans="1:14">
      <c r="A74869" t="s">
        <v>16</v>
      </c>
      <c r="B74869" t="s">
        <v>35</v>
      </c>
      <c r="C74869" t="s">
        <v>42</v>
      </c>
      <c r="D74869" t="s">
        <v>48</v>
      </c>
      <c r="E74869" t="s">
        <v>53</v>
      </c>
      <c r="F74869" t="s">
        <v>151</v>
      </c>
      <c r="G74869">
        <v>63.43</v>
      </c>
      <c r="H74869">
        <v>2014</v>
      </c>
      <c r="I74869" t="s">
        <v>227</v>
      </c>
      <c r="J74869" s="57">
        <f>DATE(DatosTransformados[[#This Row],[Year]],VLOOKUP(LEFT(DatosTransformados[[#This Row],[Quarter]],2),Hoja3!$H$31:$I$34,2,FALSE),1)</f>
        <v>41730</v>
      </c>
      <c r="K74869">
        <v>55818.400000000001</v>
      </c>
      <c r="L74869">
        <v>880</v>
      </c>
      <c r="M74869">
        <v>0.26880025000000002</v>
      </c>
      <c r="N74869" t="s">
        <v>75112</v>
      </c>
    </row>
    <row r="74870" spans="1:14">
      <c r="A74870" t="s">
        <v>16</v>
      </c>
      <c r="B74870" t="s">
        <v>35</v>
      </c>
      <c r="C74870" t="s">
        <v>42</v>
      </c>
      <c r="D74870" t="s">
        <v>48</v>
      </c>
      <c r="E74870" t="s">
        <v>53</v>
      </c>
      <c r="F74870" t="s">
        <v>75</v>
      </c>
      <c r="G74870">
        <v>144.18</v>
      </c>
      <c r="H74870">
        <v>2014</v>
      </c>
      <c r="I74870" t="s">
        <v>227</v>
      </c>
      <c r="J74870" s="57">
        <f>DATE(DatosTransformados[[#This Row],[Year]],VLOOKUP(LEFT(DatosTransformados[[#This Row],[Quarter]],2),Hoja3!$H$31:$I$34,2,FALSE),1)</f>
        <v>41730</v>
      </c>
      <c r="K74870">
        <v>44695.8</v>
      </c>
      <c r="L74870">
        <v>310</v>
      </c>
      <c r="M74870">
        <v>0.47981689999999999</v>
      </c>
      <c r="N74870" t="s">
        <v>75113</v>
      </c>
    </row>
    <row r="74871" spans="1:14">
      <c r="A74871" t="s">
        <v>16</v>
      </c>
      <c r="B74871" t="s">
        <v>35</v>
      </c>
      <c r="C74871" t="s">
        <v>42</v>
      </c>
      <c r="D74871" t="s">
        <v>48</v>
      </c>
      <c r="E74871" t="s">
        <v>53</v>
      </c>
      <c r="F74871" t="s">
        <v>152</v>
      </c>
      <c r="G74871">
        <v>12.56</v>
      </c>
      <c r="H74871">
        <v>2014</v>
      </c>
      <c r="I74871" t="s">
        <v>227</v>
      </c>
      <c r="J74871" s="57">
        <f>DATE(DatosTransformados[[#This Row],[Year]],VLOOKUP(LEFT(DatosTransformados[[#This Row],[Quarter]],2),Hoja3!$H$31:$I$34,2,FALSE),1)</f>
        <v>41730</v>
      </c>
      <c r="K74871">
        <v>64822.16</v>
      </c>
      <c r="L74871">
        <v>5161</v>
      </c>
      <c r="M74871">
        <v>0.57484075999999995</v>
      </c>
      <c r="N74871" t="s">
        <v>75114</v>
      </c>
    </row>
    <row r="74872" spans="1:14">
      <c r="A74872" t="s">
        <v>16</v>
      </c>
      <c r="B74872" t="s">
        <v>35</v>
      </c>
      <c r="C74872" t="s">
        <v>42</v>
      </c>
      <c r="D74872" t="s">
        <v>48</v>
      </c>
      <c r="E74872" t="s">
        <v>53</v>
      </c>
      <c r="F74872" t="s">
        <v>153</v>
      </c>
      <c r="G74872">
        <v>19.017505720823799</v>
      </c>
      <c r="H74872">
        <v>2014</v>
      </c>
      <c r="I74872" t="s">
        <v>227</v>
      </c>
      <c r="J74872" s="57">
        <f>DATE(DatosTransformados[[#This Row],[Year]],VLOOKUP(LEFT(DatosTransformados[[#This Row],[Quarter]],2),Hoja3!$H$31:$I$34,2,FALSE),1)</f>
        <v>41730</v>
      </c>
      <c r="K74872">
        <v>24931.95</v>
      </c>
      <c r="L74872">
        <v>1311</v>
      </c>
      <c r="M74872">
        <v>0.47416869</v>
      </c>
      <c r="N74872" t="s">
        <v>75115</v>
      </c>
    </row>
    <row r="74873" spans="1:14">
      <c r="A74873" t="s">
        <v>16</v>
      </c>
      <c r="B74873" t="s">
        <v>35</v>
      </c>
      <c r="C74873" t="s">
        <v>42</v>
      </c>
      <c r="D74873" t="s">
        <v>48</v>
      </c>
      <c r="E74873" t="s">
        <v>54</v>
      </c>
      <c r="F74873" t="s">
        <v>76</v>
      </c>
      <c r="G74873">
        <v>642.22550295857991</v>
      </c>
      <c r="H74873">
        <v>2014</v>
      </c>
      <c r="I74873" t="s">
        <v>227</v>
      </c>
      <c r="J74873" s="57">
        <f>DATE(DatosTransformados[[#This Row],[Year]],VLOOKUP(LEFT(DatosTransformados[[#This Row],[Quarter]],2),Hoja3!$H$31:$I$34,2,FALSE),1)</f>
        <v>41730</v>
      </c>
      <c r="K74873">
        <v>217072.22</v>
      </c>
      <c r="L74873">
        <v>338</v>
      </c>
      <c r="M74873">
        <v>0.38339414999999999</v>
      </c>
      <c r="N74873" t="s">
        <v>75116</v>
      </c>
    </row>
    <row r="74874" spans="1:14">
      <c r="A74874" t="s">
        <v>16</v>
      </c>
      <c r="B74874" t="s">
        <v>35</v>
      </c>
      <c r="C74874" t="s">
        <v>42</v>
      </c>
      <c r="D74874" t="s">
        <v>48</v>
      </c>
      <c r="E74874" t="s">
        <v>54</v>
      </c>
      <c r="F74874" t="s">
        <v>198</v>
      </c>
      <c r="G74874">
        <v>706.94</v>
      </c>
      <c r="H74874">
        <v>2014</v>
      </c>
      <c r="I74874" t="s">
        <v>227</v>
      </c>
      <c r="J74874" s="57">
        <f>DATE(DatosTransformados[[#This Row],[Year]],VLOOKUP(LEFT(DatosTransformados[[#This Row],[Quarter]],2),Hoja3!$H$31:$I$34,2,FALSE),1)</f>
        <v>41730</v>
      </c>
      <c r="K74874">
        <v>107454.88</v>
      </c>
      <c r="L74874">
        <v>152</v>
      </c>
      <c r="M74874">
        <v>0.35779557000000001</v>
      </c>
      <c r="N74874" t="s">
        <v>75117</v>
      </c>
    </row>
    <row r="74875" spans="1:14">
      <c r="A74875" t="s">
        <v>16</v>
      </c>
      <c r="B74875" t="s">
        <v>35</v>
      </c>
      <c r="C74875" t="s">
        <v>42</v>
      </c>
      <c r="D74875" t="s">
        <v>48</v>
      </c>
      <c r="E74875" t="s">
        <v>54</v>
      </c>
      <c r="F74875" t="s">
        <v>154</v>
      </c>
      <c r="G74875">
        <v>797.16256944444444</v>
      </c>
      <c r="H74875">
        <v>2014</v>
      </c>
      <c r="I74875" t="s">
        <v>227</v>
      </c>
      <c r="J74875" s="57">
        <f>DATE(DatosTransformados[[#This Row],[Year]],VLOOKUP(LEFT(DatosTransformados[[#This Row],[Quarter]],2),Hoja3!$H$31:$I$34,2,FALSE),1)</f>
        <v>41730</v>
      </c>
      <c r="K74875">
        <v>114791.41</v>
      </c>
      <c r="L74875">
        <v>144</v>
      </c>
      <c r="M74875">
        <v>0.38531986000000001</v>
      </c>
      <c r="N74875" t="s">
        <v>75118</v>
      </c>
    </row>
    <row r="74876" spans="1:14">
      <c r="A74876" t="s">
        <v>16</v>
      </c>
      <c r="B74876" t="s">
        <v>35</v>
      </c>
      <c r="C74876" t="s">
        <v>42</v>
      </c>
      <c r="D74876" t="s">
        <v>48</v>
      </c>
      <c r="E74876" t="s">
        <v>54</v>
      </c>
      <c r="F74876" t="s">
        <v>155</v>
      </c>
      <c r="G74876">
        <v>1.96</v>
      </c>
      <c r="H74876">
        <v>2014</v>
      </c>
      <c r="I74876" t="s">
        <v>227</v>
      </c>
      <c r="J74876" s="57">
        <f>DATE(DatosTransformados[[#This Row],[Year]],VLOOKUP(LEFT(DatosTransformados[[#This Row],[Quarter]],2),Hoja3!$H$31:$I$34,2,FALSE),1)</f>
        <v>41730</v>
      </c>
      <c r="K74876">
        <v>4952.92</v>
      </c>
      <c r="L74876">
        <v>2527</v>
      </c>
      <c r="M74876">
        <v>0.48979592</v>
      </c>
      <c r="N74876" t="s">
        <v>75119</v>
      </c>
    </row>
    <row r="74877" spans="1:14">
      <c r="A74877" t="s">
        <v>16</v>
      </c>
      <c r="B74877" t="s">
        <v>35</v>
      </c>
      <c r="C74877" t="s">
        <v>42</v>
      </c>
      <c r="D74877" t="s">
        <v>48</v>
      </c>
      <c r="E74877" t="s">
        <v>55</v>
      </c>
      <c r="F74877" t="s">
        <v>78</v>
      </c>
      <c r="G74877">
        <v>85.589999999999989</v>
      </c>
      <c r="H74877">
        <v>2014</v>
      </c>
      <c r="I74877" t="s">
        <v>227</v>
      </c>
      <c r="J74877" s="57">
        <f>DATE(DatosTransformados[[#This Row],[Year]],VLOOKUP(LEFT(DatosTransformados[[#This Row],[Quarter]],2),Hoja3!$H$31:$I$34,2,FALSE),1)</f>
        <v>41730</v>
      </c>
      <c r="K74877">
        <v>75747.149999999994</v>
      </c>
      <c r="L74877">
        <v>885</v>
      </c>
      <c r="M74877">
        <v>0.29898353</v>
      </c>
      <c r="N74877" t="s">
        <v>75120</v>
      </c>
    </row>
    <row r="74878" spans="1:14">
      <c r="A74878" t="s">
        <v>16</v>
      </c>
      <c r="B74878" t="s">
        <v>35</v>
      </c>
      <c r="C74878" t="s">
        <v>42</v>
      </c>
      <c r="D74878" t="s">
        <v>48</v>
      </c>
      <c r="E74878" t="s">
        <v>55</v>
      </c>
      <c r="F74878" t="s">
        <v>156</v>
      </c>
      <c r="G74878">
        <v>142.84454926624738</v>
      </c>
      <c r="H74878">
        <v>2014</v>
      </c>
      <c r="I74878" t="s">
        <v>227</v>
      </c>
      <c r="J74878" s="57">
        <f>DATE(DatosTransformados[[#This Row],[Year]],VLOOKUP(LEFT(DatosTransformados[[#This Row],[Quarter]],2),Hoja3!$H$31:$I$34,2,FALSE),1)</f>
        <v>41730</v>
      </c>
      <c r="K74878">
        <v>68136.850000000006</v>
      </c>
      <c r="L74878">
        <v>477</v>
      </c>
      <c r="M74878">
        <v>0.39794692999999998</v>
      </c>
      <c r="N74878" t="s">
        <v>75121</v>
      </c>
    </row>
    <row r="74879" spans="1:14">
      <c r="A74879" t="s">
        <v>16</v>
      </c>
      <c r="B74879" t="s">
        <v>35</v>
      </c>
      <c r="C74879" t="s">
        <v>42</v>
      </c>
      <c r="D74879" t="s">
        <v>48</v>
      </c>
      <c r="E74879" t="s">
        <v>55</v>
      </c>
      <c r="F74879" t="s">
        <v>157</v>
      </c>
      <c r="G74879">
        <v>95.449999999999989</v>
      </c>
      <c r="H74879">
        <v>2014</v>
      </c>
      <c r="I74879" t="s">
        <v>227</v>
      </c>
      <c r="J74879" s="57">
        <f>DATE(DatosTransformados[[#This Row],[Year]],VLOOKUP(LEFT(DatosTransformados[[#This Row],[Quarter]],2),Hoja3!$H$31:$I$34,2,FALSE),1)</f>
        <v>41730</v>
      </c>
      <c r="K74879">
        <v>20808.099999999999</v>
      </c>
      <c r="L74879">
        <v>218</v>
      </c>
      <c r="M74879">
        <v>0.45521214999999998</v>
      </c>
      <c r="N74879" t="s">
        <v>75122</v>
      </c>
    </row>
    <row r="74880" spans="1:14">
      <c r="A74880" t="s">
        <v>16</v>
      </c>
      <c r="B74880" t="s">
        <v>35</v>
      </c>
      <c r="C74880" t="s">
        <v>42</v>
      </c>
      <c r="D74880" t="s">
        <v>48</v>
      </c>
      <c r="E74880" t="s">
        <v>55</v>
      </c>
      <c r="F74880" t="s">
        <v>158</v>
      </c>
      <c r="G74880">
        <v>29.992926829268292</v>
      </c>
      <c r="H74880">
        <v>2014</v>
      </c>
      <c r="I74880" t="s">
        <v>227</v>
      </c>
      <c r="J74880" s="57">
        <f>DATE(DatosTransformados[[#This Row],[Year]],VLOOKUP(LEFT(DatosTransformados[[#This Row],[Quarter]],2),Hoja3!$H$31:$I$34,2,FALSE),1)</f>
        <v>41730</v>
      </c>
      <c r="K74880">
        <v>72552.89</v>
      </c>
      <c r="L74880">
        <v>2419</v>
      </c>
      <c r="M74880">
        <v>0.41656576000000001</v>
      </c>
      <c r="N74880" t="s">
        <v>75123</v>
      </c>
    </row>
    <row r="74881" spans="1:14">
      <c r="A74881" t="s">
        <v>16</v>
      </c>
      <c r="B74881" t="s">
        <v>35</v>
      </c>
      <c r="C74881" t="s">
        <v>42</v>
      </c>
      <c r="D74881" t="s">
        <v>48</v>
      </c>
      <c r="E74881" t="s">
        <v>55</v>
      </c>
      <c r="F74881" t="s">
        <v>159</v>
      </c>
      <c r="G74881">
        <v>12.36</v>
      </c>
      <c r="H74881">
        <v>2014</v>
      </c>
      <c r="I74881" t="s">
        <v>227</v>
      </c>
      <c r="J74881" s="57">
        <f>DATE(DatosTransformados[[#This Row],[Year]],VLOOKUP(LEFT(DatosTransformados[[#This Row],[Quarter]],2),Hoja3!$H$31:$I$34,2,FALSE),1)</f>
        <v>41730</v>
      </c>
      <c r="K74881">
        <v>12421.8</v>
      </c>
      <c r="L74881">
        <v>1005</v>
      </c>
      <c r="M74881">
        <v>0.40533981000000002</v>
      </c>
      <c r="N74881" t="s">
        <v>75124</v>
      </c>
    </row>
    <row r="74882" spans="1:14">
      <c r="A74882" t="s">
        <v>16</v>
      </c>
      <c r="B74882" t="s">
        <v>35</v>
      </c>
      <c r="C74882" t="s">
        <v>42</v>
      </c>
      <c r="D74882" t="s">
        <v>48</v>
      </c>
      <c r="E74882" t="s">
        <v>55</v>
      </c>
      <c r="F74882" t="s">
        <v>80</v>
      </c>
      <c r="G74882">
        <v>99.512366412213737</v>
      </c>
      <c r="H74882">
        <v>2014</v>
      </c>
      <c r="I74882" t="s">
        <v>227</v>
      </c>
      <c r="J74882" s="57">
        <f>DATE(DatosTransformados[[#This Row],[Year]],VLOOKUP(LEFT(DatosTransformados[[#This Row],[Quarter]],2),Hoja3!$H$31:$I$34,2,FALSE),1)</f>
        <v>41730</v>
      </c>
      <c r="K74882">
        <v>39108.36</v>
      </c>
      <c r="L74882">
        <v>393</v>
      </c>
      <c r="M74882">
        <v>0.32528236999999999</v>
      </c>
      <c r="N74882" t="s">
        <v>75125</v>
      </c>
    </row>
    <row r="74883" spans="1:14">
      <c r="A74883" t="s">
        <v>16</v>
      </c>
      <c r="B74883" t="s">
        <v>35</v>
      </c>
      <c r="C74883" t="s">
        <v>42</v>
      </c>
      <c r="D74883" t="s">
        <v>48</v>
      </c>
      <c r="E74883" t="s">
        <v>73</v>
      </c>
      <c r="F74883" t="s">
        <v>160</v>
      </c>
      <c r="G74883">
        <v>76.86</v>
      </c>
      <c r="H74883">
        <v>2014</v>
      </c>
      <c r="I74883" t="s">
        <v>227</v>
      </c>
      <c r="J74883" s="57">
        <f>DATE(DatosTransformados[[#This Row],[Year]],VLOOKUP(LEFT(DatosTransformados[[#This Row],[Quarter]],2),Hoja3!$H$31:$I$34,2,FALSE),1)</f>
        <v>41730</v>
      </c>
      <c r="K74883">
        <v>5995.08</v>
      </c>
      <c r="L74883">
        <v>78</v>
      </c>
      <c r="M74883">
        <v>0.31693989</v>
      </c>
      <c r="N74883" t="s">
        <v>75126</v>
      </c>
    </row>
    <row r="74884" spans="1:14">
      <c r="A74884" t="s">
        <v>16</v>
      </c>
      <c r="B74884" t="s">
        <v>35</v>
      </c>
      <c r="C74884" t="s">
        <v>42</v>
      </c>
      <c r="D74884" t="s">
        <v>48</v>
      </c>
      <c r="E74884" t="s">
        <v>73</v>
      </c>
      <c r="F74884" t="s">
        <v>163</v>
      </c>
      <c r="G74884">
        <v>24.213477241648757</v>
      </c>
      <c r="H74884">
        <v>2014</v>
      </c>
      <c r="I74884" t="s">
        <v>227</v>
      </c>
      <c r="J74884" s="57">
        <f>DATE(DatosTransformados[[#This Row],[Year]],VLOOKUP(LEFT(DatosTransformados[[#This Row],[Quarter]],2),Hoja3!$H$31:$I$34,2,FALSE),1)</f>
        <v>41730</v>
      </c>
      <c r="K74884">
        <v>123948.79</v>
      </c>
      <c r="L74884">
        <v>5119</v>
      </c>
      <c r="M74884">
        <v>0.47141880000000003</v>
      </c>
      <c r="N74884" t="s">
        <v>75127</v>
      </c>
    </row>
    <row r="74885" spans="1:14">
      <c r="A74885" t="s">
        <v>16</v>
      </c>
      <c r="B74885" t="s">
        <v>35</v>
      </c>
      <c r="C74885" t="s">
        <v>42</v>
      </c>
      <c r="D74885" t="s">
        <v>48</v>
      </c>
      <c r="E74885" t="s">
        <v>73</v>
      </c>
      <c r="F74885" t="s">
        <v>164</v>
      </c>
      <c r="G74885">
        <v>69.83</v>
      </c>
      <c r="H74885">
        <v>2014</v>
      </c>
      <c r="I74885" t="s">
        <v>227</v>
      </c>
      <c r="J74885" s="57">
        <f>DATE(DatosTransformados[[#This Row],[Year]],VLOOKUP(LEFT(DatosTransformados[[#This Row],[Quarter]],2),Hoja3!$H$31:$I$34,2,FALSE),1)</f>
        <v>41730</v>
      </c>
      <c r="K74885">
        <v>108166.67</v>
      </c>
      <c r="L74885">
        <v>1549</v>
      </c>
      <c r="M74885">
        <v>0.41028210999999998</v>
      </c>
      <c r="N74885" t="s">
        <v>75128</v>
      </c>
    </row>
    <row r="74886" spans="1:14">
      <c r="A74886" t="s">
        <v>16</v>
      </c>
      <c r="B74886" t="s">
        <v>35</v>
      </c>
      <c r="C74886" t="s">
        <v>42</v>
      </c>
      <c r="D74886" t="s">
        <v>48</v>
      </c>
      <c r="E74886" t="s">
        <v>56</v>
      </c>
      <c r="F74886" t="s">
        <v>165</v>
      </c>
      <c r="G74886">
        <v>15.802206287920574</v>
      </c>
      <c r="H74886">
        <v>2014</v>
      </c>
      <c r="I74886" t="s">
        <v>227</v>
      </c>
      <c r="J74886" s="57">
        <f>DATE(DatosTransformados[[#This Row],[Year]],VLOOKUP(LEFT(DatosTransformados[[#This Row],[Quarter]],2),Hoja3!$H$31:$I$34,2,FALSE),1)</f>
        <v>41730</v>
      </c>
      <c r="K74886">
        <v>28649.4</v>
      </c>
      <c r="L74886">
        <v>1813</v>
      </c>
      <c r="M74886">
        <v>0.52538273000000002</v>
      </c>
      <c r="N74886" t="s">
        <v>75129</v>
      </c>
    </row>
    <row r="74887" spans="1:14">
      <c r="A74887" t="s">
        <v>16</v>
      </c>
      <c r="B74887" t="s">
        <v>35</v>
      </c>
      <c r="C74887" t="s">
        <v>42</v>
      </c>
      <c r="D74887" t="s">
        <v>48</v>
      </c>
      <c r="E74887" t="s">
        <v>56</v>
      </c>
      <c r="F74887" t="s">
        <v>166</v>
      </c>
      <c r="G74887">
        <v>26.681512158054712</v>
      </c>
      <c r="H74887">
        <v>2014</v>
      </c>
      <c r="I74887" t="s">
        <v>227</v>
      </c>
      <c r="J74887" s="57">
        <f>DATE(DatosTransformados[[#This Row],[Year]],VLOOKUP(LEFT(DatosTransformados[[#This Row],[Quarter]],2),Hoja3!$H$31:$I$34,2,FALSE),1)</f>
        <v>41730</v>
      </c>
      <c r="K74887">
        <v>35112.870000000003</v>
      </c>
      <c r="L74887">
        <v>1316</v>
      </c>
      <c r="M74887">
        <v>0.37522282000000001</v>
      </c>
      <c r="N74887" t="s">
        <v>75130</v>
      </c>
    </row>
    <row r="74888" spans="1:14">
      <c r="A74888" t="s">
        <v>16</v>
      </c>
      <c r="B74888" t="s">
        <v>35</v>
      </c>
      <c r="C74888" t="s">
        <v>42</v>
      </c>
      <c r="D74888" t="s">
        <v>48</v>
      </c>
      <c r="E74888" t="s">
        <v>56</v>
      </c>
      <c r="F74888" t="s">
        <v>167</v>
      </c>
      <c r="G74888">
        <v>28.849999999999998</v>
      </c>
      <c r="H74888">
        <v>2014</v>
      </c>
      <c r="I74888" t="s">
        <v>227</v>
      </c>
      <c r="J74888" s="57">
        <f>DATE(DatosTransformados[[#This Row],[Year]],VLOOKUP(LEFT(DatosTransformados[[#This Row],[Quarter]],2),Hoja3!$H$31:$I$34,2,FALSE),1)</f>
        <v>41730</v>
      </c>
      <c r="K74888">
        <v>22445.3</v>
      </c>
      <c r="L74888">
        <v>778</v>
      </c>
      <c r="M74888">
        <v>0.37608319000000001</v>
      </c>
      <c r="N74888" t="s">
        <v>75131</v>
      </c>
    </row>
    <row r="74889" spans="1:14">
      <c r="A74889" t="s">
        <v>16</v>
      </c>
      <c r="B74889" t="s">
        <v>35</v>
      </c>
      <c r="C74889" t="s">
        <v>42</v>
      </c>
      <c r="D74889" t="s">
        <v>48</v>
      </c>
      <c r="E74889" t="s">
        <v>56</v>
      </c>
      <c r="F74889" t="s">
        <v>83</v>
      </c>
      <c r="G74889">
        <v>34.660000000000004</v>
      </c>
      <c r="H74889">
        <v>2014</v>
      </c>
      <c r="I74889" t="s">
        <v>227</v>
      </c>
      <c r="J74889" s="57">
        <f>DATE(DatosTransformados[[#This Row],[Year]],VLOOKUP(LEFT(DatosTransformados[[#This Row],[Quarter]],2),Hoja3!$H$31:$I$34,2,FALSE),1)</f>
        <v>41730</v>
      </c>
      <c r="K74889">
        <v>22147.74</v>
      </c>
      <c r="L74889">
        <v>639</v>
      </c>
      <c r="M74889">
        <v>0.45931909999999998</v>
      </c>
      <c r="N74889" t="s">
        <v>75132</v>
      </c>
    </row>
    <row r="74890" spans="1:14">
      <c r="A74890" t="s">
        <v>16</v>
      </c>
      <c r="B74890" t="s">
        <v>35</v>
      </c>
      <c r="C74890" t="s">
        <v>42</v>
      </c>
      <c r="D74890" t="s">
        <v>48</v>
      </c>
      <c r="E74890" t="s">
        <v>56</v>
      </c>
      <c r="F74890" t="s">
        <v>169</v>
      </c>
      <c r="G74890">
        <v>51.11</v>
      </c>
      <c r="H74890">
        <v>2014</v>
      </c>
      <c r="I74890" t="s">
        <v>227</v>
      </c>
      <c r="J74890" s="57">
        <f>DATE(DatosTransformados[[#This Row],[Year]],VLOOKUP(LEFT(DatosTransformados[[#This Row],[Quarter]],2),Hoja3!$H$31:$I$34,2,FALSE),1)</f>
        <v>41730</v>
      </c>
      <c r="K74890">
        <v>6490.97</v>
      </c>
      <c r="L74890">
        <v>127</v>
      </c>
      <c r="M74890">
        <v>0.43748777</v>
      </c>
      <c r="N74890" t="s">
        <v>75133</v>
      </c>
    </row>
    <row r="74891" spans="1:14">
      <c r="A74891" t="s">
        <v>16</v>
      </c>
      <c r="B74891" t="s">
        <v>35</v>
      </c>
      <c r="C74891" t="s">
        <v>42</v>
      </c>
      <c r="D74891" t="s">
        <v>48</v>
      </c>
      <c r="E74891" t="s">
        <v>56</v>
      </c>
      <c r="F74891" t="s">
        <v>206</v>
      </c>
      <c r="G74891">
        <v>31.55</v>
      </c>
      <c r="H74891">
        <v>2014</v>
      </c>
      <c r="I74891" t="s">
        <v>227</v>
      </c>
      <c r="J74891" s="57">
        <f>DATE(DatosTransformados[[#This Row],[Year]],VLOOKUP(LEFT(DatosTransformados[[#This Row],[Quarter]],2),Hoja3!$H$31:$I$34,2,FALSE),1)</f>
        <v>41730</v>
      </c>
      <c r="K74891">
        <v>11578.85</v>
      </c>
      <c r="L74891">
        <v>367</v>
      </c>
      <c r="M74891">
        <v>0.36608558000000002</v>
      </c>
      <c r="N74891" t="s">
        <v>75134</v>
      </c>
    </row>
    <row r="74892" spans="1:14">
      <c r="A74892" t="s">
        <v>16</v>
      </c>
      <c r="B74892" t="s">
        <v>35</v>
      </c>
      <c r="C74892" t="s">
        <v>42</v>
      </c>
      <c r="D74892" t="s">
        <v>48</v>
      </c>
      <c r="E74892" t="s">
        <v>56</v>
      </c>
      <c r="F74892" t="s">
        <v>84</v>
      </c>
      <c r="G74892">
        <v>64.697833333333335</v>
      </c>
      <c r="H74892">
        <v>2014</v>
      </c>
      <c r="I74892" t="s">
        <v>227</v>
      </c>
      <c r="J74892" s="57">
        <f>DATE(DatosTransformados[[#This Row],[Year]],VLOOKUP(LEFT(DatosTransformados[[#This Row],[Quarter]],2),Hoja3!$H$31:$I$34,2,FALSE),1)</f>
        <v>41730</v>
      </c>
      <c r="K74892">
        <v>11645.61</v>
      </c>
      <c r="L74892">
        <v>180</v>
      </c>
      <c r="M74892">
        <v>0.37200369999999999</v>
      </c>
      <c r="N74892" t="s">
        <v>75135</v>
      </c>
    </row>
    <row r="74893" spans="1:14">
      <c r="A74893" t="s">
        <v>16</v>
      </c>
      <c r="B74893" t="s">
        <v>35</v>
      </c>
      <c r="C74893" t="s">
        <v>42</v>
      </c>
      <c r="D74893" t="s">
        <v>48</v>
      </c>
      <c r="E74893" t="s">
        <v>56</v>
      </c>
      <c r="F74893" t="s">
        <v>170</v>
      </c>
      <c r="G74893">
        <v>16.689999999999998</v>
      </c>
      <c r="H74893">
        <v>2014</v>
      </c>
      <c r="I74893" t="s">
        <v>227</v>
      </c>
      <c r="J74893" s="57">
        <f>DATE(DatosTransformados[[#This Row],[Year]],VLOOKUP(LEFT(DatosTransformados[[#This Row],[Quarter]],2),Hoja3!$H$31:$I$34,2,FALSE),1)</f>
        <v>41730</v>
      </c>
      <c r="K74893">
        <v>34097.67</v>
      </c>
      <c r="L74893">
        <v>2043</v>
      </c>
      <c r="M74893">
        <v>0.40083882999999998</v>
      </c>
      <c r="N74893" t="s">
        <v>75136</v>
      </c>
    </row>
    <row r="74894" spans="1:14">
      <c r="A74894" t="s">
        <v>16</v>
      </c>
      <c r="B74894" t="s">
        <v>35</v>
      </c>
      <c r="C74894" t="s">
        <v>42</v>
      </c>
      <c r="D74894" t="s">
        <v>48</v>
      </c>
      <c r="E74894" t="s">
        <v>56</v>
      </c>
      <c r="F74894" t="s">
        <v>211</v>
      </c>
      <c r="G74894">
        <v>34.168608923884513</v>
      </c>
      <c r="H74894">
        <v>2014</v>
      </c>
      <c r="I74894" t="s">
        <v>227</v>
      </c>
      <c r="J74894" s="57">
        <f>DATE(DatosTransformados[[#This Row],[Year]],VLOOKUP(LEFT(DatosTransformados[[#This Row],[Quarter]],2),Hoja3!$H$31:$I$34,2,FALSE),1)</f>
        <v>41730</v>
      </c>
      <c r="K74894">
        <v>13018.24</v>
      </c>
      <c r="L74894">
        <v>381</v>
      </c>
      <c r="M74894">
        <v>0.54285525999999995</v>
      </c>
      <c r="N74894" t="s">
        <v>75137</v>
      </c>
    </row>
    <row r="74895" spans="1:14">
      <c r="A74895" t="s">
        <v>16</v>
      </c>
      <c r="B74895" t="s">
        <v>35</v>
      </c>
      <c r="C74895" t="s">
        <v>42</v>
      </c>
      <c r="D74895" t="s">
        <v>50</v>
      </c>
      <c r="E74895" t="s">
        <v>61</v>
      </c>
      <c r="F74895" t="s">
        <v>171</v>
      </c>
      <c r="G74895">
        <v>48.022989608313353</v>
      </c>
      <c r="H74895">
        <v>2014</v>
      </c>
      <c r="I74895" t="s">
        <v>227</v>
      </c>
      <c r="J74895" s="57">
        <f>DATE(DatosTransformados[[#This Row],[Year]],VLOOKUP(LEFT(DatosTransformados[[#This Row],[Quarter]],2),Hoja3!$H$31:$I$34,2,FALSE),1)</f>
        <v>41730</v>
      </c>
      <c r="K74895">
        <v>60076.76</v>
      </c>
      <c r="L74895">
        <v>1251</v>
      </c>
      <c r="M74895">
        <v>0.3752992</v>
      </c>
      <c r="N74895" t="s">
        <v>75138</v>
      </c>
    </row>
    <row r="74896" spans="1:14">
      <c r="A74896" t="s">
        <v>16</v>
      </c>
      <c r="B74896" t="s">
        <v>35</v>
      </c>
      <c r="C74896" t="s">
        <v>42</v>
      </c>
      <c r="D74896" t="s">
        <v>50</v>
      </c>
      <c r="E74896" t="s">
        <v>61</v>
      </c>
      <c r="F74896" t="s">
        <v>172</v>
      </c>
      <c r="G74896">
        <v>40.78</v>
      </c>
      <c r="H74896">
        <v>2014</v>
      </c>
      <c r="I74896" t="s">
        <v>227</v>
      </c>
      <c r="J74896" s="57">
        <f>DATE(DatosTransformados[[#This Row],[Year]],VLOOKUP(LEFT(DatosTransformados[[#This Row],[Quarter]],2),Hoja3!$H$31:$I$34,2,FALSE),1)</f>
        <v>41730</v>
      </c>
      <c r="K74896">
        <v>14273</v>
      </c>
      <c r="L74896">
        <v>350</v>
      </c>
      <c r="M74896">
        <v>0.50956351</v>
      </c>
      <c r="N74896" t="s">
        <v>75139</v>
      </c>
    </row>
    <row r="74897" spans="1:14">
      <c r="A74897" t="s">
        <v>16</v>
      </c>
      <c r="B74897" t="s">
        <v>35</v>
      </c>
      <c r="C74897" t="s">
        <v>42</v>
      </c>
      <c r="D74897" t="s">
        <v>50</v>
      </c>
      <c r="E74897" t="s">
        <v>61</v>
      </c>
      <c r="F74897" t="s">
        <v>173</v>
      </c>
      <c r="G74897">
        <v>77.47</v>
      </c>
      <c r="H74897">
        <v>2014</v>
      </c>
      <c r="I74897" t="s">
        <v>227</v>
      </c>
      <c r="J74897" s="57">
        <f>DATE(DatosTransformados[[#This Row],[Year]],VLOOKUP(LEFT(DatosTransformados[[#This Row],[Quarter]],2),Hoja3!$H$31:$I$34,2,FALSE),1)</f>
        <v>41730</v>
      </c>
      <c r="K74897">
        <v>56243.22</v>
      </c>
      <c r="L74897">
        <v>726</v>
      </c>
      <c r="M74897">
        <v>0.49657931999999999</v>
      </c>
      <c r="N74897" t="s">
        <v>75140</v>
      </c>
    </row>
    <row r="74898" spans="1:14">
      <c r="A74898" t="s">
        <v>16</v>
      </c>
      <c r="B74898" t="s">
        <v>35</v>
      </c>
      <c r="C74898" t="s">
        <v>42</v>
      </c>
      <c r="D74898" t="s">
        <v>50</v>
      </c>
      <c r="E74898" t="s">
        <v>61</v>
      </c>
      <c r="F74898" t="s">
        <v>174</v>
      </c>
      <c r="G74898">
        <v>94.072500000000005</v>
      </c>
      <c r="H74898">
        <v>2014</v>
      </c>
      <c r="I74898" t="s">
        <v>227</v>
      </c>
      <c r="J74898" s="57">
        <f>DATE(DatosTransformados[[#This Row],[Year]],VLOOKUP(LEFT(DatosTransformados[[#This Row],[Quarter]],2),Hoja3!$H$31:$I$34,2,FALSE),1)</f>
        <v>41730</v>
      </c>
      <c r="K74898">
        <v>10536.12</v>
      </c>
      <c r="L74898">
        <v>112</v>
      </c>
      <c r="M74898">
        <v>0.52164553999999996</v>
      </c>
      <c r="N74898" t="s">
        <v>75141</v>
      </c>
    </row>
    <row r="74899" spans="1:14">
      <c r="A74899" t="s">
        <v>16</v>
      </c>
      <c r="B74899" t="s">
        <v>35</v>
      </c>
      <c r="C74899" t="s">
        <v>42</v>
      </c>
      <c r="D74899" t="s">
        <v>50</v>
      </c>
      <c r="E74899" t="s">
        <v>61</v>
      </c>
      <c r="F74899" t="s">
        <v>175</v>
      </c>
      <c r="G74899">
        <v>73</v>
      </c>
      <c r="H74899">
        <v>2014</v>
      </c>
      <c r="I74899" t="s">
        <v>227</v>
      </c>
      <c r="J74899" s="57">
        <f>DATE(DatosTransformados[[#This Row],[Year]],VLOOKUP(LEFT(DatosTransformados[[#This Row],[Quarter]],2),Hoja3!$H$31:$I$34,2,FALSE),1)</f>
        <v>41730</v>
      </c>
      <c r="K74899">
        <v>38617</v>
      </c>
      <c r="L74899">
        <v>529</v>
      </c>
      <c r="M74899">
        <v>0.43363804</v>
      </c>
      <c r="N74899" t="s">
        <v>75142</v>
      </c>
    </row>
    <row r="74900" spans="1:14">
      <c r="A74900" t="s">
        <v>16</v>
      </c>
      <c r="B74900" t="s">
        <v>35</v>
      </c>
      <c r="C74900" t="s">
        <v>42</v>
      </c>
      <c r="D74900" t="s">
        <v>50</v>
      </c>
      <c r="E74900" t="s">
        <v>61</v>
      </c>
      <c r="F74900" t="s">
        <v>116</v>
      </c>
      <c r="G74900">
        <v>248.49452332657202</v>
      </c>
      <c r="H74900">
        <v>2014</v>
      </c>
      <c r="I74900" t="s">
        <v>227</v>
      </c>
      <c r="J74900" s="57">
        <f>DATE(DatosTransformados[[#This Row],[Year]],VLOOKUP(LEFT(DatosTransformados[[#This Row],[Quarter]],2),Hoja3!$H$31:$I$34,2,FALSE),1)</f>
        <v>41730</v>
      </c>
      <c r="K74900">
        <v>122507.8</v>
      </c>
      <c r="L74900">
        <v>493</v>
      </c>
      <c r="M74900">
        <v>0.43111360999999998</v>
      </c>
      <c r="N74900" t="s">
        <v>75143</v>
      </c>
    </row>
    <row r="74901" spans="1:14">
      <c r="A74901" t="s">
        <v>16</v>
      </c>
      <c r="B74901" t="s">
        <v>35</v>
      </c>
      <c r="C74901" t="s">
        <v>42</v>
      </c>
      <c r="D74901" t="s">
        <v>50</v>
      </c>
      <c r="E74901" t="s">
        <v>61</v>
      </c>
      <c r="F74901" t="s">
        <v>176</v>
      </c>
      <c r="G74901">
        <v>167.20000000000002</v>
      </c>
      <c r="H74901">
        <v>2014</v>
      </c>
      <c r="I74901" t="s">
        <v>227</v>
      </c>
      <c r="J74901" s="57">
        <f>DATE(DatosTransformados[[#This Row],[Year]],VLOOKUP(LEFT(DatosTransformados[[#This Row],[Quarter]],2),Hoja3!$H$31:$I$34,2,FALSE),1)</f>
        <v>41730</v>
      </c>
      <c r="K74901">
        <v>45812.800000000003</v>
      </c>
      <c r="L74901">
        <v>274</v>
      </c>
      <c r="M74901">
        <v>0.49371179999999998</v>
      </c>
      <c r="N74901" t="s">
        <v>75144</v>
      </c>
    </row>
    <row r="74902" spans="1:14">
      <c r="A74902" t="s">
        <v>16</v>
      </c>
      <c r="B74902" t="s">
        <v>35</v>
      </c>
      <c r="C74902" t="s">
        <v>42</v>
      </c>
      <c r="D74902" t="s">
        <v>50</v>
      </c>
      <c r="E74902" t="s">
        <v>61</v>
      </c>
      <c r="F74902" t="s">
        <v>207</v>
      </c>
      <c r="G74902">
        <v>47.300000000000004</v>
      </c>
      <c r="H74902">
        <v>2014</v>
      </c>
      <c r="I74902" t="s">
        <v>227</v>
      </c>
      <c r="J74902" s="57">
        <f>DATE(DatosTransformados[[#This Row],[Year]],VLOOKUP(LEFT(DatosTransformados[[#This Row],[Quarter]],2),Hoja3!$H$31:$I$34,2,FALSE),1)</f>
        <v>41730</v>
      </c>
      <c r="K74902">
        <v>72889.3</v>
      </c>
      <c r="L74902">
        <v>1541</v>
      </c>
      <c r="M74902">
        <v>0.40252300000000002</v>
      </c>
      <c r="N74902" t="s">
        <v>75145</v>
      </c>
    </row>
    <row r="74903" spans="1:14">
      <c r="A74903" t="s">
        <v>16</v>
      </c>
      <c r="B74903" t="s">
        <v>35</v>
      </c>
      <c r="C74903" t="s">
        <v>42</v>
      </c>
      <c r="D74903" t="s">
        <v>50</v>
      </c>
      <c r="E74903" t="s">
        <v>61</v>
      </c>
      <c r="F74903" t="s">
        <v>117</v>
      </c>
      <c r="G74903">
        <v>200.08410256410258</v>
      </c>
      <c r="H74903">
        <v>2014</v>
      </c>
      <c r="I74903" t="s">
        <v>227</v>
      </c>
      <c r="J74903" s="57">
        <f>DATE(DatosTransformados[[#This Row],[Year]],VLOOKUP(LEFT(DatosTransformados[[#This Row],[Quarter]],2),Hoja3!$H$31:$I$34,2,FALSE),1)</f>
        <v>41730</v>
      </c>
      <c r="K74903">
        <v>78032.800000000003</v>
      </c>
      <c r="L74903">
        <v>390</v>
      </c>
      <c r="M74903">
        <v>0.45848950999999999</v>
      </c>
      <c r="N74903" t="s">
        <v>75146</v>
      </c>
    </row>
    <row r="74904" spans="1:14">
      <c r="A74904" t="s">
        <v>16</v>
      </c>
      <c r="B74904" t="s">
        <v>35</v>
      </c>
      <c r="C74904" t="s">
        <v>42</v>
      </c>
      <c r="D74904" t="s">
        <v>50</v>
      </c>
      <c r="E74904" t="s">
        <v>61</v>
      </c>
      <c r="F74904" t="s">
        <v>118</v>
      </c>
      <c r="G74904">
        <v>258.5</v>
      </c>
      <c r="H74904">
        <v>2014</v>
      </c>
      <c r="I74904" t="s">
        <v>227</v>
      </c>
      <c r="J74904" s="57">
        <f>DATE(DatosTransformados[[#This Row],[Year]],VLOOKUP(LEFT(DatosTransformados[[#This Row],[Quarter]],2),Hoja3!$H$31:$I$34,2,FALSE),1)</f>
        <v>41730</v>
      </c>
      <c r="K74904">
        <v>70829</v>
      </c>
      <c r="L74904">
        <v>274</v>
      </c>
      <c r="M74904">
        <v>0.43308954999999999</v>
      </c>
      <c r="N74904" t="s">
        <v>75147</v>
      </c>
    </row>
    <row r="74905" spans="1:14">
      <c r="A74905" t="s">
        <v>16</v>
      </c>
      <c r="B74905" t="s">
        <v>35</v>
      </c>
      <c r="C74905" t="s">
        <v>42</v>
      </c>
      <c r="D74905" t="s">
        <v>50</v>
      </c>
      <c r="E74905" t="s">
        <v>61</v>
      </c>
      <c r="F74905" t="s">
        <v>213</v>
      </c>
      <c r="G74905">
        <v>110.37984790874525</v>
      </c>
      <c r="H74905">
        <v>2014</v>
      </c>
      <c r="I74905" t="s">
        <v>227</v>
      </c>
      <c r="J74905" s="57">
        <f>DATE(DatosTransformados[[#This Row],[Year]],VLOOKUP(LEFT(DatosTransformados[[#This Row],[Quarter]],2),Hoja3!$H$31:$I$34,2,FALSE),1)</f>
        <v>41730</v>
      </c>
      <c r="K74905">
        <v>29029.9</v>
      </c>
      <c r="L74905">
        <v>263</v>
      </c>
      <c r="M74905">
        <v>0.42611997000000001</v>
      </c>
      <c r="N74905" t="s">
        <v>75148</v>
      </c>
    </row>
    <row r="74906" spans="1:14">
      <c r="A74906" t="s">
        <v>16</v>
      </c>
      <c r="B74906" t="s">
        <v>35</v>
      </c>
      <c r="C74906" t="s">
        <v>42</v>
      </c>
      <c r="D74906" t="s">
        <v>50</v>
      </c>
      <c r="E74906" t="s">
        <v>61</v>
      </c>
      <c r="F74906" t="s">
        <v>119</v>
      </c>
      <c r="G74906">
        <v>136.75650969529084</v>
      </c>
      <c r="H74906">
        <v>2014</v>
      </c>
      <c r="I74906" t="s">
        <v>227</v>
      </c>
      <c r="J74906" s="57">
        <f>DATE(DatosTransformados[[#This Row],[Year]],VLOOKUP(LEFT(DatosTransformados[[#This Row],[Quarter]],2),Hoja3!$H$31:$I$34,2,FALSE),1)</f>
        <v>41730</v>
      </c>
      <c r="K74906">
        <v>49369.1</v>
      </c>
      <c r="L74906">
        <v>361</v>
      </c>
      <c r="M74906">
        <v>0.47401147999999999</v>
      </c>
      <c r="N74906" t="s">
        <v>75149</v>
      </c>
    </row>
    <row r="74907" spans="1:14">
      <c r="A74907" t="s">
        <v>16</v>
      </c>
      <c r="B74907" t="s">
        <v>35</v>
      </c>
      <c r="C74907" t="s">
        <v>42</v>
      </c>
      <c r="D74907" t="s">
        <v>50</v>
      </c>
      <c r="E74907" t="s">
        <v>62</v>
      </c>
      <c r="F74907" t="s">
        <v>107</v>
      </c>
      <c r="G74907">
        <v>59.593671617161718</v>
      </c>
      <c r="H74907">
        <v>2014</v>
      </c>
      <c r="I74907" t="s">
        <v>227</v>
      </c>
      <c r="J74907" s="57">
        <f>DATE(DatosTransformados[[#This Row],[Year]],VLOOKUP(LEFT(DatosTransformados[[#This Row],[Quarter]],2),Hoja3!$H$31:$I$34,2,FALSE),1)</f>
        <v>41730</v>
      </c>
      <c r="K74907">
        <v>72227.53</v>
      </c>
      <c r="L74907">
        <v>1212</v>
      </c>
      <c r="M74907">
        <v>0.56874616</v>
      </c>
      <c r="N74907" t="s">
        <v>75150</v>
      </c>
    </row>
    <row r="74908" spans="1:14">
      <c r="A74908" t="s">
        <v>16</v>
      </c>
      <c r="B74908" t="s">
        <v>35</v>
      </c>
      <c r="C74908" t="s">
        <v>42</v>
      </c>
      <c r="D74908" t="s">
        <v>50</v>
      </c>
      <c r="E74908" t="s">
        <v>62</v>
      </c>
      <c r="F74908" t="s">
        <v>108</v>
      </c>
      <c r="G74908">
        <v>98.441806020066892</v>
      </c>
      <c r="H74908">
        <v>2014</v>
      </c>
      <c r="I74908" t="s">
        <v>227</v>
      </c>
      <c r="J74908" s="57">
        <f>DATE(DatosTransformados[[#This Row],[Year]],VLOOKUP(LEFT(DatosTransformados[[#This Row],[Quarter]],2),Hoja3!$H$31:$I$34,2,FALSE),1)</f>
        <v>41730</v>
      </c>
      <c r="K74908">
        <v>29434.1</v>
      </c>
      <c r="L74908">
        <v>299</v>
      </c>
      <c r="M74908">
        <v>0.49523477999999999</v>
      </c>
      <c r="N74908" t="s">
        <v>75151</v>
      </c>
    </row>
    <row r="74909" spans="1:14">
      <c r="A74909" t="s">
        <v>16</v>
      </c>
      <c r="B74909" t="s">
        <v>35</v>
      </c>
      <c r="C74909" t="s">
        <v>42</v>
      </c>
      <c r="D74909" t="s">
        <v>50</v>
      </c>
      <c r="E74909" t="s">
        <v>62</v>
      </c>
      <c r="F74909" t="s">
        <v>177</v>
      </c>
      <c r="G74909">
        <v>116.76210526315791</v>
      </c>
      <c r="H74909">
        <v>2014</v>
      </c>
      <c r="I74909" t="s">
        <v>227</v>
      </c>
      <c r="J74909" s="57">
        <f>DATE(DatosTransformados[[#This Row],[Year]],VLOOKUP(LEFT(DatosTransformados[[#This Row],[Quarter]],2),Hoja3!$H$31:$I$34,2,FALSE),1)</f>
        <v>41730</v>
      </c>
      <c r="K74909">
        <v>137545.76</v>
      </c>
      <c r="L74909">
        <v>1178</v>
      </c>
      <c r="M74909">
        <v>0.49572680000000002</v>
      </c>
      <c r="N74909" t="s">
        <v>75152</v>
      </c>
    </row>
    <row r="74910" spans="1:14">
      <c r="A74910" t="s">
        <v>16</v>
      </c>
      <c r="B74910" t="s">
        <v>35</v>
      </c>
      <c r="C74910" t="s">
        <v>42</v>
      </c>
      <c r="D74910" t="s">
        <v>50</v>
      </c>
      <c r="E74910" t="s">
        <v>62</v>
      </c>
      <c r="F74910" t="s">
        <v>178</v>
      </c>
      <c r="G74910">
        <v>90.839999999999989</v>
      </c>
      <c r="H74910">
        <v>2014</v>
      </c>
      <c r="I74910" t="s">
        <v>227</v>
      </c>
      <c r="J74910" s="57">
        <f>DATE(DatosTransformados[[#This Row],[Year]],VLOOKUP(LEFT(DatosTransformados[[#This Row],[Quarter]],2),Hoja3!$H$31:$I$34,2,FALSE),1)</f>
        <v>41730</v>
      </c>
      <c r="K74910">
        <v>7721.4</v>
      </c>
      <c r="L74910">
        <v>85</v>
      </c>
      <c r="M74910">
        <v>0.54733598000000006</v>
      </c>
      <c r="N74910" t="s">
        <v>75153</v>
      </c>
    </row>
    <row r="74911" spans="1:14">
      <c r="A74911" t="s">
        <v>16</v>
      </c>
      <c r="B74911" t="s">
        <v>35</v>
      </c>
      <c r="C74911" t="s">
        <v>42</v>
      </c>
      <c r="D74911" t="s">
        <v>50</v>
      </c>
      <c r="E74911" t="s">
        <v>62</v>
      </c>
      <c r="F74911" t="s">
        <v>179</v>
      </c>
      <c r="G74911">
        <v>68.292496171516078</v>
      </c>
      <c r="H74911">
        <v>2014</v>
      </c>
      <c r="I74911" t="s">
        <v>227</v>
      </c>
      <c r="J74911" s="57">
        <f>DATE(DatosTransformados[[#This Row],[Year]],VLOOKUP(LEFT(DatosTransformados[[#This Row],[Quarter]],2),Hoja3!$H$31:$I$34,2,FALSE),1)</f>
        <v>41730</v>
      </c>
      <c r="K74911">
        <v>89190</v>
      </c>
      <c r="L74911">
        <v>1306</v>
      </c>
      <c r="M74911">
        <v>0.46228097000000001</v>
      </c>
      <c r="N74911" t="s">
        <v>75154</v>
      </c>
    </row>
    <row r="74912" spans="1:14">
      <c r="A74912" t="s">
        <v>16</v>
      </c>
      <c r="B74912" t="s">
        <v>35</v>
      </c>
      <c r="C74912" t="s">
        <v>42</v>
      </c>
      <c r="D74912" t="s">
        <v>50</v>
      </c>
      <c r="E74912" t="s">
        <v>62</v>
      </c>
      <c r="F74912" t="s">
        <v>120</v>
      </c>
      <c r="G74912">
        <v>38.300000000000004</v>
      </c>
      <c r="H74912">
        <v>2014</v>
      </c>
      <c r="I74912" t="s">
        <v>227</v>
      </c>
      <c r="J74912" s="57">
        <f>DATE(DatosTransformados[[#This Row],[Year]],VLOOKUP(LEFT(DatosTransformados[[#This Row],[Quarter]],2),Hoja3!$H$31:$I$34,2,FALSE),1)</f>
        <v>41730</v>
      </c>
      <c r="K74912">
        <v>101916.3</v>
      </c>
      <c r="L74912">
        <v>2661</v>
      </c>
      <c r="M74912">
        <v>0.35682457000000001</v>
      </c>
      <c r="N74912" t="s">
        <v>75155</v>
      </c>
    </row>
    <row r="74913" spans="1:14">
      <c r="A74913" t="s">
        <v>16</v>
      </c>
      <c r="B74913" t="s">
        <v>35</v>
      </c>
      <c r="C74913" t="s">
        <v>42</v>
      </c>
      <c r="D74913" t="s">
        <v>50</v>
      </c>
      <c r="E74913" t="s">
        <v>62</v>
      </c>
      <c r="F74913" t="s">
        <v>122</v>
      </c>
      <c r="G74913">
        <v>46.984812286689419</v>
      </c>
      <c r="H74913">
        <v>2014</v>
      </c>
      <c r="I74913" t="s">
        <v>227</v>
      </c>
      <c r="J74913" s="57">
        <f>DATE(DatosTransformados[[#This Row],[Year]],VLOOKUP(LEFT(DatosTransformados[[#This Row],[Quarter]],2),Hoja3!$H$31:$I$34,2,FALSE),1)</f>
        <v>41730</v>
      </c>
      <c r="K74913">
        <v>55066.2</v>
      </c>
      <c r="L74913">
        <v>1172</v>
      </c>
      <c r="M74913">
        <v>0.35261140000000002</v>
      </c>
      <c r="N74913" t="s">
        <v>75156</v>
      </c>
    </row>
    <row r="74914" spans="1:14">
      <c r="A74914" t="s">
        <v>16</v>
      </c>
      <c r="B74914" t="s">
        <v>35</v>
      </c>
      <c r="C74914" t="s">
        <v>42</v>
      </c>
      <c r="D74914" t="s">
        <v>50</v>
      </c>
      <c r="E74914" t="s">
        <v>62</v>
      </c>
      <c r="F74914" t="s">
        <v>123</v>
      </c>
      <c r="G74914">
        <v>21.25</v>
      </c>
      <c r="H74914">
        <v>2014</v>
      </c>
      <c r="I74914" t="s">
        <v>227</v>
      </c>
      <c r="J74914" s="57">
        <f>DATE(DatosTransformados[[#This Row],[Year]],VLOOKUP(LEFT(DatosTransformados[[#This Row],[Quarter]],2),Hoja3!$H$31:$I$34,2,FALSE),1)</f>
        <v>41730</v>
      </c>
      <c r="K74914">
        <v>70337.5</v>
      </c>
      <c r="L74914">
        <v>3310</v>
      </c>
      <c r="M74914">
        <v>0.41769156000000002</v>
      </c>
      <c r="N74914" t="s">
        <v>75157</v>
      </c>
    </row>
    <row r="74915" spans="1:14">
      <c r="A74915" t="s">
        <v>16</v>
      </c>
      <c r="B74915" t="s">
        <v>35</v>
      </c>
      <c r="C74915" t="s">
        <v>42</v>
      </c>
      <c r="D74915" t="s">
        <v>50</v>
      </c>
      <c r="E74915" t="s">
        <v>62</v>
      </c>
      <c r="F74915" t="s">
        <v>124</v>
      </c>
      <c r="G74915">
        <v>69.07040993071594</v>
      </c>
      <c r="H74915">
        <v>2014</v>
      </c>
      <c r="I74915" t="s">
        <v>227</v>
      </c>
      <c r="J74915" s="57">
        <f>DATE(DatosTransformados[[#This Row],[Year]],VLOOKUP(LEFT(DatosTransformados[[#This Row],[Quarter]],2),Hoja3!$H$31:$I$34,2,FALSE),1)</f>
        <v>41730</v>
      </c>
      <c r="K74915">
        <v>239259.9</v>
      </c>
      <c r="L74915">
        <v>3464</v>
      </c>
      <c r="M74915">
        <v>0.43724414</v>
      </c>
      <c r="N74915" t="s">
        <v>75158</v>
      </c>
    </row>
    <row r="74916" spans="1:14">
      <c r="A74916" t="s">
        <v>16</v>
      </c>
      <c r="B74916" t="s">
        <v>35</v>
      </c>
      <c r="C74916" t="s">
        <v>42</v>
      </c>
      <c r="D74916" t="s">
        <v>50</v>
      </c>
      <c r="E74916" t="s">
        <v>62</v>
      </c>
      <c r="F74916" t="s">
        <v>125</v>
      </c>
      <c r="G74916">
        <v>86.338422131147539</v>
      </c>
      <c r="H74916">
        <v>2014</v>
      </c>
      <c r="I74916" t="s">
        <v>227</v>
      </c>
      <c r="J74916" s="57">
        <f>DATE(DatosTransformados[[#This Row],[Year]],VLOOKUP(LEFT(DatosTransformados[[#This Row],[Quarter]],2),Hoja3!$H$31:$I$34,2,FALSE),1)</f>
        <v>41730</v>
      </c>
      <c r="K74916">
        <v>168532.6</v>
      </c>
      <c r="L74916">
        <v>1952</v>
      </c>
      <c r="M74916">
        <v>0.51005259999999997</v>
      </c>
      <c r="N74916" t="s">
        <v>75159</v>
      </c>
    </row>
    <row r="74917" spans="1:14">
      <c r="A74917" t="s">
        <v>16</v>
      </c>
      <c r="B74917" t="s">
        <v>35</v>
      </c>
      <c r="C74917" t="s">
        <v>42</v>
      </c>
      <c r="D74917" t="s">
        <v>50</v>
      </c>
      <c r="E74917" t="s">
        <v>62</v>
      </c>
      <c r="F74917" t="s">
        <v>126</v>
      </c>
      <c r="G74917">
        <v>50.800000000000004</v>
      </c>
      <c r="H74917">
        <v>2014</v>
      </c>
      <c r="I74917" t="s">
        <v>227</v>
      </c>
      <c r="J74917" s="57">
        <f>DATE(DatosTransformados[[#This Row],[Year]],VLOOKUP(LEFT(DatosTransformados[[#This Row],[Quarter]],2),Hoja3!$H$31:$I$34,2,FALSE),1)</f>
        <v>41730</v>
      </c>
      <c r="K74917">
        <v>27889.200000000001</v>
      </c>
      <c r="L74917">
        <v>549</v>
      </c>
      <c r="M74917">
        <v>0.38543306999999999</v>
      </c>
      <c r="N74917" t="s">
        <v>75160</v>
      </c>
    </row>
    <row r="74918" spans="1:14">
      <c r="A74918" t="s">
        <v>16</v>
      </c>
      <c r="B74918" t="s">
        <v>35</v>
      </c>
      <c r="C74918" t="s">
        <v>42</v>
      </c>
      <c r="D74918" t="s">
        <v>50</v>
      </c>
      <c r="E74918" t="s">
        <v>62</v>
      </c>
      <c r="F74918" t="s">
        <v>127</v>
      </c>
      <c r="G74918">
        <v>34.849327747466873</v>
      </c>
      <c r="H74918">
        <v>2014</v>
      </c>
      <c r="I74918" t="s">
        <v>227</v>
      </c>
      <c r="J74918" s="57">
        <f>DATE(DatosTransformados[[#This Row],[Year]],VLOOKUP(LEFT(DatosTransformados[[#This Row],[Quarter]],2),Hoja3!$H$31:$I$34,2,FALSE),1)</f>
        <v>41730</v>
      </c>
      <c r="K74918">
        <v>178846.75</v>
      </c>
      <c r="L74918">
        <v>5132</v>
      </c>
      <c r="M74918">
        <v>0.34156718000000003</v>
      </c>
      <c r="N74918" t="s">
        <v>75161</v>
      </c>
    </row>
    <row r="74919" spans="1:14">
      <c r="A74919" t="s">
        <v>16</v>
      </c>
      <c r="B74919" t="s">
        <v>35</v>
      </c>
      <c r="C74919" t="s">
        <v>42</v>
      </c>
      <c r="D74919" t="s">
        <v>50</v>
      </c>
      <c r="E74919" t="s">
        <v>62</v>
      </c>
      <c r="F74919" t="s">
        <v>180</v>
      </c>
      <c r="G74919">
        <v>42.874655647382923</v>
      </c>
      <c r="H74919">
        <v>2014</v>
      </c>
      <c r="I74919" t="s">
        <v>227</v>
      </c>
      <c r="J74919" s="57">
        <f>DATE(DatosTransformados[[#This Row],[Year]],VLOOKUP(LEFT(DatosTransformados[[#This Row],[Quarter]],2),Hoja3!$H$31:$I$34,2,FALSE),1)</f>
        <v>41730</v>
      </c>
      <c r="K74919">
        <v>77817.5</v>
      </c>
      <c r="L74919">
        <v>1815</v>
      </c>
      <c r="M74919">
        <v>0.42525589000000003</v>
      </c>
      <c r="N74919" t="s">
        <v>75162</v>
      </c>
    </row>
    <row r="74920" spans="1:14">
      <c r="A74920" t="s">
        <v>16</v>
      </c>
      <c r="B74920" t="s">
        <v>35</v>
      </c>
      <c r="C74920" t="s">
        <v>42</v>
      </c>
      <c r="D74920" t="s">
        <v>50</v>
      </c>
      <c r="E74920" t="s">
        <v>62</v>
      </c>
      <c r="F74920" t="s">
        <v>215</v>
      </c>
      <c r="G74920">
        <v>62.650000000000006</v>
      </c>
      <c r="H74920">
        <v>2014</v>
      </c>
      <c r="I74920" t="s">
        <v>227</v>
      </c>
      <c r="J74920" s="57">
        <f>DATE(DatosTransformados[[#This Row],[Year]],VLOOKUP(LEFT(DatosTransformados[[#This Row],[Quarter]],2),Hoja3!$H$31:$I$34,2,FALSE),1)</f>
        <v>41730</v>
      </c>
      <c r="K74920">
        <v>152427.45000000001</v>
      </c>
      <c r="L74920">
        <v>2433</v>
      </c>
      <c r="M74920">
        <v>0.46545441999999998</v>
      </c>
      <c r="N74920" t="s">
        <v>75163</v>
      </c>
    </row>
    <row r="74921" spans="1:14">
      <c r="A74921" t="s">
        <v>16</v>
      </c>
      <c r="B74921" t="s">
        <v>35</v>
      </c>
      <c r="C74921" t="s">
        <v>42</v>
      </c>
      <c r="D74921" t="s">
        <v>50</v>
      </c>
      <c r="E74921" t="s">
        <v>63</v>
      </c>
      <c r="F74921" t="s">
        <v>200</v>
      </c>
      <c r="G74921">
        <v>16.14</v>
      </c>
      <c r="H74921">
        <v>2014</v>
      </c>
      <c r="I74921" t="s">
        <v>227</v>
      </c>
      <c r="J74921" s="57">
        <f>DATE(DatosTransformados[[#This Row],[Year]],VLOOKUP(LEFT(DatosTransformados[[#This Row],[Quarter]],2),Hoja3!$H$31:$I$34,2,FALSE),1)</f>
        <v>41730</v>
      </c>
      <c r="K74921">
        <v>17350.5</v>
      </c>
      <c r="L74921">
        <v>1075</v>
      </c>
      <c r="M74921">
        <v>0.29182155999999998</v>
      </c>
      <c r="N74921" t="s">
        <v>75164</v>
      </c>
    </row>
    <row r="74922" spans="1:14">
      <c r="A74922" t="s">
        <v>16</v>
      </c>
      <c r="B74922" t="s">
        <v>35</v>
      </c>
      <c r="C74922" t="s">
        <v>42</v>
      </c>
      <c r="D74922" t="s">
        <v>50</v>
      </c>
      <c r="E74922" t="s">
        <v>63</v>
      </c>
      <c r="F74922" t="s">
        <v>201</v>
      </c>
      <c r="G74922">
        <v>39.71</v>
      </c>
      <c r="H74922">
        <v>2014</v>
      </c>
      <c r="I74922" t="s">
        <v>227</v>
      </c>
      <c r="J74922" s="57">
        <f>DATE(DatosTransformados[[#This Row],[Year]],VLOOKUP(LEFT(DatosTransformados[[#This Row],[Quarter]],2),Hoja3!$H$31:$I$34,2,FALSE),1)</f>
        <v>41730</v>
      </c>
      <c r="K74922">
        <v>19378.48</v>
      </c>
      <c r="L74922">
        <v>488</v>
      </c>
      <c r="M74922">
        <v>0.40745404000000002</v>
      </c>
      <c r="N74922" t="s">
        <v>75165</v>
      </c>
    </row>
    <row r="74923" spans="1:14">
      <c r="A74923" t="s">
        <v>16</v>
      </c>
      <c r="B74923" t="s">
        <v>35</v>
      </c>
      <c r="C74923" t="s">
        <v>42</v>
      </c>
      <c r="D74923" t="s">
        <v>50</v>
      </c>
      <c r="E74923" t="s">
        <v>63</v>
      </c>
      <c r="F74923" t="s">
        <v>128</v>
      </c>
      <c r="G74923">
        <v>40.429115479115481</v>
      </c>
      <c r="H74923">
        <v>2014</v>
      </c>
      <c r="I74923" t="s">
        <v>227</v>
      </c>
      <c r="J74923" s="57">
        <f>DATE(DatosTransformados[[#This Row],[Year]],VLOOKUP(LEFT(DatosTransformados[[#This Row],[Quarter]],2),Hoja3!$H$31:$I$34,2,FALSE),1)</f>
        <v>41730</v>
      </c>
      <c r="K74923">
        <v>32909.300000000003</v>
      </c>
      <c r="L74923">
        <v>814</v>
      </c>
      <c r="M74923">
        <v>0.53828522999999995</v>
      </c>
      <c r="N74923" t="s">
        <v>75166</v>
      </c>
    </row>
    <row r="74924" spans="1:14">
      <c r="A74924" t="s">
        <v>16</v>
      </c>
      <c r="B74924" t="s">
        <v>35</v>
      </c>
      <c r="C74924" t="s">
        <v>42</v>
      </c>
      <c r="D74924" t="s">
        <v>50</v>
      </c>
      <c r="E74924" t="s">
        <v>63</v>
      </c>
      <c r="F74924" t="s">
        <v>129</v>
      </c>
      <c r="G74924">
        <v>12.9</v>
      </c>
      <c r="H74924">
        <v>2014</v>
      </c>
      <c r="I74924" t="s">
        <v>227</v>
      </c>
      <c r="J74924" s="57">
        <f>DATE(DatosTransformados[[#This Row],[Year]],VLOOKUP(LEFT(DatosTransformados[[#This Row],[Quarter]],2),Hoja3!$H$31:$I$34,2,FALSE),1)</f>
        <v>41730</v>
      </c>
      <c r="K74924">
        <v>9171.9</v>
      </c>
      <c r="L74924">
        <v>711</v>
      </c>
      <c r="M74924">
        <v>0.60472965999999995</v>
      </c>
      <c r="N74924" t="s">
        <v>75167</v>
      </c>
    </row>
    <row r="74925" spans="1:14">
      <c r="A74925" t="s">
        <v>16</v>
      </c>
      <c r="B74925" t="s">
        <v>35</v>
      </c>
      <c r="C74925" t="s">
        <v>42</v>
      </c>
      <c r="D74925" t="s">
        <v>50</v>
      </c>
      <c r="E74925" t="s">
        <v>68</v>
      </c>
      <c r="F74925" t="s">
        <v>181</v>
      </c>
      <c r="G74925">
        <v>100.03</v>
      </c>
      <c r="H74925">
        <v>2014</v>
      </c>
      <c r="I74925" t="s">
        <v>227</v>
      </c>
      <c r="J74925" s="57">
        <f>DATE(DatosTransformados[[#This Row],[Year]],VLOOKUP(LEFT(DatosTransformados[[#This Row],[Quarter]],2),Hoja3!$H$31:$I$34,2,FALSE),1)</f>
        <v>41730</v>
      </c>
      <c r="K74925">
        <v>51915.57</v>
      </c>
      <c r="L74925">
        <v>519</v>
      </c>
      <c r="M74925">
        <v>0.28831351</v>
      </c>
      <c r="N74925" t="s">
        <v>75168</v>
      </c>
    </row>
    <row r="74926" spans="1:14">
      <c r="A74926" t="s">
        <v>16</v>
      </c>
      <c r="B74926" t="s">
        <v>35</v>
      </c>
      <c r="C74926" t="s">
        <v>42</v>
      </c>
      <c r="D74926" t="s">
        <v>50</v>
      </c>
      <c r="E74926" t="s">
        <v>68</v>
      </c>
      <c r="F74926" t="s">
        <v>182</v>
      </c>
      <c r="G74926">
        <v>127.4</v>
      </c>
      <c r="H74926">
        <v>2014</v>
      </c>
      <c r="I74926" t="s">
        <v>227</v>
      </c>
      <c r="J74926" s="57">
        <f>DATE(DatosTransformados[[#This Row],[Year]],VLOOKUP(LEFT(DatosTransformados[[#This Row],[Quarter]],2),Hoja3!$H$31:$I$34,2,FALSE),1)</f>
        <v>41730</v>
      </c>
      <c r="K74926">
        <v>38474.800000000003</v>
      </c>
      <c r="L74926">
        <v>302</v>
      </c>
      <c r="M74926">
        <v>0.27331240000000001</v>
      </c>
      <c r="N74926" t="s">
        <v>75169</v>
      </c>
    </row>
    <row r="74927" spans="1:14">
      <c r="A74927" t="s">
        <v>16</v>
      </c>
      <c r="B74927" t="s">
        <v>35</v>
      </c>
      <c r="C74927" t="s">
        <v>42</v>
      </c>
      <c r="D74927" t="s">
        <v>50</v>
      </c>
      <c r="E74927" t="s">
        <v>68</v>
      </c>
      <c r="F74927" t="s">
        <v>209</v>
      </c>
      <c r="G74927">
        <v>173.54</v>
      </c>
      <c r="H74927">
        <v>2014</v>
      </c>
      <c r="I74927" t="s">
        <v>227</v>
      </c>
      <c r="J74927" s="57">
        <f>DATE(DatosTransformados[[#This Row],[Year]],VLOOKUP(LEFT(DatosTransformados[[#This Row],[Quarter]],2),Hoja3!$H$31:$I$34,2,FALSE),1)</f>
        <v>41730</v>
      </c>
      <c r="K74927">
        <v>28287.02</v>
      </c>
      <c r="L74927">
        <v>163</v>
      </c>
      <c r="M74927">
        <v>0.45764664999999999</v>
      </c>
      <c r="N74927" t="s">
        <v>75170</v>
      </c>
    </row>
    <row r="74928" spans="1:14">
      <c r="A74928" t="s">
        <v>16</v>
      </c>
      <c r="B74928" t="s">
        <v>35</v>
      </c>
      <c r="C74928" t="s">
        <v>42</v>
      </c>
      <c r="D74928" t="s">
        <v>50</v>
      </c>
      <c r="E74928" t="s">
        <v>68</v>
      </c>
      <c r="F74928" t="s">
        <v>210</v>
      </c>
      <c r="G74928">
        <v>81.28</v>
      </c>
      <c r="H74928">
        <v>2014</v>
      </c>
      <c r="I74928" t="s">
        <v>227</v>
      </c>
      <c r="J74928" s="57">
        <f>DATE(DatosTransformados[[#This Row],[Year]],VLOOKUP(LEFT(DatosTransformados[[#This Row],[Quarter]],2),Hoja3!$H$31:$I$34,2,FALSE),1)</f>
        <v>41730</v>
      </c>
      <c r="K74928">
        <v>23164.799999999999</v>
      </c>
      <c r="L74928">
        <v>285</v>
      </c>
      <c r="M74928">
        <v>0.50787402000000004</v>
      </c>
      <c r="N74928" t="s">
        <v>75171</v>
      </c>
    </row>
    <row r="74929" spans="1:14">
      <c r="A74929" t="s">
        <v>16</v>
      </c>
      <c r="B74929" t="s">
        <v>35</v>
      </c>
      <c r="C74929" t="s">
        <v>42</v>
      </c>
      <c r="D74929" t="s">
        <v>50</v>
      </c>
      <c r="E74929" t="s">
        <v>68</v>
      </c>
      <c r="F74929" t="s">
        <v>130</v>
      </c>
      <c r="G74929">
        <v>168.16190476190476</v>
      </c>
      <c r="H74929">
        <v>2014</v>
      </c>
      <c r="I74929" t="s">
        <v>227</v>
      </c>
      <c r="J74929" s="57">
        <f>DATE(DatosTransformados[[#This Row],[Year]],VLOOKUP(LEFT(DatosTransformados[[#This Row],[Quarter]],2),Hoja3!$H$31:$I$34,2,FALSE),1)</f>
        <v>41730</v>
      </c>
      <c r="K74929">
        <v>21188.400000000001</v>
      </c>
      <c r="L74929">
        <v>126</v>
      </c>
      <c r="M74929">
        <v>0.53615562999999999</v>
      </c>
      <c r="N74929" t="s">
        <v>75172</v>
      </c>
    </row>
    <row r="74930" spans="1:14">
      <c r="A74930" t="s">
        <v>16</v>
      </c>
      <c r="B74930" t="s">
        <v>35</v>
      </c>
      <c r="C74930" t="s">
        <v>42</v>
      </c>
      <c r="D74930" t="s">
        <v>50</v>
      </c>
      <c r="E74930" t="s">
        <v>64</v>
      </c>
      <c r="F74930" t="s">
        <v>184</v>
      </c>
      <c r="G74930">
        <v>31.08</v>
      </c>
      <c r="H74930">
        <v>2014</v>
      </c>
      <c r="I74930" t="s">
        <v>227</v>
      </c>
      <c r="J74930" s="57">
        <f>DATE(DatosTransformados[[#This Row],[Year]],VLOOKUP(LEFT(DatosTransformados[[#This Row],[Quarter]],2),Hoja3!$H$31:$I$34,2,FALSE),1)</f>
        <v>41730</v>
      </c>
      <c r="K74930">
        <v>44755.199999999997</v>
      </c>
      <c r="L74930">
        <v>1440</v>
      </c>
      <c r="M74930">
        <v>0.35649935999999999</v>
      </c>
      <c r="N74930" t="s">
        <v>75173</v>
      </c>
    </row>
    <row r="74931" spans="1:14">
      <c r="A74931" t="s">
        <v>16</v>
      </c>
      <c r="B74931" t="s">
        <v>35</v>
      </c>
      <c r="C74931" t="s">
        <v>42</v>
      </c>
      <c r="D74931" t="s">
        <v>50</v>
      </c>
      <c r="E74931" t="s">
        <v>64</v>
      </c>
      <c r="F74931" t="s">
        <v>202</v>
      </c>
      <c r="G74931">
        <v>91.62</v>
      </c>
      <c r="H74931">
        <v>2014</v>
      </c>
      <c r="I74931" t="s">
        <v>227</v>
      </c>
      <c r="J74931" s="57">
        <f>DATE(DatosTransformados[[#This Row],[Year]],VLOOKUP(LEFT(DatosTransformados[[#This Row],[Quarter]],2),Hoja3!$H$31:$I$34,2,FALSE),1)</f>
        <v>41730</v>
      </c>
      <c r="K74931">
        <v>22446.9</v>
      </c>
      <c r="L74931">
        <v>245</v>
      </c>
      <c r="M74931">
        <v>0.44335298000000001</v>
      </c>
      <c r="N74931" t="s">
        <v>75174</v>
      </c>
    </row>
    <row r="74932" spans="1:14">
      <c r="A74932" t="s">
        <v>16</v>
      </c>
      <c r="B74932" t="s">
        <v>35</v>
      </c>
      <c r="C74932" t="s">
        <v>42</v>
      </c>
      <c r="D74932" t="s">
        <v>50</v>
      </c>
      <c r="E74932" t="s">
        <v>64</v>
      </c>
      <c r="F74932" t="s">
        <v>185</v>
      </c>
      <c r="G74932">
        <v>94.05</v>
      </c>
      <c r="H74932">
        <v>2014</v>
      </c>
      <c r="I74932" t="s">
        <v>227</v>
      </c>
      <c r="J74932" s="57">
        <f>DATE(DatosTransformados[[#This Row],[Year]],VLOOKUP(LEFT(DatosTransformados[[#This Row],[Quarter]],2),Hoja3!$H$31:$I$34,2,FALSE),1)</f>
        <v>41730</v>
      </c>
      <c r="K74932">
        <v>60192</v>
      </c>
      <c r="L74932">
        <v>640</v>
      </c>
      <c r="M74932">
        <v>0.30887826000000002</v>
      </c>
      <c r="N74932" t="s">
        <v>75175</v>
      </c>
    </row>
    <row r="74933" spans="1:14">
      <c r="A74933" t="s">
        <v>16</v>
      </c>
      <c r="B74933" t="s">
        <v>35</v>
      </c>
      <c r="C74933" t="s">
        <v>42</v>
      </c>
      <c r="D74933" t="s">
        <v>50</v>
      </c>
      <c r="E74933" t="s">
        <v>64</v>
      </c>
      <c r="F74933" t="s">
        <v>216</v>
      </c>
      <c r="G74933">
        <v>277.44230769230768</v>
      </c>
      <c r="H74933">
        <v>2014</v>
      </c>
      <c r="I74933" t="s">
        <v>227</v>
      </c>
      <c r="J74933" s="57">
        <f>DATE(DatosTransformados[[#This Row],[Year]],VLOOKUP(LEFT(DatosTransformados[[#This Row],[Quarter]],2),Hoja3!$H$31:$I$34,2,FALSE),1)</f>
        <v>41730</v>
      </c>
      <c r="K74933">
        <v>43281</v>
      </c>
      <c r="L74933">
        <v>156</v>
      </c>
      <c r="M74933">
        <v>0.35819319999999999</v>
      </c>
      <c r="N74933" t="s">
        <v>75176</v>
      </c>
    </row>
    <row r="74934" spans="1:14">
      <c r="A74934" t="s">
        <v>16</v>
      </c>
      <c r="B74934" t="s">
        <v>35</v>
      </c>
      <c r="C74934" t="s">
        <v>42</v>
      </c>
      <c r="D74934" t="s">
        <v>50</v>
      </c>
      <c r="E74934" t="s">
        <v>64</v>
      </c>
      <c r="F74934" t="s">
        <v>214</v>
      </c>
      <c r="G74934">
        <v>358</v>
      </c>
      <c r="H74934">
        <v>2014</v>
      </c>
      <c r="I74934" t="s">
        <v>227</v>
      </c>
      <c r="J74934" s="57">
        <f>DATE(DatosTransformados[[#This Row],[Year]],VLOOKUP(LEFT(DatosTransformados[[#This Row],[Quarter]],2),Hoja3!$H$31:$I$34,2,FALSE),1)</f>
        <v>41730</v>
      </c>
      <c r="K74934">
        <v>37590</v>
      </c>
      <c r="L74934">
        <v>105</v>
      </c>
      <c r="M74934">
        <v>0.35777574000000001</v>
      </c>
      <c r="N74934" t="s">
        <v>75177</v>
      </c>
    </row>
    <row r="74935" spans="1:14">
      <c r="A74935" t="s">
        <v>16</v>
      </c>
      <c r="B74935" t="s">
        <v>35</v>
      </c>
      <c r="C74935" t="s">
        <v>42</v>
      </c>
      <c r="D74935" t="s">
        <v>50</v>
      </c>
      <c r="E74935" t="s">
        <v>64</v>
      </c>
      <c r="F74935" t="s">
        <v>217</v>
      </c>
      <c r="G74935">
        <v>235</v>
      </c>
      <c r="H74935">
        <v>2014</v>
      </c>
      <c r="I74935" t="s">
        <v>227</v>
      </c>
      <c r="J74935" s="57">
        <f>DATE(DatosTransformados[[#This Row],[Year]],VLOOKUP(LEFT(DatosTransformados[[#This Row],[Quarter]],2),Hoja3!$H$31:$I$34,2,FALSE),1)</f>
        <v>41730</v>
      </c>
      <c r="K74935">
        <v>6345</v>
      </c>
      <c r="L74935">
        <v>27</v>
      </c>
      <c r="M74935">
        <v>0.34885105999999999</v>
      </c>
      <c r="N74935" t="s">
        <v>75178</v>
      </c>
    </row>
    <row r="74936" spans="1:14">
      <c r="A74936" t="s">
        <v>16</v>
      </c>
      <c r="B74936" t="s">
        <v>35</v>
      </c>
      <c r="C74936" t="s">
        <v>42</v>
      </c>
      <c r="D74936" t="s">
        <v>51</v>
      </c>
      <c r="E74936" t="s">
        <v>65</v>
      </c>
      <c r="F74936" t="s">
        <v>187</v>
      </c>
      <c r="G74936">
        <v>3.6100000000000003</v>
      </c>
      <c r="H74936">
        <v>2014</v>
      </c>
      <c r="I74936" t="s">
        <v>227</v>
      </c>
      <c r="J74936" s="57">
        <f>DATE(DatosTransformados[[#This Row],[Year]],VLOOKUP(LEFT(DatosTransformados[[#This Row],[Quarter]],2),Hoja3!$H$31:$I$34,2,FALSE),1)</f>
        <v>41730</v>
      </c>
      <c r="K74936">
        <v>288.8</v>
      </c>
      <c r="L74936">
        <v>80</v>
      </c>
      <c r="M74936">
        <v>0.49307478999999999</v>
      </c>
      <c r="N74936" t="s">
        <v>75179</v>
      </c>
    </row>
    <row r="74937" spans="1:14">
      <c r="A74937" t="s">
        <v>16</v>
      </c>
      <c r="B74937" t="s">
        <v>35</v>
      </c>
      <c r="C74937" t="s">
        <v>42</v>
      </c>
      <c r="D74937" t="s">
        <v>51</v>
      </c>
      <c r="E74937" t="s">
        <v>67</v>
      </c>
      <c r="F74937" t="s">
        <v>115</v>
      </c>
      <c r="G74937">
        <v>5.2299999999999995</v>
      </c>
      <c r="H74937">
        <v>2014</v>
      </c>
      <c r="I74937" t="s">
        <v>227</v>
      </c>
      <c r="J74937" s="57">
        <f>DATE(DatosTransformados[[#This Row],[Year]],VLOOKUP(LEFT(DatosTransformados[[#This Row],[Quarter]],2),Hoja3!$H$31:$I$34,2,FALSE),1)</f>
        <v>41730</v>
      </c>
      <c r="K74937">
        <v>418.4</v>
      </c>
      <c r="L74937">
        <v>80</v>
      </c>
      <c r="M74937">
        <v>0.63288719000000004</v>
      </c>
      <c r="N74937" t="s">
        <v>75180</v>
      </c>
    </row>
    <row r="74938" spans="1:14">
      <c r="A74938" t="s">
        <v>16</v>
      </c>
      <c r="B74938" t="s">
        <v>35</v>
      </c>
      <c r="C74938" t="s">
        <v>42</v>
      </c>
      <c r="D74938" t="s">
        <v>52</v>
      </c>
      <c r="E74938" t="s">
        <v>69</v>
      </c>
      <c r="F74938" t="s">
        <v>132</v>
      </c>
      <c r="G74938">
        <v>437.95000000000005</v>
      </c>
      <c r="H74938">
        <v>2014</v>
      </c>
      <c r="I74938" t="s">
        <v>227</v>
      </c>
      <c r="J74938" s="57">
        <f>DATE(DatosTransformados[[#This Row],[Year]],VLOOKUP(LEFT(DatosTransformados[[#This Row],[Quarter]],2),Hoja3!$H$31:$I$34,2,FALSE),1)</f>
        <v>41730</v>
      </c>
      <c r="K74938">
        <v>86714.1</v>
      </c>
      <c r="L74938">
        <v>198</v>
      </c>
      <c r="M74938">
        <v>0.49537618</v>
      </c>
      <c r="N74938" t="s">
        <v>75181</v>
      </c>
    </row>
    <row r="74939" spans="1:14">
      <c r="A74939" t="s">
        <v>16</v>
      </c>
      <c r="B74939" t="s">
        <v>35</v>
      </c>
      <c r="C74939" t="s">
        <v>42</v>
      </c>
      <c r="D74939" t="s">
        <v>52</v>
      </c>
      <c r="E74939" t="s">
        <v>69</v>
      </c>
      <c r="F74939" t="s">
        <v>134</v>
      </c>
      <c r="G74939">
        <v>506.11</v>
      </c>
      <c r="H74939">
        <v>2014</v>
      </c>
      <c r="I74939" t="s">
        <v>227</v>
      </c>
      <c r="J74939" s="57">
        <f>DATE(DatosTransformados[[#This Row],[Year]],VLOOKUP(LEFT(DatosTransformados[[#This Row],[Quarter]],2),Hoja3!$H$31:$I$34,2,FALSE),1)</f>
        <v>41730</v>
      </c>
      <c r="K74939">
        <v>118935.85</v>
      </c>
      <c r="L74939">
        <v>235</v>
      </c>
      <c r="M74939">
        <v>0.45118649999999999</v>
      </c>
      <c r="N74939" t="s">
        <v>75182</v>
      </c>
    </row>
    <row r="74940" spans="1:14">
      <c r="A74940" t="s">
        <v>16</v>
      </c>
      <c r="B74940" t="s">
        <v>35</v>
      </c>
      <c r="C74940" t="s">
        <v>42</v>
      </c>
      <c r="D74940" t="s">
        <v>52</v>
      </c>
      <c r="E74940" t="s">
        <v>70</v>
      </c>
      <c r="F74940" t="s">
        <v>137</v>
      </c>
      <c r="G74940">
        <v>661.2</v>
      </c>
      <c r="H74940">
        <v>2014</v>
      </c>
      <c r="I74940" t="s">
        <v>227</v>
      </c>
      <c r="J74940" s="57">
        <f>DATE(DatosTransformados[[#This Row],[Year]],VLOOKUP(LEFT(DatosTransformados[[#This Row],[Quarter]],2),Hoja3!$H$31:$I$34,2,FALSE),1)</f>
        <v>41730</v>
      </c>
      <c r="K74940">
        <v>91245.6</v>
      </c>
      <c r="L74940">
        <v>138</v>
      </c>
      <c r="M74940">
        <v>0.48336358000000001</v>
      </c>
      <c r="N74940" t="s">
        <v>75183</v>
      </c>
    </row>
    <row r="74941" spans="1:14">
      <c r="A74941" t="s">
        <v>16</v>
      </c>
      <c r="B74941" t="s">
        <v>35</v>
      </c>
      <c r="C74941" t="s">
        <v>42</v>
      </c>
      <c r="D74941" t="s">
        <v>52</v>
      </c>
      <c r="E74941" t="s">
        <v>70</v>
      </c>
      <c r="F74941" t="s">
        <v>138</v>
      </c>
      <c r="G74941">
        <v>1291.73</v>
      </c>
      <c r="H74941">
        <v>2014</v>
      </c>
      <c r="I74941" t="s">
        <v>227</v>
      </c>
      <c r="J74941" s="57">
        <f>DATE(DatosTransformados[[#This Row],[Year]],VLOOKUP(LEFT(DatosTransformados[[#This Row],[Quarter]],2),Hoja3!$H$31:$I$34,2,FALSE),1)</f>
        <v>41730</v>
      </c>
      <c r="K74941">
        <v>113672.24</v>
      </c>
      <c r="L74941">
        <v>88</v>
      </c>
      <c r="M74941">
        <v>0.52776509000000005</v>
      </c>
      <c r="N74941" t="s">
        <v>75184</v>
      </c>
    </row>
    <row r="74942" spans="1:14">
      <c r="A74942" t="s">
        <v>16</v>
      </c>
      <c r="B74942" t="s">
        <v>35</v>
      </c>
      <c r="C74942" t="s">
        <v>42</v>
      </c>
      <c r="D74942" t="s">
        <v>52</v>
      </c>
      <c r="E74942" t="s">
        <v>70</v>
      </c>
      <c r="F74942" t="s">
        <v>139</v>
      </c>
      <c r="G74942">
        <v>865.28</v>
      </c>
      <c r="H74942">
        <v>2014</v>
      </c>
      <c r="I74942" t="s">
        <v>227</v>
      </c>
      <c r="J74942" s="57">
        <f>DATE(DatosTransformados[[#This Row],[Year]],VLOOKUP(LEFT(DatosTransformados[[#This Row],[Quarter]],2),Hoja3!$H$31:$I$34,2,FALSE),1)</f>
        <v>41730</v>
      </c>
      <c r="K74942">
        <v>55377.919999999998</v>
      </c>
      <c r="L74942">
        <v>64</v>
      </c>
      <c r="M74942">
        <v>0.51345229000000003</v>
      </c>
      <c r="N74942" t="s">
        <v>75185</v>
      </c>
    </row>
    <row r="74943" spans="1:14">
      <c r="A74943" t="s">
        <v>16</v>
      </c>
      <c r="B74943" t="s">
        <v>35</v>
      </c>
      <c r="C74943" t="s">
        <v>42</v>
      </c>
      <c r="D74943" t="s">
        <v>52</v>
      </c>
      <c r="E74943" t="s">
        <v>72</v>
      </c>
      <c r="F74943" t="s">
        <v>143</v>
      </c>
      <c r="G74943">
        <v>10.32</v>
      </c>
      <c r="H74943">
        <v>2014</v>
      </c>
      <c r="I74943" t="s">
        <v>227</v>
      </c>
      <c r="J74943" s="57">
        <f>DATE(DatosTransformados[[#This Row],[Year]],VLOOKUP(LEFT(DatosTransformados[[#This Row],[Quarter]],2),Hoja3!$H$31:$I$34,2,FALSE),1)</f>
        <v>41730</v>
      </c>
      <c r="K74943">
        <v>10691.52</v>
      </c>
      <c r="L74943">
        <v>1036</v>
      </c>
      <c r="M74943">
        <v>0.67054263999999997</v>
      </c>
      <c r="N74943" t="s">
        <v>75186</v>
      </c>
    </row>
    <row r="74944" spans="1:14">
      <c r="A74944" t="s">
        <v>16</v>
      </c>
      <c r="B74944" t="s">
        <v>35</v>
      </c>
      <c r="C74944" t="s">
        <v>46</v>
      </c>
      <c r="D74944" t="s">
        <v>48</v>
      </c>
      <c r="E74944" t="s">
        <v>53</v>
      </c>
      <c r="F74944" t="s">
        <v>148</v>
      </c>
      <c r="G74944">
        <v>23.09</v>
      </c>
      <c r="H74944">
        <v>2014</v>
      </c>
      <c r="I74944" t="s">
        <v>227</v>
      </c>
      <c r="J74944" s="57">
        <f>DATE(DatosTransformados[[#This Row],[Year]],VLOOKUP(LEFT(DatosTransformados[[#This Row],[Quarter]],2),Hoja3!$H$31:$I$34,2,FALSE),1)</f>
        <v>41730</v>
      </c>
      <c r="K74944">
        <v>24498.49</v>
      </c>
      <c r="L74944">
        <v>1061</v>
      </c>
      <c r="M74944">
        <v>0.31009094999999998</v>
      </c>
      <c r="N74944" t="s">
        <v>75187</v>
      </c>
    </row>
    <row r="74945" spans="1:14">
      <c r="A74945" t="s">
        <v>16</v>
      </c>
      <c r="B74945" t="s">
        <v>35</v>
      </c>
      <c r="C74945" t="s">
        <v>46</v>
      </c>
      <c r="D74945" t="s">
        <v>48</v>
      </c>
      <c r="E74945" t="s">
        <v>56</v>
      </c>
      <c r="F74945" t="s">
        <v>168</v>
      </c>
      <c r="G74945">
        <v>26.540000000000003</v>
      </c>
      <c r="H74945">
        <v>2014</v>
      </c>
      <c r="I74945" t="s">
        <v>227</v>
      </c>
      <c r="J74945" s="57">
        <f>DATE(DatosTransformados[[#This Row],[Year]],VLOOKUP(LEFT(DatosTransformados[[#This Row],[Quarter]],2),Hoja3!$H$31:$I$34,2,FALSE),1)</f>
        <v>41730</v>
      </c>
      <c r="K74945">
        <v>9315.5400000000009</v>
      </c>
      <c r="L74945">
        <v>351</v>
      </c>
      <c r="M74945">
        <v>0.33006782000000001</v>
      </c>
      <c r="N74945" t="s">
        <v>75188</v>
      </c>
    </row>
    <row r="74946" spans="1:14">
      <c r="A74946" t="s">
        <v>16</v>
      </c>
      <c r="B74946" t="s">
        <v>35</v>
      </c>
      <c r="C74946" t="s">
        <v>46</v>
      </c>
      <c r="D74946" t="s">
        <v>48</v>
      </c>
      <c r="E74946" t="s">
        <v>56</v>
      </c>
      <c r="F74946" t="s">
        <v>169</v>
      </c>
      <c r="G74946">
        <v>52.15</v>
      </c>
      <c r="H74946">
        <v>2014</v>
      </c>
      <c r="I74946" t="s">
        <v>227</v>
      </c>
      <c r="J74946" s="57">
        <f>DATE(DatosTransformados[[#This Row],[Year]],VLOOKUP(LEFT(DatosTransformados[[#This Row],[Quarter]],2),Hoja3!$H$31:$I$34,2,FALSE),1)</f>
        <v>41730</v>
      </c>
      <c r="K74946">
        <v>3076.85</v>
      </c>
      <c r="L74946">
        <v>59</v>
      </c>
      <c r="M74946">
        <v>0.44870566000000001</v>
      </c>
      <c r="N74946" t="s">
        <v>75189</v>
      </c>
    </row>
    <row r="74947" spans="1:14">
      <c r="A74947" t="s">
        <v>16</v>
      </c>
      <c r="B74947" t="s">
        <v>35</v>
      </c>
      <c r="C74947" t="s">
        <v>46</v>
      </c>
      <c r="D74947" t="s">
        <v>51</v>
      </c>
      <c r="E74947" t="s">
        <v>65</v>
      </c>
      <c r="F74947" t="s">
        <v>187</v>
      </c>
      <c r="G74947">
        <v>6.01</v>
      </c>
      <c r="H74947">
        <v>2014</v>
      </c>
      <c r="I74947" t="s">
        <v>227</v>
      </c>
      <c r="J74947" s="57">
        <f>DATE(DatosTransformados[[#This Row],[Year]],VLOOKUP(LEFT(DatosTransformados[[#This Row],[Quarter]],2),Hoja3!$H$31:$I$34,2,FALSE),1)</f>
        <v>41730</v>
      </c>
      <c r="K74947">
        <v>1538.56</v>
      </c>
      <c r="L74947">
        <v>256</v>
      </c>
      <c r="M74947">
        <v>0.69550749000000001</v>
      </c>
      <c r="N74947" t="s">
        <v>75190</v>
      </c>
    </row>
    <row r="74948" spans="1:14">
      <c r="A74948" t="s">
        <v>16</v>
      </c>
      <c r="B74948" t="s">
        <v>35</v>
      </c>
      <c r="C74948" t="s">
        <v>46</v>
      </c>
      <c r="D74948" t="s">
        <v>51</v>
      </c>
      <c r="E74948" t="s">
        <v>65</v>
      </c>
      <c r="F74948" t="s">
        <v>188</v>
      </c>
      <c r="G74948">
        <v>7</v>
      </c>
      <c r="H74948">
        <v>2014</v>
      </c>
      <c r="I74948" t="s">
        <v>227</v>
      </c>
      <c r="J74948" s="57">
        <f>DATE(DatosTransformados[[#This Row],[Year]],VLOOKUP(LEFT(DatosTransformados[[#This Row],[Quarter]],2),Hoja3!$H$31:$I$34,2,FALSE),1)</f>
        <v>41730</v>
      </c>
      <c r="K74948">
        <v>1680</v>
      </c>
      <c r="L74948">
        <v>240</v>
      </c>
      <c r="M74948">
        <v>0.73142856999999994</v>
      </c>
      <c r="N74948" t="s">
        <v>75191</v>
      </c>
    </row>
    <row r="74949" spans="1:14">
      <c r="A74949" t="s">
        <v>16</v>
      </c>
      <c r="B74949" t="s">
        <v>35</v>
      </c>
      <c r="C74949" t="s">
        <v>46</v>
      </c>
      <c r="D74949" t="s">
        <v>51</v>
      </c>
      <c r="E74949" t="s">
        <v>65</v>
      </c>
      <c r="F74949" t="s">
        <v>189</v>
      </c>
      <c r="G74949">
        <v>7</v>
      </c>
      <c r="H74949">
        <v>2014</v>
      </c>
      <c r="I74949" t="s">
        <v>227</v>
      </c>
      <c r="J74949" s="57">
        <f>DATE(DatosTransformados[[#This Row],[Year]],VLOOKUP(LEFT(DatosTransformados[[#This Row],[Quarter]],2),Hoja3!$H$31:$I$34,2,FALSE),1)</f>
        <v>41730</v>
      </c>
      <c r="K74949">
        <v>3521</v>
      </c>
      <c r="L74949">
        <v>503</v>
      </c>
      <c r="M74949">
        <v>0.66714286</v>
      </c>
      <c r="N74949" t="s">
        <v>75192</v>
      </c>
    </row>
    <row r="74950" spans="1:14">
      <c r="A74950" t="s">
        <v>16</v>
      </c>
      <c r="B74950" t="s">
        <v>35</v>
      </c>
      <c r="C74950" t="s">
        <v>46</v>
      </c>
      <c r="D74950" t="s">
        <v>51</v>
      </c>
      <c r="E74950" t="s">
        <v>66</v>
      </c>
      <c r="F74950" t="s">
        <v>190</v>
      </c>
      <c r="G74950">
        <v>5</v>
      </c>
      <c r="H74950">
        <v>2014</v>
      </c>
      <c r="I74950" t="s">
        <v>227</v>
      </c>
      <c r="J74950" s="57">
        <f>DATE(DatosTransformados[[#This Row],[Year]],VLOOKUP(LEFT(DatosTransformados[[#This Row],[Quarter]],2),Hoja3!$H$31:$I$34,2,FALSE),1)</f>
        <v>41730</v>
      </c>
      <c r="K74950">
        <v>1095</v>
      </c>
      <c r="L74950">
        <v>219</v>
      </c>
      <c r="M74950">
        <v>0.61</v>
      </c>
      <c r="N74950" t="s">
        <v>75193</v>
      </c>
    </row>
    <row r="74951" spans="1:14">
      <c r="A74951" t="s">
        <v>16</v>
      </c>
      <c r="B74951" t="s">
        <v>35</v>
      </c>
      <c r="C74951" t="s">
        <v>46</v>
      </c>
      <c r="D74951" t="s">
        <v>51</v>
      </c>
      <c r="E74951" t="s">
        <v>66</v>
      </c>
      <c r="F74951" t="s">
        <v>191</v>
      </c>
      <c r="G74951">
        <v>4.9399999999999995</v>
      </c>
      <c r="H74951">
        <v>2014</v>
      </c>
      <c r="I74951" t="s">
        <v>227</v>
      </c>
      <c r="J74951" s="57">
        <f>DATE(DatosTransformados[[#This Row],[Year]],VLOOKUP(LEFT(DatosTransformados[[#This Row],[Quarter]],2),Hoja3!$H$31:$I$34,2,FALSE),1)</f>
        <v>41730</v>
      </c>
      <c r="K74951">
        <v>1926.6</v>
      </c>
      <c r="L74951">
        <v>390</v>
      </c>
      <c r="M74951">
        <v>0.63765181999999998</v>
      </c>
      <c r="N74951" t="s">
        <v>75194</v>
      </c>
    </row>
    <row r="74952" spans="1:14">
      <c r="A74952" t="s">
        <v>16</v>
      </c>
      <c r="B74952" t="s">
        <v>35</v>
      </c>
      <c r="C74952" t="s">
        <v>46</v>
      </c>
      <c r="D74952" t="s">
        <v>51</v>
      </c>
      <c r="E74952" t="s">
        <v>66</v>
      </c>
      <c r="F74952" t="s">
        <v>192</v>
      </c>
      <c r="G74952">
        <v>5</v>
      </c>
      <c r="H74952">
        <v>2014</v>
      </c>
      <c r="I74952" t="s">
        <v>227</v>
      </c>
      <c r="J74952" s="57">
        <f>DATE(DatosTransformados[[#This Row],[Year]],VLOOKUP(LEFT(DatosTransformados[[#This Row],[Quarter]],2),Hoja3!$H$31:$I$34,2,FALSE),1)</f>
        <v>41730</v>
      </c>
      <c r="K74952">
        <v>2975</v>
      </c>
      <c r="L74952">
        <v>595</v>
      </c>
      <c r="M74952">
        <v>0.63</v>
      </c>
      <c r="N74952" t="s">
        <v>75195</v>
      </c>
    </row>
    <row r="74953" spans="1:14">
      <c r="A74953" t="s">
        <v>16</v>
      </c>
      <c r="B74953" t="s">
        <v>35</v>
      </c>
      <c r="C74953" t="s">
        <v>46</v>
      </c>
      <c r="D74953" t="s">
        <v>51</v>
      </c>
      <c r="E74953" t="s">
        <v>66</v>
      </c>
      <c r="F74953" t="s">
        <v>193</v>
      </c>
      <c r="G74953">
        <v>6</v>
      </c>
      <c r="H74953">
        <v>2014</v>
      </c>
      <c r="I74953" t="s">
        <v>227</v>
      </c>
      <c r="J74953" s="57">
        <f>DATE(DatosTransformados[[#This Row],[Year]],VLOOKUP(LEFT(DatosTransformados[[#This Row],[Quarter]],2),Hoja3!$H$31:$I$34,2,FALSE),1)</f>
        <v>41730</v>
      </c>
      <c r="K74953">
        <v>1848</v>
      </c>
      <c r="L74953">
        <v>308</v>
      </c>
      <c r="M74953">
        <v>0.54</v>
      </c>
      <c r="N74953" t="s">
        <v>75196</v>
      </c>
    </row>
    <row r="74954" spans="1:14">
      <c r="A74954" t="s">
        <v>16</v>
      </c>
      <c r="B74954" t="s">
        <v>35</v>
      </c>
      <c r="C74954" t="s">
        <v>46</v>
      </c>
      <c r="D74954" t="s">
        <v>51</v>
      </c>
      <c r="E74954" t="s">
        <v>67</v>
      </c>
      <c r="F74954" t="s">
        <v>194</v>
      </c>
      <c r="G74954">
        <v>35</v>
      </c>
      <c r="H74954">
        <v>2014</v>
      </c>
      <c r="I74954" t="s">
        <v>227</v>
      </c>
      <c r="J74954" s="57">
        <f>DATE(DatosTransformados[[#This Row],[Year]],VLOOKUP(LEFT(DatosTransformados[[#This Row],[Quarter]],2),Hoja3!$H$31:$I$34,2,FALSE),1)</f>
        <v>41730</v>
      </c>
      <c r="K74954">
        <v>4585</v>
      </c>
      <c r="L74954">
        <v>131</v>
      </c>
      <c r="M74954">
        <v>0.59885714000000001</v>
      </c>
      <c r="N74954" t="s">
        <v>75197</v>
      </c>
    </row>
    <row r="74955" spans="1:14">
      <c r="A74955" t="s">
        <v>16</v>
      </c>
      <c r="B74955" t="s">
        <v>35</v>
      </c>
      <c r="C74955" t="s">
        <v>46</v>
      </c>
      <c r="D74955" t="s">
        <v>51</v>
      </c>
      <c r="E74955" t="s">
        <v>67</v>
      </c>
      <c r="F74955" t="s">
        <v>115</v>
      </c>
      <c r="G74955">
        <v>5.2299999999999995</v>
      </c>
      <c r="H74955">
        <v>2014</v>
      </c>
      <c r="I74955" t="s">
        <v>227</v>
      </c>
      <c r="J74955" s="57">
        <f>DATE(DatosTransformados[[#This Row],[Year]],VLOOKUP(LEFT(DatosTransformados[[#This Row],[Quarter]],2),Hoja3!$H$31:$I$34,2,FALSE),1)</f>
        <v>41730</v>
      </c>
      <c r="K74955">
        <v>36.61</v>
      </c>
      <c r="L74955">
        <v>7</v>
      </c>
      <c r="M74955">
        <v>0.63288719000000004</v>
      </c>
      <c r="N74955" t="s">
        <v>75198</v>
      </c>
    </row>
    <row r="74956" spans="1:14">
      <c r="A74956" t="s">
        <v>16</v>
      </c>
      <c r="B74956" t="s">
        <v>35</v>
      </c>
      <c r="C74956" t="s">
        <v>46</v>
      </c>
      <c r="D74956" t="s">
        <v>51</v>
      </c>
      <c r="E74956" t="s">
        <v>67</v>
      </c>
      <c r="F74956" t="s">
        <v>196</v>
      </c>
      <c r="G74956">
        <v>6</v>
      </c>
      <c r="H74956">
        <v>2014</v>
      </c>
      <c r="I74956" t="s">
        <v>227</v>
      </c>
      <c r="J74956" s="57">
        <f>DATE(DatosTransformados[[#This Row],[Year]],VLOOKUP(LEFT(DatosTransformados[[#This Row],[Quarter]],2),Hoja3!$H$31:$I$34,2,FALSE),1)</f>
        <v>41730</v>
      </c>
      <c r="K74956">
        <v>1098</v>
      </c>
      <c r="L74956">
        <v>183</v>
      </c>
      <c r="M74956">
        <v>0.54</v>
      </c>
      <c r="N74956" t="s">
        <v>75199</v>
      </c>
    </row>
    <row r="74957" spans="1:14">
      <c r="A74957" t="s">
        <v>16</v>
      </c>
      <c r="B74957" t="s">
        <v>35</v>
      </c>
      <c r="C74957" t="s">
        <v>43</v>
      </c>
      <c r="D74957" t="s">
        <v>48</v>
      </c>
      <c r="E74957" t="s">
        <v>53</v>
      </c>
      <c r="F74957" t="s">
        <v>204</v>
      </c>
      <c r="G74957">
        <v>6.26</v>
      </c>
      <c r="H74957">
        <v>2014</v>
      </c>
      <c r="I74957" t="s">
        <v>227</v>
      </c>
      <c r="J74957" s="57">
        <f>DATE(DatosTransformados[[#This Row],[Year]],VLOOKUP(LEFT(DatosTransformados[[#This Row],[Quarter]],2),Hoja3!$H$31:$I$34,2,FALSE),1)</f>
        <v>41730</v>
      </c>
      <c r="K74957">
        <v>26160.54</v>
      </c>
      <c r="L74957">
        <v>4179</v>
      </c>
      <c r="M74957">
        <v>0.51916932999999998</v>
      </c>
      <c r="N74957" t="s">
        <v>75200</v>
      </c>
    </row>
    <row r="74958" spans="1:14">
      <c r="A74958" t="s">
        <v>16</v>
      </c>
      <c r="B74958" t="s">
        <v>35</v>
      </c>
      <c r="C74958" t="s">
        <v>43</v>
      </c>
      <c r="D74958" t="s">
        <v>48</v>
      </c>
      <c r="E74958" t="s">
        <v>53</v>
      </c>
      <c r="F74958" t="s">
        <v>147</v>
      </c>
      <c r="G74958">
        <v>14.59</v>
      </c>
      <c r="H74958">
        <v>2014</v>
      </c>
      <c r="I74958" t="s">
        <v>227</v>
      </c>
      <c r="J74958" s="57">
        <f>DATE(DatosTransformados[[#This Row],[Year]],VLOOKUP(LEFT(DatosTransformados[[#This Row],[Quarter]],2),Hoja3!$H$31:$I$34,2,FALSE),1)</f>
        <v>41730</v>
      </c>
      <c r="K74958">
        <v>14327.38</v>
      </c>
      <c r="L74958">
        <v>982</v>
      </c>
      <c r="M74958">
        <v>0.44345442000000002</v>
      </c>
      <c r="N74958" t="s">
        <v>75201</v>
      </c>
    </row>
    <row r="74959" spans="1:14">
      <c r="A74959" t="s">
        <v>16</v>
      </c>
      <c r="B74959" t="s">
        <v>35</v>
      </c>
      <c r="C74959" t="s">
        <v>43</v>
      </c>
      <c r="D74959" t="s">
        <v>48</v>
      </c>
      <c r="E74959" t="s">
        <v>53</v>
      </c>
      <c r="F74959" t="s">
        <v>75</v>
      </c>
      <c r="G74959">
        <v>144.18</v>
      </c>
      <c r="H74959">
        <v>2014</v>
      </c>
      <c r="I74959" t="s">
        <v>227</v>
      </c>
      <c r="J74959" s="57">
        <f>DATE(DatosTransformados[[#This Row],[Year]],VLOOKUP(LEFT(DatosTransformados[[#This Row],[Quarter]],2),Hoja3!$H$31:$I$34,2,FALSE),1)</f>
        <v>41730</v>
      </c>
      <c r="K74959">
        <v>39793.68</v>
      </c>
      <c r="L74959">
        <v>276</v>
      </c>
      <c r="M74959">
        <v>0.47981689999999999</v>
      </c>
      <c r="N74959" t="s">
        <v>75202</v>
      </c>
    </row>
    <row r="74960" spans="1:14">
      <c r="A74960" t="s">
        <v>16</v>
      </c>
      <c r="B74960" t="s">
        <v>35</v>
      </c>
      <c r="C74960" t="s">
        <v>43</v>
      </c>
      <c r="D74960" t="s">
        <v>48</v>
      </c>
      <c r="E74960" t="s">
        <v>54</v>
      </c>
      <c r="F74960" t="s">
        <v>77</v>
      </c>
      <c r="G74960">
        <v>553.30000000000007</v>
      </c>
      <c r="H74960">
        <v>2014</v>
      </c>
      <c r="I74960" t="s">
        <v>227</v>
      </c>
      <c r="J74960" s="57">
        <f>DATE(DatosTransformados[[#This Row],[Year]],VLOOKUP(LEFT(DatosTransformados[[#This Row],[Quarter]],2),Hoja3!$H$31:$I$34,2,FALSE),1)</f>
        <v>41730</v>
      </c>
      <c r="K74960">
        <v>195868.2</v>
      </c>
      <c r="L74960">
        <v>354</v>
      </c>
      <c r="M74960">
        <v>0.29049340000000001</v>
      </c>
      <c r="N74960" t="s">
        <v>75203</v>
      </c>
    </row>
    <row r="74961" spans="1:14">
      <c r="A74961" t="s">
        <v>16</v>
      </c>
      <c r="B74961" t="s">
        <v>35</v>
      </c>
      <c r="C74961" t="s">
        <v>43</v>
      </c>
      <c r="D74961" t="s">
        <v>48</v>
      </c>
      <c r="E74961" t="s">
        <v>55</v>
      </c>
      <c r="F74961" t="s">
        <v>78</v>
      </c>
      <c r="G74961">
        <v>85.59</v>
      </c>
      <c r="H74961">
        <v>2014</v>
      </c>
      <c r="I74961" t="s">
        <v>227</v>
      </c>
      <c r="J74961" s="57">
        <f>DATE(DatosTransformados[[#This Row],[Year]],VLOOKUP(LEFT(DatosTransformados[[#This Row],[Quarter]],2),Hoja3!$H$31:$I$34,2,FALSE),1)</f>
        <v>41730</v>
      </c>
      <c r="K74961">
        <v>68899.95</v>
      </c>
      <c r="L74961">
        <v>805</v>
      </c>
      <c r="M74961">
        <v>0.29898353</v>
      </c>
      <c r="N74961" t="s">
        <v>75204</v>
      </c>
    </row>
    <row r="74962" spans="1:14">
      <c r="A74962" t="s">
        <v>16</v>
      </c>
      <c r="B74962" t="s">
        <v>35</v>
      </c>
      <c r="C74962" t="s">
        <v>43</v>
      </c>
      <c r="D74962" t="s">
        <v>48</v>
      </c>
      <c r="E74962" t="s">
        <v>55</v>
      </c>
      <c r="F74962" t="s">
        <v>159</v>
      </c>
      <c r="G74962">
        <v>17.649999999999999</v>
      </c>
      <c r="H74962">
        <v>2014</v>
      </c>
      <c r="I74962" t="s">
        <v>227</v>
      </c>
      <c r="J74962" s="57">
        <f>DATE(DatosTransformados[[#This Row],[Year]],VLOOKUP(LEFT(DatosTransformados[[#This Row],[Quarter]],2),Hoja3!$H$31:$I$34,2,FALSE),1)</f>
        <v>41730</v>
      </c>
      <c r="K74962">
        <v>8401.4</v>
      </c>
      <c r="L74962">
        <v>476</v>
      </c>
      <c r="M74962">
        <v>0.50991500999999995</v>
      </c>
      <c r="N74962" t="s">
        <v>75205</v>
      </c>
    </row>
    <row r="74963" spans="1:14">
      <c r="A74963" t="s">
        <v>16</v>
      </c>
      <c r="B74963" t="s">
        <v>35</v>
      </c>
      <c r="C74963" t="s">
        <v>43</v>
      </c>
      <c r="D74963" t="s">
        <v>48</v>
      </c>
      <c r="E74963" t="s">
        <v>55</v>
      </c>
      <c r="F74963" t="s">
        <v>80</v>
      </c>
      <c r="G74963">
        <v>99.259999999999991</v>
      </c>
      <c r="H74963">
        <v>2014</v>
      </c>
      <c r="I74963" t="s">
        <v>227</v>
      </c>
      <c r="J74963" s="57">
        <f>DATE(DatosTransformados[[#This Row],[Year]],VLOOKUP(LEFT(DatosTransformados[[#This Row],[Quarter]],2),Hoja3!$H$31:$I$34,2,FALSE),1)</f>
        <v>41730</v>
      </c>
      <c r="K74963">
        <v>39207.699999999997</v>
      </c>
      <c r="L74963">
        <v>395</v>
      </c>
      <c r="M74963">
        <v>0.34263549999999998</v>
      </c>
      <c r="N74963" t="s">
        <v>75206</v>
      </c>
    </row>
    <row r="74964" spans="1:14">
      <c r="A74964" t="s">
        <v>16</v>
      </c>
      <c r="B74964" t="s">
        <v>35</v>
      </c>
      <c r="C74964" t="s">
        <v>43</v>
      </c>
      <c r="D74964" t="s">
        <v>48</v>
      </c>
      <c r="E74964" t="s">
        <v>73</v>
      </c>
      <c r="F74964" t="s">
        <v>162</v>
      </c>
      <c r="G74964">
        <v>315.23</v>
      </c>
      <c r="H74964">
        <v>2014</v>
      </c>
      <c r="I74964" t="s">
        <v>227</v>
      </c>
      <c r="J74964" s="57">
        <f>DATE(DatosTransformados[[#This Row],[Year]],VLOOKUP(LEFT(DatosTransformados[[#This Row],[Quarter]],2),Hoja3!$H$31:$I$34,2,FALSE),1)</f>
        <v>41730</v>
      </c>
      <c r="K74964">
        <v>126722.46</v>
      </c>
      <c r="L74964">
        <v>402</v>
      </c>
      <c r="M74964">
        <v>0.32325604000000002</v>
      </c>
      <c r="N74964" t="s">
        <v>75207</v>
      </c>
    </row>
    <row r="74965" spans="1:14">
      <c r="A74965" t="s">
        <v>16</v>
      </c>
      <c r="B74965" t="s">
        <v>35</v>
      </c>
      <c r="C74965" t="s">
        <v>43</v>
      </c>
      <c r="D74965" t="s">
        <v>48</v>
      </c>
      <c r="E74965" t="s">
        <v>56</v>
      </c>
      <c r="F74965" t="s">
        <v>81</v>
      </c>
      <c r="G74965">
        <v>14.47</v>
      </c>
      <c r="H74965">
        <v>2014</v>
      </c>
      <c r="I74965" t="s">
        <v>227</v>
      </c>
      <c r="J74965" s="57">
        <f>DATE(DatosTransformados[[#This Row],[Year]],VLOOKUP(LEFT(DatosTransformados[[#This Row],[Quarter]],2),Hoja3!$H$31:$I$34,2,FALSE),1)</f>
        <v>41730</v>
      </c>
      <c r="K74965">
        <v>21705</v>
      </c>
      <c r="L74965">
        <v>1500</v>
      </c>
      <c r="M74965">
        <v>0.53351762000000003</v>
      </c>
      <c r="N74965" t="s">
        <v>75208</v>
      </c>
    </row>
    <row r="74966" spans="1:14">
      <c r="A74966" t="s">
        <v>16</v>
      </c>
      <c r="B74966" t="s">
        <v>35</v>
      </c>
      <c r="C74966" t="s">
        <v>43</v>
      </c>
      <c r="D74966" t="s">
        <v>48</v>
      </c>
      <c r="E74966" t="s">
        <v>56</v>
      </c>
      <c r="F74966" t="s">
        <v>166</v>
      </c>
      <c r="G74966">
        <v>26.82</v>
      </c>
      <c r="H74966">
        <v>2014</v>
      </c>
      <c r="I74966" t="s">
        <v>227</v>
      </c>
      <c r="J74966" s="57">
        <f>DATE(DatosTransformados[[#This Row],[Year]],VLOOKUP(LEFT(DatosTransformados[[#This Row],[Quarter]],2),Hoja3!$H$31:$I$34,2,FALSE),1)</f>
        <v>41730</v>
      </c>
      <c r="K74966">
        <v>18505.8</v>
      </c>
      <c r="L74966">
        <v>690</v>
      </c>
      <c r="M74966">
        <v>0.37844892000000002</v>
      </c>
      <c r="N74966" t="s">
        <v>75209</v>
      </c>
    </row>
    <row r="74967" spans="1:14">
      <c r="A74967" t="s">
        <v>16</v>
      </c>
      <c r="B74967" t="s">
        <v>35</v>
      </c>
      <c r="C74967" t="s">
        <v>43</v>
      </c>
      <c r="D74967" t="s">
        <v>48</v>
      </c>
      <c r="E74967" t="s">
        <v>56</v>
      </c>
      <c r="F74967" t="s">
        <v>168</v>
      </c>
      <c r="G74967">
        <v>26.54</v>
      </c>
      <c r="H74967">
        <v>2014</v>
      </c>
      <c r="I74967" t="s">
        <v>227</v>
      </c>
      <c r="J74967" s="57">
        <f>DATE(DatosTransformados[[#This Row],[Year]],VLOOKUP(LEFT(DatosTransformados[[#This Row],[Quarter]],2),Hoja3!$H$31:$I$34,2,FALSE),1)</f>
        <v>41730</v>
      </c>
      <c r="K74967">
        <v>9209.3799999999992</v>
      </c>
      <c r="L74967">
        <v>347</v>
      </c>
      <c r="M74967">
        <v>0.33006782000000001</v>
      </c>
      <c r="N74967" t="s">
        <v>75210</v>
      </c>
    </row>
    <row r="74968" spans="1:14">
      <c r="A74968" t="s">
        <v>16</v>
      </c>
      <c r="B74968" t="s">
        <v>35</v>
      </c>
      <c r="C74968" t="s">
        <v>43</v>
      </c>
      <c r="D74968" t="s">
        <v>48</v>
      </c>
      <c r="E74968" t="s">
        <v>56</v>
      </c>
      <c r="F74968" t="s">
        <v>83</v>
      </c>
      <c r="G74968">
        <v>35.019999999999996</v>
      </c>
      <c r="H74968">
        <v>2014</v>
      </c>
      <c r="I74968" t="s">
        <v>227</v>
      </c>
      <c r="J74968" s="57">
        <f>DATE(DatosTransformados[[#This Row],[Year]],VLOOKUP(LEFT(DatosTransformados[[#This Row],[Quarter]],2),Hoja3!$H$31:$I$34,2,FALSE),1)</f>
        <v>41730</v>
      </c>
      <c r="K74968">
        <v>23218.26</v>
      </c>
      <c r="L74968">
        <v>663</v>
      </c>
      <c r="M74968">
        <v>0.46487720999999999</v>
      </c>
      <c r="N74968" t="s">
        <v>75211</v>
      </c>
    </row>
    <row r="74969" spans="1:14">
      <c r="A74969" t="s">
        <v>16</v>
      </c>
      <c r="B74969" t="s">
        <v>35</v>
      </c>
      <c r="C74969" t="s">
        <v>43</v>
      </c>
      <c r="D74969" t="s">
        <v>48</v>
      </c>
      <c r="E74969" t="s">
        <v>56</v>
      </c>
      <c r="F74969" t="s">
        <v>206</v>
      </c>
      <c r="G74969">
        <v>31.55</v>
      </c>
      <c r="H74969">
        <v>2014</v>
      </c>
      <c r="I74969" t="s">
        <v>227</v>
      </c>
      <c r="J74969" s="57">
        <f>DATE(DatosTransformados[[#This Row],[Year]],VLOOKUP(LEFT(DatosTransformados[[#This Row],[Quarter]],2),Hoja3!$H$31:$I$34,2,FALSE),1)</f>
        <v>41730</v>
      </c>
      <c r="K74969">
        <v>13314.1</v>
      </c>
      <c r="L74969">
        <v>422</v>
      </c>
      <c r="M74969">
        <v>0.36608558000000002</v>
      </c>
      <c r="N74969" t="s">
        <v>75212</v>
      </c>
    </row>
    <row r="74970" spans="1:14">
      <c r="A74970" t="s">
        <v>16</v>
      </c>
      <c r="B74970" t="s">
        <v>35</v>
      </c>
      <c r="C74970" t="s">
        <v>43</v>
      </c>
      <c r="D74970" t="s">
        <v>50</v>
      </c>
      <c r="E74970" t="s">
        <v>68</v>
      </c>
      <c r="F74970" t="s">
        <v>210</v>
      </c>
      <c r="G74970">
        <v>81.28</v>
      </c>
      <c r="H74970">
        <v>2014</v>
      </c>
      <c r="I74970" t="s">
        <v>227</v>
      </c>
      <c r="J74970" s="57">
        <f>DATE(DatosTransformados[[#This Row],[Year]],VLOOKUP(LEFT(DatosTransformados[[#This Row],[Quarter]],2),Hoja3!$H$31:$I$34,2,FALSE),1)</f>
        <v>41730</v>
      </c>
      <c r="K74970">
        <v>12110.72</v>
      </c>
      <c r="L74970">
        <v>149</v>
      </c>
      <c r="M74970">
        <v>0.50787402000000004</v>
      </c>
      <c r="N74970" t="s">
        <v>75213</v>
      </c>
    </row>
    <row r="74971" spans="1:14">
      <c r="A74971" t="s">
        <v>16</v>
      </c>
      <c r="B74971" t="s">
        <v>35</v>
      </c>
      <c r="C74971" t="s">
        <v>43</v>
      </c>
      <c r="D74971" t="s">
        <v>51</v>
      </c>
      <c r="E74971" t="s">
        <v>65</v>
      </c>
      <c r="F74971" t="s">
        <v>203</v>
      </c>
      <c r="G74971">
        <v>6</v>
      </c>
      <c r="H74971">
        <v>2014</v>
      </c>
      <c r="I74971" t="s">
        <v>227</v>
      </c>
      <c r="J74971" s="57">
        <f>DATE(DatosTransformados[[#This Row],[Year]],VLOOKUP(LEFT(DatosTransformados[[#This Row],[Quarter]],2),Hoja3!$H$31:$I$34,2,FALSE),1)</f>
        <v>41730</v>
      </c>
      <c r="K74971">
        <v>4710</v>
      </c>
      <c r="L74971">
        <v>785</v>
      </c>
      <c r="M74971">
        <v>0.69</v>
      </c>
      <c r="N74971" t="s">
        <v>75214</v>
      </c>
    </row>
    <row r="74972" spans="1:14">
      <c r="A74972" t="s">
        <v>16</v>
      </c>
      <c r="B74972" t="s">
        <v>35</v>
      </c>
      <c r="C74972" t="s">
        <v>43</v>
      </c>
      <c r="D74972" t="s">
        <v>51</v>
      </c>
      <c r="E74972" t="s">
        <v>65</v>
      </c>
      <c r="F74972" t="s">
        <v>187</v>
      </c>
      <c r="G74972">
        <v>6.01</v>
      </c>
      <c r="H74972">
        <v>2014</v>
      </c>
      <c r="I74972" t="s">
        <v>227</v>
      </c>
      <c r="J74972" s="57">
        <f>DATE(DatosTransformados[[#This Row],[Year]],VLOOKUP(LEFT(DatosTransformados[[#This Row],[Quarter]],2),Hoja3!$H$31:$I$34,2,FALSE),1)</f>
        <v>41730</v>
      </c>
      <c r="K74972">
        <v>2866.77</v>
      </c>
      <c r="L74972">
        <v>477</v>
      </c>
      <c r="M74972">
        <v>0.69550749000000001</v>
      </c>
      <c r="N74972" t="s">
        <v>75215</v>
      </c>
    </row>
    <row r="74973" spans="1:14">
      <c r="A74973" t="s">
        <v>16</v>
      </c>
      <c r="B74973" t="s">
        <v>35</v>
      </c>
      <c r="C74973" t="s">
        <v>43</v>
      </c>
      <c r="D74973" t="s">
        <v>51</v>
      </c>
      <c r="E74973" t="s">
        <v>65</v>
      </c>
      <c r="F74973" t="s">
        <v>189</v>
      </c>
      <c r="G74973">
        <v>7</v>
      </c>
      <c r="H74973">
        <v>2014</v>
      </c>
      <c r="I74973" t="s">
        <v>227</v>
      </c>
      <c r="J74973" s="57">
        <f>DATE(DatosTransformados[[#This Row],[Year]],VLOOKUP(LEFT(DatosTransformados[[#This Row],[Quarter]],2),Hoja3!$H$31:$I$34,2,FALSE),1)</f>
        <v>41730</v>
      </c>
      <c r="K74973">
        <v>1890</v>
      </c>
      <c r="L74973">
        <v>270</v>
      </c>
      <c r="M74973">
        <v>0.66714286</v>
      </c>
      <c r="N74973" t="s">
        <v>75216</v>
      </c>
    </row>
    <row r="74974" spans="1:14">
      <c r="A74974" t="s">
        <v>16</v>
      </c>
      <c r="B74974" t="s">
        <v>35</v>
      </c>
      <c r="C74974" t="s">
        <v>43</v>
      </c>
      <c r="D74974" t="s">
        <v>51</v>
      </c>
      <c r="E74974" t="s">
        <v>65</v>
      </c>
      <c r="F74974" t="s">
        <v>112</v>
      </c>
      <c r="G74974">
        <v>7</v>
      </c>
      <c r="H74974">
        <v>2014</v>
      </c>
      <c r="I74974" t="s">
        <v>227</v>
      </c>
      <c r="J74974" s="57">
        <f>DATE(DatosTransformados[[#This Row],[Year]],VLOOKUP(LEFT(DatosTransformados[[#This Row],[Quarter]],2),Hoja3!$H$31:$I$34,2,FALSE),1)</f>
        <v>41730</v>
      </c>
      <c r="K74974">
        <v>17871</v>
      </c>
      <c r="L74974">
        <v>2553</v>
      </c>
      <c r="M74974">
        <v>0.65428571000000002</v>
      </c>
      <c r="N74974" t="s">
        <v>75217</v>
      </c>
    </row>
    <row r="74975" spans="1:14">
      <c r="A74975" t="s">
        <v>16</v>
      </c>
      <c r="B74975" t="s">
        <v>35</v>
      </c>
      <c r="C74975" t="s">
        <v>43</v>
      </c>
      <c r="D74975" t="s">
        <v>51</v>
      </c>
      <c r="E74975" t="s">
        <v>66</v>
      </c>
      <c r="F74975" t="s">
        <v>190</v>
      </c>
      <c r="G74975">
        <v>5</v>
      </c>
      <c r="H74975">
        <v>2014</v>
      </c>
      <c r="I74975" t="s">
        <v>227</v>
      </c>
      <c r="J74975" s="57">
        <f>DATE(DatosTransformados[[#This Row],[Year]],VLOOKUP(LEFT(DatosTransformados[[#This Row],[Quarter]],2),Hoja3!$H$31:$I$34,2,FALSE),1)</f>
        <v>41730</v>
      </c>
      <c r="K74975">
        <v>2165</v>
      </c>
      <c r="L74975">
        <v>433</v>
      </c>
      <c r="M74975">
        <v>0.61</v>
      </c>
      <c r="N74975" t="s">
        <v>75218</v>
      </c>
    </row>
    <row r="74976" spans="1:14">
      <c r="A74976" t="s">
        <v>16</v>
      </c>
      <c r="B74976" t="s">
        <v>35</v>
      </c>
      <c r="C74976" t="s">
        <v>43</v>
      </c>
      <c r="D74976" t="s">
        <v>51</v>
      </c>
      <c r="E74976" t="s">
        <v>66</v>
      </c>
      <c r="F74976" t="s">
        <v>113</v>
      </c>
      <c r="G74976">
        <v>5</v>
      </c>
      <c r="H74976">
        <v>2014</v>
      </c>
      <c r="I74976" t="s">
        <v>227</v>
      </c>
      <c r="J74976" s="57">
        <f>DATE(DatosTransformados[[#This Row],[Year]],VLOOKUP(LEFT(DatosTransformados[[#This Row],[Quarter]],2),Hoja3!$H$31:$I$34,2,FALSE),1)</f>
        <v>41730</v>
      </c>
      <c r="K74976">
        <v>4220</v>
      </c>
      <c r="L74976">
        <v>844</v>
      </c>
      <c r="M74976">
        <v>0.60799999999999998</v>
      </c>
      <c r="N74976" t="s">
        <v>75219</v>
      </c>
    </row>
    <row r="74977" spans="1:14">
      <c r="A74977" t="s">
        <v>16</v>
      </c>
      <c r="B74977" t="s">
        <v>35</v>
      </c>
      <c r="C74977" t="s">
        <v>43</v>
      </c>
      <c r="D74977" t="s">
        <v>51</v>
      </c>
      <c r="E74977" t="s">
        <v>66</v>
      </c>
      <c r="F74977" t="s">
        <v>191</v>
      </c>
      <c r="G74977">
        <v>4.9399999999999995</v>
      </c>
      <c r="H74977">
        <v>2014</v>
      </c>
      <c r="I74977" t="s">
        <v>227</v>
      </c>
      <c r="J74977" s="57">
        <f>DATE(DatosTransformados[[#This Row],[Year]],VLOOKUP(LEFT(DatosTransformados[[#This Row],[Quarter]],2),Hoja3!$H$31:$I$34,2,FALSE),1)</f>
        <v>41730</v>
      </c>
      <c r="K74977">
        <v>1788.28</v>
      </c>
      <c r="L74977">
        <v>362</v>
      </c>
      <c r="M74977">
        <v>0.63765181999999998</v>
      </c>
      <c r="N74977" t="s">
        <v>75220</v>
      </c>
    </row>
    <row r="74978" spans="1:14">
      <c r="A74978" t="s">
        <v>16</v>
      </c>
      <c r="B74978" t="s">
        <v>35</v>
      </c>
      <c r="C74978" t="s">
        <v>43</v>
      </c>
      <c r="D74978" t="s">
        <v>51</v>
      </c>
      <c r="E74978" t="s">
        <v>66</v>
      </c>
      <c r="F74978" t="s">
        <v>192</v>
      </c>
      <c r="G74978">
        <v>5</v>
      </c>
      <c r="H74978">
        <v>2014</v>
      </c>
      <c r="I74978" t="s">
        <v>227</v>
      </c>
      <c r="J74978" s="57">
        <f>DATE(DatosTransformados[[#This Row],[Year]],VLOOKUP(LEFT(DatosTransformados[[#This Row],[Quarter]],2),Hoja3!$H$31:$I$34,2,FALSE),1)</f>
        <v>41730</v>
      </c>
      <c r="K74978">
        <v>3190</v>
      </c>
      <c r="L74978">
        <v>638</v>
      </c>
      <c r="M74978">
        <v>0.63</v>
      </c>
      <c r="N74978" t="s">
        <v>75221</v>
      </c>
    </row>
    <row r="74979" spans="1:14">
      <c r="A74979" t="s">
        <v>16</v>
      </c>
      <c r="B74979" t="s">
        <v>35</v>
      </c>
      <c r="C74979" t="s">
        <v>43</v>
      </c>
      <c r="D74979" t="s">
        <v>51</v>
      </c>
      <c r="E74979" t="s">
        <v>66</v>
      </c>
      <c r="F74979" t="s">
        <v>193</v>
      </c>
      <c r="G74979">
        <v>6</v>
      </c>
      <c r="H74979">
        <v>2014</v>
      </c>
      <c r="I74979" t="s">
        <v>227</v>
      </c>
      <c r="J74979" s="57">
        <f>DATE(DatosTransformados[[#This Row],[Year]],VLOOKUP(LEFT(DatosTransformados[[#This Row],[Quarter]],2),Hoja3!$H$31:$I$34,2,FALSE),1)</f>
        <v>41730</v>
      </c>
      <c r="K74979">
        <v>4776</v>
      </c>
      <c r="L74979">
        <v>796</v>
      </c>
      <c r="M74979">
        <v>0.54</v>
      </c>
      <c r="N74979" t="s">
        <v>75222</v>
      </c>
    </row>
    <row r="74980" spans="1:14">
      <c r="A74980" t="s">
        <v>16</v>
      </c>
      <c r="B74980" t="s">
        <v>35</v>
      </c>
      <c r="C74980" t="s">
        <v>43</v>
      </c>
      <c r="D74980" t="s">
        <v>51</v>
      </c>
      <c r="E74980" t="s">
        <v>67</v>
      </c>
      <c r="F74980" t="s">
        <v>114</v>
      </c>
      <c r="G74980">
        <v>23</v>
      </c>
      <c r="H74980">
        <v>2014</v>
      </c>
      <c r="I74980" t="s">
        <v>227</v>
      </c>
      <c r="J74980" s="57">
        <f>DATE(DatosTransformados[[#This Row],[Year]],VLOOKUP(LEFT(DatosTransformados[[#This Row],[Quarter]],2),Hoja3!$H$31:$I$34,2,FALSE),1)</f>
        <v>41730</v>
      </c>
      <c r="K74980">
        <v>4623</v>
      </c>
      <c r="L74980">
        <v>201</v>
      </c>
      <c r="M74980">
        <v>0.60869565000000003</v>
      </c>
      <c r="N74980" t="s">
        <v>75223</v>
      </c>
    </row>
    <row r="74981" spans="1:14">
      <c r="A74981" t="s">
        <v>16</v>
      </c>
      <c r="B74981" t="s">
        <v>35</v>
      </c>
      <c r="C74981" t="s">
        <v>43</v>
      </c>
      <c r="D74981" t="s">
        <v>51</v>
      </c>
      <c r="E74981" t="s">
        <v>67</v>
      </c>
      <c r="F74981" t="s">
        <v>194</v>
      </c>
      <c r="G74981">
        <v>35</v>
      </c>
      <c r="H74981">
        <v>2014</v>
      </c>
      <c r="I74981" t="s">
        <v>227</v>
      </c>
      <c r="J74981" s="57">
        <f>DATE(DatosTransformados[[#This Row],[Year]],VLOOKUP(LEFT(DatosTransformados[[#This Row],[Quarter]],2),Hoja3!$H$31:$I$34,2,FALSE),1)</f>
        <v>41730</v>
      </c>
      <c r="K74981">
        <v>2100</v>
      </c>
      <c r="L74981">
        <v>60</v>
      </c>
      <c r="M74981">
        <v>0.59885714000000001</v>
      </c>
      <c r="N74981" t="s">
        <v>75224</v>
      </c>
    </row>
    <row r="74982" spans="1:14">
      <c r="A74982" t="s">
        <v>16</v>
      </c>
      <c r="B74982" t="s">
        <v>35</v>
      </c>
      <c r="C74982" t="s">
        <v>43</v>
      </c>
      <c r="D74982" t="s">
        <v>51</v>
      </c>
      <c r="E74982" t="s">
        <v>67</v>
      </c>
      <c r="F74982" t="s">
        <v>195</v>
      </c>
      <c r="G74982">
        <v>6</v>
      </c>
      <c r="H74982">
        <v>2014</v>
      </c>
      <c r="I74982" t="s">
        <v>227</v>
      </c>
      <c r="J74982" s="57">
        <f>DATE(DatosTransformados[[#This Row],[Year]],VLOOKUP(LEFT(DatosTransformados[[#This Row],[Quarter]],2),Hoja3!$H$31:$I$34,2,FALSE),1)</f>
        <v>41730</v>
      </c>
      <c r="K74982">
        <v>828</v>
      </c>
      <c r="L74982">
        <v>138</v>
      </c>
      <c r="M74982">
        <v>0.52833333000000005</v>
      </c>
      <c r="N74982" t="s">
        <v>75225</v>
      </c>
    </row>
    <row r="74983" spans="1:14">
      <c r="A74983" t="s">
        <v>16</v>
      </c>
      <c r="B74983" t="s">
        <v>35</v>
      </c>
      <c r="C74983" t="s">
        <v>43</v>
      </c>
      <c r="D74983" t="s">
        <v>51</v>
      </c>
      <c r="E74983" t="s">
        <v>67</v>
      </c>
      <c r="F74983" t="s">
        <v>115</v>
      </c>
      <c r="G74983">
        <v>5.23</v>
      </c>
      <c r="H74983">
        <v>2014</v>
      </c>
      <c r="I74983" t="s">
        <v>227</v>
      </c>
      <c r="J74983" s="57">
        <f>DATE(DatosTransformados[[#This Row],[Year]],VLOOKUP(LEFT(DatosTransformados[[#This Row],[Quarter]],2),Hoja3!$H$31:$I$34,2,FALSE),1)</f>
        <v>41730</v>
      </c>
      <c r="K74983">
        <v>564.84</v>
      </c>
      <c r="L74983">
        <v>108</v>
      </c>
      <c r="M74983">
        <v>0.63288719000000004</v>
      </c>
      <c r="N74983" t="s">
        <v>75226</v>
      </c>
    </row>
    <row r="74984" spans="1:14">
      <c r="A74984" t="s">
        <v>16</v>
      </c>
      <c r="B74984" t="s">
        <v>35</v>
      </c>
      <c r="C74984" t="s">
        <v>43</v>
      </c>
      <c r="D74984" t="s">
        <v>51</v>
      </c>
      <c r="E74984" t="s">
        <v>67</v>
      </c>
      <c r="F74984" t="s">
        <v>196</v>
      </c>
      <c r="G74984">
        <v>6</v>
      </c>
      <c r="H74984">
        <v>2014</v>
      </c>
      <c r="I74984" t="s">
        <v>227</v>
      </c>
      <c r="J74984" s="57">
        <f>DATE(DatosTransformados[[#This Row],[Year]],VLOOKUP(LEFT(DatosTransformados[[#This Row],[Quarter]],2),Hoja3!$H$31:$I$34,2,FALSE),1)</f>
        <v>41730</v>
      </c>
      <c r="K74984">
        <v>636</v>
      </c>
      <c r="L74984">
        <v>106</v>
      </c>
      <c r="M74984">
        <v>0.54</v>
      </c>
      <c r="N74984" t="s">
        <v>75227</v>
      </c>
    </row>
    <row r="74985" spans="1:14">
      <c r="A74985" t="s">
        <v>16</v>
      </c>
      <c r="B74985" t="s">
        <v>35</v>
      </c>
      <c r="C74985" t="s">
        <v>47</v>
      </c>
      <c r="D74985" t="s">
        <v>48</v>
      </c>
      <c r="E74985" t="s">
        <v>53</v>
      </c>
      <c r="F74985" t="s">
        <v>152</v>
      </c>
      <c r="G74985">
        <v>12.56</v>
      </c>
      <c r="H74985">
        <v>2014</v>
      </c>
      <c r="I74985" t="s">
        <v>227</v>
      </c>
      <c r="J74985" s="57">
        <f>DATE(DatosTransformados[[#This Row],[Year]],VLOOKUP(LEFT(DatosTransformados[[#This Row],[Quarter]],2),Hoja3!$H$31:$I$34,2,FALSE),1)</f>
        <v>41730</v>
      </c>
      <c r="K74985">
        <v>28674.48</v>
      </c>
      <c r="L74985">
        <v>2283</v>
      </c>
      <c r="M74985">
        <v>0.57484075999999995</v>
      </c>
      <c r="N74985" t="s">
        <v>75228</v>
      </c>
    </row>
    <row r="74986" spans="1:14">
      <c r="A74986" t="s">
        <v>16</v>
      </c>
      <c r="B74986" t="s">
        <v>35</v>
      </c>
      <c r="C74986" t="s">
        <v>47</v>
      </c>
      <c r="D74986" t="s">
        <v>48</v>
      </c>
      <c r="E74986" t="s">
        <v>54</v>
      </c>
      <c r="F74986" t="s">
        <v>76</v>
      </c>
      <c r="G74986">
        <v>618.35</v>
      </c>
      <c r="H74986">
        <v>2014</v>
      </c>
      <c r="I74986" t="s">
        <v>227</v>
      </c>
      <c r="J74986" s="57">
        <f>DATE(DatosTransformados[[#This Row],[Year]],VLOOKUP(LEFT(DatosTransformados[[#This Row],[Quarter]],2),Hoja3!$H$31:$I$34,2,FALSE),1)</f>
        <v>41730</v>
      </c>
      <c r="K74986">
        <v>113776.4</v>
      </c>
      <c r="L74986">
        <v>184</v>
      </c>
      <c r="M74986">
        <v>0.35958599000000002</v>
      </c>
      <c r="N74986" t="s">
        <v>75229</v>
      </c>
    </row>
    <row r="74987" spans="1:14">
      <c r="A74987" t="s">
        <v>16</v>
      </c>
      <c r="B74987" t="s">
        <v>35</v>
      </c>
      <c r="C74987" t="s">
        <v>47</v>
      </c>
      <c r="D74987" t="s">
        <v>48</v>
      </c>
      <c r="E74987" t="s">
        <v>55</v>
      </c>
      <c r="F74987" t="s">
        <v>157</v>
      </c>
      <c r="G74987">
        <v>120.91</v>
      </c>
      <c r="H74987">
        <v>2014</v>
      </c>
      <c r="I74987" t="s">
        <v>227</v>
      </c>
      <c r="J74987" s="57">
        <f>DATE(DatosTransformados[[#This Row],[Year]],VLOOKUP(LEFT(DatosTransformados[[#This Row],[Quarter]],2),Hoja3!$H$31:$I$34,2,FALSE),1)</f>
        <v>41730</v>
      </c>
      <c r="K74987">
        <v>58399.53</v>
      </c>
      <c r="L74987">
        <v>483</v>
      </c>
      <c r="M74987">
        <v>0.56992805000000002</v>
      </c>
      <c r="N74987" t="s">
        <v>75230</v>
      </c>
    </row>
    <row r="74988" spans="1:14">
      <c r="A74988" t="s">
        <v>16</v>
      </c>
      <c r="B74988" t="s">
        <v>35</v>
      </c>
      <c r="C74988" t="s">
        <v>47</v>
      </c>
      <c r="D74988" t="s">
        <v>48</v>
      </c>
      <c r="E74988" t="s">
        <v>73</v>
      </c>
      <c r="F74988" t="s">
        <v>162</v>
      </c>
      <c r="G74988">
        <v>352.32000000000005</v>
      </c>
      <c r="H74988">
        <v>2014</v>
      </c>
      <c r="I74988" t="s">
        <v>227</v>
      </c>
      <c r="J74988" s="57">
        <f>DATE(DatosTransformados[[#This Row],[Year]],VLOOKUP(LEFT(DatosTransformados[[#This Row],[Quarter]],2),Hoja3!$H$31:$I$34,2,FALSE),1)</f>
        <v>41730</v>
      </c>
      <c r="K74988">
        <v>151849.92000000001</v>
      </c>
      <c r="L74988">
        <v>431</v>
      </c>
      <c r="M74988">
        <v>0.39449931999999999</v>
      </c>
      <c r="N74988" t="s">
        <v>75231</v>
      </c>
    </row>
    <row r="74989" spans="1:14">
      <c r="A74989" t="s">
        <v>16</v>
      </c>
      <c r="B74989" t="s">
        <v>35</v>
      </c>
      <c r="C74989" t="s">
        <v>47</v>
      </c>
      <c r="D74989" t="s">
        <v>48</v>
      </c>
      <c r="E74989" t="s">
        <v>56</v>
      </c>
      <c r="F74989" t="s">
        <v>168</v>
      </c>
      <c r="G74989">
        <v>26.540000000000003</v>
      </c>
      <c r="H74989">
        <v>2014</v>
      </c>
      <c r="I74989" t="s">
        <v>227</v>
      </c>
      <c r="J74989" s="57">
        <f>DATE(DatosTransformados[[#This Row],[Year]],VLOOKUP(LEFT(DatosTransformados[[#This Row],[Quarter]],2),Hoja3!$H$31:$I$34,2,FALSE),1)</f>
        <v>41730</v>
      </c>
      <c r="K74989">
        <v>9474.7800000000007</v>
      </c>
      <c r="L74989">
        <v>357</v>
      </c>
      <c r="M74989">
        <v>0.33006782000000001</v>
      </c>
      <c r="N74989" t="s">
        <v>75232</v>
      </c>
    </row>
    <row r="74990" spans="1:14">
      <c r="A74990" t="s">
        <v>16</v>
      </c>
      <c r="B74990" t="s">
        <v>35</v>
      </c>
      <c r="C74990" t="s">
        <v>47</v>
      </c>
      <c r="D74990" t="s">
        <v>48</v>
      </c>
      <c r="E74990" t="s">
        <v>56</v>
      </c>
      <c r="F74990" t="s">
        <v>170</v>
      </c>
      <c r="G74990">
        <v>16.689999999999998</v>
      </c>
      <c r="H74990">
        <v>2014</v>
      </c>
      <c r="I74990" t="s">
        <v>227</v>
      </c>
      <c r="J74990" s="57">
        <f>DATE(DatosTransformados[[#This Row],[Year]],VLOOKUP(LEFT(DatosTransformados[[#This Row],[Quarter]],2),Hoja3!$H$31:$I$34,2,FALSE),1)</f>
        <v>41730</v>
      </c>
      <c r="K74990">
        <v>34832.03</v>
      </c>
      <c r="L74990">
        <v>2087</v>
      </c>
      <c r="M74990">
        <v>0.40083882999999998</v>
      </c>
      <c r="N74990" t="s">
        <v>75233</v>
      </c>
    </row>
    <row r="74991" spans="1:14">
      <c r="A74991" t="s">
        <v>16</v>
      </c>
      <c r="B74991" t="s">
        <v>35</v>
      </c>
      <c r="C74991" t="s">
        <v>47</v>
      </c>
      <c r="D74991" t="s">
        <v>49</v>
      </c>
      <c r="E74991" t="s">
        <v>57</v>
      </c>
      <c r="F74991" t="s">
        <v>85</v>
      </c>
      <c r="G74991">
        <v>152</v>
      </c>
      <c r="H74991">
        <v>2014</v>
      </c>
      <c r="I74991" t="s">
        <v>227</v>
      </c>
      <c r="J74991" s="57">
        <f>DATE(DatosTransformados[[#This Row],[Year]],VLOOKUP(LEFT(DatosTransformados[[#This Row],[Quarter]],2),Hoja3!$H$31:$I$34,2,FALSE),1)</f>
        <v>41730</v>
      </c>
      <c r="K74991">
        <v>54112</v>
      </c>
      <c r="L74991">
        <v>356</v>
      </c>
      <c r="M74991">
        <v>0.33611841999999997</v>
      </c>
      <c r="N74991" t="s">
        <v>75234</v>
      </c>
    </row>
    <row r="74992" spans="1:14">
      <c r="A74992" t="s">
        <v>16</v>
      </c>
      <c r="B74992" t="s">
        <v>35</v>
      </c>
      <c r="C74992" t="s">
        <v>47</v>
      </c>
      <c r="D74992" t="s">
        <v>49</v>
      </c>
      <c r="E74992" t="s">
        <v>58</v>
      </c>
      <c r="F74992" t="s">
        <v>90</v>
      </c>
      <c r="G74992">
        <v>61.75</v>
      </c>
      <c r="H74992">
        <v>2014</v>
      </c>
      <c r="I74992" t="s">
        <v>227</v>
      </c>
      <c r="J74992" s="57">
        <f>DATE(DatosTransformados[[#This Row],[Year]],VLOOKUP(LEFT(DatosTransformados[[#This Row],[Quarter]],2),Hoja3!$H$31:$I$34,2,FALSE),1)</f>
        <v>41730</v>
      </c>
      <c r="K74992">
        <v>32048.25</v>
      </c>
      <c r="L74992">
        <v>519</v>
      </c>
      <c r="M74992">
        <v>0.29117409</v>
      </c>
      <c r="N74992" t="s">
        <v>75235</v>
      </c>
    </row>
    <row r="74993" spans="1:14">
      <c r="A74993" t="s">
        <v>16</v>
      </c>
      <c r="B74993" t="s">
        <v>35</v>
      </c>
      <c r="C74993" t="s">
        <v>47</v>
      </c>
      <c r="D74993" t="s">
        <v>49</v>
      </c>
      <c r="E74993" t="s">
        <v>58</v>
      </c>
      <c r="F74993" t="s">
        <v>92</v>
      </c>
      <c r="G74993">
        <v>33</v>
      </c>
      <c r="H74993">
        <v>2014</v>
      </c>
      <c r="I74993" t="s">
        <v>227</v>
      </c>
      <c r="J74993" s="57">
        <f>DATE(DatosTransformados[[#This Row],[Year]],VLOOKUP(LEFT(DatosTransformados[[#This Row],[Quarter]],2),Hoja3!$H$31:$I$34,2,FALSE),1)</f>
        <v>41730</v>
      </c>
      <c r="K74993">
        <v>7590</v>
      </c>
      <c r="L74993">
        <v>230</v>
      </c>
      <c r="M74993">
        <v>0.52393939</v>
      </c>
      <c r="N74993" t="s">
        <v>75236</v>
      </c>
    </row>
    <row r="74994" spans="1:14">
      <c r="A74994" t="s">
        <v>16</v>
      </c>
      <c r="B74994" t="s">
        <v>35</v>
      </c>
      <c r="C74994" t="s">
        <v>47</v>
      </c>
      <c r="D74994" t="s">
        <v>49</v>
      </c>
      <c r="E74994" t="s">
        <v>60</v>
      </c>
      <c r="F74994" t="s">
        <v>104</v>
      </c>
      <c r="G74994">
        <v>38</v>
      </c>
      <c r="H74994">
        <v>2014</v>
      </c>
      <c r="I74994" t="s">
        <v>227</v>
      </c>
      <c r="J74994" s="57">
        <f>DATE(DatosTransformados[[#This Row],[Year]],VLOOKUP(LEFT(DatosTransformados[[#This Row],[Quarter]],2),Hoja3!$H$31:$I$34,2,FALSE),1)</f>
        <v>41730</v>
      </c>
      <c r="K74994">
        <v>58862</v>
      </c>
      <c r="L74994">
        <v>1549</v>
      </c>
      <c r="M74994">
        <v>0.48631579000000003</v>
      </c>
      <c r="N74994" t="s">
        <v>75237</v>
      </c>
    </row>
    <row r="74995" spans="1:14">
      <c r="A74995" t="s">
        <v>16</v>
      </c>
      <c r="B74995" t="s">
        <v>35</v>
      </c>
      <c r="C74995" t="s">
        <v>47</v>
      </c>
      <c r="D74995" t="s">
        <v>51</v>
      </c>
      <c r="E74995" t="s">
        <v>65</v>
      </c>
      <c r="F74995" t="s">
        <v>188</v>
      </c>
      <c r="G74995">
        <v>7</v>
      </c>
      <c r="H74995">
        <v>2014</v>
      </c>
      <c r="I74995" t="s">
        <v>227</v>
      </c>
      <c r="J74995" s="57">
        <f>DATE(DatosTransformados[[#This Row],[Year]],VLOOKUP(LEFT(DatosTransformados[[#This Row],[Quarter]],2),Hoja3!$H$31:$I$34,2,FALSE),1)</f>
        <v>41730</v>
      </c>
      <c r="K74995">
        <v>924</v>
      </c>
      <c r="L74995">
        <v>132</v>
      </c>
      <c r="M74995">
        <v>0.73142856999999994</v>
      </c>
      <c r="N74995" t="s">
        <v>75238</v>
      </c>
    </row>
    <row r="74996" spans="1:14">
      <c r="A74996" t="s">
        <v>16</v>
      </c>
      <c r="B74996" t="s">
        <v>35</v>
      </c>
      <c r="C74996" t="s">
        <v>47</v>
      </c>
      <c r="D74996" t="s">
        <v>51</v>
      </c>
      <c r="E74996" t="s">
        <v>66</v>
      </c>
      <c r="F74996" t="s">
        <v>192</v>
      </c>
      <c r="G74996">
        <v>5</v>
      </c>
      <c r="H74996">
        <v>2014</v>
      </c>
      <c r="I74996" t="s">
        <v>227</v>
      </c>
      <c r="J74996" s="57">
        <f>DATE(DatosTransformados[[#This Row],[Year]],VLOOKUP(LEFT(DatosTransformados[[#This Row],[Quarter]],2),Hoja3!$H$31:$I$34,2,FALSE),1)</f>
        <v>41730</v>
      </c>
      <c r="K74996">
        <v>3370</v>
      </c>
      <c r="L74996">
        <v>674</v>
      </c>
      <c r="M74996">
        <v>0.63</v>
      </c>
      <c r="N74996" t="s">
        <v>75239</v>
      </c>
    </row>
    <row r="74997" spans="1:14">
      <c r="A74997" t="s">
        <v>16</v>
      </c>
      <c r="B74997" t="s">
        <v>35</v>
      </c>
      <c r="C74997" t="s">
        <v>40</v>
      </c>
      <c r="D74997" t="s">
        <v>48</v>
      </c>
      <c r="E74997" t="s">
        <v>53</v>
      </c>
      <c r="F74997" t="s">
        <v>204</v>
      </c>
      <c r="G74997">
        <v>6.2600000000000007</v>
      </c>
      <c r="H74997">
        <v>2014</v>
      </c>
      <c r="I74997" t="s">
        <v>227</v>
      </c>
      <c r="J74997" s="57">
        <f>DATE(DatosTransformados[[#This Row],[Year]],VLOOKUP(LEFT(DatosTransformados[[#This Row],[Quarter]],2),Hoja3!$H$31:$I$34,2,FALSE),1)</f>
        <v>41730</v>
      </c>
      <c r="K74997">
        <v>29090.22</v>
      </c>
      <c r="L74997">
        <v>4647</v>
      </c>
      <c r="M74997">
        <v>0.51916932999999998</v>
      </c>
      <c r="N74997" t="s">
        <v>75240</v>
      </c>
    </row>
    <row r="74998" spans="1:14">
      <c r="A74998" t="s">
        <v>16</v>
      </c>
      <c r="B74998" t="s">
        <v>35</v>
      </c>
      <c r="C74998" t="s">
        <v>40</v>
      </c>
      <c r="D74998" t="s">
        <v>48</v>
      </c>
      <c r="E74998" t="s">
        <v>53</v>
      </c>
      <c r="F74998" t="s">
        <v>148</v>
      </c>
      <c r="G74998">
        <v>23.09</v>
      </c>
      <c r="H74998">
        <v>2014</v>
      </c>
      <c r="I74998" t="s">
        <v>227</v>
      </c>
      <c r="J74998" s="57">
        <f>DATE(DatosTransformados[[#This Row],[Year]],VLOOKUP(LEFT(DatosTransformados[[#This Row],[Quarter]],2),Hoja3!$H$31:$I$34,2,FALSE),1)</f>
        <v>41730</v>
      </c>
      <c r="K74998">
        <v>25098.83</v>
      </c>
      <c r="L74998">
        <v>1087</v>
      </c>
      <c r="M74998">
        <v>0.31009094999999998</v>
      </c>
      <c r="N74998" t="s">
        <v>75241</v>
      </c>
    </row>
    <row r="74999" spans="1:14">
      <c r="A74999" t="s">
        <v>16</v>
      </c>
      <c r="B74999" t="s">
        <v>35</v>
      </c>
      <c r="C74999" t="s">
        <v>40</v>
      </c>
      <c r="D74999" t="s">
        <v>48</v>
      </c>
      <c r="E74999" t="s">
        <v>53</v>
      </c>
      <c r="F74999" t="s">
        <v>149</v>
      </c>
      <c r="G74999">
        <v>3.5500000000000003</v>
      </c>
      <c r="H74999">
        <v>2014</v>
      </c>
      <c r="I74999" t="s">
        <v>227</v>
      </c>
      <c r="J74999" s="57">
        <f>DATE(DatosTransformados[[#This Row],[Year]],VLOOKUP(LEFT(DatosTransformados[[#This Row],[Quarter]],2),Hoja3!$H$31:$I$34,2,FALSE),1)</f>
        <v>41730</v>
      </c>
      <c r="K74999">
        <v>13823.7</v>
      </c>
      <c r="L74999">
        <v>3894</v>
      </c>
      <c r="M74999">
        <v>0.75492957999999999</v>
      </c>
      <c r="N74999" t="s">
        <v>75242</v>
      </c>
    </row>
    <row r="75000" spans="1:14">
      <c r="A75000" t="s">
        <v>16</v>
      </c>
      <c r="B75000" t="s">
        <v>35</v>
      </c>
      <c r="C75000" t="s">
        <v>40</v>
      </c>
      <c r="D75000" t="s">
        <v>48</v>
      </c>
      <c r="E75000" t="s">
        <v>53</v>
      </c>
      <c r="F75000" t="s">
        <v>150</v>
      </c>
      <c r="G75000">
        <v>50.035427312775333</v>
      </c>
      <c r="H75000">
        <v>2014</v>
      </c>
      <c r="I75000" t="s">
        <v>227</v>
      </c>
      <c r="J75000" s="57">
        <f>DATE(DatosTransformados[[#This Row],[Year]],VLOOKUP(LEFT(DatosTransformados[[#This Row],[Quarter]],2),Hoja3!$H$31:$I$34,2,FALSE),1)</f>
        <v>41730</v>
      </c>
      <c r="K75000">
        <v>56790.21</v>
      </c>
      <c r="L75000">
        <v>1135</v>
      </c>
      <c r="M75000">
        <v>0.30620172000000001</v>
      </c>
      <c r="N75000" t="s">
        <v>75243</v>
      </c>
    </row>
    <row r="75001" spans="1:14">
      <c r="A75001" t="s">
        <v>16</v>
      </c>
      <c r="B75001" t="s">
        <v>35</v>
      </c>
      <c r="C75001" t="s">
        <v>40</v>
      </c>
      <c r="D75001" t="s">
        <v>48</v>
      </c>
      <c r="E75001" t="s">
        <v>53</v>
      </c>
      <c r="F75001" t="s">
        <v>151</v>
      </c>
      <c r="G75001">
        <v>63.43</v>
      </c>
      <c r="H75001">
        <v>2014</v>
      </c>
      <c r="I75001" t="s">
        <v>227</v>
      </c>
      <c r="J75001" s="57">
        <f>DATE(DatosTransformados[[#This Row],[Year]],VLOOKUP(LEFT(DatosTransformados[[#This Row],[Quarter]],2),Hoja3!$H$31:$I$34,2,FALSE),1)</f>
        <v>41730</v>
      </c>
      <c r="K75001">
        <v>55437.82</v>
      </c>
      <c r="L75001">
        <v>874</v>
      </c>
      <c r="M75001">
        <v>0.26880025000000002</v>
      </c>
      <c r="N75001" t="s">
        <v>75244</v>
      </c>
    </row>
    <row r="75002" spans="1:14">
      <c r="A75002" t="s">
        <v>16</v>
      </c>
      <c r="B75002" t="s">
        <v>35</v>
      </c>
      <c r="C75002" t="s">
        <v>40</v>
      </c>
      <c r="D75002" t="s">
        <v>48</v>
      </c>
      <c r="E75002" t="s">
        <v>53</v>
      </c>
      <c r="F75002" t="s">
        <v>75</v>
      </c>
      <c r="G75002">
        <v>144.18</v>
      </c>
      <c r="H75002">
        <v>2014</v>
      </c>
      <c r="I75002" t="s">
        <v>227</v>
      </c>
      <c r="J75002" s="57">
        <f>DATE(DatosTransformados[[#This Row],[Year]],VLOOKUP(LEFT(DatosTransformados[[#This Row],[Quarter]],2),Hoja3!$H$31:$I$34,2,FALSE),1)</f>
        <v>41730</v>
      </c>
      <c r="K75002">
        <v>47723.58</v>
      </c>
      <c r="L75002">
        <v>331</v>
      </c>
      <c r="M75002">
        <v>0.47981689999999999</v>
      </c>
      <c r="N75002" t="s">
        <v>75245</v>
      </c>
    </row>
    <row r="75003" spans="1:14">
      <c r="A75003" t="s">
        <v>16</v>
      </c>
      <c r="B75003" t="s">
        <v>35</v>
      </c>
      <c r="C75003" t="s">
        <v>40</v>
      </c>
      <c r="D75003" t="s">
        <v>48</v>
      </c>
      <c r="E75003" t="s">
        <v>53</v>
      </c>
      <c r="F75003" t="s">
        <v>153</v>
      </c>
      <c r="G75003">
        <v>18.900000000000002</v>
      </c>
      <c r="H75003">
        <v>2014</v>
      </c>
      <c r="I75003" t="s">
        <v>227</v>
      </c>
      <c r="J75003" s="57">
        <f>DATE(DatosTransformados[[#This Row],[Year]],VLOOKUP(LEFT(DatosTransformados[[#This Row],[Quarter]],2),Hoja3!$H$31:$I$34,2,FALSE),1)</f>
        <v>41730</v>
      </c>
      <c r="K75003">
        <v>18729.900000000001</v>
      </c>
      <c r="L75003">
        <v>991</v>
      </c>
      <c r="M75003">
        <v>0.47089946999999999</v>
      </c>
      <c r="N75003" t="s">
        <v>75246</v>
      </c>
    </row>
    <row r="75004" spans="1:14">
      <c r="A75004" t="s">
        <v>16</v>
      </c>
      <c r="B75004" t="s">
        <v>35</v>
      </c>
      <c r="C75004" t="s">
        <v>40</v>
      </c>
      <c r="D75004" t="s">
        <v>48</v>
      </c>
      <c r="E75004" t="s">
        <v>54</v>
      </c>
      <c r="F75004" t="s">
        <v>197</v>
      </c>
      <c r="G75004">
        <v>351.62</v>
      </c>
      <c r="H75004">
        <v>2014</v>
      </c>
      <c r="I75004" t="s">
        <v>227</v>
      </c>
      <c r="J75004" s="57">
        <f>DATE(DatosTransformados[[#This Row],[Year]],VLOOKUP(LEFT(DatosTransformados[[#This Row],[Quarter]],2),Hoja3!$H$31:$I$34,2,FALSE),1)</f>
        <v>41730</v>
      </c>
      <c r="K75004">
        <v>172645.42</v>
      </c>
      <c r="L75004">
        <v>491</v>
      </c>
      <c r="M75004">
        <v>0.28900517999999997</v>
      </c>
      <c r="N75004" t="s">
        <v>75247</v>
      </c>
    </row>
    <row r="75005" spans="1:14">
      <c r="A75005" t="s">
        <v>16</v>
      </c>
      <c r="B75005" t="s">
        <v>35</v>
      </c>
      <c r="C75005" t="s">
        <v>40</v>
      </c>
      <c r="D75005" t="s">
        <v>48</v>
      </c>
      <c r="E75005" t="s">
        <v>54</v>
      </c>
      <c r="F75005" t="s">
        <v>76</v>
      </c>
      <c r="G75005">
        <v>650.8900000000001</v>
      </c>
      <c r="H75005">
        <v>2014</v>
      </c>
      <c r="I75005" t="s">
        <v>227</v>
      </c>
      <c r="J75005" s="57">
        <f>DATE(DatosTransformados[[#This Row],[Year]],VLOOKUP(LEFT(DatosTransformados[[#This Row],[Quarter]],2),Hoja3!$H$31:$I$34,2,FALSE),1)</f>
        <v>41730</v>
      </c>
      <c r="K75005">
        <v>37751.620000000003</v>
      </c>
      <c r="L75005">
        <v>58</v>
      </c>
      <c r="M75005">
        <v>0.39160226999999997</v>
      </c>
      <c r="N75005" t="s">
        <v>75248</v>
      </c>
    </row>
    <row r="75006" spans="1:14">
      <c r="A75006" t="s">
        <v>16</v>
      </c>
      <c r="B75006" t="s">
        <v>35</v>
      </c>
      <c r="C75006" t="s">
        <v>40</v>
      </c>
      <c r="D75006" t="s">
        <v>48</v>
      </c>
      <c r="E75006" t="s">
        <v>54</v>
      </c>
      <c r="F75006" t="s">
        <v>198</v>
      </c>
      <c r="G75006">
        <v>706.94</v>
      </c>
      <c r="H75006">
        <v>2014</v>
      </c>
      <c r="I75006" t="s">
        <v>227</v>
      </c>
      <c r="J75006" s="57">
        <f>DATE(DatosTransformados[[#This Row],[Year]],VLOOKUP(LEFT(DatosTransformados[[#This Row],[Quarter]],2),Hoja3!$H$31:$I$34,2,FALSE),1)</f>
        <v>41730</v>
      </c>
      <c r="K75006">
        <v>89781.38</v>
      </c>
      <c r="L75006">
        <v>127</v>
      </c>
      <c r="M75006">
        <v>0.35779557000000001</v>
      </c>
      <c r="N75006" t="s">
        <v>75249</v>
      </c>
    </row>
    <row r="75007" spans="1:14">
      <c r="A75007" t="s">
        <v>16</v>
      </c>
      <c r="B75007" t="s">
        <v>35</v>
      </c>
      <c r="C75007" t="s">
        <v>40</v>
      </c>
      <c r="D75007" t="s">
        <v>48</v>
      </c>
      <c r="E75007" t="s">
        <v>54</v>
      </c>
      <c r="F75007" t="s">
        <v>154</v>
      </c>
      <c r="G75007">
        <v>831.88</v>
      </c>
      <c r="H75007">
        <v>2014</v>
      </c>
      <c r="I75007" t="s">
        <v>227</v>
      </c>
      <c r="J75007" s="57">
        <f>DATE(DatosTransformados[[#This Row],[Year]],VLOOKUP(LEFT(DatosTransformados[[#This Row],[Quarter]],2),Hoja3!$H$31:$I$34,2,FALSE),1)</f>
        <v>41730</v>
      </c>
      <c r="K75007">
        <v>15805.72</v>
      </c>
      <c r="L75007">
        <v>19</v>
      </c>
      <c r="M75007">
        <v>0.41097274</v>
      </c>
      <c r="N75007" t="s">
        <v>75250</v>
      </c>
    </row>
    <row r="75008" spans="1:14">
      <c r="A75008" t="s">
        <v>16</v>
      </c>
      <c r="B75008" t="s">
        <v>35</v>
      </c>
      <c r="C75008" t="s">
        <v>40</v>
      </c>
      <c r="D75008" t="s">
        <v>48</v>
      </c>
      <c r="E75008" t="s">
        <v>54</v>
      </c>
      <c r="F75008" t="s">
        <v>155</v>
      </c>
      <c r="G75008">
        <v>1.98</v>
      </c>
      <c r="H75008">
        <v>2014</v>
      </c>
      <c r="I75008" t="s">
        <v>227</v>
      </c>
      <c r="J75008" s="57">
        <f>DATE(DatosTransformados[[#This Row],[Year]],VLOOKUP(LEFT(DatosTransformados[[#This Row],[Quarter]],2),Hoja3!$H$31:$I$34,2,FALSE),1)</f>
        <v>41730</v>
      </c>
      <c r="K75008">
        <v>4827.24</v>
      </c>
      <c r="L75008">
        <v>2438</v>
      </c>
      <c r="M75008">
        <v>0.49494948999999999</v>
      </c>
      <c r="N75008" t="s">
        <v>75251</v>
      </c>
    </row>
    <row r="75009" spans="1:14">
      <c r="A75009" t="s">
        <v>16</v>
      </c>
      <c r="B75009" t="s">
        <v>35</v>
      </c>
      <c r="C75009" t="s">
        <v>40</v>
      </c>
      <c r="D75009" t="s">
        <v>48</v>
      </c>
      <c r="E75009" t="s">
        <v>55</v>
      </c>
      <c r="F75009" t="s">
        <v>78</v>
      </c>
      <c r="G75009">
        <v>85.59</v>
      </c>
      <c r="H75009">
        <v>2014</v>
      </c>
      <c r="I75009" t="s">
        <v>227</v>
      </c>
      <c r="J75009" s="57">
        <f>DATE(DatosTransformados[[#This Row],[Year]],VLOOKUP(LEFT(DatosTransformados[[#This Row],[Quarter]],2),Hoja3!$H$31:$I$34,2,FALSE),1)</f>
        <v>41730</v>
      </c>
      <c r="K75009">
        <v>76688.639999999999</v>
      </c>
      <c r="L75009">
        <v>896</v>
      </c>
      <c r="M75009">
        <v>0.29898353</v>
      </c>
      <c r="N75009" t="s">
        <v>75252</v>
      </c>
    </row>
    <row r="75010" spans="1:14">
      <c r="A75010" t="s">
        <v>16</v>
      </c>
      <c r="B75010" t="s">
        <v>35</v>
      </c>
      <c r="C75010" t="s">
        <v>40</v>
      </c>
      <c r="D75010" t="s">
        <v>48</v>
      </c>
      <c r="E75010" t="s">
        <v>55</v>
      </c>
      <c r="F75010" t="s">
        <v>156</v>
      </c>
      <c r="G75010">
        <v>140.67177252584932</v>
      </c>
      <c r="H75010">
        <v>2014</v>
      </c>
      <c r="I75010" t="s">
        <v>227</v>
      </c>
      <c r="J75010" s="57">
        <f>DATE(DatosTransformados[[#This Row],[Year]],VLOOKUP(LEFT(DatosTransformados[[#This Row],[Quarter]],2),Hoja3!$H$31:$I$34,2,FALSE),1)</f>
        <v>41730</v>
      </c>
      <c r="K75010">
        <v>190469.58</v>
      </c>
      <c r="L75010">
        <v>1354</v>
      </c>
      <c r="M75010">
        <v>0.38864778</v>
      </c>
      <c r="N75010" t="s">
        <v>75253</v>
      </c>
    </row>
    <row r="75011" spans="1:14">
      <c r="A75011" t="s">
        <v>16</v>
      </c>
      <c r="B75011" t="s">
        <v>35</v>
      </c>
      <c r="C75011" t="s">
        <v>40</v>
      </c>
      <c r="D75011" t="s">
        <v>48</v>
      </c>
      <c r="E75011" t="s">
        <v>55</v>
      </c>
      <c r="F75011" t="s">
        <v>79</v>
      </c>
      <c r="G75011">
        <v>251.88</v>
      </c>
      <c r="H75011">
        <v>2014</v>
      </c>
      <c r="I75011" t="s">
        <v>227</v>
      </c>
      <c r="J75011" s="57">
        <f>DATE(DatosTransformados[[#This Row],[Year]],VLOOKUP(LEFT(DatosTransformados[[#This Row],[Quarter]],2),Hoja3!$H$31:$I$34,2,FALSE),1)</f>
        <v>41730</v>
      </c>
      <c r="K75011">
        <v>197725.8</v>
      </c>
      <c r="L75011">
        <v>785</v>
      </c>
      <c r="M75011">
        <v>0.40447832</v>
      </c>
      <c r="N75011" t="s">
        <v>75254</v>
      </c>
    </row>
    <row r="75012" spans="1:14">
      <c r="A75012" t="s">
        <v>16</v>
      </c>
      <c r="B75012" t="s">
        <v>35</v>
      </c>
      <c r="C75012" t="s">
        <v>40</v>
      </c>
      <c r="D75012" t="s">
        <v>48</v>
      </c>
      <c r="E75012" t="s">
        <v>55</v>
      </c>
      <c r="F75012" t="s">
        <v>157</v>
      </c>
      <c r="G75012">
        <v>114.04933250927071</v>
      </c>
      <c r="H75012">
        <v>2014</v>
      </c>
      <c r="I75012" t="s">
        <v>227</v>
      </c>
      <c r="J75012" s="57">
        <f>DATE(DatosTransformados[[#This Row],[Year]],VLOOKUP(LEFT(DatosTransformados[[#This Row],[Quarter]],2),Hoja3!$H$31:$I$34,2,FALSE),1)</f>
        <v>41730</v>
      </c>
      <c r="K75012">
        <v>92265.91</v>
      </c>
      <c r="L75012">
        <v>809</v>
      </c>
      <c r="M75012">
        <v>0.54405694999999998</v>
      </c>
      <c r="N75012" t="s">
        <v>75255</v>
      </c>
    </row>
    <row r="75013" spans="1:14">
      <c r="A75013" t="s">
        <v>16</v>
      </c>
      <c r="B75013" t="s">
        <v>35</v>
      </c>
      <c r="C75013" t="s">
        <v>40</v>
      </c>
      <c r="D75013" t="s">
        <v>48</v>
      </c>
      <c r="E75013" t="s">
        <v>55</v>
      </c>
      <c r="F75013" t="s">
        <v>159</v>
      </c>
      <c r="G75013">
        <v>12.360000000000001</v>
      </c>
      <c r="H75013">
        <v>2014</v>
      </c>
      <c r="I75013" t="s">
        <v>227</v>
      </c>
      <c r="J75013" s="57">
        <f>DATE(DatosTransformados[[#This Row],[Year]],VLOOKUP(LEFT(DatosTransformados[[#This Row],[Quarter]],2),Hoja3!$H$31:$I$34,2,FALSE),1)</f>
        <v>41730</v>
      </c>
      <c r="K75013">
        <v>8973.36</v>
      </c>
      <c r="L75013">
        <v>726</v>
      </c>
      <c r="M75013">
        <v>0.40533981000000002</v>
      </c>
      <c r="N75013" t="s">
        <v>75256</v>
      </c>
    </row>
    <row r="75014" spans="1:14">
      <c r="A75014" t="s">
        <v>16</v>
      </c>
      <c r="B75014" t="s">
        <v>35</v>
      </c>
      <c r="C75014" t="s">
        <v>40</v>
      </c>
      <c r="D75014" t="s">
        <v>48</v>
      </c>
      <c r="E75014" t="s">
        <v>55</v>
      </c>
      <c r="F75014" t="s">
        <v>80</v>
      </c>
      <c r="G75014">
        <v>104.47999999999999</v>
      </c>
      <c r="H75014">
        <v>2014</v>
      </c>
      <c r="I75014" t="s">
        <v>227</v>
      </c>
      <c r="J75014" s="57">
        <f>DATE(DatosTransformados[[#This Row],[Year]],VLOOKUP(LEFT(DatosTransformados[[#This Row],[Quarter]],2),Hoja3!$H$31:$I$34,2,FALSE),1)</f>
        <v>41730</v>
      </c>
      <c r="K75014">
        <v>1985.12</v>
      </c>
      <c r="L75014">
        <v>19</v>
      </c>
      <c r="M75014">
        <v>7.6570000000000002E-4</v>
      </c>
      <c r="N75014" t="s">
        <v>75257</v>
      </c>
    </row>
    <row r="75015" spans="1:14">
      <c r="A75015" t="s">
        <v>16</v>
      </c>
      <c r="B75015" t="s">
        <v>35</v>
      </c>
      <c r="C75015" t="s">
        <v>40</v>
      </c>
      <c r="D75015" t="s">
        <v>48</v>
      </c>
      <c r="E75015" t="s">
        <v>73</v>
      </c>
      <c r="F75015" t="s">
        <v>160</v>
      </c>
      <c r="G75015">
        <v>73.109011227816012</v>
      </c>
      <c r="H75015">
        <v>2014</v>
      </c>
      <c r="I75015" t="s">
        <v>227</v>
      </c>
      <c r="J75015" s="57">
        <f>DATE(DatosTransformados[[#This Row],[Year]],VLOOKUP(LEFT(DatosTransformados[[#This Row],[Quarter]],2),Hoja3!$H$31:$I$34,2,FALSE),1)</f>
        <v>41730</v>
      </c>
      <c r="K75015">
        <v>201853.98</v>
      </c>
      <c r="L75015">
        <v>2761</v>
      </c>
      <c r="M75015">
        <v>0.28189427</v>
      </c>
      <c r="N75015" t="s">
        <v>75258</v>
      </c>
    </row>
    <row r="75016" spans="1:14">
      <c r="A75016" t="s">
        <v>16</v>
      </c>
      <c r="B75016" t="s">
        <v>35</v>
      </c>
      <c r="C75016" t="s">
        <v>40</v>
      </c>
      <c r="D75016" t="s">
        <v>48</v>
      </c>
      <c r="E75016" t="s">
        <v>73</v>
      </c>
      <c r="F75016" t="s">
        <v>205</v>
      </c>
      <c r="G75016">
        <v>437.49</v>
      </c>
      <c r="H75016">
        <v>2014</v>
      </c>
      <c r="I75016" t="s">
        <v>227</v>
      </c>
      <c r="J75016" s="57">
        <f>DATE(DatosTransformados[[#This Row],[Year]],VLOOKUP(LEFT(DatosTransformados[[#This Row],[Quarter]],2),Hoja3!$H$31:$I$34,2,FALSE),1)</f>
        <v>41730</v>
      </c>
      <c r="K75016">
        <v>192933.09</v>
      </c>
      <c r="L75016">
        <v>441</v>
      </c>
      <c r="M75016">
        <v>0.45397609</v>
      </c>
      <c r="N75016" t="s">
        <v>75259</v>
      </c>
    </row>
    <row r="75017" spans="1:14">
      <c r="A75017" t="s">
        <v>16</v>
      </c>
      <c r="B75017" t="s">
        <v>35</v>
      </c>
      <c r="C75017" t="s">
        <v>40</v>
      </c>
      <c r="D75017" t="s">
        <v>48</v>
      </c>
      <c r="E75017" t="s">
        <v>56</v>
      </c>
      <c r="F75017" t="s">
        <v>81</v>
      </c>
      <c r="G75017">
        <v>14.47</v>
      </c>
      <c r="H75017">
        <v>2014</v>
      </c>
      <c r="I75017" t="s">
        <v>227</v>
      </c>
      <c r="J75017" s="57">
        <f>DATE(DatosTransformados[[#This Row],[Year]],VLOOKUP(LEFT(DatosTransformados[[#This Row],[Quarter]],2),Hoja3!$H$31:$I$34,2,FALSE),1)</f>
        <v>41730</v>
      </c>
      <c r="K75017">
        <v>9637.02</v>
      </c>
      <c r="L75017">
        <v>666</v>
      </c>
      <c r="M75017">
        <v>0.53351762000000003</v>
      </c>
      <c r="N75017" t="s">
        <v>75260</v>
      </c>
    </row>
    <row r="75018" spans="1:14">
      <c r="A75018" t="s">
        <v>16</v>
      </c>
      <c r="B75018" t="s">
        <v>35</v>
      </c>
      <c r="C75018" t="s">
        <v>40</v>
      </c>
      <c r="D75018" t="s">
        <v>48</v>
      </c>
      <c r="E75018" t="s">
        <v>56</v>
      </c>
      <c r="F75018" t="s">
        <v>167</v>
      </c>
      <c r="G75018">
        <v>29.44</v>
      </c>
      <c r="H75018">
        <v>2014</v>
      </c>
      <c r="I75018" t="s">
        <v>227</v>
      </c>
      <c r="J75018" s="57">
        <f>DATE(DatosTransformados[[#This Row],[Year]],VLOOKUP(LEFT(DatosTransformados[[#This Row],[Quarter]],2),Hoja3!$H$31:$I$34,2,FALSE),1)</f>
        <v>41730</v>
      </c>
      <c r="K75018">
        <v>10833.92</v>
      </c>
      <c r="L75018">
        <v>368</v>
      </c>
      <c r="M75018">
        <v>0.38858695999999998</v>
      </c>
      <c r="N75018" t="s">
        <v>75261</v>
      </c>
    </row>
    <row r="75019" spans="1:14">
      <c r="A75019" t="s">
        <v>16</v>
      </c>
      <c r="B75019" t="s">
        <v>35</v>
      </c>
      <c r="C75019" t="s">
        <v>40</v>
      </c>
      <c r="D75019" t="s">
        <v>48</v>
      </c>
      <c r="E75019" t="s">
        <v>56</v>
      </c>
      <c r="F75019" t="s">
        <v>82</v>
      </c>
      <c r="G75019">
        <v>54.140000000000008</v>
      </c>
      <c r="H75019">
        <v>2014</v>
      </c>
      <c r="I75019" t="s">
        <v>227</v>
      </c>
      <c r="J75019" s="57">
        <f>DATE(DatosTransformados[[#This Row],[Year]],VLOOKUP(LEFT(DatosTransformados[[#This Row],[Quarter]],2),Hoja3!$H$31:$I$34,2,FALSE),1)</f>
        <v>41730</v>
      </c>
      <c r="K75019">
        <v>34920.300000000003</v>
      </c>
      <c r="L75019">
        <v>645</v>
      </c>
      <c r="M75019">
        <v>0.44052457</v>
      </c>
      <c r="N75019" t="s">
        <v>75262</v>
      </c>
    </row>
    <row r="75020" spans="1:14">
      <c r="A75020" t="s">
        <v>16</v>
      </c>
      <c r="B75020" t="s">
        <v>35</v>
      </c>
      <c r="C75020" t="s">
        <v>40</v>
      </c>
      <c r="D75020" t="s">
        <v>48</v>
      </c>
      <c r="E75020" t="s">
        <v>56</v>
      </c>
      <c r="F75020" t="s">
        <v>206</v>
      </c>
      <c r="G75020">
        <v>31.55</v>
      </c>
      <c r="H75020">
        <v>2014</v>
      </c>
      <c r="I75020" t="s">
        <v>227</v>
      </c>
      <c r="J75020" s="57">
        <f>DATE(DatosTransformados[[#This Row],[Year]],VLOOKUP(LEFT(DatosTransformados[[#This Row],[Quarter]],2),Hoja3!$H$31:$I$34,2,FALSE),1)</f>
        <v>41730</v>
      </c>
      <c r="K75020">
        <v>13345.65</v>
      </c>
      <c r="L75020">
        <v>423</v>
      </c>
      <c r="M75020">
        <v>0.36608558000000002</v>
      </c>
      <c r="N75020" t="s">
        <v>75263</v>
      </c>
    </row>
    <row r="75021" spans="1:14">
      <c r="A75021" t="s">
        <v>16</v>
      </c>
      <c r="B75021" t="s">
        <v>35</v>
      </c>
      <c r="C75021" t="s">
        <v>40</v>
      </c>
      <c r="D75021" t="s">
        <v>48</v>
      </c>
      <c r="E75021" t="s">
        <v>56</v>
      </c>
      <c r="F75021" t="s">
        <v>84</v>
      </c>
      <c r="G75021">
        <v>64.530562130177515</v>
      </c>
      <c r="H75021">
        <v>2014</v>
      </c>
      <c r="I75021" t="s">
        <v>227</v>
      </c>
      <c r="J75021" s="57">
        <f>DATE(DatosTransformados[[#This Row],[Year]],VLOOKUP(LEFT(DatosTransformados[[#This Row],[Quarter]],2),Hoja3!$H$31:$I$34,2,FALSE),1)</f>
        <v>41730</v>
      </c>
      <c r="K75021">
        <v>21811.33</v>
      </c>
      <c r="L75021">
        <v>338</v>
      </c>
      <c r="M75021">
        <v>0.37037586</v>
      </c>
      <c r="N75021" t="s">
        <v>75264</v>
      </c>
    </row>
    <row r="75022" spans="1:14">
      <c r="A75022" t="s">
        <v>16</v>
      </c>
      <c r="B75022" t="s">
        <v>35</v>
      </c>
      <c r="C75022" t="s">
        <v>40</v>
      </c>
      <c r="D75022" t="s">
        <v>48</v>
      </c>
      <c r="E75022" t="s">
        <v>56</v>
      </c>
      <c r="F75022" t="s">
        <v>170</v>
      </c>
      <c r="G75022">
        <v>16.690000000000001</v>
      </c>
      <c r="H75022">
        <v>2014</v>
      </c>
      <c r="I75022" t="s">
        <v>227</v>
      </c>
      <c r="J75022" s="57">
        <f>DATE(DatosTransformados[[#This Row],[Year]],VLOOKUP(LEFT(DatosTransformados[[#This Row],[Quarter]],2),Hoja3!$H$31:$I$34,2,FALSE),1)</f>
        <v>41730</v>
      </c>
      <c r="K75022">
        <v>33062.89</v>
      </c>
      <c r="L75022">
        <v>1981</v>
      </c>
      <c r="M75022">
        <v>0.40083882999999998</v>
      </c>
      <c r="N75022" t="s">
        <v>75265</v>
      </c>
    </row>
    <row r="75023" spans="1:14">
      <c r="A75023" t="s">
        <v>16</v>
      </c>
      <c r="B75023" t="s">
        <v>35</v>
      </c>
      <c r="C75023" t="s">
        <v>40</v>
      </c>
      <c r="D75023" t="s">
        <v>48</v>
      </c>
      <c r="E75023" t="s">
        <v>56</v>
      </c>
      <c r="F75023" t="s">
        <v>211</v>
      </c>
      <c r="G75023">
        <v>34.39</v>
      </c>
      <c r="H75023">
        <v>2014</v>
      </c>
      <c r="I75023" t="s">
        <v>227</v>
      </c>
      <c r="J75023" s="57">
        <f>DATE(DatosTransformados[[#This Row],[Year]],VLOOKUP(LEFT(DatosTransformados[[#This Row],[Quarter]],2),Hoja3!$H$31:$I$34,2,FALSE),1)</f>
        <v>41730</v>
      </c>
      <c r="K75023">
        <v>15097.21</v>
      </c>
      <c r="L75023">
        <v>439</v>
      </c>
      <c r="M75023">
        <v>0.54579820000000001</v>
      </c>
      <c r="N75023" t="s">
        <v>75266</v>
      </c>
    </row>
    <row r="75024" spans="1:14">
      <c r="A75024" t="s">
        <v>16</v>
      </c>
      <c r="B75024" t="s">
        <v>35</v>
      </c>
      <c r="C75024" t="s">
        <v>40</v>
      </c>
      <c r="D75024" t="s">
        <v>49</v>
      </c>
      <c r="E75024" t="s">
        <v>57</v>
      </c>
      <c r="F75024" t="s">
        <v>85</v>
      </c>
      <c r="G75024">
        <v>152</v>
      </c>
      <c r="H75024">
        <v>2014</v>
      </c>
      <c r="I75024" t="s">
        <v>227</v>
      </c>
      <c r="J75024" s="57">
        <f>DATE(DatosTransformados[[#This Row],[Year]],VLOOKUP(LEFT(DatosTransformados[[#This Row],[Quarter]],2),Hoja3!$H$31:$I$34,2,FALSE),1)</f>
        <v>41730</v>
      </c>
      <c r="K75024">
        <v>96216</v>
      </c>
      <c r="L75024">
        <v>633</v>
      </c>
      <c r="M75024">
        <v>0.33611841999999997</v>
      </c>
      <c r="N75024" t="s">
        <v>75267</v>
      </c>
    </row>
    <row r="75025" spans="1:14">
      <c r="A75025" t="s">
        <v>16</v>
      </c>
      <c r="B75025" t="s">
        <v>35</v>
      </c>
      <c r="C75025" t="s">
        <v>40</v>
      </c>
      <c r="D75025" t="s">
        <v>49</v>
      </c>
      <c r="E75025" t="s">
        <v>57</v>
      </c>
      <c r="F75025" t="s">
        <v>86</v>
      </c>
      <c r="G75025">
        <v>180.5</v>
      </c>
      <c r="H75025">
        <v>2014</v>
      </c>
      <c r="I75025" t="s">
        <v>227</v>
      </c>
      <c r="J75025" s="57">
        <f>DATE(DatosTransformados[[#This Row],[Year]],VLOOKUP(LEFT(DatosTransformados[[#This Row],[Quarter]],2),Hoja3!$H$31:$I$34,2,FALSE),1)</f>
        <v>41730</v>
      </c>
      <c r="K75025">
        <v>105412</v>
      </c>
      <c r="L75025">
        <v>584</v>
      </c>
      <c r="M75025">
        <v>0.29911357</v>
      </c>
      <c r="N75025" t="s">
        <v>75268</v>
      </c>
    </row>
    <row r="75026" spans="1:14">
      <c r="A75026" t="s">
        <v>16</v>
      </c>
      <c r="B75026" t="s">
        <v>35</v>
      </c>
      <c r="C75026" t="s">
        <v>40</v>
      </c>
      <c r="D75026" t="s">
        <v>49</v>
      </c>
      <c r="E75026" t="s">
        <v>57</v>
      </c>
      <c r="F75026" t="s">
        <v>88</v>
      </c>
      <c r="G75026">
        <v>546.23</v>
      </c>
      <c r="H75026">
        <v>2014</v>
      </c>
      <c r="I75026" t="s">
        <v>227</v>
      </c>
      <c r="J75026" s="57">
        <f>DATE(DatosTransformados[[#This Row],[Year]],VLOOKUP(LEFT(DatosTransformados[[#This Row],[Quarter]],2),Hoja3!$H$31:$I$34,2,FALSE),1)</f>
        <v>41730</v>
      </c>
      <c r="K75026">
        <v>235425.13</v>
      </c>
      <c r="L75026">
        <v>431</v>
      </c>
      <c r="M75026">
        <v>0.32198891000000002</v>
      </c>
      <c r="N75026" t="s">
        <v>75269</v>
      </c>
    </row>
    <row r="75027" spans="1:14">
      <c r="A75027" t="s">
        <v>16</v>
      </c>
      <c r="B75027" t="s">
        <v>35</v>
      </c>
      <c r="C75027" t="s">
        <v>40</v>
      </c>
      <c r="D75027" t="s">
        <v>49</v>
      </c>
      <c r="E75027" t="s">
        <v>58</v>
      </c>
      <c r="F75027" t="s">
        <v>89</v>
      </c>
      <c r="G75027">
        <v>70.3</v>
      </c>
      <c r="H75027">
        <v>2014</v>
      </c>
      <c r="I75027" t="s">
        <v>227</v>
      </c>
      <c r="J75027" s="57">
        <f>DATE(DatosTransformados[[#This Row],[Year]],VLOOKUP(LEFT(DatosTransformados[[#This Row],[Quarter]],2),Hoja3!$H$31:$I$34,2,FALSE),1)</f>
        <v>41730</v>
      </c>
      <c r="K75027">
        <v>142427.79999999999</v>
      </c>
      <c r="L75027">
        <v>2026</v>
      </c>
      <c r="M75027">
        <v>0.25263158000000002</v>
      </c>
      <c r="N75027" t="s">
        <v>75270</v>
      </c>
    </row>
    <row r="75028" spans="1:14">
      <c r="A75028" t="s">
        <v>16</v>
      </c>
      <c r="B75028" t="s">
        <v>35</v>
      </c>
      <c r="C75028" t="s">
        <v>40</v>
      </c>
      <c r="D75028" t="s">
        <v>49</v>
      </c>
      <c r="E75028" t="s">
        <v>58</v>
      </c>
      <c r="F75028" t="s">
        <v>90</v>
      </c>
      <c r="G75028">
        <v>61.75</v>
      </c>
      <c r="H75028">
        <v>2014</v>
      </c>
      <c r="I75028" t="s">
        <v>227</v>
      </c>
      <c r="J75028" s="57">
        <f>DATE(DatosTransformados[[#This Row],[Year]],VLOOKUP(LEFT(DatosTransformados[[#This Row],[Quarter]],2),Hoja3!$H$31:$I$34,2,FALSE),1)</f>
        <v>41730</v>
      </c>
      <c r="K75028">
        <v>30875</v>
      </c>
      <c r="L75028">
        <v>500</v>
      </c>
      <c r="M75028">
        <v>0.29117409</v>
      </c>
      <c r="N75028" t="s">
        <v>75271</v>
      </c>
    </row>
    <row r="75029" spans="1:14">
      <c r="A75029" t="s">
        <v>16</v>
      </c>
      <c r="B75029" t="s">
        <v>35</v>
      </c>
      <c r="C75029" t="s">
        <v>40</v>
      </c>
      <c r="D75029" t="s">
        <v>49</v>
      </c>
      <c r="E75029" t="s">
        <v>58</v>
      </c>
      <c r="F75029" t="s">
        <v>91</v>
      </c>
      <c r="G75029">
        <v>104.5</v>
      </c>
      <c r="H75029">
        <v>2014</v>
      </c>
      <c r="I75029" t="s">
        <v>227</v>
      </c>
      <c r="J75029" s="57">
        <f>DATE(DatosTransformados[[#This Row],[Year]],VLOOKUP(LEFT(DatosTransformados[[#This Row],[Quarter]],2),Hoja3!$H$31:$I$34,2,FALSE),1)</f>
        <v>41730</v>
      </c>
      <c r="K75029">
        <v>62804.5</v>
      </c>
      <c r="L75029">
        <v>601</v>
      </c>
      <c r="M75029">
        <v>0.48392343999999998</v>
      </c>
      <c r="N75029" t="s">
        <v>75272</v>
      </c>
    </row>
    <row r="75030" spans="1:14">
      <c r="A75030" t="s">
        <v>16</v>
      </c>
      <c r="B75030" t="s">
        <v>35</v>
      </c>
      <c r="C75030" t="s">
        <v>40</v>
      </c>
      <c r="D75030" t="s">
        <v>49</v>
      </c>
      <c r="E75030" t="s">
        <v>58</v>
      </c>
      <c r="F75030" t="s">
        <v>92</v>
      </c>
      <c r="G75030">
        <v>23.099999999999998</v>
      </c>
      <c r="H75030">
        <v>2014</v>
      </c>
      <c r="I75030" t="s">
        <v>227</v>
      </c>
      <c r="J75030" s="57">
        <f>DATE(DatosTransformados[[#This Row],[Year]],VLOOKUP(LEFT(DatosTransformados[[#This Row],[Quarter]],2),Hoja3!$H$31:$I$34,2,FALSE),1)</f>
        <v>41730</v>
      </c>
      <c r="K75030">
        <v>20813.099999999999</v>
      </c>
      <c r="L75030">
        <v>901</v>
      </c>
      <c r="M75030">
        <v>0.38787878999999997</v>
      </c>
      <c r="N75030" t="s">
        <v>75273</v>
      </c>
    </row>
    <row r="75031" spans="1:14">
      <c r="A75031" t="s">
        <v>16</v>
      </c>
      <c r="B75031" t="s">
        <v>35</v>
      </c>
      <c r="C75031" t="s">
        <v>40</v>
      </c>
      <c r="D75031" t="s">
        <v>49</v>
      </c>
      <c r="E75031" t="s">
        <v>59</v>
      </c>
      <c r="F75031" t="s">
        <v>94</v>
      </c>
      <c r="G75031">
        <v>66.5</v>
      </c>
      <c r="H75031">
        <v>2014</v>
      </c>
      <c r="I75031" t="s">
        <v>227</v>
      </c>
      <c r="J75031" s="57">
        <f>DATE(DatosTransformados[[#This Row],[Year]],VLOOKUP(LEFT(DatosTransformados[[#This Row],[Quarter]],2),Hoja3!$H$31:$I$34,2,FALSE),1)</f>
        <v>41730</v>
      </c>
      <c r="K75031">
        <v>110390</v>
      </c>
      <c r="L75031">
        <v>1660</v>
      </c>
      <c r="M75031">
        <v>0.48165414000000001</v>
      </c>
      <c r="N75031" t="s">
        <v>75274</v>
      </c>
    </row>
    <row r="75032" spans="1:14">
      <c r="A75032" t="s">
        <v>16</v>
      </c>
      <c r="B75032" t="s">
        <v>35</v>
      </c>
      <c r="C75032" t="s">
        <v>40</v>
      </c>
      <c r="D75032" t="s">
        <v>49</v>
      </c>
      <c r="E75032" t="s">
        <v>59</v>
      </c>
      <c r="F75032" t="s">
        <v>95</v>
      </c>
      <c r="G75032">
        <v>36.86</v>
      </c>
      <c r="H75032">
        <v>2014</v>
      </c>
      <c r="I75032" t="s">
        <v>227</v>
      </c>
      <c r="J75032" s="57">
        <f>DATE(DatosTransformados[[#This Row],[Year]],VLOOKUP(LEFT(DatosTransformados[[#This Row],[Quarter]],2),Hoja3!$H$31:$I$34,2,FALSE),1)</f>
        <v>41730</v>
      </c>
      <c r="K75032">
        <v>89201.2</v>
      </c>
      <c r="L75032">
        <v>2420</v>
      </c>
      <c r="M75032">
        <v>0.50217036999999998</v>
      </c>
      <c r="N75032" t="s">
        <v>75275</v>
      </c>
    </row>
    <row r="75033" spans="1:14">
      <c r="A75033" t="s">
        <v>16</v>
      </c>
      <c r="B75033" t="s">
        <v>35</v>
      </c>
      <c r="C75033" t="s">
        <v>40</v>
      </c>
      <c r="D75033" t="s">
        <v>49</v>
      </c>
      <c r="E75033" t="s">
        <v>59</v>
      </c>
      <c r="F75033" t="s">
        <v>96</v>
      </c>
      <c r="G75033">
        <v>39.19</v>
      </c>
      <c r="H75033">
        <v>2014</v>
      </c>
      <c r="I75033" t="s">
        <v>227</v>
      </c>
      <c r="J75033" s="57">
        <f>DATE(DatosTransformados[[#This Row],[Year]],VLOOKUP(LEFT(DatosTransformados[[#This Row],[Quarter]],2),Hoja3!$H$31:$I$34,2,FALSE),1)</f>
        <v>41730</v>
      </c>
      <c r="K75033">
        <v>48007.75</v>
      </c>
      <c r="L75033">
        <v>1225</v>
      </c>
      <c r="M75033">
        <v>0.44628731999999999</v>
      </c>
      <c r="N75033" t="s">
        <v>75276</v>
      </c>
    </row>
    <row r="75034" spans="1:14">
      <c r="A75034" t="s">
        <v>16</v>
      </c>
      <c r="B75034" t="s">
        <v>35</v>
      </c>
      <c r="C75034" t="s">
        <v>40</v>
      </c>
      <c r="D75034" t="s">
        <v>49</v>
      </c>
      <c r="E75034" t="s">
        <v>59</v>
      </c>
      <c r="F75034" t="s">
        <v>97</v>
      </c>
      <c r="G75034">
        <v>51.4</v>
      </c>
      <c r="H75034">
        <v>2014</v>
      </c>
      <c r="I75034" t="s">
        <v>227</v>
      </c>
      <c r="J75034" s="57">
        <f>DATE(DatosTransformados[[#This Row],[Year]],VLOOKUP(LEFT(DatosTransformados[[#This Row],[Quarter]],2),Hoja3!$H$31:$I$34,2,FALSE),1)</f>
        <v>41730</v>
      </c>
      <c r="K75034">
        <v>99356.2</v>
      </c>
      <c r="L75034">
        <v>1933</v>
      </c>
      <c r="M75034">
        <v>0.56498053999999998</v>
      </c>
      <c r="N75034" t="s">
        <v>75277</v>
      </c>
    </row>
    <row r="75035" spans="1:14">
      <c r="A75035" t="s">
        <v>16</v>
      </c>
      <c r="B75035" t="s">
        <v>35</v>
      </c>
      <c r="C75035" t="s">
        <v>40</v>
      </c>
      <c r="D75035" t="s">
        <v>49</v>
      </c>
      <c r="E75035" t="s">
        <v>59</v>
      </c>
      <c r="F75035" t="s">
        <v>99</v>
      </c>
      <c r="G75035">
        <v>18</v>
      </c>
      <c r="H75035">
        <v>2014</v>
      </c>
      <c r="I75035" t="s">
        <v>227</v>
      </c>
      <c r="J75035" s="57">
        <f>DATE(DatosTransformados[[#This Row],[Year]],VLOOKUP(LEFT(DatosTransformados[[#This Row],[Quarter]],2),Hoja3!$H$31:$I$34,2,FALSE),1)</f>
        <v>41730</v>
      </c>
      <c r="K75035">
        <v>23472</v>
      </c>
      <c r="L75035">
        <v>1304</v>
      </c>
      <c r="M75035">
        <v>0.52611110999999999</v>
      </c>
      <c r="N75035" t="s">
        <v>75278</v>
      </c>
    </row>
    <row r="75036" spans="1:14">
      <c r="A75036" t="s">
        <v>16</v>
      </c>
      <c r="B75036" t="s">
        <v>35</v>
      </c>
      <c r="C75036" t="s">
        <v>40</v>
      </c>
      <c r="D75036" t="s">
        <v>49</v>
      </c>
      <c r="E75036" t="s">
        <v>60</v>
      </c>
      <c r="F75036" t="s">
        <v>100</v>
      </c>
      <c r="G75036">
        <v>76</v>
      </c>
      <c r="H75036">
        <v>2014</v>
      </c>
      <c r="I75036" t="s">
        <v>227</v>
      </c>
      <c r="J75036" s="57">
        <f>DATE(DatosTransformados[[#This Row],[Year]],VLOOKUP(LEFT(DatosTransformados[[#This Row],[Quarter]],2),Hoja3!$H$31:$I$34,2,FALSE),1)</f>
        <v>41730</v>
      </c>
      <c r="K75036">
        <v>55328</v>
      </c>
      <c r="L75036">
        <v>728</v>
      </c>
      <c r="M75036">
        <v>0.48723684</v>
      </c>
      <c r="N75036" t="s">
        <v>75279</v>
      </c>
    </row>
    <row r="75037" spans="1:14">
      <c r="A75037" t="s">
        <v>16</v>
      </c>
      <c r="B75037" t="s">
        <v>35</v>
      </c>
      <c r="C75037" t="s">
        <v>40</v>
      </c>
      <c r="D75037" t="s">
        <v>49</v>
      </c>
      <c r="E75037" t="s">
        <v>60</v>
      </c>
      <c r="F75037" t="s">
        <v>101</v>
      </c>
      <c r="G75037">
        <v>75.98</v>
      </c>
      <c r="H75037">
        <v>2014</v>
      </c>
      <c r="I75037" t="s">
        <v>227</v>
      </c>
      <c r="J75037" s="57">
        <f>DATE(DatosTransformados[[#This Row],[Year]],VLOOKUP(LEFT(DatosTransformados[[#This Row],[Quarter]],2),Hoja3!$H$31:$I$34,2,FALSE),1)</f>
        <v>41730</v>
      </c>
      <c r="K75037">
        <v>35482.660000000003</v>
      </c>
      <c r="L75037">
        <v>467</v>
      </c>
      <c r="M75037">
        <v>0.25138194000000003</v>
      </c>
      <c r="N75037" t="s">
        <v>75280</v>
      </c>
    </row>
    <row r="75038" spans="1:14">
      <c r="A75038" t="s">
        <v>16</v>
      </c>
      <c r="B75038" t="s">
        <v>35</v>
      </c>
      <c r="C75038" t="s">
        <v>40</v>
      </c>
      <c r="D75038" t="s">
        <v>49</v>
      </c>
      <c r="E75038" t="s">
        <v>60</v>
      </c>
      <c r="F75038" t="s">
        <v>102</v>
      </c>
      <c r="G75038">
        <v>58.79</v>
      </c>
      <c r="H75038">
        <v>2014</v>
      </c>
      <c r="I75038" t="s">
        <v>227</v>
      </c>
      <c r="J75038" s="57">
        <f>DATE(DatosTransformados[[#This Row],[Year]],VLOOKUP(LEFT(DatosTransformados[[#This Row],[Quarter]],2),Hoja3!$H$31:$I$34,2,FALSE),1)</f>
        <v>41730</v>
      </c>
      <c r="K75038">
        <v>21987.46</v>
      </c>
      <c r="L75038">
        <v>374</v>
      </c>
      <c r="M75038">
        <v>0.3856098</v>
      </c>
      <c r="N75038" t="s">
        <v>75281</v>
      </c>
    </row>
    <row r="75039" spans="1:14">
      <c r="A75039" t="s">
        <v>16</v>
      </c>
      <c r="B75039" t="s">
        <v>35</v>
      </c>
      <c r="C75039" t="s">
        <v>40</v>
      </c>
      <c r="D75039" t="s">
        <v>49</v>
      </c>
      <c r="E75039" t="s">
        <v>60</v>
      </c>
      <c r="F75039" t="s">
        <v>103</v>
      </c>
      <c r="G75039">
        <v>19.600000000000001</v>
      </c>
      <c r="H75039">
        <v>2014</v>
      </c>
      <c r="I75039" t="s">
        <v>227</v>
      </c>
      <c r="J75039" s="57">
        <f>DATE(DatosTransformados[[#This Row],[Year]],VLOOKUP(LEFT(DatosTransformados[[#This Row],[Quarter]],2),Hoja3!$H$31:$I$34,2,FALSE),1)</f>
        <v>41730</v>
      </c>
      <c r="K75039">
        <v>18796.400000000001</v>
      </c>
      <c r="L75039">
        <v>959</v>
      </c>
      <c r="M75039">
        <v>0.49540815999999999</v>
      </c>
      <c r="N75039" t="s">
        <v>75282</v>
      </c>
    </row>
    <row r="75040" spans="1:14">
      <c r="A75040" t="s">
        <v>16</v>
      </c>
      <c r="B75040" t="s">
        <v>35</v>
      </c>
      <c r="C75040" t="s">
        <v>40</v>
      </c>
      <c r="D75040" t="s">
        <v>49</v>
      </c>
      <c r="E75040" t="s">
        <v>60</v>
      </c>
      <c r="F75040" t="s">
        <v>104</v>
      </c>
      <c r="G75040">
        <v>38</v>
      </c>
      <c r="H75040">
        <v>2014</v>
      </c>
      <c r="I75040" t="s">
        <v>227</v>
      </c>
      <c r="J75040" s="57">
        <f>DATE(DatosTransformados[[#This Row],[Year]],VLOOKUP(LEFT(DatosTransformados[[#This Row],[Quarter]],2),Hoja3!$H$31:$I$34,2,FALSE),1)</f>
        <v>41730</v>
      </c>
      <c r="K75040">
        <v>69426</v>
      </c>
      <c r="L75040">
        <v>1827</v>
      </c>
      <c r="M75040">
        <v>0.48631579000000003</v>
      </c>
      <c r="N75040" t="s">
        <v>75283</v>
      </c>
    </row>
    <row r="75041" spans="1:14">
      <c r="A75041" t="s">
        <v>16</v>
      </c>
      <c r="B75041" t="s">
        <v>35</v>
      </c>
      <c r="C75041" t="s">
        <v>40</v>
      </c>
      <c r="D75041" t="s">
        <v>49</v>
      </c>
      <c r="E75041" t="s">
        <v>60</v>
      </c>
      <c r="F75041" t="s">
        <v>105</v>
      </c>
      <c r="G75041">
        <v>76</v>
      </c>
      <c r="H75041">
        <v>2014</v>
      </c>
      <c r="I75041" t="s">
        <v>227</v>
      </c>
      <c r="J75041" s="57">
        <f>DATE(DatosTransformados[[#This Row],[Year]],VLOOKUP(LEFT(DatosTransformados[[#This Row],[Quarter]],2),Hoja3!$H$31:$I$34,2,FALSE),1)</f>
        <v>41730</v>
      </c>
      <c r="K75041">
        <v>169936</v>
      </c>
      <c r="L75041">
        <v>2236</v>
      </c>
      <c r="M75041">
        <v>0.38789474000000002</v>
      </c>
      <c r="N75041" t="s">
        <v>75284</v>
      </c>
    </row>
    <row r="75042" spans="1:14">
      <c r="A75042" t="s">
        <v>16</v>
      </c>
      <c r="B75042" t="s">
        <v>35</v>
      </c>
      <c r="C75042" t="s">
        <v>40</v>
      </c>
      <c r="D75042" t="s">
        <v>50</v>
      </c>
      <c r="E75042" t="s">
        <v>61</v>
      </c>
      <c r="F75042" t="s">
        <v>171</v>
      </c>
      <c r="G75042">
        <v>47.9</v>
      </c>
      <c r="H75042">
        <v>2014</v>
      </c>
      <c r="I75042" t="s">
        <v>227</v>
      </c>
      <c r="J75042" s="57">
        <f>DATE(DatosTransformados[[#This Row],[Year]],VLOOKUP(LEFT(DatosTransformados[[#This Row],[Quarter]],2),Hoja3!$H$31:$I$34,2,FALSE),1)</f>
        <v>41730</v>
      </c>
      <c r="K75042">
        <v>6083.3</v>
      </c>
      <c r="L75042">
        <v>127</v>
      </c>
      <c r="M75042">
        <v>0.37369520000000001</v>
      </c>
      <c r="N75042" t="s">
        <v>75285</v>
      </c>
    </row>
    <row r="75043" spans="1:14">
      <c r="A75043" t="s">
        <v>16</v>
      </c>
      <c r="B75043" t="s">
        <v>35</v>
      </c>
      <c r="C75043" t="s">
        <v>40</v>
      </c>
      <c r="D75043" t="s">
        <v>50</v>
      </c>
      <c r="E75043" t="s">
        <v>61</v>
      </c>
      <c r="F75043" t="s">
        <v>172</v>
      </c>
      <c r="G75043">
        <v>40.78</v>
      </c>
      <c r="H75043">
        <v>2014</v>
      </c>
      <c r="I75043" t="s">
        <v>227</v>
      </c>
      <c r="J75043" s="57">
        <f>DATE(DatosTransformados[[#This Row],[Year]],VLOOKUP(LEFT(DatosTransformados[[#This Row],[Quarter]],2),Hoja3!$H$31:$I$34,2,FALSE),1)</f>
        <v>41730</v>
      </c>
      <c r="K75043">
        <v>6117</v>
      </c>
      <c r="L75043">
        <v>150</v>
      </c>
      <c r="M75043">
        <v>0.50956351</v>
      </c>
      <c r="N75043" t="s">
        <v>75286</v>
      </c>
    </row>
    <row r="75044" spans="1:14">
      <c r="A75044" t="s">
        <v>16</v>
      </c>
      <c r="B75044" t="s">
        <v>35</v>
      </c>
      <c r="C75044" t="s">
        <v>40</v>
      </c>
      <c r="D75044" t="s">
        <v>50</v>
      </c>
      <c r="E75044" t="s">
        <v>61</v>
      </c>
      <c r="F75044" t="s">
        <v>173</v>
      </c>
      <c r="G75044">
        <v>77.47</v>
      </c>
      <c r="H75044">
        <v>2014</v>
      </c>
      <c r="I75044" t="s">
        <v>227</v>
      </c>
      <c r="J75044" s="57">
        <f>DATE(DatosTransformados[[#This Row],[Year]],VLOOKUP(LEFT(DatosTransformados[[#This Row],[Quarter]],2),Hoja3!$H$31:$I$34,2,FALSE),1)</f>
        <v>41730</v>
      </c>
      <c r="K75044">
        <v>37340.54</v>
      </c>
      <c r="L75044">
        <v>482</v>
      </c>
      <c r="M75044">
        <v>0.49657931999999999</v>
      </c>
      <c r="N75044" t="s">
        <v>75287</v>
      </c>
    </row>
    <row r="75045" spans="1:14">
      <c r="A75045" t="s">
        <v>16</v>
      </c>
      <c r="B75045" t="s">
        <v>35</v>
      </c>
      <c r="C75045" t="s">
        <v>40</v>
      </c>
      <c r="D75045" t="s">
        <v>50</v>
      </c>
      <c r="E75045" t="s">
        <v>61</v>
      </c>
      <c r="F75045" t="s">
        <v>174</v>
      </c>
      <c r="G75045">
        <v>95.07</v>
      </c>
      <c r="H75045">
        <v>2014</v>
      </c>
      <c r="I75045" t="s">
        <v>227</v>
      </c>
      <c r="J75045" s="57">
        <f>DATE(DatosTransformados[[#This Row],[Year]],VLOOKUP(LEFT(DatosTransformados[[#This Row],[Quarter]],2),Hoja3!$H$31:$I$34,2,FALSE),1)</f>
        <v>41730</v>
      </c>
      <c r="K75045">
        <v>4848.57</v>
      </c>
      <c r="L75045">
        <v>51</v>
      </c>
      <c r="M75045">
        <v>0.52666455999999995</v>
      </c>
      <c r="N75045" t="s">
        <v>75288</v>
      </c>
    </row>
    <row r="75046" spans="1:14">
      <c r="A75046" t="s">
        <v>16</v>
      </c>
      <c r="B75046" t="s">
        <v>35</v>
      </c>
      <c r="C75046" t="s">
        <v>40</v>
      </c>
      <c r="D75046" t="s">
        <v>50</v>
      </c>
      <c r="E75046" t="s">
        <v>61</v>
      </c>
      <c r="F75046" t="s">
        <v>106</v>
      </c>
      <c r="G75046">
        <v>279.66000000000003</v>
      </c>
      <c r="H75046">
        <v>2014</v>
      </c>
      <c r="I75046" t="s">
        <v>227</v>
      </c>
      <c r="J75046" s="57">
        <f>DATE(DatosTransformados[[#This Row],[Year]],VLOOKUP(LEFT(DatosTransformados[[#This Row],[Quarter]],2),Hoja3!$H$31:$I$34,2,FALSE),1)</f>
        <v>41730</v>
      </c>
      <c r="K75046">
        <v>33838.86</v>
      </c>
      <c r="L75046">
        <v>121</v>
      </c>
      <c r="M75046">
        <v>0.58453122000000002</v>
      </c>
      <c r="N75046" t="s">
        <v>75289</v>
      </c>
    </row>
    <row r="75047" spans="1:14">
      <c r="A75047" t="s">
        <v>16</v>
      </c>
      <c r="B75047" t="s">
        <v>35</v>
      </c>
      <c r="C75047" t="s">
        <v>40</v>
      </c>
      <c r="D75047" t="s">
        <v>50</v>
      </c>
      <c r="E75047" t="s">
        <v>61</v>
      </c>
      <c r="F75047" t="s">
        <v>175</v>
      </c>
      <c r="G75047">
        <v>73</v>
      </c>
      <c r="H75047">
        <v>2014</v>
      </c>
      <c r="I75047" t="s">
        <v>227</v>
      </c>
      <c r="J75047" s="57">
        <f>DATE(DatosTransformados[[#This Row],[Year]],VLOOKUP(LEFT(DatosTransformados[[#This Row],[Quarter]],2),Hoja3!$H$31:$I$34,2,FALSE),1)</f>
        <v>41730</v>
      </c>
      <c r="K75047">
        <v>157972</v>
      </c>
      <c r="L75047">
        <v>2164</v>
      </c>
      <c r="M75047">
        <v>0.43384827999999998</v>
      </c>
      <c r="N75047" t="s">
        <v>75290</v>
      </c>
    </row>
    <row r="75048" spans="1:14">
      <c r="A75048" t="s">
        <v>16</v>
      </c>
      <c r="B75048" t="s">
        <v>35</v>
      </c>
      <c r="C75048" t="s">
        <v>40</v>
      </c>
      <c r="D75048" t="s">
        <v>50</v>
      </c>
      <c r="E75048" t="s">
        <v>61</v>
      </c>
      <c r="F75048" t="s">
        <v>176</v>
      </c>
      <c r="G75048">
        <v>168.89422850412251</v>
      </c>
      <c r="H75048">
        <v>2014</v>
      </c>
      <c r="I75048" t="s">
        <v>227</v>
      </c>
      <c r="J75048" s="57">
        <f>DATE(DatosTransformados[[#This Row],[Year]],VLOOKUP(LEFT(DatosTransformados[[#This Row],[Quarter]],2),Hoja3!$H$31:$I$34,2,FALSE),1)</f>
        <v>41730</v>
      </c>
      <c r="K75048">
        <v>143391.20000000001</v>
      </c>
      <c r="L75048">
        <v>849</v>
      </c>
      <c r="M75048">
        <v>0.49055646000000003</v>
      </c>
      <c r="N75048" t="s">
        <v>75291</v>
      </c>
    </row>
    <row r="75049" spans="1:14">
      <c r="A75049" t="s">
        <v>16</v>
      </c>
      <c r="B75049" t="s">
        <v>35</v>
      </c>
      <c r="C75049" t="s">
        <v>40</v>
      </c>
      <c r="D75049" t="s">
        <v>50</v>
      </c>
      <c r="E75049" t="s">
        <v>61</v>
      </c>
      <c r="F75049" t="s">
        <v>207</v>
      </c>
      <c r="G75049">
        <v>47.3</v>
      </c>
      <c r="H75049">
        <v>2014</v>
      </c>
      <c r="I75049" t="s">
        <v>227</v>
      </c>
      <c r="J75049" s="57">
        <f>DATE(DatosTransformados[[#This Row],[Year]],VLOOKUP(LEFT(DatosTransformados[[#This Row],[Quarter]],2),Hoja3!$H$31:$I$34,2,FALSE),1)</f>
        <v>41730</v>
      </c>
      <c r="K75049">
        <v>118723</v>
      </c>
      <c r="L75049">
        <v>2510</v>
      </c>
      <c r="M75049">
        <v>0.40251812999999997</v>
      </c>
      <c r="N75049" t="s">
        <v>75292</v>
      </c>
    </row>
    <row r="75050" spans="1:14">
      <c r="A75050" t="s">
        <v>16</v>
      </c>
      <c r="B75050" t="s">
        <v>35</v>
      </c>
      <c r="C75050" t="s">
        <v>40</v>
      </c>
      <c r="D75050" t="s">
        <v>50</v>
      </c>
      <c r="E75050" t="s">
        <v>61</v>
      </c>
      <c r="F75050" t="s">
        <v>118</v>
      </c>
      <c r="G75050">
        <v>264.20604026845638</v>
      </c>
      <c r="H75050">
        <v>2014</v>
      </c>
      <c r="I75050" t="s">
        <v>227</v>
      </c>
      <c r="J75050" s="57">
        <f>DATE(DatosTransformados[[#This Row],[Year]],VLOOKUP(LEFT(DatosTransformados[[#This Row],[Quarter]],2),Hoja3!$H$31:$I$34,2,FALSE),1)</f>
        <v>41730</v>
      </c>
      <c r="K75050">
        <v>157466.79999999999</v>
      </c>
      <c r="L75050">
        <v>596</v>
      </c>
      <c r="M75050">
        <v>0.43624726000000003</v>
      </c>
      <c r="N75050" t="s">
        <v>75293</v>
      </c>
    </row>
    <row r="75051" spans="1:14">
      <c r="A75051" t="s">
        <v>16</v>
      </c>
      <c r="B75051" t="s">
        <v>35</v>
      </c>
      <c r="C75051" t="s">
        <v>40</v>
      </c>
      <c r="D75051" t="s">
        <v>50</v>
      </c>
      <c r="E75051" t="s">
        <v>61</v>
      </c>
      <c r="F75051" t="s">
        <v>213</v>
      </c>
      <c r="G75051">
        <v>112.32868217054263</v>
      </c>
      <c r="H75051">
        <v>2014</v>
      </c>
      <c r="I75051" t="s">
        <v>227</v>
      </c>
      <c r="J75051" s="57">
        <f>DATE(DatosTransformados[[#This Row],[Year]],VLOOKUP(LEFT(DatosTransformados[[#This Row],[Quarter]],2),Hoja3!$H$31:$I$34,2,FALSE),1)</f>
        <v>41730</v>
      </c>
      <c r="K75051">
        <v>57961.599999999999</v>
      </c>
      <c r="L75051">
        <v>516</v>
      </c>
      <c r="M75051">
        <v>0.42426952000000001</v>
      </c>
      <c r="N75051" t="s">
        <v>75294</v>
      </c>
    </row>
    <row r="75052" spans="1:14">
      <c r="A75052" t="s">
        <v>16</v>
      </c>
      <c r="B75052" t="s">
        <v>35</v>
      </c>
      <c r="C75052" t="s">
        <v>40</v>
      </c>
      <c r="D75052" t="s">
        <v>50</v>
      </c>
      <c r="E75052" t="s">
        <v>61</v>
      </c>
      <c r="F75052" t="s">
        <v>119</v>
      </c>
      <c r="G75052">
        <v>136.7981818181818</v>
      </c>
      <c r="H75052">
        <v>2014</v>
      </c>
      <c r="I75052" t="s">
        <v>227</v>
      </c>
      <c r="J75052" s="57">
        <f>DATE(DatosTransformados[[#This Row],[Year]],VLOOKUP(LEFT(DatosTransformados[[#This Row],[Quarter]],2),Hoja3!$H$31:$I$34,2,FALSE),1)</f>
        <v>41730</v>
      </c>
      <c r="K75052">
        <v>30095.599999999999</v>
      </c>
      <c r="L75052">
        <v>220</v>
      </c>
      <c r="M75052">
        <v>0.47538111999999999</v>
      </c>
      <c r="N75052" t="s">
        <v>75295</v>
      </c>
    </row>
    <row r="75053" spans="1:14">
      <c r="A75053" t="s">
        <v>16</v>
      </c>
      <c r="B75053" t="s">
        <v>35</v>
      </c>
      <c r="C75053" t="s">
        <v>40</v>
      </c>
      <c r="D75053" t="s">
        <v>50</v>
      </c>
      <c r="E75053" t="s">
        <v>62</v>
      </c>
      <c r="F75053" t="s">
        <v>107</v>
      </c>
      <c r="G75053">
        <v>60.189198606271781</v>
      </c>
      <c r="H75053">
        <v>2014</v>
      </c>
      <c r="I75053" t="s">
        <v>227</v>
      </c>
      <c r="J75053" s="57">
        <f>DATE(DatosTransformados[[#This Row],[Year]],VLOOKUP(LEFT(DatosTransformados[[#This Row],[Quarter]],2),Hoja3!$H$31:$I$34,2,FALSE),1)</f>
        <v>41730</v>
      </c>
      <c r="K75053">
        <v>51822.9</v>
      </c>
      <c r="L75053">
        <v>861</v>
      </c>
      <c r="M75053">
        <v>0.57301309</v>
      </c>
      <c r="N75053" t="s">
        <v>75296</v>
      </c>
    </row>
    <row r="75054" spans="1:14">
      <c r="A75054" t="s">
        <v>16</v>
      </c>
      <c r="B75054" t="s">
        <v>35</v>
      </c>
      <c r="C75054" t="s">
        <v>40</v>
      </c>
      <c r="D75054" t="s">
        <v>50</v>
      </c>
      <c r="E75054" t="s">
        <v>62</v>
      </c>
      <c r="F75054" t="s">
        <v>108</v>
      </c>
      <c r="G75054">
        <v>95.772260273972606</v>
      </c>
      <c r="H75054">
        <v>2014</v>
      </c>
      <c r="I75054" t="s">
        <v>227</v>
      </c>
      <c r="J75054" s="57">
        <f>DATE(DatosTransformados[[#This Row],[Year]],VLOOKUP(LEFT(DatosTransformados[[#This Row],[Quarter]],2),Hoja3!$H$31:$I$34,2,FALSE),1)</f>
        <v>41730</v>
      </c>
      <c r="K75054">
        <v>27965.5</v>
      </c>
      <c r="L75054">
        <v>292</v>
      </c>
      <c r="M75054">
        <v>0.48116501</v>
      </c>
      <c r="N75054" t="s">
        <v>75297</v>
      </c>
    </row>
    <row r="75055" spans="1:14">
      <c r="A75055" t="s">
        <v>16</v>
      </c>
      <c r="B75055" t="s">
        <v>35</v>
      </c>
      <c r="C75055" t="s">
        <v>40</v>
      </c>
      <c r="D75055" t="s">
        <v>50</v>
      </c>
      <c r="E75055" t="s">
        <v>62</v>
      </c>
      <c r="F75055" t="s">
        <v>177</v>
      </c>
      <c r="G75055">
        <v>117.86343434343434</v>
      </c>
      <c r="H75055">
        <v>2014</v>
      </c>
      <c r="I75055" t="s">
        <v>227</v>
      </c>
      <c r="J75055" s="57">
        <f>DATE(DatosTransformados[[#This Row],[Year]],VLOOKUP(LEFT(DatosTransformados[[#This Row],[Quarter]],2),Hoja3!$H$31:$I$34,2,FALSE),1)</f>
        <v>41730</v>
      </c>
      <c r="K75055">
        <v>46673.919999999998</v>
      </c>
      <c r="L75055">
        <v>396</v>
      </c>
      <c r="M75055">
        <v>0.50043879000000002</v>
      </c>
      <c r="N75055" t="s">
        <v>75298</v>
      </c>
    </row>
    <row r="75056" spans="1:14">
      <c r="A75056" t="s">
        <v>16</v>
      </c>
      <c r="B75056" t="s">
        <v>35</v>
      </c>
      <c r="C75056" t="s">
        <v>40</v>
      </c>
      <c r="D75056" t="s">
        <v>50</v>
      </c>
      <c r="E75056" t="s">
        <v>62</v>
      </c>
      <c r="F75056" t="s">
        <v>178</v>
      </c>
      <c r="G75056">
        <v>95.61999999999999</v>
      </c>
      <c r="H75056">
        <v>2014</v>
      </c>
      <c r="I75056" t="s">
        <v>227</v>
      </c>
      <c r="J75056" s="57">
        <f>DATE(DatosTransformados[[#This Row],[Year]],VLOOKUP(LEFT(DatosTransformados[[#This Row],[Quarter]],2),Hoja3!$H$31:$I$34,2,FALSE),1)</f>
        <v>41730</v>
      </c>
      <c r="K75056">
        <v>3729.18</v>
      </c>
      <c r="L75056">
        <v>39</v>
      </c>
      <c r="M75056">
        <v>0.56996444000000002</v>
      </c>
      <c r="N75056" t="s">
        <v>75299</v>
      </c>
    </row>
    <row r="75057" spans="1:14">
      <c r="A75057" t="s">
        <v>16</v>
      </c>
      <c r="B75057" t="s">
        <v>35</v>
      </c>
      <c r="C75057" t="s">
        <v>40</v>
      </c>
      <c r="D75057" t="s">
        <v>50</v>
      </c>
      <c r="E75057" t="s">
        <v>62</v>
      </c>
      <c r="F75057" t="s">
        <v>208</v>
      </c>
      <c r="G75057">
        <v>143.3089247311828</v>
      </c>
      <c r="H75057">
        <v>2014</v>
      </c>
      <c r="I75057" t="s">
        <v>227</v>
      </c>
      <c r="J75057" s="57">
        <f>DATE(DatosTransformados[[#This Row],[Year]],VLOOKUP(LEFT(DatosTransformados[[#This Row],[Quarter]],2),Hoja3!$H$31:$I$34,2,FALSE),1)</f>
        <v>41730</v>
      </c>
      <c r="K75057">
        <v>13327.73</v>
      </c>
      <c r="L75057">
        <v>93</v>
      </c>
      <c r="M75057">
        <v>0.49409989999999998</v>
      </c>
      <c r="N75057" t="s">
        <v>75300</v>
      </c>
    </row>
    <row r="75058" spans="1:14">
      <c r="A75058" t="s">
        <v>16</v>
      </c>
      <c r="B75058" t="s">
        <v>35</v>
      </c>
      <c r="C75058" t="s">
        <v>40</v>
      </c>
      <c r="D75058" t="s">
        <v>50</v>
      </c>
      <c r="E75058" t="s">
        <v>62</v>
      </c>
      <c r="F75058" t="s">
        <v>179</v>
      </c>
      <c r="G75058">
        <v>70.977175463623396</v>
      </c>
      <c r="H75058">
        <v>2014</v>
      </c>
      <c r="I75058" t="s">
        <v>227</v>
      </c>
      <c r="J75058" s="57">
        <f>DATE(DatosTransformados[[#This Row],[Year]],VLOOKUP(LEFT(DatosTransformados[[#This Row],[Quarter]],2),Hoja3!$H$31:$I$34,2,FALSE),1)</f>
        <v>41730</v>
      </c>
      <c r="K75058">
        <v>49755</v>
      </c>
      <c r="L75058">
        <v>701</v>
      </c>
      <c r="M75058">
        <v>0.44340167000000003</v>
      </c>
      <c r="N75058" t="s">
        <v>75301</v>
      </c>
    </row>
    <row r="75059" spans="1:14">
      <c r="A75059" t="s">
        <v>16</v>
      </c>
      <c r="B75059" t="s">
        <v>35</v>
      </c>
      <c r="C75059" t="s">
        <v>40</v>
      </c>
      <c r="D75059" t="s">
        <v>50</v>
      </c>
      <c r="E75059" t="s">
        <v>62</v>
      </c>
      <c r="F75059" t="s">
        <v>120</v>
      </c>
      <c r="G75059">
        <v>38.300000000000004</v>
      </c>
      <c r="H75059">
        <v>2014</v>
      </c>
      <c r="I75059" t="s">
        <v>227</v>
      </c>
      <c r="J75059" s="57">
        <f>DATE(DatosTransformados[[#This Row],[Year]],VLOOKUP(LEFT(DatosTransformados[[#This Row],[Quarter]],2),Hoja3!$H$31:$I$34,2,FALSE),1)</f>
        <v>41730</v>
      </c>
      <c r="K75059">
        <v>85064.3</v>
      </c>
      <c r="L75059">
        <v>2221</v>
      </c>
      <c r="M75059">
        <v>0.35631740000000001</v>
      </c>
      <c r="N75059" t="s">
        <v>75302</v>
      </c>
    </row>
    <row r="75060" spans="1:14">
      <c r="A75060" t="s">
        <v>16</v>
      </c>
      <c r="B75060" t="s">
        <v>35</v>
      </c>
      <c r="C75060" t="s">
        <v>40</v>
      </c>
      <c r="D75060" t="s">
        <v>50</v>
      </c>
      <c r="E75060" t="s">
        <v>62</v>
      </c>
      <c r="F75060" t="s">
        <v>122</v>
      </c>
      <c r="G75060">
        <v>45.680590191188692</v>
      </c>
      <c r="H75060">
        <v>2014</v>
      </c>
      <c r="I75060" t="s">
        <v>227</v>
      </c>
      <c r="J75060" s="57">
        <f>DATE(DatosTransformados[[#This Row],[Year]],VLOOKUP(LEFT(DatosTransformados[[#This Row],[Quarter]],2),Hoja3!$H$31:$I$34,2,FALSE),1)</f>
        <v>41730</v>
      </c>
      <c r="K75060">
        <v>109907.5</v>
      </c>
      <c r="L75060">
        <v>2406</v>
      </c>
      <c r="M75060">
        <v>0.35745377</v>
      </c>
      <c r="N75060" t="s">
        <v>75303</v>
      </c>
    </row>
    <row r="75061" spans="1:14">
      <c r="A75061" t="s">
        <v>16</v>
      </c>
      <c r="B75061" t="s">
        <v>35</v>
      </c>
      <c r="C75061" t="s">
        <v>40</v>
      </c>
      <c r="D75061" t="s">
        <v>50</v>
      </c>
      <c r="E75061" t="s">
        <v>62</v>
      </c>
      <c r="F75061" t="s">
        <v>123</v>
      </c>
      <c r="G75061">
        <v>21.25</v>
      </c>
      <c r="H75061">
        <v>2014</v>
      </c>
      <c r="I75061" t="s">
        <v>227</v>
      </c>
      <c r="J75061" s="57">
        <f>DATE(DatosTransformados[[#This Row],[Year]],VLOOKUP(LEFT(DatosTransformados[[#This Row],[Quarter]],2),Hoja3!$H$31:$I$34,2,FALSE),1)</f>
        <v>41730</v>
      </c>
      <c r="K75061">
        <v>94265</v>
      </c>
      <c r="L75061">
        <v>4436</v>
      </c>
      <c r="M75061">
        <v>0.41801516999999999</v>
      </c>
      <c r="N75061" t="s">
        <v>75304</v>
      </c>
    </row>
    <row r="75062" spans="1:14">
      <c r="A75062" t="s">
        <v>16</v>
      </c>
      <c r="B75062" t="s">
        <v>35</v>
      </c>
      <c r="C75062" t="s">
        <v>40</v>
      </c>
      <c r="D75062" t="s">
        <v>50</v>
      </c>
      <c r="E75062" t="s">
        <v>62</v>
      </c>
      <c r="F75062" t="s">
        <v>125</v>
      </c>
      <c r="G75062">
        <v>87.978740157480317</v>
      </c>
      <c r="H75062">
        <v>2014</v>
      </c>
      <c r="I75062" t="s">
        <v>227</v>
      </c>
      <c r="J75062" s="57">
        <f>DATE(DatosTransformados[[#This Row],[Year]],VLOOKUP(LEFT(DatosTransformados[[#This Row],[Quarter]],2),Hoja3!$H$31:$I$34,2,FALSE),1)</f>
        <v>41730</v>
      </c>
      <c r="K75062">
        <v>156426.20000000001</v>
      </c>
      <c r="L75062">
        <v>1778</v>
      </c>
      <c r="M75062">
        <v>0.50249153000000002</v>
      </c>
      <c r="N75062" t="s">
        <v>75305</v>
      </c>
    </row>
    <row r="75063" spans="1:14">
      <c r="A75063" t="s">
        <v>16</v>
      </c>
      <c r="B75063" t="s">
        <v>35</v>
      </c>
      <c r="C75063" t="s">
        <v>40</v>
      </c>
      <c r="D75063" t="s">
        <v>50</v>
      </c>
      <c r="E75063" t="s">
        <v>62</v>
      </c>
      <c r="F75063" t="s">
        <v>126</v>
      </c>
      <c r="G75063">
        <v>50.699530516431928</v>
      </c>
      <c r="H75063">
        <v>2014</v>
      </c>
      <c r="I75063" t="s">
        <v>227</v>
      </c>
      <c r="J75063" s="57">
        <f>DATE(DatosTransformados[[#This Row],[Year]],VLOOKUP(LEFT(DatosTransformados[[#This Row],[Quarter]],2),Hoja3!$H$31:$I$34,2,FALSE),1)</f>
        <v>41730</v>
      </c>
      <c r="K75063">
        <v>53995</v>
      </c>
      <c r="L75063">
        <v>1065</v>
      </c>
      <c r="M75063">
        <v>0.39025242999999998</v>
      </c>
      <c r="N75063" t="s">
        <v>75306</v>
      </c>
    </row>
    <row r="75064" spans="1:14">
      <c r="A75064" t="s">
        <v>16</v>
      </c>
      <c r="B75064" t="s">
        <v>35</v>
      </c>
      <c r="C75064" t="s">
        <v>40</v>
      </c>
      <c r="D75064" t="s">
        <v>50</v>
      </c>
      <c r="E75064" t="s">
        <v>62</v>
      </c>
      <c r="F75064" t="s">
        <v>180</v>
      </c>
      <c r="G75064">
        <v>42.785904800984817</v>
      </c>
      <c r="H75064">
        <v>2014</v>
      </c>
      <c r="I75064" t="s">
        <v>227</v>
      </c>
      <c r="J75064" s="57">
        <f>DATE(DatosTransformados[[#This Row],[Year]],VLOOKUP(LEFT(DatosTransformados[[#This Row],[Quarter]],2),Hoja3!$H$31:$I$34,2,FALSE),1)</f>
        <v>41730</v>
      </c>
      <c r="K75064">
        <v>208538.5</v>
      </c>
      <c r="L75064">
        <v>4874</v>
      </c>
      <c r="M75064">
        <v>0.41760916999999997</v>
      </c>
      <c r="N75064" t="s">
        <v>75307</v>
      </c>
    </row>
    <row r="75065" spans="1:14">
      <c r="A75065" t="s">
        <v>16</v>
      </c>
      <c r="B75065" t="s">
        <v>35</v>
      </c>
      <c r="C75065" t="s">
        <v>40</v>
      </c>
      <c r="D75065" t="s">
        <v>50</v>
      </c>
      <c r="E75065" t="s">
        <v>62</v>
      </c>
      <c r="F75065" t="s">
        <v>215</v>
      </c>
      <c r="G75065">
        <v>62.65</v>
      </c>
      <c r="H75065">
        <v>2014</v>
      </c>
      <c r="I75065" t="s">
        <v>227</v>
      </c>
      <c r="J75065" s="57">
        <f>DATE(DatosTransformados[[#This Row],[Year]],VLOOKUP(LEFT(DatosTransformados[[#This Row],[Quarter]],2),Hoja3!$H$31:$I$34,2,FALSE),1)</f>
        <v>41730</v>
      </c>
      <c r="K75065">
        <v>211193.15</v>
      </c>
      <c r="L75065">
        <v>3371</v>
      </c>
      <c r="M75065">
        <v>0.46530959999999999</v>
      </c>
      <c r="N75065" t="s">
        <v>75308</v>
      </c>
    </row>
    <row r="75066" spans="1:14">
      <c r="A75066" t="s">
        <v>16</v>
      </c>
      <c r="B75066" t="s">
        <v>35</v>
      </c>
      <c r="C75066" t="s">
        <v>40</v>
      </c>
      <c r="D75066" t="s">
        <v>50</v>
      </c>
      <c r="E75066" t="s">
        <v>63</v>
      </c>
      <c r="F75066" t="s">
        <v>200</v>
      </c>
      <c r="G75066">
        <v>16.14</v>
      </c>
      <c r="H75066">
        <v>2014</v>
      </c>
      <c r="I75066" t="s">
        <v>227</v>
      </c>
      <c r="J75066" s="57">
        <f>DATE(DatosTransformados[[#This Row],[Year]],VLOOKUP(LEFT(DatosTransformados[[#This Row],[Quarter]],2),Hoja3!$H$31:$I$34,2,FALSE),1)</f>
        <v>41730</v>
      </c>
      <c r="K75066">
        <v>37509.360000000001</v>
      </c>
      <c r="L75066">
        <v>2324</v>
      </c>
      <c r="M75066">
        <v>0.29182155999999998</v>
      </c>
      <c r="N75066" t="s">
        <v>75309</v>
      </c>
    </row>
    <row r="75067" spans="1:14">
      <c r="A75067" t="s">
        <v>16</v>
      </c>
      <c r="B75067" t="s">
        <v>35</v>
      </c>
      <c r="C75067" t="s">
        <v>40</v>
      </c>
      <c r="D75067" t="s">
        <v>50</v>
      </c>
      <c r="E75067" t="s">
        <v>63</v>
      </c>
      <c r="F75067" t="s">
        <v>109</v>
      </c>
      <c r="G75067">
        <v>113.71</v>
      </c>
      <c r="H75067">
        <v>2014</v>
      </c>
      <c r="I75067" t="s">
        <v>227</v>
      </c>
      <c r="J75067" s="57">
        <f>DATE(DatosTransformados[[#This Row],[Year]],VLOOKUP(LEFT(DatosTransformados[[#This Row],[Quarter]],2),Hoja3!$H$31:$I$34,2,FALSE),1)</f>
        <v>41730</v>
      </c>
      <c r="K75067">
        <v>157260.93</v>
      </c>
      <c r="L75067">
        <v>1383</v>
      </c>
      <c r="M75067">
        <v>0.29645589999999999</v>
      </c>
      <c r="N75067" t="s">
        <v>75310</v>
      </c>
    </row>
    <row r="75068" spans="1:14">
      <c r="A75068" t="s">
        <v>16</v>
      </c>
      <c r="B75068" t="s">
        <v>35</v>
      </c>
      <c r="C75068" t="s">
        <v>40</v>
      </c>
      <c r="D75068" t="s">
        <v>50</v>
      </c>
      <c r="E75068" t="s">
        <v>63</v>
      </c>
      <c r="F75068" t="s">
        <v>201</v>
      </c>
      <c r="G75068">
        <v>39.299999999999997</v>
      </c>
      <c r="H75068">
        <v>2014</v>
      </c>
      <c r="I75068" t="s">
        <v>227</v>
      </c>
      <c r="J75068" s="57">
        <f>DATE(DatosTransformados[[#This Row],[Year]],VLOOKUP(LEFT(DatosTransformados[[#This Row],[Quarter]],2),Hoja3!$H$31:$I$34,2,FALSE),1)</f>
        <v>41730</v>
      </c>
      <c r="K75068">
        <v>22243.8</v>
      </c>
      <c r="L75068">
        <v>566</v>
      </c>
      <c r="M75068">
        <v>0.40127225999999999</v>
      </c>
      <c r="N75068" t="s">
        <v>75311</v>
      </c>
    </row>
    <row r="75069" spans="1:14">
      <c r="A75069" t="s">
        <v>16</v>
      </c>
      <c r="B75069" t="s">
        <v>35</v>
      </c>
      <c r="C75069" t="s">
        <v>40</v>
      </c>
      <c r="D75069" t="s">
        <v>50</v>
      </c>
      <c r="E75069" t="s">
        <v>63</v>
      </c>
      <c r="F75069" t="s">
        <v>110</v>
      </c>
      <c r="G75069">
        <v>87.679999999999993</v>
      </c>
      <c r="H75069">
        <v>2014</v>
      </c>
      <c r="I75069" t="s">
        <v>227</v>
      </c>
      <c r="J75069" s="57">
        <f>DATE(DatosTransformados[[#This Row],[Year]],VLOOKUP(LEFT(DatosTransformados[[#This Row],[Quarter]],2),Hoja3!$H$31:$I$34,2,FALSE),1)</f>
        <v>41730</v>
      </c>
      <c r="K75069">
        <v>34545.919999999998</v>
      </c>
      <c r="L75069">
        <v>394</v>
      </c>
      <c r="M75069">
        <v>0.46395985000000001</v>
      </c>
      <c r="N75069" t="s">
        <v>75312</v>
      </c>
    </row>
    <row r="75070" spans="1:14">
      <c r="A75070" t="s">
        <v>16</v>
      </c>
      <c r="B75070" t="s">
        <v>35</v>
      </c>
      <c r="C75070" t="s">
        <v>40</v>
      </c>
      <c r="D75070" t="s">
        <v>50</v>
      </c>
      <c r="E75070" t="s">
        <v>63</v>
      </c>
      <c r="F75070" t="s">
        <v>128</v>
      </c>
      <c r="G75070">
        <v>40.478767631774318</v>
      </c>
      <c r="H75070">
        <v>2014</v>
      </c>
      <c r="I75070" t="s">
        <v>227</v>
      </c>
      <c r="J75070" s="57">
        <f>DATE(DatosTransformados[[#This Row],[Year]],VLOOKUP(LEFT(DatosTransformados[[#This Row],[Quarter]],2),Hoja3!$H$31:$I$34,2,FALSE),1)</f>
        <v>41730</v>
      </c>
      <c r="K75070">
        <v>54524.9</v>
      </c>
      <c r="L75070">
        <v>1347</v>
      </c>
      <c r="M75070">
        <v>0.53803674999999995</v>
      </c>
      <c r="N75070" t="s">
        <v>75313</v>
      </c>
    </row>
    <row r="75071" spans="1:14">
      <c r="A75071" t="s">
        <v>16</v>
      </c>
      <c r="B75071" t="s">
        <v>35</v>
      </c>
      <c r="C75071" t="s">
        <v>40</v>
      </c>
      <c r="D75071" t="s">
        <v>50</v>
      </c>
      <c r="E75071" t="s">
        <v>68</v>
      </c>
      <c r="F75071" t="s">
        <v>181</v>
      </c>
      <c r="G75071">
        <v>100.03</v>
      </c>
      <c r="H75071">
        <v>2014</v>
      </c>
      <c r="I75071" t="s">
        <v>227</v>
      </c>
      <c r="J75071" s="57">
        <f>DATE(DatosTransformados[[#This Row],[Year]],VLOOKUP(LEFT(DatosTransformados[[#This Row],[Quarter]],2),Hoja3!$H$31:$I$34,2,FALSE),1)</f>
        <v>41730</v>
      </c>
      <c r="K75071">
        <v>90327.09</v>
      </c>
      <c r="L75071">
        <v>903</v>
      </c>
      <c r="M75071">
        <v>0.28831351</v>
      </c>
      <c r="N75071" t="s">
        <v>75314</v>
      </c>
    </row>
    <row r="75072" spans="1:14">
      <c r="A75072" t="s">
        <v>16</v>
      </c>
      <c r="B75072" t="s">
        <v>35</v>
      </c>
      <c r="C75072" t="s">
        <v>40</v>
      </c>
      <c r="D75072" t="s">
        <v>50</v>
      </c>
      <c r="E75072" t="s">
        <v>68</v>
      </c>
      <c r="F75072" t="s">
        <v>182</v>
      </c>
      <c r="G75072">
        <v>127.4</v>
      </c>
      <c r="H75072">
        <v>2014</v>
      </c>
      <c r="I75072" t="s">
        <v>227</v>
      </c>
      <c r="J75072" s="57">
        <f>DATE(DatosTransformados[[#This Row],[Year]],VLOOKUP(LEFT(DatosTransformados[[#This Row],[Quarter]],2),Hoja3!$H$31:$I$34,2,FALSE),1)</f>
        <v>41730</v>
      </c>
      <c r="K75072">
        <v>29047.200000000001</v>
      </c>
      <c r="L75072">
        <v>228</v>
      </c>
      <c r="M75072">
        <v>0.27331240000000001</v>
      </c>
      <c r="N75072" t="s">
        <v>75315</v>
      </c>
    </row>
    <row r="75073" spans="1:14">
      <c r="A75073" t="s">
        <v>16</v>
      </c>
      <c r="B75073" t="s">
        <v>35</v>
      </c>
      <c r="C75073" t="s">
        <v>40</v>
      </c>
      <c r="D75073" t="s">
        <v>50</v>
      </c>
      <c r="E75073" t="s">
        <v>68</v>
      </c>
      <c r="F75073" t="s">
        <v>209</v>
      </c>
      <c r="G75073">
        <v>173.54000000000002</v>
      </c>
      <c r="H75073">
        <v>2014</v>
      </c>
      <c r="I75073" t="s">
        <v>227</v>
      </c>
      <c r="J75073" s="57">
        <f>DATE(DatosTransformados[[#This Row],[Year]],VLOOKUP(LEFT(DatosTransformados[[#This Row],[Quarter]],2),Hoja3!$H$31:$I$34,2,FALSE),1)</f>
        <v>41730</v>
      </c>
      <c r="K75073">
        <v>67680.600000000006</v>
      </c>
      <c r="L75073">
        <v>390</v>
      </c>
      <c r="M75073">
        <v>0.45764664999999999</v>
      </c>
      <c r="N75073" t="s">
        <v>75316</v>
      </c>
    </row>
    <row r="75074" spans="1:14">
      <c r="A75074" t="s">
        <v>16</v>
      </c>
      <c r="B75074" t="s">
        <v>35</v>
      </c>
      <c r="C75074" t="s">
        <v>40</v>
      </c>
      <c r="D75074" t="s">
        <v>50</v>
      </c>
      <c r="E75074" t="s">
        <v>68</v>
      </c>
      <c r="F75074" t="s">
        <v>130</v>
      </c>
      <c r="G75074">
        <v>168.39701257861634</v>
      </c>
      <c r="H75074">
        <v>2014</v>
      </c>
      <c r="I75074" t="s">
        <v>227</v>
      </c>
      <c r="J75074" s="57">
        <f>DATE(DatosTransformados[[#This Row],[Year]],VLOOKUP(LEFT(DatosTransformados[[#This Row],[Quarter]],2),Hoja3!$H$31:$I$34,2,FALSE),1)</f>
        <v>41730</v>
      </c>
      <c r="K75074">
        <v>107100.5</v>
      </c>
      <c r="L75074">
        <v>636</v>
      </c>
      <c r="M75074">
        <v>0.53488975000000005</v>
      </c>
      <c r="N75074" t="s">
        <v>75317</v>
      </c>
    </row>
    <row r="75075" spans="1:14">
      <c r="A75075" t="s">
        <v>16</v>
      </c>
      <c r="B75075" t="s">
        <v>35</v>
      </c>
      <c r="C75075" t="s">
        <v>40</v>
      </c>
      <c r="D75075" t="s">
        <v>50</v>
      </c>
      <c r="E75075" t="s">
        <v>64</v>
      </c>
      <c r="F75075" t="s">
        <v>184</v>
      </c>
      <c r="G75075">
        <v>31.74</v>
      </c>
      <c r="H75075">
        <v>2014</v>
      </c>
      <c r="I75075" t="s">
        <v>227</v>
      </c>
      <c r="J75075" s="57">
        <f>DATE(DatosTransformados[[#This Row],[Year]],VLOOKUP(LEFT(DatosTransformados[[#This Row],[Quarter]],2),Hoja3!$H$31:$I$34,2,FALSE),1)</f>
        <v>41730</v>
      </c>
      <c r="K75075">
        <v>42436.38</v>
      </c>
      <c r="L75075">
        <v>1337</v>
      </c>
      <c r="M75075">
        <v>0.36988028000000001</v>
      </c>
      <c r="N75075" t="s">
        <v>75318</v>
      </c>
    </row>
    <row r="75076" spans="1:14">
      <c r="A75076" t="s">
        <v>16</v>
      </c>
      <c r="B75076" t="s">
        <v>35</v>
      </c>
      <c r="C75076" t="s">
        <v>40</v>
      </c>
      <c r="D75076" t="s">
        <v>50</v>
      </c>
      <c r="E75076" t="s">
        <v>64</v>
      </c>
      <c r="F75076" t="s">
        <v>202</v>
      </c>
      <c r="G75076">
        <v>91.61999999999999</v>
      </c>
      <c r="H75076">
        <v>2014</v>
      </c>
      <c r="I75076" t="s">
        <v>227</v>
      </c>
      <c r="J75076" s="57">
        <f>DATE(DatosTransformados[[#This Row],[Year]],VLOOKUP(LEFT(DatosTransformados[[#This Row],[Quarter]],2),Hoja3!$H$31:$I$34,2,FALSE),1)</f>
        <v>41730</v>
      </c>
      <c r="K75076">
        <v>43153.02</v>
      </c>
      <c r="L75076">
        <v>471</v>
      </c>
      <c r="M75076">
        <v>0.44335298000000001</v>
      </c>
      <c r="N75076" t="s">
        <v>75319</v>
      </c>
    </row>
    <row r="75077" spans="1:14">
      <c r="A75077" t="s">
        <v>16</v>
      </c>
      <c r="B75077" t="s">
        <v>35</v>
      </c>
      <c r="C75077" t="s">
        <v>40</v>
      </c>
      <c r="D75077" t="s">
        <v>50</v>
      </c>
      <c r="E75077" t="s">
        <v>64</v>
      </c>
      <c r="F75077" t="s">
        <v>185</v>
      </c>
      <c r="G75077">
        <v>94.050000000000011</v>
      </c>
      <c r="H75077">
        <v>2014</v>
      </c>
      <c r="I75077" t="s">
        <v>227</v>
      </c>
      <c r="J75077" s="57">
        <f>DATE(DatosTransformados[[#This Row],[Year]],VLOOKUP(LEFT(DatosTransformados[[#This Row],[Quarter]],2),Hoja3!$H$31:$I$34,2,FALSE),1)</f>
        <v>41730</v>
      </c>
      <c r="K75077">
        <v>67433.850000000006</v>
      </c>
      <c r="L75077">
        <v>717</v>
      </c>
      <c r="M75077">
        <v>0.30887826000000002</v>
      </c>
      <c r="N75077" t="s">
        <v>75320</v>
      </c>
    </row>
    <row r="75078" spans="1:14">
      <c r="A75078" t="s">
        <v>16</v>
      </c>
      <c r="B75078" t="s">
        <v>35</v>
      </c>
      <c r="C75078" t="s">
        <v>40</v>
      </c>
      <c r="D75078" t="s">
        <v>50</v>
      </c>
      <c r="E75078" t="s">
        <v>64</v>
      </c>
      <c r="F75078" t="s">
        <v>111</v>
      </c>
      <c r="G75078">
        <v>341.62</v>
      </c>
      <c r="H75078">
        <v>2014</v>
      </c>
      <c r="I75078" t="s">
        <v>227</v>
      </c>
      <c r="J75078" s="57">
        <f>DATE(DatosTransformados[[#This Row],[Year]],VLOOKUP(LEFT(DatosTransformados[[#This Row],[Quarter]],2),Hoja3!$H$31:$I$34,2,FALSE),1)</f>
        <v>41730</v>
      </c>
      <c r="K75078">
        <v>191990.44</v>
      </c>
      <c r="L75078">
        <v>562</v>
      </c>
      <c r="M75078">
        <v>0.48343187999999998</v>
      </c>
      <c r="N75078" t="s">
        <v>75321</v>
      </c>
    </row>
    <row r="75079" spans="1:14">
      <c r="A75079" t="s">
        <v>16</v>
      </c>
      <c r="B75079" t="s">
        <v>35</v>
      </c>
      <c r="C75079" t="s">
        <v>40</v>
      </c>
      <c r="D75079" t="s">
        <v>50</v>
      </c>
      <c r="E75079" t="s">
        <v>64</v>
      </c>
      <c r="F75079" t="s">
        <v>216</v>
      </c>
      <c r="G75079">
        <v>166.74477958236659</v>
      </c>
      <c r="H75079">
        <v>2014</v>
      </c>
      <c r="I75079" t="s">
        <v>227</v>
      </c>
      <c r="J75079" s="57">
        <f>DATE(DatosTransformados[[#This Row],[Year]],VLOOKUP(LEFT(DatosTransformados[[#This Row],[Quarter]],2),Hoja3!$H$31:$I$34,2,FALSE),1)</f>
        <v>41730</v>
      </c>
      <c r="K75079">
        <v>71867</v>
      </c>
      <c r="L75079">
        <v>431</v>
      </c>
      <c r="M75079">
        <v>0.37474640999999997</v>
      </c>
      <c r="N75079" t="s">
        <v>75322</v>
      </c>
    </row>
    <row r="75080" spans="1:14">
      <c r="A75080" t="s">
        <v>16</v>
      </c>
      <c r="B75080" t="s">
        <v>35</v>
      </c>
      <c r="C75080" t="s">
        <v>40</v>
      </c>
      <c r="D75080" t="s">
        <v>50</v>
      </c>
      <c r="E75080" t="s">
        <v>64</v>
      </c>
      <c r="F75080" t="s">
        <v>214</v>
      </c>
      <c r="G75080">
        <v>358</v>
      </c>
      <c r="H75080">
        <v>2014</v>
      </c>
      <c r="I75080" t="s">
        <v>227</v>
      </c>
      <c r="J75080" s="57">
        <f>DATE(DatosTransformados[[#This Row],[Year]],VLOOKUP(LEFT(DatosTransformados[[#This Row],[Quarter]],2),Hoja3!$H$31:$I$34,2,FALSE),1)</f>
        <v>41730</v>
      </c>
      <c r="K75080">
        <v>46182</v>
      </c>
      <c r="L75080">
        <v>129</v>
      </c>
      <c r="M75080">
        <v>0.35782966999999999</v>
      </c>
      <c r="N75080" t="s">
        <v>75323</v>
      </c>
    </row>
    <row r="75081" spans="1:14">
      <c r="A75081" t="s">
        <v>16</v>
      </c>
      <c r="B75081" t="s">
        <v>35</v>
      </c>
      <c r="C75081" t="s">
        <v>40</v>
      </c>
      <c r="D75081" t="s">
        <v>50</v>
      </c>
      <c r="E75081" t="s">
        <v>64</v>
      </c>
      <c r="F75081" t="s">
        <v>217</v>
      </c>
      <c r="G75081">
        <v>235</v>
      </c>
      <c r="H75081">
        <v>2014</v>
      </c>
      <c r="I75081" t="s">
        <v>227</v>
      </c>
      <c r="J75081" s="57">
        <f>DATE(DatosTransformados[[#This Row],[Year]],VLOOKUP(LEFT(DatosTransformados[[#This Row],[Quarter]],2),Hoja3!$H$31:$I$34,2,FALSE),1)</f>
        <v>41730</v>
      </c>
      <c r="K75081">
        <v>32665</v>
      </c>
      <c r="L75081">
        <v>139</v>
      </c>
      <c r="M75081">
        <v>0.34885105999999999</v>
      </c>
      <c r="N75081" t="s">
        <v>75324</v>
      </c>
    </row>
    <row r="75082" spans="1:14">
      <c r="A75082" t="s">
        <v>16</v>
      </c>
      <c r="B75082" t="s">
        <v>36</v>
      </c>
      <c r="C75082" t="s">
        <v>42</v>
      </c>
      <c r="D75082" t="s">
        <v>48</v>
      </c>
      <c r="E75082" t="s">
        <v>55</v>
      </c>
      <c r="F75082" t="s">
        <v>80</v>
      </c>
      <c r="G75082">
        <v>99.26</v>
      </c>
      <c r="H75082">
        <v>2014</v>
      </c>
      <c r="I75082" t="s">
        <v>227</v>
      </c>
      <c r="J75082" s="57">
        <f>DATE(DatosTransformados[[#This Row],[Year]],VLOOKUP(LEFT(DatosTransformados[[#This Row],[Quarter]],2),Hoja3!$H$31:$I$34,2,FALSE),1)</f>
        <v>41730</v>
      </c>
      <c r="K75082">
        <v>62037.5</v>
      </c>
      <c r="L75082">
        <v>625</v>
      </c>
      <c r="M75082">
        <v>0.34263549999999998</v>
      </c>
      <c r="N75082" t="s">
        <v>75325</v>
      </c>
    </row>
    <row r="75083" spans="1:14">
      <c r="A75083" t="s">
        <v>16</v>
      </c>
      <c r="B75083" t="s">
        <v>36</v>
      </c>
      <c r="C75083" t="s">
        <v>42</v>
      </c>
      <c r="D75083" t="s">
        <v>48</v>
      </c>
      <c r="E75083" t="s">
        <v>73</v>
      </c>
      <c r="F75083" t="s">
        <v>161</v>
      </c>
      <c r="G75083">
        <v>271.59999999999997</v>
      </c>
      <c r="H75083">
        <v>2014</v>
      </c>
      <c r="I75083" t="s">
        <v>227</v>
      </c>
      <c r="J75083" s="57">
        <f>DATE(DatosTransformados[[#This Row],[Year]],VLOOKUP(LEFT(DatosTransformados[[#This Row],[Quarter]],2),Hoja3!$H$31:$I$34,2,FALSE),1)</f>
        <v>41730</v>
      </c>
      <c r="K75083">
        <v>131454.39999999999</v>
      </c>
      <c r="L75083">
        <v>484</v>
      </c>
      <c r="M75083">
        <v>0.38637703000000001</v>
      </c>
      <c r="N75083" t="s">
        <v>75326</v>
      </c>
    </row>
    <row r="75084" spans="1:14">
      <c r="A75084" t="s">
        <v>16</v>
      </c>
      <c r="B75084" t="s">
        <v>36</v>
      </c>
      <c r="C75084" t="s">
        <v>42</v>
      </c>
      <c r="D75084" t="s">
        <v>48</v>
      </c>
      <c r="E75084" t="s">
        <v>73</v>
      </c>
      <c r="F75084" t="s">
        <v>163</v>
      </c>
      <c r="G75084">
        <v>22.11</v>
      </c>
      <c r="H75084">
        <v>2014</v>
      </c>
      <c r="I75084" t="s">
        <v>227</v>
      </c>
      <c r="J75084" s="57">
        <f>DATE(DatosTransformados[[#This Row],[Year]],VLOOKUP(LEFT(DatosTransformados[[#This Row],[Quarter]],2),Hoja3!$H$31:$I$34,2,FALSE),1)</f>
        <v>41730</v>
      </c>
      <c r="K75084">
        <v>53240.88</v>
      </c>
      <c r="L75084">
        <v>2408</v>
      </c>
      <c r="M75084">
        <v>0.45725916</v>
      </c>
      <c r="N75084" t="s">
        <v>75327</v>
      </c>
    </row>
    <row r="75085" spans="1:14">
      <c r="A75085" t="s">
        <v>16</v>
      </c>
      <c r="B75085" t="s">
        <v>36</v>
      </c>
      <c r="C75085" t="s">
        <v>42</v>
      </c>
      <c r="D75085" t="s">
        <v>48</v>
      </c>
      <c r="E75085" t="s">
        <v>73</v>
      </c>
      <c r="F75085" t="s">
        <v>164</v>
      </c>
      <c r="G75085">
        <v>69.83</v>
      </c>
      <c r="H75085">
        <v>2014</v>
      </c>
      <c r="I75085" t="s">
        <v>227</v>
      </c>
      <c r="J75085" s="57">
        <f>DATE(DatosTransformados[[#This Row],[Year]],VLOOKUP(LEFT(DatosTransformados[[#This Row],[Quarter]],2),Hoja3!$H$31:$I$34,2,FALSE),1)</f>
        <v>41730</v>
      </c>
      <c r="K75085">
        <v>28211.32</v>
      </c>
      <c r="L75085">
        <v>404</v>
      </c>
      <c r="M75085">
        <v>0.41028210999999998</v>
      </c>
      <c r="N75085" t="s">
        <v>75328</v>
      </c>
    </row>
    <row r="75086" spans="1:14">
      <c r="A75086" t="s">
        <v>16</v>
      </c>
      <c r="B75086" t="s">
        <v>36</v>
      </c>
      <c r="C75086" t="s">
        <v>42</v>
      </c>
      <c r="D75086" t="s">
        <v>50</v>
      </c>
      <c r="E75086" t="s">
        <v>62</v>
      </c>
      <c r="F75086" t="s">
        <v>177</v>
      </c>
      <c r="G75086">
        <v>116.57000000000001</v>
      </c>
      <c r="H75086">
        <v>2014</v>
      </c>
      <c r="I75086" t="s">
        <v>227</v>
      </c>
      <c r="J75086" s="57">
        <f>DATE(DatosTransformados[[#This Row],[Year]],VLOOKUP(LEFT(DatosTransformados[[#This Row],[Quarter]],2),Hoja3!$H$31:$I$34,2,FALSE),1)</f>
        <v>41730</v>
      </c>
      <c r="K75086">
        <v>3963.38</v>
      </c>
      <c r="L75086">
        <v>34</v>
      </c>
      <c r="M75086">
        <v>0.49489577000000001</v>
      </c>
      <c r="N75086" t="s">
        <v>75329</v>
      </c>
    </row>
    <row r="75087" spans="1:14">
      <c r="A75087" t="s">
        <v>16</v>
      </c>
      <c r="B75087" t="s">
        <v>36</v>
      </c>
      <c r="C75087" t="s">
        <v>42</v>
      </c>
      <c r="D75087" t="s">
        <v>50</v>
      </c>
      <c r="E75087" t="s">
        <v>63</v>
      </c>
      <c r="F75087" t="s">
        <v>201</v>
      </c>
      <c r="G75087">
        <v>39.71</v>
      </c>
      <c r="H75087">
        <v>2014</v>
      </c>
      <c r="I75087" t="s">
        <v>227</v>
      </c>
      <c r="J75087" s="57">
        <f>DATE(DatosTransformados[[#This Row],[Year]],VLOOKUP(LEFT(DatosTransformados[[#This Row],[Quarter]],2),Hoja3!$H$31:$I$34,2,FALSE),1)</f>
        <v>41730</v>
      </c>
      <c r="K75087">
        <v>18703.41</v>
      </c>
      <c r="L75087">
        <v>471</v>
      </c>
      <c r="M75087">
        <v>0.40745404000000002</v>
      </c>
      <c r="N75087" t="s">
        <v>75330</v>
      </c>
    </row>
    <row r="75088" spans="1:14">
      <c r="A75088" t="s">
        <v>16</v>
      </c>
      <c r="B75088" t="s">
        <v>36</v>
      </c>
      <c r="C75088" t="s">
        <v>42</v>
      </c>
      <c r="D75088" t="s">
        <v>50</v>
      </c>
      <c r="E75088" t="s">
        <v>63</v>
      </c>
      <c r="F75088" t="s">
        <v>110</v>
      </c>
      <c r="G75088">
        <v>87.68</v>
      </c>
      <c r="H75088">
        <v>2014</v>
      </c>
      <c r="I75088" t="s">
        <v>227</v>
      </c>
      <c r="J75088" s="57">
        <f>DATE(DatosTransformados[[#This Row],[Year]],VLOOKUP(LEFT(DatosTransformados[[#This Row],[Quarter]],2),Hoja3!$H$31:$I$34,2,FALSE),1)</f>
        <v>41730</v>
      </c>
      <c r="K75088">
        <v>12713.6</v>
      </c>
      <c r="L75088">
        <v>145</v>
      </c>
      <c r="M75088">
        <v>0.46395985000000001</v>
      </c>
      <c r="N75088" t="s">
        <v>75331</v>
      </c>
    </row>
    <row r="75089" spans="1:14">
      <c r="A75089" t="s">
        <v>16</v>
      </c>
      <c r="B75089" t="s">
        <v>36</v>
      </c>
      <c r="C75089" t="s">
        <v>42</v>
      </c>
      <c r="D75089" t="s">
        <v>50</v>
      </c>
      <c r="E75089" t="s">
        <v>68</v>
      </c>
      <c r="F75089" t="s">
        <v>182</v>
      </c>
      <c r="G75089">
        <v>127.39999999999999</v>
      </c>
      <c r="H75089">
        <v>2014</v>
      </c>
      <c r="I75089" t="s">
        <v>227</v>
      </c>
      <c r="J75089" s="57">
        <f>DATE(DatosTransformados[[#This Row],[Year]],VLOOKUP(LEFT(DatosTransformados[[#This Row],[Quarter]],2),Hoja3!$H$31:$I$34,2,FALSE),1)</f>
        <v>41730</v>
      </c>
      <c r="K75089">
        <v>36818.6</v>
      </c>
      <c r="L75089">
        <v>289</v>
      </c>
      <c r="M75089">
        <v>0.27331240000000001</v>
      </c>
      <c r="N75089" t="s">
        <v>75332</v>
      </c>
    </row>
    <row r="75090" spans="1:14">
      <c r="A75090" t="s">
        <v>16</v>
      </c>
      <c r="B75090" t="s">
        <v>36</v>
      </c>
      <c r="C75090" t="s">
        <v>42</v>
      </c>
      <c r="D75090" t="s">
        <v>50</v>
      </c>
      <c r="E75090" t="s">
        <v>68</v>
      </c>
      <c r="F75090" t="s">
        <v>210</v>
      </c>
      <c r="G75090">
        <v>81.28</v>
      </c>
      <c r="H75090">
        <v>2014</v>
      </c>
      <c r="I75090" t="s">
        <v>227</v>
      </c>
      <c r="J75090" s="57">
        <f>DATE(DatosTransformados[[#This Row],[Year]],VLOOKUP(LEFT(DatosTransformados[[#This Row],[Quarter]],2),Hoja3!$H$31:$I$34,2,FALSE),1)</f>
        <v>41730</v>
      </c>
      <c r="K75090">
        <v>25115.52</v>
      </c>
      <c r="L75090">
        <v>309</v>
      </c>
      <c r="M75090">
        <v>0.50787402000000004</v>
      </c>
      <c r="N75090" t="s">
        <v>75333</v>
      </c>
    </row>
    <row r="75091" spans="1:14">
      <c r="A75091" t="s">
        <v>16</v>
      </c>
      <c r="B75091" t="s">
        <v>36</v>
      </c>
      <c r="C75091" t="s">
        <v>42</v>
      </c>
      <c r="D75091" t="s">
        <v>50</v>
      </c>
      <c r="E75091" t="s">
        <v>64</v>
      </c>
      <c r="F75091" t="s">
        <v>184</v>
      </c>
      <c r="G75091">
        <v>31.740000000000002</v>
      </c>
      <c r="H75091">
        <v>2014</v>
      </c>
      <c r="I75091" t="s">
        <v>227</v>
      </c>
      <c r="J75091" s="57">
        <f>DATE(DatosTransformados[[#This Row],[Year]],VLOOKUP(LEFT(DatosTransformados[[#This Row],[Quarter]],2),Hoja3!$H$31:$I$34,2,FALSE),1)</f>
        <v>41730</v>
      </c>
      <c r="K75091">
        <v>45642.12</v>
      </c>
      <c r="L75091">
        <v>1438</v>
      </c>
      <c r="M75091">
        <v>0.36988028000000001</v>
      </c>
      <c r="N75091" t="s">
        <v>75334</v>
      </c>
    </row>
    <row r="75092" spans="1:14">
      <c r="A75092" t="s">
        <v>16</v>
      </c>
      <c r="B75092" t="s">
        <v>36</v>
      </c>
      <c r="C75092" t="s">
        <v>42</v>
      </c>
      <c r="D75092" t="s">
        <v>50</v>
      </c>
      <c r="E75092" t="s">
        <v>64</v>
      </c>
      <c r="F75092" t="s">
        <v>185</v>
      </c>
      <c r="G75092">
        <v>94.05</v>
      </c>
      <c r="H75092">
        <v>2014</v>
      </c>
      <c r="I75092" t="s">
        <v>227</v>
      </c>
      <c r="J75092" s="57">
        <f>DATE(DatosTransformados[[#This Row],[Year]],VLOOKUP(LEFT(DatosTransformados[[#This Row],[Quarter]],2),Hoja3!$H$31:$I$34,2,FALSE),1)</f>
        <v>41730</v>
      </c>
      <c r="K75092">
        <v>66211.199999999997</v>
      </c>
      <c r="L75092">
        <v>704</v>
      </c>
      <c r="M75092">
        <v>0.30887826000000002</v>
      </c>
      <c r="N75092" t="s">
        <v>75335</v>
      </c>
    </row>
    <row r="75093" spans="1:14">
      <c r="A75093" t="s">
        <v>16</v>
      </c>
      <c r="B75093" t="s">
        <v>36</v>
      </c>
      <c r="C75093" t="s">
        <v>42</v>
      </c>
      <c r="D75093" t="s">
        <v>51</v>
      </c>
      <c r="E75093" t="s">
        <v>65</v>
      </c>
      <c r="F75093" t="s">
        <v>203</v>
      </c>
      <c r="G75093">
        <v>6</v>
      </c>
      <c r="H75093">
        <v>2014</v>
      </c>
      <c r="I75093" t="s">
        <v>227</v>
      </c>
      <c r="J75093" s="57">
        <f>DATE(DatosTransformados[[#This Row],[Year]],VLOOKUP(LEFT(DatosTransformados[[#This Row],[Quarter]],2),Hoja3!$H$31:$I$34,2,FALSE),1)</f>
        <v>41730</v>
      </c>
      <c r="K75093">
        <v>2514</v>
      </c>
      <c r="L75093">
        <v>419</v>
      </c>
      <c r="M75093">
        <v>0.69</v>
      </c>
      <c r="N75093" t="s">
        <v>75336</v>
      </c>
    </row>
    <row r="75094" spans="1:14">
      <c r="A75094" t="s">
        <v>16</v>
      </c>
      <c r="B75094" t="s">
        <v>37</v>
      </c>
      <c r="C75094" t="s">
        <v>40</v>
      </c>
      <c r="D75094" t="s">
        <v>48</v>
      </c>
      <c r="E75094" t="s">
        <v>53</v>
      </c>
      <c r="F75094" t="s">
        <v>204</v>
      </c>
      <c r="G75094">
        <v>6.2600000000000007</v>
      </c>
      <c r="H75094">
        <v>2014</v>
      </c>
      <c r="I75094" t="s">
        <v>227</v>
      </c>
      <c r="J75094" s="57">
        <f>DATE(DatosTransformados[[#This Row],[Year]],VLOOKUP(LEFT(DatosTransformados[[#This Row],[Quarter]],2),Hoja3!$H$31:$I$34,2,FALSE),1)</f>
        <v>41730</v>
      </c>
      <c r="K75094">
        <v>25603.4</v>
      </c>
      <c r="L75094">
        <v>4090</v>
      </c>
      <c r="M75094">
        <v>0.51916932999999998</v>
      </c>
      <c r="N75094" t="s">
        <v>75337</v>
      </c>
    </row>
    <row r="75095" spans="1:14">
      <c r="A75095" t="s">
        <v>16</v>
      </c>
      <c r="B75095" t="s">
        <v>37</v>
      </c>
      <c r="C75095" t="s">
        <v>40</v>
      </c>
      <c r="D75095" t="s">
        <v>48</v>
      </c>
      <c r="E75095" t="s">
        <v>53</v>
      </c>
      <c r="F75095" t="s">
        <v>147</v>
      </c>
      <c r="G75095">
        <v>14.59</v>
      </c>
      <c r="H75095">
        <v>2014</v>
      </c>
      <c r="I75095" t="s">
        <v>227</v>
      </c>
      <c r="J75095" s="57">
        <f>DATE(DatosTransformados[[#This Row],[Year]],VLOOKUP(LEFT(DatosTransformados[[#This Row],[Quarter]],2),Hoja3!$H$31:$I$34,2,FALSE),1)</f>
        <v>41730</v>
      </c>
      <c r="K75095">
        <v>13349.85</v>
      </c>
      <c r="L75095">
        <v>915</v>
      </c>
      <c r="M75095">
        <v>0.44345442000000002</v>
      </c>
      <c r="N75095" t="s">
        <v>75338</v>
      </c>
    </row>
    <row r="75096" spans="1:14">
      <c r="A75096" t="s">
        <v>16</v>
      </c>
      <c r="B75096" t="s">
        <v>37</v>
      </c>
      <c r="C75096" t="s">
        <v>40</v>
      </c>
      <c r="D75096" t="s">
        <v>48</v>
      </c>
      <c r="E75096" t="s">
        <v>53</v>
      </c>
      <c r="F75096" t="s">
        <v>151</v>
      </c>
      <c r="G75096">
        <v>63.43</v>
      </c>
      <c r="H75096">
        <v>2014</v>
      </c>
      <c r="I75096" t="s">
        <v>227</v>
      </c>
      <c r="J75096" s="57">
        <f>DATE(DatosTransformados[[#This Row],[Year]],VLOOKUP(LEFT(DatosTransformados[[#This Row],[Quarter]],2),Hoja3!$H$31:$I$34,2,FALSE),1)</f>
        <v>41730</v>
      </c>
      <c r="K75096">
        <v>55564.68</v>
      </c>
      <c r="L75096">
        <v>876</v>
      </c>
      <c r="M75096">
        <v>0.26880025000000002</v>
      </c>
      <c r="N75096" t="s">
        <v>75339</v>
      </c>
    </row>
    <row r="75097" spans="1:14">
      <c r="A75097" t="s">
        <v>16</v>
      </c>
      <c r="B75097" t="s">
        <v>37</v>
      </c>
      <c r="C75097" t="s">
        <v>40</v>
      </c>
      <c r="D75097" t="s">
        <v>48</v>
      </c>
      <c r="E75097" t="s">
        <v>54</v>
      </c>
      <c r="F75097" t="s">
        <v>197</v>
      </c>
      <c r="G75097">
        <v>351.62</v>
      </c>
      <c r="H75097">
        <v>2014</v>
      </c>
      <c r="I75097" t="s">
        <v>227</v>
      </c>
      <c r="J75097" s="57">
        <f>DATE(DatosTransformados[[#This Row],[Year]],VLOOKUP(LEFT(DatosTransformados[[#This Row],[Quarter]],2),Hoja3!$H$31:$I$34,2,FALSE),1)</f>
        <v>41730</v>
      </c>
      <c r="K75097">
        <v>210972</v>
      </c>
      <c r="L75097">
        <v>600</v>
      </c>
      <c r="M75097">
        <v>0.28900517999999997</v>
      </c>
      <c r="N75097" t="s">
        <v>75340</v>
      </c>
    </row>
    <row r="75098" spans="1:14">
      <c r="A75098" t="s">
        <v>16</v>
      </c>
      <c r="B75098" t="s">
        <v>37</v>
      </c>
      <c r="C75098" t="s">
        <v>40</v>
      </c>
      <c r="D75098" t="s">
        <v>48</v>
      </c>
      <c r="E75098" t="s">
        <v>54</v>
      </c>
      <c r="F75098" t="s">
        <v>76</v>
      </c>
      <c r="G75098">
        <v>618.35</v>
      </c>
      <c r="H75098">
        <v>2014</v>
      </c>
      <c r="I75098" t="s">
        <v>227</v>
      </c>
      <c r="J75098" s="57">
        <f>DATE(DatosTransformados[[#This Row],[Year]],VLOOKUP(LEFT(DatosTransformados[[#This Row],[Quarter]],2),Hoja3!$H$31:$I$34,2,FALSE),1)</f>
        <v>41730</v>
      </c>
      <c r="K75098">
        <v>43284.5</v>
      </c>
      <c r="L75098">
        <v>70</v>
      </c>
      <c r="M75098">
        <v>0.35958599000000002</v>
      </c>
      <c r="N75098" t="s">
        <v>75341</v>
      </c>
    </row>
    <row r="75099" spans="1:14">
      <c r="A75099" t="s">
        <v>16</v>
      </c>
      <c r="B75099" t="s">
        <v>37</v>
      </c>
      <c r="C75099" t="s">
        <v>40</v>
      </c>
      <c r="D75099" t="s">
        <v>48</v>
      </c>
      <c r="E75099" t="s">
        <v>54</v>
      </c>
      <c r="F75099" t="s">
        <v>198</v>
      </c>
      <c r="G75099">
        <v>706.93999999999994</v>
      </c>
      <c r="H75099">
        <v>2014</v>
      </c>
      <c r="I75099" t="s">
        <v>227</v>
      </c>
      <c r="J75099" s="57">
        <f>DATE(DatosTransformados[[#This Row],[Year]],VLOOKUP(LEFT(DatosTransformados[[#This Row],[Quarter]],2),Hoja3!$H$31:$I$34,2,FALSE),1)</f>
        <v>41730</v>
      </c>
      <c r="K75099">
        <v>101092.42</v>
      </c>
      <c r="L75099">
        <v>143</v>
      </c>
      <c r="M75099">
        <v>0.35779557000000001</v>
      </c>
      <c r="N75099" t="s">
        <v>75342</v>
      </c>
    </row>
    <row r="75100" spans="1:14">
      <c r="A75100" t="s">
        <v>16</v>
      </c>
      <c r="B75100" t="s">
        <v>37</v>
      </c>
      <c r="C75100" t="s">
        <v>40</v>
      </c>
      <c r="D75100" t="s">
        <v>48</v>
      </c>
      <c r="E75100" t="s">
        <v>54</v>
      </c>
      <c r="F75100" t="s">
        <v>155</v>
      </c>
      <c r="G75100">
        <v>1.98</v>
      </c>
      <c r="H75100">
        <v>2014</v>
      </c>
      <c r="I75100" t="s">
        <v>227</v>
      </c>
      <c r="J75100" s="57">
        <f>DATE(DatosTransformados[[#This Row],[Year]],VLOOKUP(LEFT(DatosTransformados[[#This Row],[Quarter]],2),Hoja3!$H$31:$I$34,2,FALSE),1)</f>
        <v>41730</v>
      </c>
      <c r="K75100">
        <v>4466.88</v>
      </c>
      <c r="L75100">
        <v>2256</v>
      </c>
      <c r="M75100">
        <v>0.49494948999999999</v>
      </c>
      <c r="N75100" t="s">
        <v>75343</v>
      </c>
    </row>
    <row r="75101" spans="1:14">
      <c r="A75101" t="s">
        <v>16</v>
      </c>
      <c r="B75101" t="s">
        <v>37</v>
      </c>
      <c r="C75101" t="s">
        <v>40</v>
      </c>
      <c r="D75101" t="s">
        <v>48</v>
      </c>
      <c r="E75101" t="s">
        <v>55</v>
      </c>
      <c r="F75101" t="s">
        <v>79</v>
      </c>
      <c r="G75101">
        <v>251.88000000000002</v>
      </c>
      <c r="H75101">
        <v>2014</v>
      </c>
      <c r="I75101" t="s">
        <v>227</v>
      </c>
      <c r="J75101" s="57">
        <f>DATE(DatosTransformados[[#This Row],[Year]],VLOOKUP(LEFT(DatosTransformados[[#This Row],[Quarter]],2),Hoja3!$H$31:$I$34,2,FALSE),1)</f>
        <v>41730</v>
      </c>
      <c r="K75101">
        <v>93195.6</v>
      </c>
      <c r="L75101">
        <v>370</v>
      </c>
      <c r="M75101">
        <v>0.40447832</v>
      </c>
      <c r="N75101" t="s">
        <v>75344</v>
      </c>
    </row>
    <row r="75102" spans="1:14">
      <c r="A75102" t="s">
        <v>16</v>
      </c>
      <c r="B75102" t="s">
        <v>37</v>
      </c>
      <c r="C75102" t="s">
        <v>40</v>
      </c>
      <c r="D75102" t="s">
        <v>48</v>
      </c>
      <c r="E75102" t="s">
        <v>56</v>
      </c>
      <c r="F75102" t="s">
        <v>165</v>
      </c>
      <c r="G75102">
        <v>15.8</v>
      </c>
      <c r="H75102">
        <v>2014</v>
      </c>
      <c r="I75102" t="s">
        <v>227</v>
      </c>
      <c r="J75102" s="57">
        <f>DATE(DatosTransformados[[#This Row],[Year]],VLOOKUP(LEFT(DatosTransformados[[#This Row],[Quarter]],2),Hoja3!$H$31:$I$34,2,FALSE),1)</f>
        <v>41730</v>
      </c>
      <c r="K75102">
        <v>16100.2</v>
      </c>
      <c r="L75102">
        <v>1019</v>
      </c>
      <c r="M75102">
        <v>0.52531645999999999</v>
      </c>
      <c r="N75102" t="s">
        <v>75345</v>
      </c>
    </row>
    <row r="75103" spans="1:14">
      <c r="A75103" t="s">
        <v>16</v>
      </c>
      <c r="B75103" t="s">
        <v>37</v>
      </c>
      <c r="C75103" t="s">
        <v>40</v>
      </c>
      <c r="D75103" t="s">
        <v>48</v>
      </c>
      <c r="E75103" t="s">
        <v>56</v>
      </c>
      <c r="F75103" t="s">
        <v>83</v>
      </c>
      <c r="G75103">
        <v>24.08</v>
      </c>
      <c r="H75103">
        <v>2014</v>
      </c>
      <c r="I75103" t="s">
        <v>227</v>
      </c>
      <c r="J75103" s="57">
        <f>DATE(DatosTransformados[[#This Row],[Year]],VLOOKUP(LEFT(DatosTransformados[[#This Row],[Quarter]],2),Hoja3!$H$31:$I$34,2,FALSE),1)</f>
        <v>41730</v>
      </c>
      <c r="K75103">
        <v>26632.48</v>
      </c>
      <c r="L75103">
        <v>1106</v>
      </c>
      <c r="M75103">
        <v>0.37707640999999997</v>
      </c>
      <c r="N75103" t="s">
        <v>75346</v>
      </c>
    </row>
    <row r="75104" spans="1:14">
      <c r="A75104" t="s">
        <v>16</v>
      </c>
      <c r="B75104" t="s">
        <v>37</v>
      </c>
      <c r="C75104" t="s">
        <v>40</v>
      </c>
      <c r="D75104" t="s">
        <v>49</v>
      </c>
      <c r="E75104" t="s">
        <v>60</v>
      </c>
      <c r="F75104" t="s">
        <v>103</v>
      </c>
      <c r="G75104">
        <v>19.400000000000002</v>
      </c>
      <c r="H75104">
        <v>2014</v>
      </c>
      <c r="I75104" t="s">
        <v>227</v>
      </c>
      <c r="J75104" s="57">
        <f>DATE(DatosTransformados[[#This Row],[Year]],VLOOKUP(LEFT(DatosTransformados[[#This Row],[Quarter]],2),Hoja3!$H$31:$I$34,2,FALSE),1)</f>
        <v>41730</v>
      </c>
      <c r="K75104">
        <v>20622.2</v>
      </c>
      <c r="L75104">
        <v>1063</v>
      </c>
      <c r="M75104">
        <v>0.49020618999999999</v>
      </c>
      <c r="N75104" t="s">
        <v>75347</v>
      </c>
    </row>
    <row r="75105" spans="1:14">
      <c r="A75105" t="s">
        <v>16</v>
      </c>
      <c r="B75105" t="s">
        <v>37</v>
      </c>
      <c r="C75105" t="s">
        <v>40</v>
      </c>
      <c r="D75105" t="s">
        <v>49</v>
      </c>
      <c r="E75105" t="s">
        <v>60</v>
      </c>
      <c r="F75105" t="s">
        <v>105</v>
      </c>
      <c r="G75105">
        <v>76</v>
      </c>
      <c r="H75105">
        <v>2014</v>
      </c>
      <c r="I75105" t="s">
        <v>227</v>
      </c>
      <c r="J75105" s="57">
        <f>DATE(DatosTransformados[[#This Row],[Year]],VLOOKUP(LEFT(DatosTransformados[[#This Row],[Quarter]],2),Hoja3!$H$31:$I$34,2,FALSE),1)</f>
        <v>41730</v>
      </c>
      <c r="K75105">
        <v>96216</v>
      </c>
      <c r="L75105">
        <v>1266</v>
      </c>
      <c r="M75105">
        <v>0.38789474000000002</v>
      </c>
      <c r="N75105" t="s">
        <v>75348</v>
      </c>
    </row>
    <row r="75106" spans="1:14">
      <c r="A75106" t="s">
        <v>17</v>
      </c>
      <c r="B75106" t="s">
        <v>35</v>
      </c>
      <c r="C75106" t="s">
        <v>41</v>
      </c>
      <c r="D75106" t="s">
        <v>50</v>
      </c>
      <c r="E75106" t="s">
        <v>61</v>
      </c>
      <c r="F75106" t="s">
        <v>175</v>
      </c>
      <c r="G75106">
        <v>73</v>
      </c>
      <c r="H75106">
        <v>2014</v>
      </c>
      <c r="I75106" t="s">
        <v>227</v>
      </c>
      <c r="J75106" s="57">
        <f>DATE(DatosTransformados[[#This Row],[Year]],VLOOKUP(LEFT(DatosTransformados[[#This Row],[Quarter]],2),Hoja3!$H$31:$I$34,2,FALSE),1)</f>
        <v>41730</v>
      </c>
      <c r="K75106">
        <v>31025</v>
      </c>
      <c r="L75106">
        <v>425</v>
      </c>
      <c r="M75106">
        <v>0.43369862999999997</v>
      </c>
      <c r="N75106" t="s">
        <v>75349</v>
      </c>
    </row>
    <row r="75107" spans="1:14">
      <c r="A75107" t="s">
        <v>17</v>
      </c>
      <c r="B75107" t="s">
        <v>35</v>
      </c>
      <c r="C75107" t="s">
        <v>41</v>
      </c>
      <c r="D75107" t="s">
        <v>50</v>
      </c>
      <c r="E75107" t="s">
        <v>61</v>
      </c>
      <c r="F75107" t="s">
        <v>116</v>
      </c>
      <c r="G75107">
        <v>237.41388888888889</v>
      </c>
      <c r="H75107">
        <v>2014</v>
      </c>
      <c r="I75107" t="s">
        <v>227</v>
      </c>
      <c r="J75107" s="57">
        <f>DATE(DatosTransformados[[#This Row],[Year]],VLOOKUP(LEFT(DatosTransformados[[#This Row],[Quarter]],2),Hoja3!$H$31:$I$34,2,FALSE),1)</f>
        <v>41730</v>
      </c>
      <c r="K75107">
        <v>51281.4</v>
      </c>
      <c r="L75107">
        <v>216</v>
      </c>
      <c r="M75107">
        <v>0.46138521999999998</v>
      </c>
      <c r="N75107" t="s">
        <v>75350</v>
      </c>
    </row>
    <row r="75108" spans="1:14">
      <c r="A75108" t="s">
        <v>17</v>
      </c>
      <c r="B75108" t="s">
        <v>35</v>
      </c>
      <c r="C75108" t="s">
        <v>41</v>
      </c>
      <c r="D75108" t="s">
        <v>50</v>
      </c>
      <c r="E75108" t="s">
        <v>61</v>
      </c>
      <c r="F75108" t="s">
        <v>176</v>
      </c>
      <c r="G75108">
        <v>179.6</v>
      </c>
      <c r="H75108">
        <v>2014</v>
      </c>
      <c r="I75108" t="s">
        <v>227</v>
      </c>
      <c r="J75108" s="57">
        <f>DATE(DatosTransformados[[#This Row],[Year]],VLOOKUP(LEFT(DatosTransformados[[#This Row],[Quarter]],2),Hoja3!$H$31:$I$34,2,FALSE),1)</f>
        <v>41730</v>
      </c>
      <c r="K75108">
        <v>8082</v>
      </c>
      <c r="L75108">
        <v>45</v>
      </c>
      <c r="M75108">
        <v>0.47327394</v>
      </c>
      <c r="N75108" t="s">
        <v>75351</v>
      </c>
    </row>
    <row r="75109" spans="1:14">
      <c r="A75109" t="s">
        <v>17</v>
      </c>
      <c r="B75109" t="s">
        <v>35</v>
      </c>
      <c r="C75109" t="s">
        <v>41</v>
      </c>
      <c r="D75109" t="s">
        <v>50</v>
      </c>
      <c r="E75109" t="s">
        <v>61</v>
      </c>
      <c r="F75109" t="s">
        <v>207</v>
      </c>
      <c r="G75109">
        <v>47.300000000000004</v>
      </c>
      <c r="H75109">
        <v>2014</v>
      </c>
      <c r="I75109" t="s">
        <v>227</v>
      </c>
      <c r="J75109" s="57">
        <f>DATE(DatosTransformados[[#This Row],[Year]],VLOOKUP(LEFT(DatosTransformados[[#This Row],[Quarter]],2),Hoja3!$H$31:$I$34,2,FALSE),1)</f>
        <v>41730</v>
      </c>
      <c r="K75109">
        <v>26677.200000000001</v>
      </c>
      <c r="L75109">
        <v>564</v>
      </c>
      <c r="M75109">
        <v>0.40277839999999998</v>
      </c>
      <c r="N75109" t="s">
        <v>75352</v>
      </c>
    </row>
    <row r="75110" spans="1:14">
      <c r="A75110" t="s">
        <v>17</v>
      </c>
      <c r="B75110" t="s">
        <v>35</v>
      </c>
      <c r="C75110" t="s">
        <v>41</v>
      </c>
      <c r="D75110" t="s">
        <v>50</v>
      </c>
      <c r="E75110" t="s">
        <v>61</v>
      </c>
      <c r="F75110" t="s">
        <v>117</v>
      </c>
      <c r="G75110">
        <v>197.05024154589373</v>
      </c>
      <c r="H75110">
        <v>2014</v>
      </c>
      <c r="I75110" t="s">
        <v>227</v>
      </c>
      <c r="J75110" s="57">
        <f>DATE(DatosTransformados[[#This Row],[Year]],VLOOKUP(LEFT(DatosTransformados[[#This Row],[Quarter]],2),Hoja3!$H$31:$I$34,2,FALSE),1)</f>
        <v>41730</v>
      </c>
      <c r="K75110">
        <v>40789.4</v>
      </c>
      <c r="L75110">
        <v>207</v>
      </c>
      <c r="M75110">
        <v>0.45288580000000001</v>
      </c>
      <c r="N75110" t="s">
        <v>75353</v>
      </c>
    </row>
    <row r="75111" spans="1:14">
      <c r="A75111" t="s">
        <v>17</v>
      </c>
      <c r="B75111" t="s">
        <v>35</v>
      </c>
      <c r="C75111" t="s">
        <v>41</v>
      </c>
      <c r="D75111" t="s">
        <v>50</v>
      </c>
      <c r="E75111" t="s">
        <v>61</v>
      </c>
      <c r="F75111" t="s">
        <v>118</v>
      </c>
      <c r="G75111">
        <v>266.08507462686566</v>
      </c>
      <c r="H75111">
        <v>2014</v>
      </c>
      <c r="I75111" t="s">
        <v>227</v>
      </c>
      <c r="J75111" s="57">
        <f>DATE(DatosTransformados[[#This Row],[Year]],VLOOKUP(LEFT(DatosTransformados[[#This Row],[Quarter]],2),Hoja3!$H$31:$I$34,2,FALSE),1)</f>
        <v>41730</v>
      </c>
      <c r="K75111">
        <v>35655.4</v>
      </c>
      <c r="L75111">
        <v>134</v>
      </c>
      <c r="M75111">
        <v>0.4362666</v>
      </c>
      <c r="N75111" t="s">
        <v>75354</v>
      </c>
    </row>
    <row r="75112" spans="1:14">
      <c r="A75112" t="s">
        <v>17</v>
      </c>
      <c r="B75112" t="s">
        <v>35</v>
      </c>
      <c r="C75112" t="s">
        <v>41</v>
      </c>
      <c r="D75112" t="s">
        <v>50</v>
      </c>
      <c r="E75112" t="s">
        <v>61</v>
      </c>
      <c r="F75112" t="s">
        <v>213</v>
      </c>
      <c r="G75112">
        <v>113.38191489361702</v>
      </c>
      <c r="H75112">
        <v>2014</v>
      </c>
      <c r="I75112" t="s">
        <v>227</v>
      </c>
      <c r="J75112" s="57">
        <f>DATE(DatosTransformados[[#This Row],[Year]],VLOOKUP(LEFT(DatosTransformados[[#This Row],[Quarter]],2),Hoja3!$H$31:$I$34,2,FALSE),1)</f>
        <v>41730</v>
      </c>
      <c r="K75112">
        <v>21315.8</v>
      </c>
      <c r="L75112">
        <v>188</v>
      </c>
      <c r="M75112">
        <v>0.42310587</v>
      </c>
      <c r="N75112" t="s">
        <v>75355</v>
      </c>
    </row>
    <row r="75113" spans="1:14">
      <c r="A75113" t="s">
        <v>17</v>
      </c>
      <c r="B75113" t="s">
        <v>35</v>
      </c>
      <c r="C75113" t="s">
        <v>41</v>
      </c>
      <c r="D75113" t="s">
        <v>50</v>
      </c>
      <c r="E75113" t="s">
        <v>61</v>
      </c>
      <c r="F75113" t="s">
        <v>119</v>
      </c>
      <c r="G75113">
        <v>136.9</v>
      </c>
      <c r="H75113">
        <v>2014</v>
      </c>
      <c r="I75113" t="s">
        <v>227</v>
      </c>
      <c r="J75113" s="57">
        <f>DATE(DatosTransformados[[#This Row],[Year]],VLOOKUP(LEFT(DatosTransformados[[#This Row],[Quarter]],2),Hoja3!$H$31:$I$34,2,FALSE),1)</f>
        <v>41730</v>
      </c>
      <c r="K75113">
        <v>9035.4</v>
      </c>
      <c r="L75113">
        <v>66</v>
      </c>
      <c r="M75113">
        <v>0.47830532999999997</v>
      </c>
      <c r="N75113" t="s">
        <v>75356</v>
      </c>
    </row>
    <row r="75114" spans="1:14">
      <c r="A75114" t="s">
        <v>17</v>
      </c>
      <c r="B75114" t="s">
        <v>35</v>
      </c>
      <c r="C75114" t="s">
        <v>41</v>
      </c>
      <c r="D75114" t="s">
        <v>50</v>
      </c>
      <c r="E75114" t="s">
        <v>62</v>
      </c>
      <c r="F75114" t="s">
        <v>107</v>
      </c>
      <c r="G75114">
        <v>59.33625</v>
      </c>
      <c r="H75114">
        <v>2014</v>
      </c>
      <c r="I75114" t="s">
        <v>227</v>
      </c>
      <c r="J75114" s="57">
        <f>DATE(DatosTransformados[[#This Row],[Year]],VLOOKUP(LEFT(DatosTransformados[[#This Row],[Quarter]],2),Hoja3!$H$31:$I$34,2,FALSE),1)</f>
        <v>41730</v>
      </c>
      <c r="K75114">
        <v>15190.08</v>
      </c>
      <c r="L75114">
        <v>256</v>
      </c>
      <c r="M75114">
        <v>0.56687522000000001</v>
      </c>
      <c r="N75114" t="s">
        <v>75357</v>
      </c>
    </row>
    <row r="75115" spans="1:14">
      <c r="A75115" t="s">
        <v>17</v>
      </c>
      <c r="B75115" t="s">
        <v>35</v>
      </c>
      <c r="C75115" t="s">
        <v>41</v>
      </c>
      <c r="D75115" t="s">
        <v>50</v>
      </c>
      <c r="E75115" t="s">
        <v>62</v>
      </c>
      <c r="F75115" t="s">
        <v>177</v>
      </c>
      <c r="G75115">
        <v>116.57000000000001</v>
      </c>
      <c r="H75115">
        <v>2014</v>
      </c>
      <c r="I75115" t="s">
        <v>227</v>
      </c>
      <c r="J75115" s="57">
        <f>DATE(DatosTransformados[[#This Row],[Year]],VLOOKUP(LEFT(DatosTransformados[[#This Row],[Quarter]],2),Hoja3!$H$31:$I$34,2,FALSE),1)</f>
        <v>41730</v>
      </c>
      <c r="K75115">
        <v>18884.34</v>
      </c>
      <c r="L75115">
        <v>162</v>
      </c>
      <c r="M75115">
        <v>0.49489577000000001</v>
      </c>
      <c r="N75115" t="s">
        <v>75358</v>
      </c>
    </row>
    <row r="75116" spans="1:14">
      <c r="A75116" t="s">
        <v>17</v>
      </c>
      <c r="B75116" t="s">
        <v>35</v>
      </c>
      <c r="C75116" t="s">
        <v>41</v>
      </c>
      <c r="D75116" t="s">
        <v>50</v>
      </c>
      <c r="E75116" t="s">
        <v>62</v>
      </c>
      <c r="F75116" t="s">
        <v>179</v>
      </c>
      <c r="G75116">
        <v>67.5</v>
      </c>
      <c r="H75116">
        <v>2014</v>
      </c>
      <c r="I75116" t="s">
        <v>227</v>
      </c>
      <c r="J75116" s="57">
        <f>DATE(DatosTransformados[[#This Row],[Year]],VLOOKUP(LEFT(DatosTransformados[[#This Row],[Quarter]],2),Hoja3!$H$31:$I$34,2,FALSE),1)</f>
        <v>41730</v>
      </c>
      <c r="K75116">
        <v>27270</v>
      </c>
      <c r="L75116">
        <v>404</v>
      </c>
      <c r="M75116">
        <v>0.46822992000000002</v>
      </c>
      <c r="N75116" t="s">
        <v>75359</v>
      </c>
    </row>
    <row r="75117" spans="1:14">
      <c r="A75117" t="s">
        <v>17</v>
      </c>
      <c r="B75117" t="s">
        <v>35</v>
      </c>
      <c r="C75117" t="s">
        <v>41</v>
      </c>
      <c r="D75117" t="s">
        <v>50</v>
      </c>
      <c r="E75117" t="s">
        <v>62</v>
      </c>
      <c r="F75117" t="s">
        <v>120</v>
      </c>
      <c r="G75117">
        <v>38.299999999999997</v>
      </c>
      <c r="H75117">
        <v>2014</v>
      </c>
      <c r="I75117" t="s">
        <v>227</v>
      </c>
      <c r="J75117" s="57">
        <f>DATE(DatosTransformados[[#This Row],[Year]],VLOOKUP(LEFT(DatosTransformados[[#This Row],[Quarter]],2),Hoja3!$H$31:$I$34,2,FALSE),1)</f>
        <v>41730</v>
      </c>
      <c r="K75117">
        <v>26120.6</v>
      </c>
      <c r="L75117">
        <v>682</v>
      </c>
      <c r="M75117">
        <v>0.35668093000000001</v>
      </c>
      <c r="N75117" t="s">
        <v>75360</v>
      </c>
    </row>
    <row r="75118" spans="1:14">
      <c r="A75118" t="s">
        <v>17</v>
      </c>
      <c r="B75118" t="s">
        <v>35</v>
      </c>
      <c r="C75118" t="s">
        <v>41</v>
      </c>
      <c r="D75118" t="s">
        <v>50</v>
      </c>
      <c r="E75118" t="s">
        <v>62</v>
      </c>
      <c r="F75118" t="s">
        <v>121</v>
      </c>
      <c r="G75118">
        <v>26.8</v>
      </c>
      <c r="H75118">
        <v>2014</v>
      </c>
      <c r="I75118" t="s">
        <v>227</v>
      </c>
      <c r="J75118" s="57">
        <f>DATE(DatosTransformados[[#This Row],[Year]],VLOOKUP(LEFT(DatosTransformados[[#This Row],[Quarter]],2),Hoja3!$H$31:$I$34,2,FALSE),1)</f>
        <v>41730</v>
      </c>
      <c r="K75118">
        <v>2010</v>
      </c>
      <c r="L75118">
        <v>75</v>
      </c>
      <c r="M75118">
        <v>0.33171642000000001</v>
      </c>
      <c r="N75118" t="s">
        <v>75361</v>
      </c>
    </row>
    <row r="75119" spans="1:14">
      <c r="A75119" t="s">
        <v>17</v>
      </c>
      <c r="B75119" t="s">
        <v>35</v>
      </c>
      <c r="C75119" t="s">
        <v>41</v>
      </c>
      <c r="D75119" t="s">
        <v>50</v>
      </c>
      <c r="E75119" t="s">
        <v>62</v>
      </c>
      <c r="F75119" t="s">
        <v>122</v>
      </c>
      <c r="G75119">
        <v>48.25</v>
      </c>
      <c r="H75119">
        <v>2014</v>
      </c>
      <c r="I75119" t="s">
        <v>227</v>
      </c>
      <c r="J75119" s="57">
        <f>DATE(DatosTransformados[[#This Row],[Year]],VLOOKUP(LEFT(DatosTransformados[[#This Row],[Quarter]],2),Hoja3!$H$31:$I$34,2,FALSE),1)</f>
        <v>41730</v>
      </c>
      <c r="K75119">
        <v>1930</v>
      </c>
      <c r="L75119">
        <v>40</v>
      </c>
      <c r="M75119">
        <v>0.34715025999999999</v>
      </c>
      <c r="N75119" t="s">
        <v>75362</v>
      </c>
    </row>
    <row r="75120" spans="1:14">
      <c r="A75120" t="s">
        <v>17</v>
      </c>
      <c r="B75120" t="s">
        <v>35</v>
      </c>
      <c r="C75120" t="s">
        <v>41</v>
      </c>
      <c r="D75120" t="s">
        <v>50</v>
      </c>
      <c r="E75120" t="s">
        <v>62</v>
      </c>
      <c r="F75120" t="s">
        <v>123</v>
      </c>
      <c r="G75120">
        <v>21.25</v>
      </c>
      <c r="H75120">
        <v>2014</v>
      </c>
      <c r="I75120" t="s">
        <v>227</v>
      </c>
      <c r="J75120" s="57">
        <f>DATE(DatosTransformados[[#This Row],[Year]],VLOOKUP(LEFT(DatosTransformados[[#This Row],[Quarter]],2),Hoja3!$H$31:$I$34,2,FALSE),1)</f>
        <v>41730</v>
      </c>
      <c r="K75120">
        <v>27157.5</v>
      </c>
      <c r="L75120">
        <v>1278</v>
      </c>
      <c r="M75120">
        <v>0.41741176000000002</v>
      </c>
      <c r="N75120" t="s">
        <v>75363</v>
      </c>
    </row>
    <row r="75121" spans="1:14">
      <c r="A75121" t="s">
        <v>17</v>
      </c>
      <c r="B75121" t="s">
        <v>35</v>
      </c>
      <c r="C75121" t="s">
        <v>41</v>
      </c>
      <c r="D75121" t="s">
        <v>50</v>
      </c>
      <c r="E75121" t="s">
        <v>62</v>
      </c>
      <c r="F75121" t="s">
        <v>124</v>
      </c>
      <c r="G75121">
        <v>68.980418041804171</v>
      </c>
      <c r="H75121">
        <v>2014</v>
      </c>
      <c r="I75121" t="s">
        <v>227</v>
      </c>
      <c r="J75121" s="57">
        <f>DATE(DatosTransformados[[#This Row],[Year]],VLOOKUP(LEFT(DatosTransformados[[#This Row],[Quarter]],2),Hoja3!$H$31:$I$34,2,FALSE),1)</f>
        <v>41730</v>
      </c>
      <c r="K75121">
        <v>62703.199999999997</v>
      </c>
      <c r="L75121">
        <v>909</v>
      </c>
      <c r="M75121">
        <v>0.42520301999999999</v>
      </c>
      <c r="N75121" t="s">
        <v>75364</v>
      </c>
    </row>
    <row r="75122" spans="1:14">
      <c r="A75122" t="s">
        <v>17</v>
      </c>
      <c r="B75122" t="s">
        <v>35</v>
      </c>
      <c r="C75122" t="s">
        <v>41</v>
      </c>
      <c r="D75122" t="s">
        <v>50</v>
      </c>
      <c r="E75122" t="s">
        <v>62</v>
      </c>
      <c r="F75122" t="s">
        <v>125</v>
      </c>
      <c r="G75122">
        <v>89.14133986928104</v>
      </c>
      <c r="H75122">
        <v>2014</v>
      </c>
      <c r="I75122" t="s">
        <v>227</v>
      </c>
      <c r="J75122" s="57">
        <f>DATE(DatosTransformados[[#This Row],[Year]],VLOOKUP(LEFT(DatosTransformados[[#This Row],[Quarter]],2),Hoja3!$H$31:$I$34,2,FALSE),1)</f>
        <v>41730</v>
      </c>
      <c r="K75122">
        <v>27277.25</v>
      </c>
      <c r="L75122">
        <v>306</v>
      </c>
      <c r="M75122">
        <v>0.49515109000000002</v>
      </c>
      <c r="N75122" t="s">
        <v>75365</v>
      </c>
    </row>
    <row r="75123" spans="1:14">
      <c r="A75123" t="s">
        <v>17</v>
      </c>
      <c r="B75123" t="s">
        <v>35</v>
      </c>
      <c r="C75123" t="s">
        <v>41</v>
      </c>
      <c r="D75123" t="s">
        <v>50</v>
      </c>
      <c r="E75123" t="s">
        <v>62</v>
      </c>
      <c r="F75123" t="s">
        <v>126</v>
      </c>
      <c r="G75123">
        <v>50.8</v>
      </c>
      <c r="H75123">
        <v>2014</v>
      </c>
      <c r="I75123" t="s">
        <v>227</v>
      </c>
      <c r="J75123" s="57">
        <f>DATE(DatosTransformados[[#This Row],[Year]],VLOOKUP(LEFT(DatosTransformados[[#This Row],[Quarter]],2),Hoja3!$H$31:$I$34,2,FALSE),1)</f>
        <v>41730</v>
      </c>
      <c r="K75123">
        <v>9042.4</v>
      </c>
      <c r="L75123">
        <v>178</v>
      </c>
      <c r="M75123">
        <v>0.38385827</v>
      </c>
      <c r="N75123" t="s">
        <v>75366</v>
      </c>
    </row>
    <row r="75124" spans="1:14">
      <c r="A75124" t="s">
        <v>17</v>
      </c>
      <c r="B75124" t="s">
        <v>35</v>
      </c>
      <c r="C75124" t="s">
        <v>41</v>
      </c>
      <c r="D75124" t="s">
        <v>50</v>
      </c>
      <c r="E75124" t="s">
        <v>62</v>
      </c>
      <c r="F75124" t="s">
        <v>127</v>
      </c>
      <c r="G75124">
        <v>35.354950495049508</v>
      </c>
      <c r="H75124">
        <v>2014</v>
      </c>
      <c r="I75124" t="s">
        <v>227</v>
      </c>
      <c r="J75124" s="57">
        <f>DATE(DatosTransformados[[#This Row],[Year]],VLOOKUP(LEFT(DatosTransformados[[#This Row],[Quarter]],2),Hoja3!$H$31:$I$34,2,FALSE),1)</f>
        <v>41730</v>
      </c>
      <c r="K75124">
        <v>49991.9</v>
      </c>
      <c r="L75124">
        <v>1414</v>
      </c>
      <c r="M75124">
        <v>0.32857543</v>
      </c>
      <c r="N75124" t="s">
        <v>75367</v>
      </c>
    </row>
    <row r="75125" spans="1:14">
      <c r="A75125" t="s">
        <v>17</v>
      </c>
      <c r="B75125" t="s">
        <v>35</v>
      </c>
      <c r="C75125" t="s">
        <v>41</v>
      </c>
      <c r="D75125" t="s">
        <v>50</v>
      </c>
      <c r="E75125" t="s">
        <v>62</v>
      </c>
      <c r="F75125" t="s">
        <v>180</v>
      </c>
      <c r="G75125">
        <v>42.75</v>
      </c>
      <c r="H75125">
        <v>2014</v>
      </c>
      <c r="I75125" t="s">
        <v>227</v>
      </c>
      <c r="J75125" s="57">
        <f>DATE(DatosTransformados[[#This Row],[Year]],VLOOKUP(LEFT(DatosTransformados[[#This Row],[Quarter]],2),Hoja3!$H$31:$I$34,2,FALSE),1)</f>
        <v>41730</v>
      </c>
      <c r="K75125">
        <v>19793.25</v>
      </c>
      <c r="L75125">
        <v>463</v>
      </c>
      <c r="M75125">
        <v>0.41458275</v>
      </c>
      <c r="N75125" t="s">
        <v>75368</v>
      </c>
    </row>
    <row r="75126" spans="1:14">
      <c r="A75126" t="s">
        <v>17</v>
      </c>
      <c r="B75126" t="s">
        <v>35</v>
      </c>
      <c r="C75126" t="s">
        <v>41</v>
      </c>
      <c r="D75126" t="s">
        <v>50</v>
      </c>
      <c r="E75126" t="s">
        <v>62</v>
      </c>
      <c r="F75126" t="s">
        <v>215</v>
      </c>
      <c r="G75126">
        <v>62.65</v>
      </c>
      <c r="H75126">
        <v>2014</v>
      </c>
      <c r="I75126" t="s">
        <v>227</v>
      </c>
      <c r="J75126" s="57">
        <f>DATE(DatosTransformados[[#This Row],[Year]],VLOOKUP(LEFT(DatosTransformados[[#This Row],[Quarter]],2),Hoja3!$H$31:$I$34,2,FALSE),1)</f>
        <v>41730</v>
      </c>
      <c r="K75126">
        <v>45671.85</v>
      </c>
      <c r="L75126">
        <v>729</v>
      </c>
      <c r="M75126">
        <v>0.46529120000000002</v>
      </c>
      <c r="N75126" t="s">
        <v>75369</v>
      </c>
    </row>
    <row r="75127" spans="1:14">
      <c r="A75127" t="s">
        <v>17</v>
      </c>
      <c r="B75127" t="s">
        <v>35</v>
      </c>
      <c r="C75127" t="s">
        <v>41</v>
      </c>
      <c r="D75127" t="s">
        <v>50</v>
      </c>
      <c r="E75127" t="s">
        <v>63</v>
      </c>
      <c r="F75127" t="s">
        <v>129</v>
      </c>
      <c r="G75127">
        <v>12.9</v>
      </c>
      <c r="H75127">
        <v>2014</v>
      </c>
      <c r="I75127" t="s">
        <v>227</v>
      </c>
      <c r="J75127" s="57">
        <f>DATE(DatosTransformados[[#This Row],[Year]],VLOOKUP(LEFT(DatosTransformados[[#This Row],[Quarter]],2),Hoja3!$H$31:$I$34,2,FALSE),1)</f>
        <v>41730</v>
      </c>
      <c r="K75127">
        <v>21762.3</v>
      </c>
      <c r="L75127">
        <v>1687</v>
      </c>
      <c r="M75127">
        <v>0.59232066000000005</v>
      </c>
      <c r="N75127" t="s">
        <v>75370</v>
      </c>
    </row>
    <row r="75128" spans="1:14">
      <c r="A75128" t="s">
        <v>17</v>
      </c>
      <c r="B75128" t="s">
        <v>35</v>
      </c>
      <c r="C75128" t="s">
        <v>41</v>
      </c>
      <c r="D75128" t="s">
        <v>50</v>
      </c>
      <c r="E75128" t="s">
        <v>68</v>
      </c>
      <c r="F75128" t="s">
        <v>130</v>
      </c>
      <c r="G75128">
        <v>168.52797202797203</v>
      </c>
      <c r="H75128">
        <v>2014</v>
      </c>
      <c r="I75128" t="s">
        <v>227</v>
      </c>
      <c r="J75128" s="57">
        <f>DATE(DatosTransformados[[#This Row],[Year]],VLOOKUP(LEFT(DatosTransformados[[#This Row],[Quarter]],2),Hoja3!$H$31:$I$34,2,FALSE),1)</f>
        <v>41730</v>
      </c>
      <c r="K75128">
        <v>24099.5</v>
      </c>
      <c r="L75128">
        <v>143</v>
      </c>
      <c r="M75128">
        <v>0.53280897999999999</v>
      </c>
      <c r="N75128" t="s">
        <v>75371</v>
      </c>
    </row>
    <row r="75129" spans="1:14">
      <c r="A75129" t="s">
        <v>17</v>
      </c>
      <c r="B75129" t="s">
        <v>35</v>
      </c>
      <c r="C75129" t="s">
        <v>41</v>
      </c>
      <c r="D75129" t="s">
        <v>50</v>
      </c>
      <c r="E75129" t="s">
        <v>64</v>
      </c>
      <c r="F75129" t="s">
        <v>216</v>
      </c>
      <c r="G75129">
        <v>189.06896551724137</v>
      </c>
      <c r="H75129">
        <v>2014</v>
      </c>
      <c r="I75129" t="s">
        <v>227</v>
      </c>
      <c r="J75129" s="57">
        <f>DATE(DatosTransformados[[#This Row],[Year]],VLOOKUP(LEFT(DatosTransformados[[#This Row],[Quarter]],2),Hoja3!$H$31:$I$34,2,FALSE),1)</f>
        <v>41730</v>
      </c>
      <c r="K75129">
        <v>49347</v>
      </c>
      <c r="L75129">
        <v>261</v>
      </c>
      <c r="M75129">
        <v>0.37134718999999999</v>
      </c>
      <c r="N75129" t="s">
        <v>75372</v>
      </c>
    </row>
    <row r="75130" spans="1:14">
      <c r="A75130" t="s">
        <v>17</v>
      </c>
      <c r="B75130" t="s">
        <v>35</v>
      </c>
      <c r="C75130" t="s">
        <v>41</v>
      </c>
      <c r="D75130" t="s">
        <v>50</v>
      </c>
      <c r="E75130" t="s">
        <v>64</v>
      </c>
      <c r="F75130" t="s">
        <v>217</v>
      </c>
      <c r="G75130">
        <v>235</v>
      </c>
      <c r="H75130">
        <v>2014</v>
      </c>
      <c r="I75130" t="s">
        <v>227</v>
      </c>
      <c r="J75130" s="57">
        <f>DATE(DatosTransformados[[#This Row],[Year]],VLOOKUP(LEFT(DatosTransformados[[#This Row],[Quarter]],2),Hoja3!$H$31:$I$34,2,FALSE),1)</f>
        <v>41730</v>
      </c>
      <c r="K75130">
        <v>8460</v>
      </c>
      <c r="L75130">
        <v>36</v>
      </c>
      <c r="M75130">
        <v>0.3493617</v>
      </c>
      <c r="N75130" t="s">
        <v>75373</v>
      </c>
    </row>
    <row r="75131" spans="1:14">
      <c r="A75131" t="s">
        <v>17</v>
      </c>
      <c r="B75131" t="s">
        <v>35</v>
      </c>
      <c r="C75131" t="s">
        <v>41</v>
      </c>
      <c r="D75131" t="s">
        <v>51</v>
      </c>
      <c r="E75131" t="s">
        <v>65</v>
      </c>
      <c r="F75131" t="s">
        <v>203</v>
      </c>
      <c r="G75131">
        <v>6</v>
      </c>
      <c r="H75131">
        <v>2014</v>
      </c>
      <c r="I75131" t="s">
        <v>227</v>
      </c>
      <c r="J75131" s="57">
        <f>DATE(DatosTransformados[[#This Row],[Year]],VLOOKUP(LEFT(DatosTransformados[[#This Row],[Quarter]],2),Hoja3!$H$31:$I$34,2,FALSE),1)</f>
        <v>41730</v>
      </c>
      <c r="K75131">
        <v>2796</v>
      </c>
      <c r="L75131">
        <v>466</v>
      </c>
      <c r="M75131">
        <v>0.69</v>
      </c>
      <c r="N75131" t="s">
        <v>75374</v>
      </c>
    </row>
    <row r="75132" spans="1:14">
      <c r="A75132" t="s">
        <v>17</v>
      </c>
      <c r="B75132" t="s">
        <v>35</v>
      </c>
      <c r="C75132" t="s">
        <v>41</v>
      </c>
      <c r="D75132" t="s">
        <v>51</v>
      </c>
      <c r="E75132" t="s">
        <v>66</v>
      </c>
      <c r="F75132" t="s">
        <v>191</v>
      </c>
      <c r="G75132">
        <v>4.9399999999999995</v>
      </c>
      <c r="H75132">
        <v>2014</v>
      </c>
      <c r="I75132" t="s">
        <v>227</v>
      </c>
      <c r="J75132" s="57">
        <f>DATE(DatosTransformados[[#This Row],[Year]],VLOOKUP(LEFT(DatosTransformados[[#This Row],[Quarter]],2),Hoja3!$H$31:$I$34,2,FALSE),1)</f>
        <v>41730</v>
      </c>
      <c r="K75132">
        <v>1521.52</v>
      </c>
      <c r="L75132">
        <v>308</v>
      </c>
      <c r="M75132">
        <v>0.63765181999999998</v>
      </c>
      <c r="N75132" t="s">
        <v>75375</v>
      </c>
    </row>
    <row r="75133" spans="1:14">
      <c r="A75133" t="s">
        <v>17</v>
      </c>
      <c r="B75133" t="s">
        <v>35</v>
      </c>
      <c r="C75133" t="s">
        <v>41</v>
      </c>
      <c r="D75133" t="s">
        <v>52</v>
      </c>
      <c r="E75133" t="s">
        <v>69</v>
      </c>
      <c r="F75133" t="s">
        <v>132</v>
      </c>
      <c r="G75133">
        <v>437.95</v>
      </c>
      <c r="H75133">
        <v>2014</v>
      </c>
      <c r="I75133" t="s">
        <v>227</v>
      </c>
      <c r="J75133" s="57">
        <f>DATE(DatosTransformados[[#This Row],[Year]],VLOOKUP(LEFT(DatosTransformados[[#This Row],[Quarter]],2),Hoja3!$H$31:$I$34,2,FALSE),1)</f>
        <v>41730</v>
      </c>
      <c r="K75133">
        <v>157224.04999999999</v>
      </c>
      <c r="L75133">
        <v>359</v>
      </c>
      <c r="M75133">
        <v>0.49537618</v>
      </c>
      <c r="N75133" t="s">
        <v>75376</v>
      </c>
    </row>
    <row r="75134" spans="1:14">
      <c r="A75134" t="s">
        <v>17</v>
      </c>
      <c r="B75134" t="s">
        <v>35</v>
      </c>
      <c r="C75134" t="s">
        <v>41</v>
      </c>
      <c r="D75134" t="s">
        <v>52</v>
      </c>
      <c r="E75134" t="s">
        <v>69</v>
      </c>
      <c r="F75134" t="s">
        <v>133</v>
      </c>
      <c r="G75134">
        <v>882.09999999999991</v>
      </c>
      <c r="H75134">
        <v>2014</v>
      </c>
      <c r="I75134" t="s">
        <v>227</v>
      </c>
      <c r="J75134" s="57">
        <f>DATE(DatosTransformados[[#This Row],[Year]],VLOOKUP(LEFT(DatosTransformados[[#This Row],[Quarter]],2),Hoja3!$H$31:$I$34,2,FALSE),1)</f>
        <v>41730</v>
      </c>
      <c r="K75134">
        <v>135843.4</v>
      </c>
      <c r="L75134">
        <v>154</v>
      </c>
      <c r="M75134">
        <v>0.49110078000000001</v>
      </c>
      <c r="N75134" t="s">
        <v>75377</v>
      </c>
    </row>
    <row r="75135" spans="1:14">
      <c r="A75135" t="s">
        <v>17</v>
      </c>
      <c r="B75135" t="s">
        <v>35</v>
      </c>
      <c r="C75135" t="s">
        <v>41</v>
      </c>
      <c r="D75135" t="s">
        <v>52</v>
      </c>
      <c r="E75135" t="s">
        <v>69</v>
      </c>
      <c r="F75135" t="s">
        <v>135</v>
      </c>
      <c r="G75135">
        <v>844.56999999999994</v>
      </c>
      <c r="H75135">
        <v>2014</v>
      </c>
      <c r="I75135" t="s">
        <v>227</v>
      </c>
      <c r="J75135" s="57">
        <f>DATE(DatosTransformados[[#This Row],[Year]],VLOOKUP(LEFT(DatosTransformados[[#This Row],[Quarter]],2),Hoja3!$H$31:$I$34,2,FALSE),1)</f>
        <v>41730</v>
      </c>
      <c r="K75135">
        <v>195940.24</v>
      </c>
      <c r="L75135">
        <v>232</v>
      </c>
      <c r="M75135">
        <v>0.50270552000000002</v>
      </c>
      <c r="N75135" t="s">
        <v>75378</v>
      </c>
    </row>
    <row r="75136" spans="1:14">
      <c r="A75136" t="s">
        <v>17</v>
      </c>
      <c r="B75136" t="s">
        <v>35</v>
      </c>
      <c r="C75136" t="s">
        <v>41</v>
      </c>
      <c r="D75136" t="s">
        <v>52</v>
      </c>
      <c r="E75136" t="s">
        <v>70</v>
      </c>
      <c r="F75136" t="s">
        <v>139</v>
      </c>
      <c r="G75136">
        <v>865.28000000000009</v>
      </c>
      <c r="H75136">
        <v>2014</v>
      </c>
      <c r="I75136" t="s">
        <v>227</v>
      </c>
      <c r="J75136" s="57">
        <f>DATE(DatosTransformados[[#This Row],[Year]],VLOOKUP(LEFT(DatosTransformados[[#This Row],[Quarter]],2),Hoja3!$H$31:$I$34,2,FALSE),1)</f>
        <v>41730</v>
      </c>
      <c r="K75136">
        <v>163537.92000000001</v>
      </c>
      <c r="L75136">
        <v>189</v>
      </c>
      <c r="M75136">
        <v>0.51345229000000003</v>
      </c>
      <c r="N75136" t="s">
        <v>75379</v>
      </c>
    </row>
    <row r="75137" spans="1:14">
      <c r="A75137" t="s">
        <v>17</v>
      </c>
      <c r="B75137" t="s">
        <v>35</v>
      </c>
      <c r="C75137" t="s">
        <v>41</v>
      </c>
      <c r="D75137" t="s">
        <v>52</v>
      </c>
      <c r="E75137" t="s">
        <v>71</v>
      </c>
      <c r="F75137" t="s">
        <v>140</v>
      </c>
      <c r="G75137">
        <v>47.590895979020978</v>
      </c>
      <c r="H75137">
        <v>2014</v>
      </c>
      <c r="I75137" t="s">
        <v>227</v>
      </c>
      <c r="J75137" s="57">
        <f>DATE(DatosTransformados[[#This Row],[Year]],VLOOKUP(LEFT(DatosTransformados[[#This Row],[Quarter]],2),Hoja3!$H$31:$I$34,2,FALSE),1)</f>
        <v>41730</v>
      </c>
      <c r="K75137">
        <v>108887.97</v>
      </c>
      <c r="L75137">
        <v>2288</v>
      </c>
      <c r="M75137">
        <v>0.46024910000000002</v>
      </c>
      <c r="N75137" t="s">
        <v>75380</v>
      </c>
    </row>
    <row r="75138" spans="1:14">
      <c r="A75138" t="s">
        <v>17</v>
      </c>
      <c r="B75138" t="s">
        <v>35</v>
      </c>
      <c r="C75138" t="s">
        <v>41</v>
      </c>
      <c r="D75138" t="s">
        <v>52</v>
      </c>
      <c r="E75138" t="s">
        <v>71</v>
      </c>
      <c r="F75138" t="s">
        <v>141</v>
      </c>
      <c r="G75138">
        <v>84.309999999999988</v>
      </c>
      <c r="H75138">
        <v>2014</v>
      </c>
      <c r="I75138" t="s">
        <v>227</v>
      </c>
      <c r="J75138" s="57">
        <f>DATE(DatosTransformados[[#This Row],[Year]],VLOOKUP(LEFT(DatosTransformados[[#This Row],[Quarter]],2),Hoja3!$H$31:$I$34,2,FALSE),1)</f>
        <v>41730</v>
      </c>
      <c r="K75138">
        <v>19812.849999999999</v>
      </c>
      <c r="L75138">
        <v>235</v>
      </c>
      <c r="M75138">
        <v>0.51132723999999996</v>
      </c>
      <c r="N75138" t="s">
        <v>75381</v>
      </c>
    </row>
    <row r="75139" spans="1:14">
      <c r="A75139" t="s">
        <v>17</v>
      </c>
      <c r="B75139" t="s">
        <v>35</v>
      </c>
      <c r="C75139" t="s">
        <v>41</v>
      </c>
      <c r="D75139" t="s">
        <v>52</v>
      </c>
      <c r="E75139" t="s">
        <v>71</v>
      </c>
      <c r="F75139" t="s">
        <v>142</v>
      </c>
      <c r="G75139">
        <v>171.6</v>
      </c>
      <c r="H75139">
        <v>2014</v>
      </c>
      <c r="I75139" t="s">
        <v>227</v>
      </c>
      <c r="J75139" s="57">
        <f>DATE(DatosTransformados[[#This Row],[Year]],VLOOKUP(LEFT(DatosTransformados[[#This Row],[Quarter]],2),Hoja3!$H$31:$I$34,2,FALSE),1)</f>
        <v>41730</v>
      </c>
      <c r="K75139">
        <v>82882.8</v>
      </c>
      <c r="L75139">
        <v>483</v>
      </c>
      <c r="M75139">
        <v>0.52331002000000004</v>
      </c>
      <c r="N75139" t="s">
        <v>75382</v>
      </c>
    </row>
    <row r="75140" spans="1:14">
      <c r="A75140" t="s">
        <v>17</v>
      </c>
      <c r="B75140" t="s">
        <v>35</v>
      </c>
      <c r="C75140" t="s">
        <v>41</v>
      </c>
      <c r="D75140" t="s">
        <v>52</v>
      </c>
      <c r="E75140" t="s">
        <v>72</v>
      </c>
      <c r="F75140" t="s">
        <v>143</v>
      </c>
      <c r="G75140">
        <v>7.6480344915039309</v>
      </c>
      <c r="H75140">
        <v>2014</v>
      </c>
      <c r="I75140" t="s">
        <v>227</v>
      </c>
      <c r="J75140" s="57">
        <f>DATE(DatosTransformados[[#This Row],[Year]],VLOOKUP(LEFT(DatosTransformados[[#This Row],[Quarter]],2),Hoja3!$H$31:$I$34,2,FALSE),1)</f>
        <v>41730</v>
      </c>
      <c r="K75140">
        <v>30156.2</v>
      </c>
      <c r="L75140">
        <v>3943</v>
      </c>
      <c r="M75140">
        <v>0.55544134000000001</v>
      </c>
      <c r="N75140" t="s">
        <v>75383</v>
      </c>
    </row>
    <row r="75141" spans="1:14">
      <c r="A75141" t="s">
        <v>17</v>
      </c>
      <c r="B75141" t="s">
        <v>35</v>
      </c>
      <c r="C75141" t="s">
        <v>41</v>
      </c>
      <c r="D75141" t="s">
        <v>52</v>
      </c>
      <c r="E75141" t="s">
        <v>72</v>
      </c>
      <c r="F75141" t="s">
        <v>144</v>
      </c>
      <c r="G75141">
        <v>12.430000000000001</v>
      </c>
      <c r="H75141">
        <v>2014</v>
      </c>
      <c r="I75141" t="s">
        <v>227</v>
      </c>
      <c r="J75141" s="57">
        <f>DATE(DatosTransformados[[#This Row],[Year]],VLOOKUP(LEFT(DatosTransformados[[#This Row],[Quarter]],2),Hoja3!$H$31:$I$34,2,FALSE),1)</f>
        <v>41730</v>
      </c>
      <c r="K75141">
        <v>35549.800000000003</v>
      </c>
      <c r="L75141">
        <v>2860</v>
      </c>
      <c r="M75141">
        <v>0.47948511999999999</v>
      </c>
      <c r="N75141" t="s">
        <v>75384</v>
      </c>
    </row>
    <row r="75142" spans="1:14">
      <c r="A75142" t="s">
        <v>17</v>
      </c>
      <c r="B75142" t="s">
        <v>35</v>
      </c>
      <c r="C75142" t="s">
        <v>41</v>
      </c>
      <c r="D75142" t="s">
        <v>52</v>
      </c>
      <c r="E75142" t="s">
        <v>72</v>
      </c>
      <c r="F75142" t="s">
        <v>145</v>
      </c>
      <c r="G75142">
        <v>208.33999999999997</v>
      </c>
      <c r="H75142">
        <v>2014</v>
      </c>
      <c r="I75142" t="s">
        <v>227</v>
      </c>
      <c r="J75142" s="57">
        <f>DATE(DatosTransformados[[#This Row],[Year]],VLOOKUP(LEFT(DatosTransformados[[#This Row],[Quarter]],2),Hoja3!$H$31:$I$34,2,FALSE),1)</f>
        <v>41730</v>
      </c>
      <c r="K75142">
        <v>33126.06</v>
      </c>
      <c r="L75142">
        <v>159</v>
      </c>
      <c r="M75142">
        <v>0.61745223999999999</v>
      </c>
      <c r="N75142" t="s">
        <v>75385</v>
      </c>
    </row>
    <row r="75143" spans="1:14">
      <c r="A75143" t="s">
        <v>17</v>
      </c>
      <c r="B75143" t="s">
        <v>35</v>
      </c>
      <c r="C75143" t="s">
        <v>41</v>
      </c>
      <c r="D75143" t="s">
        <v>52</v>
      </c>
      <c r="E75143" t="s">
        <v>72</v>
      </c>
      <c r="F75143" t="s">
        <v>146</v>
      </c>
      <c r="G75143">
        <v>5.36</v>
      </c>
      <c r="H75143">
        <v>2014</v>
      </c>
      <c r="I75143" t="s">
        <v>227</v>
      </c>
      <c r="J75143" s="57">
        <f>DATE(DatosTransformados[[#This Row],[Year]],VLOOKUP(LEFT(DatosTransformados[[#This Row],[Quarter]],2),Hoja3!$H$31:$I$34,2,FALSE),1)</f>
        <v>41730</v>
      </c>
      <c r="K75143">
        <v>21375.68</v>
      </c>
      <c r="L75143">
        <v>3988</v>
      </c>
      <c r="M75143">
        <v>0.52425372999999997</v>
      </c>
      <c r="N75143" t="s">
        <v>75386</v>
      </c>
    </row>
    <row r="75144" spans="1:14">
      <c r="A75144" t="s">
        <v>17</v>
      </c>
      <c r="B75144" t="s">
        <v>35</v>
      </c>
      <c r="C75144" t="s">
        <v>42</v>
      </c>
      <c r="D75144" t="s">
        <v>48</v>
      </c>
      <c r="E75144" t="s">
        <v>53</v>
      </c>
      <c r="F75144" t="s">
        <v>147</v>
      </c>
      <c r="G75144">
        <v>14.299127391507232</v>
      </c>
      <c r="H75144">
        <v>2014</v>
      </c>
      <c r="I75144" t="s">
        <v>227</v>
      </c>
      <c r="J75144" s="57">
        <f>DATE(DatosTransformados[[#This Row],[Year]],VLOOKUP(LEFT(DatosTransformados[[#This Row],[Quarter]],2),Hoja3!$H$31:$I$34,2,FALSE),1)</f>
        <v>41730</v>
      </c>
      <c r="K75144">
        <v>30643.03</v>
      </c>
      <c r="L75144">
        <v>2143</v>
      </c>
      <c r="M75144">
        <v>0.43213318000000001</v>
      </c>
      <c r="N75144" t="s">
        <v>75387</v>
      </c>
    </row>
    <row r="75145" spans="1:14">
      <c r="A75145" t="s">
        <v>17</v>
      </c>
      <c r="B75145" t="s">
        <v>35</v>
      </c>
      <c r="C75145" t="s">
        <v>42</v>
      </c>
      <c r="D75145" t="s">
        <v>48</v>
      </c>
      <c r="E75145" t="s">
        <v>53</v>
      </c>
      <c r="F75145" t="s">
        <v>148</v>
      </c>
      <c r="G75145">
        <v>22.61</v>
      </c>
      <c r="H75145">
        <v>2014</v>
      </c>
      <c r="I75145" t="s">
        <v>227</v>
      </c>
      <c r="J75145" s="57">
        <f>DATE(DatosTransformados[[#This Row],[Year]],VLOOKUP(LEFT(DatosTransformados[[#This Row],[Quarter]],2),Hoja3!$H$31:$I$34,2,FALSE),1)</f>
        <v>41730</v>
      </c>
      <c r="K75145">
        <v>22971.759999999998</v>
      </c>
      <c r="L75145">
        <v>1016</v>
      </c>
      <c r="M75145">
        <v>0.29544449</v>
      </c>
      <c r="N75145" t="s">
        <v>75388</v>
      </c>
    </row>
    <row r="75146" spans="1:14">
      <c r="A75146" t="s">
        <v>17</v>
      </c>
      <c r="B75146" t="s">
        <v>35</v>
      </c>
      <c r="C75146" t="s">
        <v>42</v>
      </c>
      <c r="D75146" t="s">
        <v>48</v>
      </c>
      <c r="E75146" t="s">
        <v>53</v>
      </c>
      <c r="F75146" t="s">
        <v>149</v>
      </c>
      <c r="G75146">
        <v>3.5152628852628856</v>
      </c>
      <c r="H75146">
        <v>2014</v>
      </c>
      <c r="I75146" t="s">
        <v>227</v>
      </c>
      <c r="J75146" s="57">
        <f>DATE(DatosTransformados[[#This Row],[Year]],VLOOKUP(LEFT(DatosTransformados[[#This Row],[Quarter]],2),Hoja3!$H$31:$I$34,2,FALSE),1)</f>
        <v>41730</v>
      </c>
      <c r="K75146">
        <v>13572.43</v>
      </c>
      <c r="L75146">
        <v>3861</v>
      </c>
      <c r="M75146">
        <v>0.75250784000000004</v>
      </c>
      <c r="N75146" t="s">
        <v>75389</v>
      </c>
    </row>
    <row r="75147" spans="1:14">
      <c r="A75147" t="s">
        <v>17</v>
      </c>
      <c r="B75147" t="s">
        <v>35</v>
      </c>
      <c r="C75147" t="s">
        <v>42</v>
      </c>
      <c r="D75147" t="s">
        <v>48</v>
      </c>
      <c r="E75147" t="s">
        <v>53</v>
      </c>
      <c r="F75147" t="s">
        <v>150</v>
      </c>
      <c r="G75147">
        <v>44.748106686701732</v>
      </c>
      <c r="H75147">
        <v>2014</v>
      </c>
      <c r="I75147" t="s">
        <v>227</v>
      </c>
      <c r="J75147" s="57">
        <f>DATE(DatosTransformados[[#This Row],[Year]],VLOOKUP(LEFT(DatosTransformados[[#This Row],[Quarter]],2),Hoja3!$H$31:$I$34,2,FALSE),1)</f>
        <v>41730</v>
      </c>
      <c r="K75147">
        <v>119119.46</v>
      </c>
      <c r="L75147">
        <v>2662</v>
      </c>
      <c r="M75147">
        <v>0.23488454</v>
      </c>
      <c r="N75147" t="s">
        <v>75390</v>
      </c>
    </row>
    <row r="75148" spans="1:14">
      <c r="A75148" t="s">
        <v>17</v>
      </c>
      <c r="B75148" t="s">
        <v>35</v>
      </c>
      <c r="C75148" t="s">
        <v>42</v>
      </c>
      <c r="D75148" t="s">
        <v>48</v>
      </c>
      <c r="E75148" t="s">
        <v>53</v>
      </c>
      <c r="F75148" t="s">
        <v>74</v>
      </c>
      <c r="G75148">
        <v>123.23</v>
      </c>
      <c r="H75148">
        <v>2014</v>
      </c>
      <c r="I75148" t="s">
        <v>227</v>
      </c>
      <c r="J75148" s="57">
        <f>DATE(DatosTransformados[[#This Row],[Year]],VLOOKUP(LEFT(DatosTransformados[[#This Row],[Quarter]],2),Hoja3!$H$31:$I$34,2,FALSE),1)</f>
        <v>41730</v>
      </c>
      <c r="K75148">
        <v>74184.460000000006</v>
      </c>
      <c r="L75148">
        <v>602</v>
      </c>
      <c r="M75148">
        <v>0.35437798999999998</v>
      </c>
      <c r="N75148" t="s">
        <v>75391</v>
      </c>
    </row>
    <row r="75149" spans="1:14">
      <c r="A75149" t="s">
        <v>17</v>
      </c>
      <c r="B75149" t="s">
        <v>35</v>
      </c>
      <c r="C75149" t="s">
        <v>42</v>
      </c>
      <c r="D75149" t="s">
        <v>48</v>
      </c>
      <c r="E75149" t="s">
        <v>53</v>
      </c>
      <c r="F75149" t="s">
        <v>151</v>
      </c>
      <c r="G75149">
        <v>63.43</v>
      </c>
      <c r="H75149">
        <v>2014</v>
      </c>
      <c r="I75149" t="s">
        <v>227</v>
      </c>
      <c r="J75149" s="57">
        <f>DATE(DatosTransformados[[#This Row],[Year]],VLOOKUP(LEFT(DatosTransformados[[#This Row],[Quarter]],2),Hoja3!$H$31:$I$34,2,FALSE),1)</f>
        <v>41730</v>
      </c>
      <c r="K75149">
        <v>120009.56</v>
      </c>
      <c r="L75149">
        <v>1892</v>
      </c>
      <c r="M75149">
        <v>0.26880025000000002</v>
      </c>
      <c r="N75149" t="s">
        <v>75392</v>
      </c>
    </row>
    <row r="75150" spans="1:14">
      <c r="A75150" t="s">
        <v>17</v>
      </c>
      <c r="B75150" t="s">
        <v>35</v>
      </c>
      <c r="C75150" t="s">
        <v>42</v>
      </c>
      <c r="D75150" t="s">
        <v>48</v>
      </c>
      <c r="E75150" t="s">
        <v>53</v>
      </c>
      <c r="F75150" t="s">
        <v>75</v>
      </c>
      <c r="G75150">
        <v>144.18</v>
      </c>
      <c r="H75150">
        <v>2014</v>
      </c>
      <c r="I75150" t="s">
        <v>227</v>
      </c>
      <c r="J75150" s="57">
        <f>DATE(DatosTransformados[[#This Row],[Year]],VLOOKUP(LEFT(DatosTransformados[[#This Row],[Quarter]],2),Hoja3!$H$31:$I$34,2,FALSE),1)</f>
        <v>41730</v>
      </c>
      <c r="K75150">
        <v>45705.06</v>
      </c>
      <c r="L75150">
        <v>317</v>
      </c>
      <c r="M75150">
        <v>0.47981689999999999</v>
      </c>
      <c r="N75150" t="s">
        <v>75393</v>
      </c>
    </row>
    <row r="75151" spans="1:14">
      <c r="A75151" t="s">
        <v>17</v>
      </c>
      <c r="B75151" t="s">
        <v>35</v>
      </c>
      <c r="C75151" t="s">
        <v>42</v>
      </c>
      <c r="D75151" t="s">
        <v>48</v>
      </c>
      <c r="E75151" t="s">
        <v>53</v>
      </c>
      <c r="F75151" t="s">
        <v>152</v>
      </c>
      <c r="G75151">
        <v>12.56</v>
      </c>
      <c r="H75151">
        <v>2014</v>
      </c>
      <c r="I75151" t="s">
        <v>227</v>
      </c>
      <c r="J75151" s="57">
        <f>DATE(DatosTransformados[[#This Row],[Year]],VLOOKUP(LEFT(DatosTransformados[[#This Row],[Quarter]],2),Hoja3!$H$31:$I$34,2,FALSE),1)</f>
        <v>41730</v>
      </c>
      <c r="K75151">
        <v>32630.880000000001</v>
      </c>
      <c r="L75151">
        <v>2598</v>
      </c>
      <c r="M75151">
        <v>0.57484075999999995</v>
      </c>
      <c r="N75151" t="s">
        <v>75394</v>
      </c>
    </row>
    <row r="75152" spans="1:14">
      <c r="A75152" t="s">
        <v>17</v>
      </c>
      <c r="B75152" t="s">
        <v>35</v>
      </c>
      <c r="C75152" t="s">
        <v>42</v>
      </c>
      <c r="D75152" t="s">
        <v>48</v>
      </c>
      <c r="E75152" t="s">
        <v>53</v>
      </c>
      <c r="F75152" t="s">
        <v>153</v>
      </c>
      <c r="G75152">
        <v>18.71</v>
      </c>
      <c r="H75152">
        <v>2014</v>
      </c>
      <c r="I75152" t="s">
        <v>227</v>
      </c>
      <c r="J75152" s="57">
        <f>DATE(DatosTransformados[[#This Row],[Year]],VLOOKUP(LEFT(DatosTransformados[[#This Row],[Quarter]],2),Hoja3!$H$31:$I$34,2,FALSE),1)</f>
        <v>41730</v>
      </c>
      <c r="K75152">
        <v>18728.71</v>
      </c>
      <c r="L75152">
        <v>1001</v>
      </c>
      <c r="M75152">
        <v>0.46552645999999998</v>
      </c>
      <c r="N75152" t="s">
        <v>75395</v>
      </c>
    </row>
    <row r="75153" spans="1:14">
      <c r="A75153" t="s">
        <v>17</v>
      </c>
      <c r="B75153" t="s">
        <v>35</v>
      </c>
      <c r="C75153" t="s">
        <v>42</v>
      </c>
      <c r="D75153" t="s">
        <v>48</v>
      </c>
      <c r="E75153" t="s">
        <v>54</v>
      </c>
      <c r="F75153" t="s">
        <v>154</v>
      </c>
      <c r="G75153">
        <v>799.870942408377</v>
      </c>
      <c r="H75153">
        <v>2014</v>
      </c>
      <c r="I75153" t="s">
        <v>227</v>
      </c>
      <c r="J75153" s="57">
        <f>DATE(DatosTransformados[[#This Row],[Year]],VLOOKUP(LEFT(DatosTransformados[[#This Row],[Quarter]],2),Hoja3!$H$31:$I$34,2,FALSE),1)</f>
        <v>41730</v>
      </c>
      <c r="K75153">
        <v>152775.35</v>
      </c>
      <c r="L75153">
        <v>191</v>
      </c>
      <c r="M75153">
        <v>0.38740117000000002</v>
      </c>
      <c r="N75153" t="s">
        <v>75396</v>
      </c>
    </row>
    <row r="75154" spans="1:14">
      <c r="A75154" t="s">
        <v>17</v>
      </c>
      <c r="B75154" t="s">
        <v>35</v>
      </c>
      <c r="C75154" t="s">
        <v>42</v>
      </c>
      <c r="D75154" t="s">
        <v>48</v>
      </c>
      <c r="E75154" t="s">
        <v>55</v>
      </c>
      <c r="F75154" t="s">
        <v>78</v>
      </c>
      <c r="G75154">
        <v>85.59</v>
      </c>
      <c r="H75154">
        <v>2014</v>
      </c>
      <c r="I75154" t="s">
        <v>227</v>
      </c>
      <c r="J75154" s="57">
        <f>DATE(DatosTransformados[[#This Row],[Year]],VLOOKUP(LEFT(DatosTransformados[[#This Row],[Quarter]],2),Hoja3!$H$31:$I$34,2,FALSE),1)</f>
        <v>41730</v>
      </c>
      <c r="K75154">
        <v>162278.64000000001</v>
      </c>
      <c r="L75154">
        <v>1896</v>
      </c>
      <c r="M75154">
        <v>0.29898353</v>
      </c>
      <c r="N75154" t="s">
        <v>75397</v>
      </c>
    </row>
    <row r="75155" spans="1:14">
      <c r="A75155" t="s">
        <v>17</v>
      </c>
      <c r="B75155" t="s">
        <v>35</v>
      </c>
      <c r="C75155" t="s">
        <v>42</v>
      </c>
      <c r="D75155" t="s">
        <v>48</v>
      </c>
      <c r="E75155" t="s">
        <v>55</v>
      </c>
      <c r="F75155" t="s">
        <v>156</v>
      </c>
      <c r="G75155">
        <v>146.83000000000001</v>
      </c>
      <c r="H75155">
        <v>2014</v>
      </c>
      <c r="I75155" t="s">
        <v>227</v>
      </c>
      <c r="J75155" s="57">
        <f>DATE(DatosTransformados[[#This Row],[Year]],VLOOKUP(LEFT(DatosTransformados[[#This Row],[Quarter]],2),Hoja3!$H$31:$I$34,2,FALSE),1)</f>
        <v>41730</v>
      </c>
      <c r="K75155">
        <v>33624.07</v>
      </c>
      <c r="L75155">
        <v>229</v>
      </c>
      <c r="M75155">
        <v>0.41428862999999999</v>
      </c>
      <c r="N75155" t="s">
        <v>75398</v>
      </c>
    </row>
    <row r="75156" spans="1:14">
      <c r="A75156" t="s">
        <v>17</v>
      </c>
      <c r="B75156" t="s">
        <v>35</v>
      </c>
      <c r="C75156" t="s">
        <v>42</v>
      </c>
      <c r="D75156" t="s">
        <v>48</v>
      </c>
      <c r="E75156" t="s">
        <v>55</v>
      </c>
      <c r="F75156" t="s">
        <v>157</v>
      </c>
      <c r="G75156">
        <v>114.20074798619102</v>
      </c>
      <c r="H75156">
        <v>2014</v>
      </c>
      <c r="I75156" t="s">
        <v>227</v>
      </c>
      <c r="J75156" s="57">
        <f>DATE(DatosTransformados[[#This Row],[Year]],VLOOKUP(LEFT(DatosTransformados[[#This Row],[Quarter]],2),Hoja3!$H$31:$I$34,2,FALSE),1)</f>
        <v>41730</v>
      </c>
      <c r="K75156">
        <v>99240.45</v>
      </c>
      <c r="L75156">
        <v>869</v>
      </c>
      <c r="M75156">
        <v>0.54466148000000003</v>
      </c>
      <c r="N75156" t="s">
        <v>75399</v>
      </c>
    </row>
    <row r="75157" spans="1:14">
      <c r="A75157" t="s">
        <v>17</v>
      </c>
      <c r="B75157" t="s">
        <v>35</v>
      </c>
      <c r="C75157" t="s">
        <v>42</v>
      </c>
      <c r="D75157" t="s">
        <v>48</v>
      </c>
      <c r="E75157" t="s">
        <v>55</v>
      </c>
      <c r="F75157" t="s">
        <v>158</v>
      </c>
      <c r="G75157">
        <v>31.758267326732675</v>
      </c>
      <c r="H75157">
        <v>2014</v>
      </c>
      <c r="I75157" t="s">
        <v>227</v>
      </c>
      <c r="J75157" s="57">
        <f>DATE(DatosTransformados[[#This Row],[Year]],VLOOKUP(LEFT(DatosTransformados[[#This Row],[Quarter]],2),Hoja3!$H$31:$I$34,2,FALSE),1)</f>
        <v>41730</v>
      </c>
      <c r="K75157">
        <v>51321.36</v>
      </c>
      <c r="L75157">
        <v>1616</v>
      </c>
      <c r="M75157">
        <v>0.43079334000000002</v>
      </c>
      <c r="N75157" t="s">
        <v>75400</v>
      </c>
    </row>
    <row r="75158" spans="1:14">
      <c r="A75158" t="s">
        <v>17</v>
      </c>
      <c r="B75158" t="s">
        <v>35</v>
      </c>
      <c r="C75158" t="s">
        <v>42</v>
      </c>
      <c r="D75158" t="s">
        <v>48</v>
      </c>
      <c r="E75158" t="s">
        <v>55</v>
      </c>
      <c r="F75158" t="s">
        <v>159</v>
      </c>
      <c r="G75158">
        <v>12.360000000000001</v>
      </c>
      <c r="H75158">
        <v>2014</v>
      </c>
      <c r="I75158" t="s">
        <v>227</v>
      </c>
      <c r="J75158" s="57">
        <f>DATE(DatosTransformados[[#This Row],[Year]],VLOOKUP(LEFT(DatosTransformados[[#This Row],[Quarter]],2),Hoja3!$H$31:$I$34,2,FALSE),1)</f>
        <v>41730</v>
      </c>
      <c r="K75158">
        <v>24967.200000000001</v>
      </c>
      <c r="L75158">
        <v>2020</v>
      </c>
      <c r="M75158">
        <v>0.40533981000000002</v>
      </c>
      <c r="N75158" t="s">
        <v>75401</v>
      </c>
    </row>
    <row r="75159" spans="1:14">
      <c r="A75159" t="s">
        <v>17</v>
      </c>
      <c r="B75159" t="s">
        <v>35</v>
      </c>
      <c r="C75159" t="s">
        <v>42</v>
      </c>
      <c r="D75159" t="s">
        <v>48</v>
      </c>
      <c r="E75159" t="s">
        <v>55</v>
      </c>
      <c r="F75159" t="s">
        <v>80</v>
      </c>
      <c r="G75159">
        <v>99.501768421052631</v>
      </c>
      <c r="H75159">
        <v>2014</v>
      </c>
      <c r="I75159" t="s">
        <v>227</v>
      </c>
      <c r="J75159" s="57">
        <f>DATE(DatosTransformados[[#This Row],[Year]],VLOOKUP(LEFT(DatosTransformados[[#This Row],[Quarter]],2),Hoja3!$H$31:$I$34,2,FALSE),1)</f>
        <v>41730</v>
      </c>
      <c r="K75159">
        <v>94526.68</v>
      </c>
      <c r="L75159">
        <v>950</v>
      </c>
      <c r="M75159">
        <v>0.32600932999999999</v>
      </c>
      <c r="N75159" t="s">
        <v>75402</v>
      </c>
    </row>
    <row r="75160" spans="1:14">
      <c r="A75160" t="s">
        <v>17</v>
      </c>
      <c r="B75160" t="s">
        <v>35</v>
      </c>
      <c r="C75160" t="s">
        <v>42</v>
      </c>
      <c r="D75160" t="s">
        <v>48</v>
      </c>
      <c r="E75160" t="s">
        <v>73</v>
      </c>
      <c r="F75160" t="s">
        <v>160</v>
      </c>
      <c r="G75160">
        <v>73.374577603143422</v>
      </c>
      <c r="H75160">
        <v>2014</v>
      </c>
      <c r="I75160" t="s">
        <v>227</v>
      </c>
      <c r="J75160" s="57">
        <f>DATE(DatosTransformados[[#This Row],[Year]],VLOOKUP(LEFT(DatosTransformados[[#This Row],[Quarter]],2),Hoja3!$H$31:$I$34,2,FALSE),1)</f>
        <v>41730</v>
      </c>
      <c r="K75160">
        <v>149390.64000000001</v>
      </c>
      <c r="L75160">
        <v>2036</v>
      </c>
      <c r="M75160">
        <v>0.28449332999999999</v>
      </c>
      <c r="N75160" t="s">
        <v>75403</v>
      </c>
    </row>
    <row r="75161" spans="1:14">
      <c r="A75161" t="s">
        <v>17</v>
      </c>
      <c r="B75161" t="s">
        <v>35</v>
      </c>
      <c r="C75161" t="s">
        <v>42</v>
      </c>
      <c r="D75161" t="s">
        <v>48</v>
      </c>
      <c r="E75161" t="s">
        <v>73</v>
      </c>
      <c r="F75161" t="s">
        <v>161</v>
      </c>
      <c r="G75161">
        <v>271.60000000000002</v>
      </c>
      <c r="H75161">
        <v>2014</v>
      </c>
      <c r="I75161" t="s">
        <v>227</v>
      </c>
      <c r="J75161" s="57">
        <f>DATE(DatosTransformados[[#This Row],[Year]],VLOOKUP(LEFT(DatosTransformados[[#This Row],[Quarter]],2),Hoja3!$H$31:$I$34,2,FALSE),1)</f>
        <v>41730</v>
      </c>
      <c r="K75161">
        <v>104022.8</v>
      </c>
      <c r="L75161">
        <v>383</v>
      </c>
      <c r="M75161">
        <v>0.38637703000000001</v>
      </c>
      <c r="N75161" t="s">
        <v>75404</v>
      </c>
    </row>
    <row r="75162" spans="1:14">
      <c r="A75162" t="s">
        <v>17</v>
      </c>
      <c r="B75162" t="s">
        <v>35</v>
      </c>
      <c r="C75162" t="s">
        <v>42</v>
      </c>
      <c r="D75162" t="s">
        <v>48</v>
      </c>
      <c r="E75162" t="s">
        <v>73</v>
      </c>
      <c r="F75162" t="s">
        <v>162</v>
      </c>
      <c r="G75162">
        <v>352.32000000000005</v>
      </c>
      <c r="H75162">
        <v>2014</v>
      </c>
      <c r="I75162" t="s">
        <v>227</v>
      </c>
      <c r="J75162" s="57">
        <f>DATE(DatosTransformados[[#This Row],[Year]],VLOOKUP(LEFT(DatosTransformados[[#This Row],[Quarter]],2),Hoja3!$H$31:$I$34,2,FALSE),1)</f>
        <v>41730</v>
      </c>
      <c r="K75162">
        <v>160657.92000000001</v>
      </c>
      <c r="L75162">
        <v>456</v>
      </c>
      <c r="M75162">
        <v>0.39449931999999999</v>
      </c>
      <c r="N75162" t="s">
        <v>75405</v>
      </c>
    </row>
    <row r="75163" spans="1:14">
      <c r="A75163" t="s">
        <v>17</v>
      </c>
      <c r="B75163" t="s">
        <v>35</v>
      </c>
      <c r="C75163" t="s">
        <v>42</v>
      </c>
      <c r="D75163" t="s">
        <v>48</v>
      </c>
      <c r="E75163" t="s">
        <v>73</v>
      </c>
      <c r="F75163" t="s">
        <v>205</v>
      </c>
      <c r="G75163">
        <v>437.49</v>
      </c>
      <c r="H75163">
        <v>2014</v>
      </c>
      <c r="I75163" t="s">
        <v>227</v>
      </c>
      <c r="J75163" s="57">
        <f>DATE(DatosTransformados[[#This Row],[Year]],VLOOKUP(LEFT(DatosTransformados[[#This Row],[Quarter]],2),Hoja3!$H$31:$I$34,2,FALSE),1)</f>
        <v>41730</v>
      </c>
      <c r="K75163">
        <v>188558.19</v>
      </c>
      <c r="L75163">
        <v>431</v>
      </c>
      <c r="M75163">
        <v>0.45397609</v>
      </c>
      <c r="N75163" t="s">
        <v>75406</v>
      </c>
    </row>
    <row r="75164" spans="1:14">
      <c r="A75164" t="s">
        <v>17</v>
      </c>
      <c r="B75164" t="s">
        <v>35</v>
      </c>
      <c r="C75164" t="s">
        <v>42</v>
      </c>
      <c r="D75164" t="s">
        <v>48</v>
      </c>
      <c r="E75164" t="s">
        <v>73</v>
      </c>
      <c r="F75164" t="s">
        <v>163</v>
      </c>
      <c r="G75164">
        <v>30.01</v>
      </c>
      <c r="H75164">
        <v>2014</v>
      </c>
      <c r="I75164" t="s">
        <v>227</v>
      </c>
      <c r="J75164" s="57">
        <f>DATE(DatosTransformados[[#This Row],[Year]],VLOOKUP(LEFT(DatosTransformados[[#This Row],[Quarter]],2),Hoja3!$H$31:$I$34,2,FALSE),1)</f>
        <v>41730</v>
      </c>
      <c r="K75164">
        <v>44624.87</v>
      </c>
      <c r="L75164">
        <v>1487</v>
      </c>
      <c r="M75164">
        <v>0.50016660999999996</v>
      </c>
      <c r="N75164" t="s">
        <v>75407</v>
      </c>
    </row>
    <row r="75165" spans="1:14">
      <c r="A75165" t="s">
        <v>17</v>
      </c>
      <c r="B75165" t="s">
        <v>35</v>
      </c>
      <c r="C75165" t="s">
        <v>42</v>
      </c>
      <c r="D75165" t="s">
        <v>48</v>
      </c>
      <c r="E75165" t="s">
        <v>73</v>
      </c>
      <c r="F75165" t="s">
        <v>164</v>
      </c>
      <c r="G75165">
        <v>69.83</v>
      </c>
      <c r="H75165">
        <v>2014</v>
      </c>
      <c r="I75165" t="s">
        <v>227</v>
      </c>
      <c r="J75165" s="57">
        <f>DATE(DatosTransformados[[#This Row],[Year]],VLOOKUP(LEFT(DatosTransformados[[#This Row],[Quarter]],2),Hoja3!$H$31:$I$34,2,FALSE),1)</f>
        <v>41730</v>
      </c>
      <c r="K75165">
        <v>38476.33</v>
      </c>
      <c r="L75165">
        <v>551</v>
      </c>
      <c r="M75165">
        <v>0.41028210999999998</v>
      </c>
      <c r="N75165" t="s">
        <v>75408</v>
      </c>
    </row>
    <row r="75166" spans="1:14">
      <c r="A75166" t="s">
        <v>17</v>
      </c>
      <c r="B75166" t="s">
        <v>35</v>
      </c>
      <c r="C75166" t="s">
        <v>42</v>
      </c>
      <c r="D75166" t="s">
        <v>48</v>
      </c>
      <c r="E75166" t="s">
        <v>56</v>
      </c>
      <c r="F75166" t="s">
        <v>81</v>
      </c>
      <c r="G75166">
        <v>14.47</v>
      </c>
      <c r="H75166">
        <v>2014</v>
      </c>
      <c r="I75166" t="s">
        <v>227</v>
      </c>
      <c r="J75166" s="57">
        <f>DATE(DatosTransformados[[#This Row],[Year]],VLOOKUP(LEFT(DatosTransformados[[#This Row],[Quarter]],2),Hoja3!$H$31:$I$34,2,FALSE),1)</f>
        <v>41730</v>
      </c>
      <c r="K75166">
        <v>12617.84</v>
      </c>
      <c r="L75166">
        <v>872</v>
      </c>
      <c r="M75166">
        <v>0.53351762000000003</v>
      </c>
      <c r="N75166" t="s">
        <v>75409</v>
      </c>
    </row>
    <row r="75167" spans="1:14">
      <c r="A75167" t="s">
        <v>17</v>
      </c>
      <c r="B75167" t="s">
        <v>35</v>
      </c>
      <c r="C75167" t="s">
        <v>42</v>
      </c>
      <c r="D75167" t="s">
        <v>48</v>
      </c>
      <c r="E75167" t="s">
        <v>56</v>
      </c>
      <c r="F75167" t="s">
        <v>165</v>
      </c>
      <c r="G75167">
        <v>15.732148403796378</v>
      </c>
      <c r="H75167">
        <v>2014</v>
      </c>
      <c r="I75167" t="s">
        <v>227</v>
      </c>
      <c r="J75167" s="57">
        <f>DATE(DatosTransformados[[#This Row],[Year]],VLOOKUP(LEFT(DatosTransformados[[#This Row],[Quarter]],2),Hoja3!$H$31:$I$34,2,FALSE),1)</f>
        <v>41730</v>
      </c>
      <c r="K75167">
        <v>36467.120000000003</v>
      </c>
      <c r="L75167">
        <v>2318</v>
      </c>
      <c r="M75167">
        <v>0.52326918</v>
      </c>
      <c r="N75167" t="s">
        <v>75410</v>
      </c>
    </row>
    <row r="75168" spans="1:14">
      <c r="A75168" t="s">
        <v>17</v>
      </c>
      <c r="B75168" t="s">
        <v>35</v>
      </c>
      <c r="C75168" t="s">
        <v>42</v>
      </c>
      <c r="D75168" t="s">
        <v>48</v>
      </c>
      <c r="E75168" t="s">
        <v>56</v>
      </c>
      <c r="F75168" t="s">
        <v>166</v>
      </c>
      <c r="G75168">
        <v>26.55</v>
      </c>
      <c r="H75168">
        <v>2014</v>
      </c>
      <c r="I75168" t="s">
        <v>227</v>
      </c>
      <c r="J75168" s="57">
        <f>DATE(DatosTransformados[[#This Row],[Year]],VLOOKUP(LEFT(DatosTransformados[[#This Row],[Quarter]],2),Hoja3!$H$31:$I$34,2,FALSE),1)</f>
        <v>41730</v>
      </c>
      <c r="K75168">
        <v>18664.650000000001</v>
      </c>
      <c r="L75168">
        <v>703</v>
      </c>
      <c r="M75168">
        <v>0.37212805999999998</v>
      </c>
      <c r="N75168" t="s">
        <v>75411</v>
      </c>
    </row>
    <row r="75169" spans="1:14">
      <c r="A75169" t="s">
        <v>17</v>
      </c>
      <c r="B75169" t="s">
        <v>35</v>
      </c>
      <c r="C75169" t="s">
        <v>42</v>
      </c>
      <c r="D75169" t="s">
        <v>48</v>
      </c>
      <c r="E75169" t="s">
        <v>56</v>
      </c>
      <c r="F75169" t="s">
        <v>167</v>
      </c>
      <c r="G75169">
        <v>29.021319181197878</v>
      </c>
      <c r="H75169">
        <v>2014</v>
      </c>
      <c r="I75169" t="s">
        <v>227</v>
      </c>
      <c r="J75169" s="57">
        <f>DATE(DatosTransformados[[#This Row],[Year]],VLOOKUP(LEFT(DatosTransformados[[#This Row],[Quarter]],2),Hoja3!$H$31:$I$34,2,FALSE),1)</f>
        <v>41730</v>
      </c>
      <c r="K75169">
        <v>38279.120000000003</v>
      </c>
      <c r="L75169">
        <v>1319</v>
      </c>
      <c r="M75169">
        <v>0.37976631</v>
      </c>
      <c r="N75169" t="s">
        <v>75412</v>
      </c>
    </row>
    <row r="75170" spans="1:14">
      <c r="A75170" t="s">
        <v>17</v>
      </c>
      <c r="B75170" t="s">
        <v>35</v>
      </c>
      <c r="C75170" t="s">
        <v>42</v>
      </c>
      <c r="D75170" t="s">
        <v>48</v>
      </c>
      <c r="E75170" t="s">
        <v>56</v>
      </c>
      <c r="F75170" t="s">
        <v>82</v>
      </c>
      <c r="G75170">
        <v>54.14</v>
      </c>
      <c r="H75170">
        <v>2014</v>
      </c>
      <c r="I75170" t="s">
        <v>227</v>
      </c>
      <c r="J75170" s="57">
        <f>DATE(DatosTransformados[[#This Row],[Year]],VLOOKUP(LEFT(DatosTransformados[[#This Row],[Quarter]],2),Hoja3!$H$31:$I$34,2,FALSE),1)</f>
        <v>41730</v>
      </c>
      <c r="K75170">
        <v>24958.54</v>
      </c>
      <c r="L75170">
        <v>461</v>
      </c>
      <c r="M75170">
        <v>0.44052457</v>
      </c>
      <c r="N75170" t="s">
        <v>75413</v>
      </c>
    </row>
    <row r="75171" spans="1:14">
      <c r="A75171" t="s">
        <v>17</v>
      </c>
      <c r="B75171" t="s">
        <v>35</v>
      </c>
      <c r="C75171" t="s">
        <v>42</v>
      </c>
      <c r="D75171" t="s">
        <v>48</v>
      </c>
      <c r="E75171" t="s">
        <v>56</v>
      </c>
      <c r="F75171" t="s">
        <v>83</v>
      </c>
      <c r="G75171">
        <v>27.408145695364237</v>
      </c>
      <c r="H75171">
        <v>2014</v>
      </c>
      <c r="I75171" t="s">
        <v>227</v>
      </c>
      <c r="J75171" s="57">
        <f>DATE(DatosTransformados[[#This Row],[Year]],VLOOKUP(LEFT(DatosTransformados[[#This Row],[Quarter]],2),Hoja3!$H$31:$I$34,2,FALSE),1)</f>
        <v>41730</v>
      </c>
      <c r="K75171">
        <v>57940.82</v>
      </c>
      <c r="L75171">
        <v>2114</v>
      </c>
      <c r="M75171">
        <v>0.40979261</v>
      </c>
      <c r="N75171" t="s">
        <v>75414</v>
      </c>
    </row>
    <row r="75172" spans="1:14">
      <c r="A75172" t="s">
        <v>17</v>
      </c>
      <c r="B75172" t="s">
        <v>35</v>
      </c>
      <c r="C75172" t="s">
        <v>42</v>
      </c>
      <c r="D75172" t="s">
        <v>48</v>
      </c>
      <c r="E75172" t="s">
        <v>56</v>
      </c>
      <c r="F75172" t="s">
        <v>169</v>
      </c>
      <c r="G75172">
        <v>51.11</v>
      </c>
      <c r="H75172">
        <v>2014</v>
      </c>
      <c r="I75172" t="s">
        <v>227</v>
      </c>
      <c r="J75172" s="57">
        <f>DATE(DatosTransformados[[#This Row],[Year]],VLOOKUP(LEFT(DatosTransformados[[#This Row],[Quarter]],2),Hoja3!$H$31:$I$34,2,FALSE),1)</f>
        <v>41730</v>
      </c>
      <c r="K75172">
        <v>7564.28</v>
      </c>
      <c r="L75172">
        <v>148</v>
      </c>
      <c r="M75172">
        <v>0.43748777</v>
      </c>
      <c r="N75172" t="s">
        <v>75415</v>
      </c>
    </row>
    <row r="75173" spans="1:14">
      <c r="A75173" t="s">
        <v>17</v>
      </c>
      <c r="B75173" t="s">
        <v>35</v>
      </c>
      <c r="C75173" t="s">
        <v>42</v>
      </c>
      <c r="D75173" t="s">
        <v>48</v>
      </c>
      <c r="E75173" t="s">
        <v>56</v>
      </c>
      <c r="F75173" t="s">
        <v>206</v>
      </c>
      <c r="G75173">
        <v>31.55</v>
      </c>
      <c r="H75173">
        <v>2014</v>
      </c>
      <c r="I75173" t="s">
        <v>227</v>
      </c>
      <c r="J75173" s="57">
        <f>DATE(DatosTransformados[[#This Row],[Year]],VLOOKUP(LEFT(DatosTransformados[[#This Row],[Quarter]],2),Hoja3!$H$31:$I$34,2,FALSE),1)</f>
        <v>41730</v>
      </c>
      <c r="K75173">
        <v>14670.75</v>
      </c>
      <c r="L75173">
        <v>465</v>
      </c>
      <c r="M75173">
        <v>0.36608558000000002</v>
      </c>
      <c r="N75173" t="s">
        <v>75416</v>
      </c>
    </row>
    <row r="75174" spans="1:14">
      <c r="A75174" t="s">
        <v>17</v>
      </c>
      <c r="B75174" t="s">
        <v>35</v>
      </c>
      <c r="C75174" t="s">
        <v>42</v>
      </c>
      <c r="D75174" t="s">
        <v>48</v>
      </c>
      <c r="E75174" t="s">
        <v>56</v>
      </c>
      <c r="F75174" t="s">
        <v>84</v>
      </c>
      <c r="G75174">
        <v>64.614191176470598</v>
      </c>
      <c r="H75174">
        <v>2014</v>
      </c>
      <c r="I75174" t="s">
        <v>227</v>
      </c>
      <c r="J75174" s="57">
        <f>DATE(DatosTransformados[[#This Row],[Year]],VLOOKUP(LEFT(DatosTransformados[[#This Row],[Quarter]],2),Hoja3!$H$31:$I$34,2,FALSE),1)</f>
        <v>41730</v>
      </c>
      <c r="K75174">
        <v>35150.120000000003</v>
      </c>
      <c r="L75174">
        <v>544</v>
      </c>
      <c r="M75174">
        <v>0.37119077</v>
      </c>
      <c r="N75174" t="s">
        <v>75417</v>
      </c>
    </row>
    <row r="75175" spans="1:14">
      <c r="A75175" t="s">
        <v>17</v>
      </c>
      <c r="B75175" t="s">
        <v>35</v>
      </c>
      <c r="C75175" t="s">
        <v>42</v>
      </c>
      <c r="D75175" t="s">
        <v>48</v>
      </c>
      <c r="E75175" t="s">
        <v>56</v>
      </c>
      <c r="F75175" t="s">
        <v>170</v>
      </c>
      <c r="G75175">
        <v>16.690000000000001</v>
      </c>
      <c r="H75175">
        <v>2014</v>
      </c>
      <c r="I75175" t="s">
        <v>227</v>
      </c>
      <c r="J75175" s="57">
        <f>DATE(DatosTransformados[[#This Row],[Year]],VLOOKUP(LEFT(DatosTransformados[[#This Row],[Quarter]],2),Hoja3!$H$31:$I$34,2,FALSE),1)</f>
        <v>41730</v>
      </c>
      <c r="K75175">
        <v>71767</v>
      </c>
      <c r="L75175">
        <v>4300</v>
      </c>
      <c r="M75175">
        <v>0.40083882999999998</v>
      </c>
      <c r="N75175" t="s">
        <v>75418</v>
      </c>
    </row>
    <row r="75176" spans="1:14">
      <c r="A75176" t="s">
        <v>17</v>
      </c>
      <c r="B75176" t="s">
        <v>35</v>
      </c>
      <c r="C75176" t="s">
        <v>42</v>
      </c>
      <c r="D75176" t="s">
        <v>48</v>
      </c>
      <c r="E75176" t="s">
        <v>56</v>
      </c>
      <c r="F75176" t="s">
        <v>211</v>
      </c>
      <c r="G75176">
        <v>34.04</v>
      </c>
      <c r="H75176">
        <v>2014</v>
      </c>
      <c r="I75176" t="s">
        <v>227</v>
      </c>
      <c r="J75176" s="57">
        <f>DATE(DatosTransformados[[#This Row],[Year]],VLOOKUP(LEFT(DatosTransformados[[#This Row],[Quarter]],2),Hoja3!$H$31:$I$34,2,FALSE),1)</f>
        <v>41730</v>
      </c>
      <c r="K75176">
        <v>9020.6</v>
      </c>
      <c r="L75176">
        <v>265</v>
      </c>
      <c r="M75176">
        <v>0.54112808000000001</v>
      </c>
      <c r="N75176" t="s">
        <v>75419</v>
      </c>
    </row>
    <row r="75177" spans="1:14">
      <c r="A75177" t="s">
        <v>17</v>
      </c>
      <c r="B75177" t="s">
        <v>35</v>
      </c>
      <c r="C75177" t="s">
        <v>42</v>
      </c>
      <c r="D75177" t="s">
        <v>49</v>
      </c>
      <c r="E75177" t="s">
        <v>57</v>
      </c>
      <c r="F75177" t="s">
        <v>85</v>
      </c>
      <c r="G75177">
        <v>152</v>
      </c>
      <c r="H75177">
        <v>2014</v>
      </c>
      <c r="I75177" t="s">
        <v>227</v>
      </c>
      <c r="J75177" s="57">
        <f>DATE(DatosTransformados[[#This Row],[Year]],VLOOKUP(LEFT(DatosTransformados[[#This Row],[Quarter]],2),Hoja3!$H$31:$I$34,2,FALSE),1)</f>
        <v>41730</v>
      </c>
      <c r="K75177">
        <v>43776</v>
      </c>
      <c r="L75177">
        <v>288</v>
      </c>
      <c r="M75177">
        <v>0.33611841999999997</v>
      </c>
      <c r="N75177" t="s">
        <v>75420</v>
      </c>
    </row>
    <row r="75178" spans="1:14">
      <c r="A75178" t="s">
        <v>17</v>
      </c>
      <c r="B75178" t="s">
        <v>35</v>
      </c>
      <c r="C75178" t="s">
        <v>42</v>
      </c>
      <c r="D75178" t="s">
        <v>49</v>
      </c>
      <c r="E75178" t="s">
        <v>57</v>
      </c>
      <c r="F75178" t="s">
        <v>86</v>
      </c>
      <c r="G75178">
        <v>180.5</v>
      </c>
      <c r="H75178">
        <v>2014</v>
      </c>
      <c r="I75178" t="s">
        <v>227</v>
      </c>
      <c r="J75178" s="57">
        <f>DATE(DatosTransformados[[#This Row],[Year]],VLOOKUP(LEFT(DatosTransformados[[#This Row],[Quarter]],2),Hoja3!$H$31:$I$34,2,FALSE),1)</f>
        <v>41730</v>
      </c>
      <c r="K75178">
        <v>72019.5</v>
      </c>
      <c r="L75178">
        <v>399</v>
      </c>
      <c r="M75178">
        <v>0.29911357</v>
      </c>
      <c r="N75178" t="s">
        <v>75421</v>
      </c>
    </row>
    <row r="75179" spans="1:14">
      <c r="A75179" t="s">
        <v>17</v>
      </c>
      <c r="B75179" t="s">
        <v>35</v>
      </c>
      <c r="C75179" t="s">
        <v>42</v>
      </c>
      <c r="D75179" t="s">
        <v>49</v>
      </c>
      <c r="E75179" t="s">
        <v>57</v>
      </c>
      <c r="F75179" t="s">
        <v>87</v>
      </c>
      <c r="G75179">
        <v>329.33</v>
      </c>
      <c r="H75179">
        <v>2014</v>
      </c>
      <c r="I75179" t="s">
        <v>227</v>
      </c>
      <c r="J75179" s="57">
        <f>DATE(DatosTransformados[[#This Row],[Year]],VLOOKUP(LEFT(DatosTransformados[[#This Row],[Quarter]],2),Hoja3!$H$31:$I$34,2,FALSE),1)</f>
        <v>41730</v>
      </c>
      <c r="K75179">
        <v>214723.16</v>
      </c>
      <c r="L75179">
        <v>652</v>
      </c>
      <c r="M75179">
        <v>0.30862661000000002</v>
      </c>
      <c r="N75179" t="s">
        <v>75422</v>
      </c>
    </row>
    <row r="75180" spans="1:14">
      <c r="A75180" t="s">
        <v>17</v>
      </c>
      <c r="B75180" t="s">
        <v>35</v>
      </c>
      <c r="C75180" t="s">
        <v>42</v>
      </c>
      <c r="D75180" t="s">
        <v>49</v>
      </c>
      <c r="E75180" t="s">
        <v>57</v>
      </c>
      <c r="F75180" t="s">
        <v>88</v>
      </c>
      <c r="G75180">
        <v>546.23</v>
      </c>
      <c r="H75180">
        <v>2014</v>
      </c>
      <c r="I75180" t="s">
        <v>227</v>
      </c>
      <c r="J75180" s="57">
        <f>DATE(DatosTransformados[[#This Row],[Year]],VLOOKUP(LEFT(DatosTransformados[[#This Row],[Quarter]],2),Hoja3!$H$31:$I$34,2,FALSE),1)</f>
        <v>41730</v>
      </c>
      <c r="K75180">
        <v>156768.01</v>
      </c>
      <c r="L75180">
        <v>287</v>
      </c>
      <c r="M75180">
        <v>0.32198891000000002</v>
      </c>
      <c r="N75180" t="s">
        <v>75423</v>
      </c>
    </row>
    <row r="75181" spans="1:14">
      <c r="A75181" t="s">
        <v>17</v>
      </c>
      <c r="B75181" t="s">
        <v>35</v>
      </c>
      <c r="C75181" t="s">
        <v>42</v>
      </c>
      <c r="D75181" t="s">
        <v>49</v>
      </c>
      <c r="E75181" t="s">
        <v>58</v>
      </c>
      <c r="F75181" t="s">
        <v>89</v>
      </c>
      <c r="G75181">
        <v>70.3</v>
      </c>
      <c r="H75181">
        <v>2014</v>
      </c>
      <c r="I75181" t="s">
        <v>227</v>
      </c>
      <c r="J75181" s="57">
        <f>DATE(DatosTransformados[[#This Row],[Year]],VLOOKUP(LEFT(DatosTransformados[[#This Row],[Quarter]],2),Hoja3!$H$31:$I$34,2,FALSE),1)</f>
        <v>41730</v>
      </c>
      <c r="K75181">
        <v>104325.2</v>
      </c>
      <c r="L75181">
        <v>1484</v>
      </c>
      <c r="M75181">
        <v>0.25263158000000002</v>
      </c>
      <c r="N75181" t="s">
        <v>75424</v>
      </c>
    </row>
    <row r="75182" spans="1:14">
      <c r="A75182" t="s">
        <v>17</v>
      </c>
      <c r="B75182" t="s">
        <v>35</v>
      </c>
      <c r="C75182" t="s">
        <v>42</v>
      </c>
      <c r="D75182" t="s">
        <v>49</v>
      </c>
      <c r="E75182" t="s">
        <v>58</v>
      </c>
      <c r="F75182" t="s">
        <v>90</v>
      </c>
      <c r="G75182">
        <v>61.75</v>
      </c>
      <c r="H75182">
        <v>2014</v>
      </c>
      <c r="I75182" t="s">
        <v>227</v>
      </c>
      <c r="J75182" s="57">
        <f>DATE(DatosTransformados[[#This Row],[Year]],VLOOKUP(LEFT(DatosTransformados[[#This Row],[Quarter]],2),Hoja3!$H$31:$I$34,2,FALSE),1)</f>
        <v>41730</v>
      </c>
      <c r="K75182">
        <v>64652.25</v>
      </c>
      <c r="L75182">
        <v>1047</v>
      </c>
      <c r="M75182">
        <v>0.29117409</v>
      </c>
      <c r="N75182" t="s">
        <v>75425</v>
      </c>
    </row>
    <row r="75183" spans="1:14">
      <c r="A75183" t="s">
        <v>17</v>
      </c>
      <c r="B75183" t="s">
        <v>35</v>
      </c>
      <c r="C75183" t="s">
        <v>42</v>
      </c>
      <c r="D75183" t="s">
        <v>49</v>
      </c>
      <c r="E75183" t="s">
        <v>58</v>
      </c>
      <c r="F75183" t="s">
        <v>91</v>
      </c>
      <c r="G75183">
        <v>104.5</v>
      </c>
      <c r="H75183">
        <v>2014</v>
      </c>
      <c r="I75183" t="s">
        <v>227</v>
      </c>
      <c r="J75183" s="57">
        <f>DATE(DatosTransformados[[#This Row],[Year]],VLOOKUP(LEFT(DatosTransformados[[#This Row],[Quarter]],2),Hoja3!$H$31:$I$34,2,FALSE),1)</f>
        <v>41730</v>
      </c>
      <c r="K75183">
        <v>150689</v>
      </c>
      <c r="L75183">
        <v>1442</v>
      </c>
      <c r="M75183">
        <v>0.48392343999999998</v>
      </c>
      <c r="N75183" t="s">
        <v>75426</v>
      </c>
    </row>
    <row r="75184" spans="1:14">
      <c r="A75184" t="s">
        <v>17</v>
      </c>
      <c r="B75184" t="s">
        <v>35</v>
      </c>
      <c r="C75184" t="s">
        <v>42</v>
      </c>
      <c r="D75184" t="s">
        <v>49</v>
      </c>
      <c r="E75184" t="s">
        <v>58</v>
      </c>
      <c r="F75184" t="s">
        <v>92</v>
      </c>
      <c r="G75184">
        <v>23.1</v>
      </c>
      <c r="H75184">
        <v>2014</v>
      </c>
      <c r="I75184" t="s">
        <v>227</v>
      </c>
      <c r="J75184" s="57">
        <f>DATE(DatosTransformados[[#This Row],[Year]],VLOOKUP(LEFT(DatosTransformados[[#This Row],[Quarter]],2),Hoja3!$H$31:$I$34,2,FALSE),1)</f>
        <v>41730</v>
      </c>
      <c r="K75184">
        <v>20882.400000000001</v>
      </c>
      <c r="L75184">
        <v>904</v>
      </c>
      <c r="M75184">
        <v>0.38787878999999997</v>
      </c>
      <c r="N75184" t="s">
        <v>75427</v>
      </c>
    </row>
    <row r="75185" spans="1:14">
      <c r="A75185" t="s">
        <v>17</v>
      </c>
      <c r="B75185" t="s">
        <v>35</v>
      </c>
      <c r="C75185" t="s">
        <v>42</v>
      </c>
      <c r="D75185" t="s">
        <v>49</v>
      </c>
      <c r="E75185" t="s">
        <v>59</v>
      </c>
      <c r="F75185" t="s">
        <v>94</v>
      </c>
      <c r="G75185">
        <v>66.5</v>
      </c>
      <c r="H75185">
        <v>2014</v>
      </c>
      <c r="I75185" t="s">
        <v>227</v>
      </c>
      <c r="J75185" s="57">
        <f>DATE(DatosTransformados[[#This Row],[Year]],VLOOKUP(LEFT(DatosTransformados[[#This Row],[Quarter]],2),Hoja3!$H$31:$I$34,2,FALSE),1)</f>
        <v>41730</v>
      </c>
      <c r="K75185">
        <v>88910.5</v>
      </c>
      <c r="L75185">
        <v>1337</v>
      </c>
      <c r="M75185">
        <v>0.48165414000000001</v>
      </c>
      <c r="N75185" t="s">
        <v>75428</v>
      </c>
    </row>
    <row r="75186" spans="1:14">
      <c r="A75186" t="s">
        <v>17</v>
      </c>
      <c r="B75186" t="s">
        <v>35</v>
      </c>
      <c r="C75186" t="s">
        <v>42</v>
      </c>
      <c r="D75186" t="s">
        <v>49</v>
      </c>
      <c r="E75186" t="s">
        <v>59</v>
      </c>
      <c r="F75186" t="s">
        <v>95</v>
      </c>
      <c r="G75186">
        <v>36.663118712273643</v>
      </c>
      <c r="H75186">
        <v>2014</v>
      </c>
      <c r="I75186" t="s">
        <v>227</v>
      </c>
      <c r="J75186" s="57">
        <f>DATE(DatosTransformados[[#This Row],[Year]],VLOOKUP(LEFT(DatosTransformados[[#This Row],[Quarter]],2),Hoja3!$H$31:$I$34,2,FALSE),1)</f>
        <v>41730</v>
      </c>
      <c r="K75186">
        <v>72886.28</v>
      </c>
      <c r="L75186">
        <v>1988</v>
      </c>
      <c r="M75186">
        <v>0.49949702000000001</v>
      </c>
      <c r="N75186" t="s">
        <v>75429</v>
      </c>
    </row>
    <row r="75187" spans="1:14">
      <c r="A75187" t="s">
        <v>17</v>
      </c>
      <c r="B75187" t="s">
        <v>35</v>
      </c>
      <c r="C75187" t="s">
        <v>42</v>
      </c>
      <c r="D75187" t="s">
        <v>49</v>
      </c>
      <c r="E75187" t="s">
        <v>59</v>
      </c>
      <c r="F75187" t="s">
        <v>96</v>
      </c>
      <c r="G75187">
        <v>38.971147540983601</v>
      </c>
      <c r="H75187">
        <v>2014</v>
      </c>
      <c r="I75187" t="s">
        <v>227</v>
      </c>
      <c r="J75187" s="57">
        <f>DATE(DatosTransformados[[#This Row],[Year]],VLOOKUP(LEFT(DatosTransformados[[#This Row],[Quarter]],2),Hoja3!$H$31:$I$34,2,FALSE),1)</f>
        <v>41730</v>
      </c>
      <c r="K75187">
        <v>38035.839999999997</v>
      </c>
      <c r="L75187">
        <v>976</v>
      </c>
      <c r="M75187">
        <v>0.44317780000000001</v>
      </c>
      <c r="N75187" t="s">
        <v>75430</v>
      </c>
    </row>
    <row r="75188" spans="1:14">
      <c r="A75188" t="s">
        <v>17</v>
      </c>
      <c r="B75188" t="s">
        <v>35</v>
      </c>
      <c r="C75188" t="s">
        <v>42</v>
      </c>
      <c r="D75188" t="s">
        <v>49</v>
      </c>
      <c r="E75188" t="s">
        <v>59</v>
      </c>
      <c r="F75188" t="s">
        <v>97</v>
      </c>
      <c r="G75188">
        <v>51.4</v>
      </c>
      <c r="H75188">
        <v>2014</v>
      </c>
      <c r="I75188" t="s">
        <v>227</v>
      </c>
      <c r="J75188" s="57">
        <f>DATE(DatosTransformados[[#This Row],[Year]],VLOOKUP(LEFT(DatosTransformados[[#This Row],[Quarter]],2),Hoja3!$H$31:$I$34,2,FALSE),1)</f>
        <v>41730</v>
      </c>
      <c r="K75188">
        <v>37419.199999999997</v>
      </c>
      <c r="L75188">
        <v>728</v>
      </c>
      <c r="M75188">
        <v>0.56498053999999998</v>
      </c>
      <c r="N75188" t="s">
        <v>75431</v>
      </c>
    </row>
    <row r="75189" spans="1:14">
      <c r="A75189" t="s">
        <v>17</v>
      </c>
      <c r="B75189" t="s">
        <v>35</v>
      </c>
      <c r="C75189" t="s">
        <v>42</v>
      </c>
      <c r="D75189" t="s">
        <v>49</v>
      </c>
      <c r="E75189" t="s">
        <v>59</v>
      </c>
      <c r="F75189" t="s">
        <v>99</v>
      </c>
      <c r="G75189">
        <v>17.639999999999997</v>
      </c>
      <c r="H75189">
        <v>2014</v>
      </c>
      <c r="I75189" t="s">
        <v>227</v>
      </c>
      <c r="J75189" s="57">
        <f>DATE(DatosTransformados[[#This Row],[Year]],VLOOKUP(LEFT(DatosTransformados[[#This Row],[Quarter]],2),Hoja3!$H$31:$I$34,2,FALSE),1)</f>
        <v>41730</v>
      </c>
      <c r="K75189">
        <v>19015.919999999998</v>
      </c>
      <c r="L75189">
        <v>1078</v>
      </c>
      <c r="M75189">
        <v>0.51643991</v>
      </c>
      <c r="N75189" t="s">
        <v>75432</v>
      </c>
    </row>
    <row r="75190" spans="1:14">
      <c r="A75190" t="s">
        <v>17</v>
      </c>
      <c r="B75190" t="s">
        <v>35</v>
      </c>
      <c r="C75190" t="s">
        <v>42</v>
      </c>
      <c r="D75190" t="s">
        <v>49</v>
      </c>
      <c r="E75190" t="s">
        <v>60</v>
      </c>
      <c r="F75190" t="s">
        <v>100</v>
      </c>
      <c r="G75190">
        <v>76</v>
      </c>
      <c r="H75190">
        <v>2014</v>
      </c>
      <c r="I75190" t="s">
        <v>227</v>
      </c>
      <c r="J75190" s="57">
        <f>DATE(DatosTransformados[[#This Row],[Year]],VLOOKUP(LEFT(DatosTransformados[[#This Row],[Quarter]],2),Hoja3!$H$31:$I$34,2,FALSE),1)</f>
        <v>41730</v>
      </c>
      <c r="K75190">
        <v>125248</v>
      </c>
      <c r="L75190">
        <v>1648</v>
      </c>
      <c r="M75190">
        <v>0.48723684</v>
      </c>
      <c r="N75190" t="s">
        <v>75433</v>
      </c>
    </row>
    <row r="75191" spans="1:14">
      <c r="A75191" t="s">
        <v>17</v>
      </c>
      <c r="B75191" t="s">
        <v>35</v>
      </c>
      <c r="C75191" t="s">
        <v>42</v>
      </c>
      <c r="D75191" t="s">
        <v>49</v>
      </c>
      <c r="E75191" t="s">
        <v>60</v>
      </c>
      <c r="F75191" t="s">
        <v>101</v>
      </c>
      <c r="G75191">
        <v>75.98</v>
      </c>
      <c r="H75191">
        <v>2014</v>
      </c>
      <c r="I75191" t="s">
        <v>227</v>
      </c>
      <c r="J75191" s="57">
        <f>DATE(DatosTransformados[[#This Row],[Year]],VLOOKUP(LEFT(DatosTransformados[[#This Row],[Quarter]],2),Hoja3!$H$31:$I$34,2,FALSE),1)</f>
        <v>41730</v>
      </c>
      <c r="K75191">
        <v>81070.66</v>
      </c>
      <c r="L75191">
        <v>1067</v>
      </c>
      <c r="M75191">
        <v>0.25138194000000003</v>
      </c>
      <c r="N75191" t="s">
        <v>75434</v>
      </c>
    </row>
    <row r="75192" spans="1:14">
      <c r="A75192" t="s">
        <v>17</v>
      </c>
      <c r="B75192" t="s">
        <v>35</v>
      </c>
      <c r="C75192" t="s">
        <v>42</v>
      </c>
      <c r="D75192" t="s">
        <v>49</v>
      </c>
      <c r="E75192" t="s">
        <v>60</v>
      </c>
      <c r="F75192" t="s">
        <v>102</v>
      </c>
      <c r="G75192">
        <v>58.79</v>
      </c>
      <c r="H75192">
        <v>2014</v>
      </c>
      <c r="I75192" t="s">
        <v>227</v>
      </c>
      <c r="J75192" s="57">
        <f>DATE(DatosTransformados[[#This Row],[Year]],VLOOKUP(LEFT(DatosTransformados[[#This Row],[Quarter]],2),Hoja3!$H$31:$I$34,2,FALSE),1)</f>
        <v>41730</v>
      </c>
      <c r="K75192">
        <v>51323.67</v>
      </c>
      <c r="L75192">
        <v>873</v>
      </c>
      <c r="M75192">
        <v>0.3856098</v>
      </c>
      <c r="N75192" t="s">
        <v>75435</v>
      </c>
    </row>
    <row r="75193" spans="1:14">
      <c r="A75193" t="s">
        <v>17</v>
      </c>
      <c r="B75193" t="s">
        <v>35</v>
      </c>
      <c r="C75193" t="s">
        <v>42</v>
      </c>
      <c r="D75193" t="s">
        <v>49</v>
      </c>
      <c r="E75193" t="s">
        <v>60</v>
      </c>
      <c r="F75193" t="s">
        <v>103</v>
      </c>
      <c r="G75193">
        <v>19.400000000000002</v>
      </c>
      <c r="H75193">
        <v>2014</v>
      </c>
      <c r="I75193" t="s">
        <v>227</v>
      </c>
      <c r="J75193" s="57">
        <f>DATE(DatosTransformados[[#This Row],[Year]],VLOOKUP(LEFT(DatosTransformados[[#This Row],[Quarter]],2),Hoja3!$H$31:$I$34,2,FALSE),1)</f>
        <v>41730</v>
      </c>
      <c r="K75193">
        <v>45221.4</v>
      </c>
      <c r="L75193">
        <v>2331</v>
      </c>
      <c r="M75193">
        <v>0.49020618999999999</v>
      </c>
      <c r="N75193" t="s">
        <v>75436</v>
      </c>
    </row>
    <row r="75194" spans="1:14">
      <c r="A75194" t="s">
        <v>17</v>
      </c>
      <c r="B75194" t="s">
        <v>35</v>
      </c>
      <c r="C75194" t="s">
        <v>42</v>
      </c>
      <c r="D75194" t="s">
        <v>49</v>
      </c>
      <c r="E75194" t="s">
        <v>60</v>
      </c>
      <c r="F75194" t="s">
        <v>104</v>
      </c>
      <c r="G75194">
        <v>38</v>
      </c>
      <c r="H75194">
        <v>2014</v>
      </c>
      <c r="I75194" t="s">
        <v>227</v>
      </c>
      <c r="J75194" s="57">
        <f>DATE(DatosTransformados[[#This Row],[Year]],VLOOKUP(LEFT(DatosTransformados[[#This Row],[Quarter]],2),Hoja3!$H$31:$I$34,2,FALSE),1)</f>
        <v>41730</v>
      </c>
      <c r="K75194">
        <v>153634</v>
      </c>
      <c r="L75194">
        <v>4043</v>
      </c>
      <c r="M75194">
        <v>0.48631579000000003</v>
      </c>
      <c r="N75194" t="s">
        <v>75437</v>
      </c>
    </row>
    <row r="75195" spans="1:14">
      <c r="A75195" t="s">
        <v>17</v>
      </c>
      <c r="B75195" t="s">
        <v>35</v>
      </c>
      <c r="C75195" t="s">
        <v>42</v>
      </c>
      <c r="D75195" t="s">
        <v>49</v>
      </c>
      <c r="E75195" t="s">
        <v>60</v>
      </c>
      <c r="F75195" t="s">
        <v>105</v>
      </c>
      <c r="G75195">
        <v>76</v>
      </c>
      <c r="H75195">
        <v>2014</v>
      </c>
      <c r="I75195" t="s">
        <v>227</v>
      </c>
      <c r="J75195" s="57">
        <f>DATE(DatosTransformados[[#This Row],[Year]],VLOOKUP(LEFT(DatosTransformados[[#This Row],[Quarter]],2),Hoja3!$H$31:$I$34,2,FALSE),1)</f>
        <v>41730</v>
      </c>
      <c r="K75195">
        <v>201932</v>
      </c>
      <c r="L75195">
        <v>2657</v>
      </c>
      <c r="M75195">
        <v>0.38789474000000002</v>
      </c>
      <c r="N75195" t="s">
        <v>75438</v>
      </c>
    </row>
    <row r="75196" spans="1:14">
      <c r="A75196" t="s">
        <v>17</v>
      </c>
      <c r="B75196" t="s">
        <v>35</v>
      </c>
      <c r="C75196" t="s">
        <v>42</v>
      </c>
      <c r="D75196" t="s">
        <v>50</v>
      </c>
      <c r="E75196" t="s">
        <v>61</v>
      </c>
      <c r="F75196" t="s">
        <v>171</v>
      </c>
      <c r="G75196">
        <v>47.9</v>
      </c>
      <c r="H75196">
        <v>2014</v>
      </c>
      <c r="I75196" t="s">
        <v>227</v>
      </c>
      <c r="J75196" s="57">
        <f>DATE(DatosTransformados[[#This Row],[Year]],VLOOKUP(LEFT(DatosTransformados[[#This Row],[Quarter]],2),Hoja3!$H$31:$I$34,2,FALSE),1)</f>
        <v>41730</v>
      </c>
      <c r="K75196">
        <v>57480</v>
      </c>
      <c r="L75196">
        <v>1200</v>
      </c>
      <c r="M75196">
        <v>0.37369520000000001</v>
      </c>
      <c r="N75196" t="s">
        <v>75439</v>
      </c>
    </row>
    <row r="75197" spans="1:14">
      <c r="A75197" t="s">
        <v>17</v>
      </c>
      <c r="B75197" t="s">
        <v>35</v>
      </c>
      <c r="C75197" t="s">
        <v>42</v>
      </c>
      <c r="D75197" t="s">
        <v>50</v>
      </c>
      <c r="E75197" t="s">
        <v>61</v>
      </c>
      <c r="F75197" t="s">
        <v>172</v>
      </c>
      <c r="G75197">
        <v>40.78</v>
      </c>
      <c r="H75197">
        <v>2014</v>
      </c>
      <c r="I75197" t="s">
        <v>227</v>
      </c>
      <c r="J75197" s="57">
        <f>DATE(DatosTransformados[[#This Row],[Year]],VLOOKUP(LEFT(DatosTransformados[[#This Row],[Quarter]],2),Hoja3!$H$31:$I$34,2,FALSE),1)</f>
        <v>41730</v>
      </c>
      <c r="K75197">
        <v>6647.14</v>
      </c>
      <c r="L75197">
        <v>163</v>
      </c>
      <c r="M75197">
        <v>0.50956351</v>
      </c>
      <c r="N75197" t="s">
        <v>75440</v>
      </c>
    </row>
    <row r="75198" spans="1:14">
      <c r="A75198" t="s">
        <v>17</v>
      </c>
      <c r="B75198" t="s">
        <v>35</v>
      </c>
      <c r="C75198" t="s">
        <v>42</v>
      </c>
      <c r="D75198" t="s">
        <v>50</v>
      </c>
      <c r="E75198" t="s">
        <v>61</v>
      </c>
      <c r="F75198" t="s">
        <v>173</v>
      </c>
      <c r="G75198">
        <v>77.47</v>
      </c>
      <c r="H75198">
        <v>2014</v>
      </c>
      <c r="I75198" t="s">
        <v>227</v>
      </c>
      <c r="J75198" s="57">
        <f>DATE(DatosTransformados[[#This Row],[Year]],VLOOKUP(LEFT(DatosTransformados[[#This Row],[Quarter]],2),Hoja3!$H$31:$I$34,2,FALSE),1)</f>
        <v>41730</v>
      </c>
      <c r="K75198">
        <v>56320.69</v>
      </c>
      <c r="L75198">
        <v>727</v>
      </c>
      <c r="M75198">
        <v>0.49657931999999999</v>
      </c>
      <c r="N75198" t="s">
        <v>75441</v>
      </c>
    </row>
    <row r="75199" spans="1:14">
      <c r="A75199" t="s">
        <v>17</v>
      </c>
      <c r="B75199" t="s">
        <v>35</v>
      </c>
      <c r="C75199" t="s">
        <v>42</v>
      </c>
      <c r="D75199" t="s">
        <v>50</v>
      </c>
      <c r="E75199" t="s">
        <v>61</v>
      </c>
      <c r="F75199" t="s">
        <v>174</v>
      </c>
      <c r="G75199">
        <v>94.09</v>
      </c>
      <c r="H75199">
        <v>2014</v>
      </c>
      <c r="I75199" t="s">
        <v>227</v>
      </c>
      <c r="J75199" s="57">
        <f>DATE(DatosTransformados[[#This Row],[Year]],VLOOKUP(LEFT(DatosTransformados[[#This Row],[Quarter]],2),Hoja3!$H$31:$I$34,2,FALSE),1)</f>
        <v>41730</v>
      </c>
      <c r="K75199">
        <v>16183.48</v>
      </c>
      <c r="L75199">
        <v>172</v>
      </c>
      <c r="M75199">
        <v>0.52173451000000004</v>
      </c>
      <c r="N75199" t="s">
        <v>75442</v>
      </c>
    </row>
    <row r="75200" spans="1:14">
      <c r="A75200" t="s">
        <v>17</v>
      </c>
      <c r="B75200" t="s">
        <v>35</v>
      </c>
      <c r="C75200" t="s">
        <v>42</v>
      </c>
      <c r="D75200" t="s">
        <v>50</v>
      </c>
      <c r="E75200" t="s">
        <v>61</v>
      </c>
      <c r="F75200" t="s">
        <v>106</v>
      </c>
      <c r="G75200">
        <v>279.66000000000003</v>
      </c>
      <c r="H75200">
        <v>2014</v>
      </c>
      <c r="I75200" t="s">
        <v>227</v>
      </c>
      <c r="J75200" s="57">
        <f>DATE(DatosTransformados[[#This Row],[Year]],VLOOKUP(LEFT(DatosTransformados[[#This Row],[Quarter]],2),Hoja3!$H$31:$I$34,2,FALSE),1)</f>
        <v>41730</v>
      </c>
      <c r="K75200">
        <v>35796.480000000003</v>
      </c>
      <c r="L75200">
        <v>128</v>
      </c>
      <c r="M75200">
        <v>0.58453122000000002</v>
      </c>
      <c r="N75200" t="s">
        <v>75443</v>
      </c>
    </row>
    <row r="75201" spans="1:14">
      <c r="A75201" t="s">
        <v>17</v>
      </c>
      <c r="B75201" t="s">
        <v>35</v>
      </c>
      <c r="C75201" t="s">
        <v>42</v>
      </c>
      <c r="D75201" t="s">
        <v>50</v>
      </c>
      <c r="E75201" t="s">
        <v>61</v>
      </c>
      <c r="F75201" t="s">
        <v>175</v>
      </c>
      <c r="G75201">
        <v>73</v>
      </c>
      <c r="H75201">
        <v>2014</v>
      </c>
      <c r="I75201" t="s">
        <v>227</v>
      </c>
      <c r="J75201" s="57">
        <f>DATE(DatosTransformados[[#This Row],[Year]],VLOOKUP(LEFT(DatosTransformados[[#This Row],[Quarter]],2),Hoja3!$H$31:$I$34,2,FALSE),1)</f>
        <v>41730</v>
      </c>
      <c r="K75201">
        <v>46793</v>
      </c>
      <c r="L75201">
        <v>641</v>
      </c>
      <c r="M75201">
        <v>0.43389138999999999</v>
      </c>
      <c r="N75201" t="s">
        <v>75444</v>
      </c>
    </row>
    <row r="75202" spans="1:14">
      <c r="A75202" t="s">
        <v>17</v>
      </c>
      <c r="B75202" t="s">
        <v>35</v>
      </c>
      <c r="C75202" t="s">
        <v>42</v>
      </c>
      <c r="D75202" t="s">
        <v>50</v>
      </c>
      <c r="E75202" t="s">
        <v>61</v>
      </c>
      <c r="F75202" t="s">
        <v>116</v>
      </c>
      <c r="G75202">
        <v>240.12315789473686</v>
      </c>
      <c r="H75202">
        <v>2014</v>
      </c>
      <c r="I75202" t="s">
        <v>227</v>
      </c>
      <c r="J75202" s="57">
        <f>DATE(DatosTransformados[[#This Row],[Year]],VLOOKUP(LEFT(DatosTransformados[[#This Row],[Quarter]],2),Hoja3!$H$31:$I$34,2,FALSE),1)</f>
        <v>41730</v>
      </c>
      <c r="K75202">
        <v>136870.20000000001</v>
      </c>
      <c r="L75202">
        <v>570</v>
      </c>
      <c r="M75202">
        <v>0.45261203999999999</v>
      </c>
      <c r="N75202" t="s">
        <v>75445</v>
      </c>
    </row>
    <row r="75203" spans="1:14">
      <c r="A75203" t="s">
        <v>17</v>
      </c>
      <c r="B75203" t="s">
        <v>35</v>
      </c>
      <c r="C75203" t="s">
        <v>42</v>
      </c>
      <c r="D75203" t="s">
        <v>50</v>
      </c>
      <c r="E75203" t="s">
        <v>61</v>
      </c>
      <c r="F75203" t="s">
        <v>176</v>
      </c>
      <c r="G75203">
        <v>169.12112676056339</v>
      </c>
      <c r="H75203">
        <v>2014</v>
      </c>
      <c r="I75203" t="s">
        <v>227</v>
      </c>
      <c r="J75203" s="57">
        <f>DATE(DatosTransformados[[#This Row],[Year]],VLOOKUP(LEFT(DatosTransformados[[#This Row],[Quarter]],2),Hoja3!$H$31:$I$34,2,FALSE),1)</f>
        <v>41730</v>
      </c>
      <c r="K75203">
        <v>72045.600000000006</v>
      </c>
      <c r="L75203">
        <v>426</v>
      </c>
      <c r="M75203">
        <v>0.48943946999999999</v>
      </c>
      <c r="N75203" t="s">
        <v>75446</v>
      </c>
    </row>
    <row r="75204" spans="1:14">
      <c r="A75204" t="s">
        <v>17</v>
      </c>
      <c r="B75204" t="s">
        <v>35</v>
      </c>
      <c r="C75204" t="s">
        <v>42</v>
      </c>
      <c r="D75204" t="s">
        <v>50</v>
      </c>
      <c r="E75204" t="s">
        <v>61</v>
      </c>
      <c r="F75204" t="s">
        <v>207</v>
      </c>
      <c r="G75204">
        <v>47.3</v>
      </c>
      <c r="H75204">
        <v>2014</v>
      </c>
      <c r="I75204" t="s">
        <v>227</v>
      </c>
      <c r="J75204" s="57">
        <f>DATE(DatosTransformados[[#This Row],[Year]],VLOOKUP(LEFT(DatosTransformados[[#This Row],[Quarter]],2),Hoja3!$H$31:$I$34,2,FALSE),1)</f>
        <v>41730</v>
      </c>
      <c r="K75204">
        <v>46827</v>
      </c>
      <c r="L75204">
        <v>990</v>
      </c>
      <c r="M75204">
        <v>0.40255750000000001</v>
      </c>
      <c r="N75204" t="s">
        <v>75447</v>
      </c>
    </row>
    <row r="75205" spans="1:14">
      <c r="A75205" t="s">
        <v>17</v>
      </c>
      <c r="B75205" t="s">
        <v>35</v>
      </c>
      <c r="C75205" t="s">
        <v>42</v>
      </c>
      <c r="D75205" t="s">
        <v>50</v>
      </c>
      <c r="E75205" t="s">
        <v>61</v>
      </c>
      <c r="F75205" t="s">
        <v>117</v>
      </c>
      <c r="G75205">
        <v>200.18368580060425</v>
      </c>
      <c r="H75205">
        <v>2014</v>
      </c>
      <c r="I75205" t="s">
        <v>227</v>
      </c>
      <c r="J75205" s="57">
        <f>DATE(DatosTransformados[[#This Row],[Year]],VLOOKUP(LEFT(DatosTransformados[[#This Row],[Quarter]],2),Hoja3!$H$31:$I$34,2,FALSE),1)</f>
        <v>41730</v>
      </c>
      <c r="K75205">
        <v>66260.800000000003</v>
      </c>
      <c r="L75205">
        <v>331</v>
      </c>
      <c r="M75205">
        <v>0.45369358999999998</v>
      </c>
      <c r="N75205" t="s">
        <v>75448</v>
      </c>
    </row>
    <row r="75206" spans="1:14">
      <c r="A75206" t="s">
        <v>17</v>
      </c>
      <c r="B75206" t="s">
        <v>35</v>
      </c>
      <c r="C75206" t="s">
        <v>42</v>
      </c>
      <c r="D75206" t="s">
        <v>50</v>
      </c>
      <c r="E75206" t="s">
        <v>61</v>
      </c>
      <c r="F75206" t="s">
        <v>118</v>
      </c>
      <c r="G75206">
        <v>266.17469879518075</v>
      </c>
      <c r="H75206">
        <v>2014</v>
      </c>
      <c r="I75206" t="s">
        <v>227</v>
      </c>
      <c r="J75206" s="57">
        <f>DATE(DatosTransformados[[#This Row],[Year]],VLOOKUP(LEFT(DatosTransformados[[#This Row],[Quarter]],2),Hoja3!$H$31:$I$34,2,FALSE),1)</f>
        <v>41730</v>
      </c>
      <c r="K75206">
        <v>44185</v>
      </c>
      <c r="L75206">
        <v>166</v>
      </c>
      <c r="M75206">
        <v>0.44065451999999999</v>
      </c>
      <c r="N75206" t="s">
        <v>75449</v>
      </c>
    </row>
    <row r="75207" spans="1:14">
      <c r="A75207" t="s">
        <v>17</v>
      </c>
      <c r="B75207" t="s">
        <v>35</v>
      </c>
      <c r="C75207" t="s">
        <v>42</v>
      </c>
      <c r="D75207" t="s">
        <v>50</v>
      </c>
      <c r="E75207" t="s">
        <v>61</v>
      </c>
      <c r="F75207" t="s">
        <v>213</v>
      </c>
      <c r="G75207">
        <v>111.978916827853</v>
      </c>
      <c r="H75207">
        <v>2014</v>
      </c>
      <c r="I75207" t="s">
        <v>227</v>
      </c>
      <c r="J75207" s="57">
        <f>DATE(DatosTransformados[[#This Row],[Year]],VLOOKUP(LEFT(DatosTransformados[[#This Row],[Quarter]],2),Hoja3!$H$31:$I$34,2,FALSE),1)</f>
        <v>41730</v>
      </c>
      <c r="K75207">
        <v>57893.1</v>
      </c>
      <c r="L75207">
        <v>517</v>
      </c>
      <c r="M75207">
        <v>0.4242205</v>
      </c>
      <c r="N75207" t="s">
        <v>75450</v>
      </c>
    </row>
    <row r="75208" spans="1:14">
      <c r="A75208" t="s">
        <v>17</v>
      </c>
      <c r="B75208" t="s">
        <v>35</v>
      </c>
      <c r="C75208" t="s">
        <v>42</v>
      </c>
      <c r="D75208" t="s">
        <v>50</v>
      </c>
      <c r="E75208" t="s">
        <v>61</v>
      </c>
      <c r="F75208" t="s">
        <v>119</v>
      </c>
      <c r="G75208">
        <v>136.6949790794979</v>
      </c>
      <c r="H75208">
        <v>2014</v>
      </c>
      <c r="I75208" t="s">
        <v>227</v>
      </c>
      <c r="J75208" s="57">
        <f>DATE(DatosTransformados[[#This Row],[Year]],VLOOKUP(LEFT(DatosTransformados[[#This Row],[Quarter]],2),Hoja3!$H$31:$I$34,2,FALSE),1)</f>
        <v>41730</v>
      </c>
      <c r="K75208">
        <v>32670.1</v>
      </c>
      <c r="L75208">
        <v>239</v>
      </c>
      <c r="M75208">
        <v>0.47135209</v>
      </c>
      <c r="N75208" t="s">
        <v>75451</v>
      </c>
    </row>
    <row r="75209" spans="1:14">
      <c r="A75209" t="s">
        <v>17</v>
      </c>
      <c r="B75209" t="s">
        <v>35</v>
      </c>
      <c r="C75209" t="s">
        <v>42</v>
      </c>
      <c r="D75209" t="s">
        <v>50</v>
      </c>
      <c r="E75209" t="s">
        <v>62</v>
      </c>
      <c r="F75209" t="s">
        <v>107</v>
      </c>
      <c r="G75209">
        <v>59.182329411764712</v>
      </c>
      <c r="H75209">
        <v>2014</v>
      </c>
      <c r="I75209" t="s">
        <v>227</v>
      </c>
      <c r="J75209" s="57">
        <f>DATE(DatosTransformados[[#This Row],[Year]],VLOOKUP(LEFT(DatosTransformados[[#This Row],[Quarter]],2),Hoja3!$H$31:$I$34,2,FALSE),1)</f>
        <v>41730</v>
      </c>
      <c r="K75209">
        <v>100609.96</v>
      </c>
      <c r="L75209">
        <v>1700</v>
      </c>
      <c r="M75209">
        <v>0.56574875999999996</v>
      </c>
      <c r="N75209" t="s">
        <v>75452</v>
      </c>
    </row>
    <row r="75210" spans="1:14">
      <c r="A75210" t="s">
        <v>17</v>
      </c>
      <c r="B75210" t="s">
        <v>35</v>
      </c>
      <c r="C75210" t="s">
        <v>42</v>
      </c>
      <c r="D75210" t="s">
        <v>50</v>
      </c>
      <c r="E75210" t="s">
        <v>62</v>
      </c>
      <c r="F75210" t="s">
        <v>108</v>
      </c>
      <c r="G75210">
        <v>94.618969555035136</v>
      </c>
      <c r="H75210">
        <v>2014</v>
      </c>
      <c r="I75210" t="s">
        <v>227</v>
      </c>
      <c r="J75210" s="57">
        <f>DATE(DatosTransformados[[#This Row],[Year]],VLOOKUP(LEFT(DatosTransformados[[#This Row],[Quarter]],2),Hoja3!$H$31:$I$34,2,FALSE),1)</f>
        <v>41730</v>
      </c>
      <c r="K75210">
        <v>40402.300000000003</v>
      </c>
      <c r="L75210">
        <v>427</v>
      </c>
      <c r="M75210">
        <v>0.47484103999999999</v>
      </c>
      <c r="N75210" t="s">
        <v>75453</v>
      </c>
    </row>
    <row r="75211" spans="1:14">
      <c r="A75211" t="s">
        <v>17</v>
      </c>
      <c r="B75211" t="s">
        <v>35</v>
      </c>
      <c r="C75211" t="s">
        <v>42</v>
      </c>
      <c r="D75211" t="s">
        <v>50</v>
      </c>
      <c r="E75211" t="s">
        <v>62</v>
      </c>
      <c r="F75211" t="s">
        <v>177</v>
      </c>
      <c r="G75211">
        <v>116.68060439560439</v>
      </c>
      <c r="H75211">
        <v>2014</v>
      </c>
      <c r="I75211" t="s">
        <v>227</v>
      </c>
      <c r="J75211" s="57">
        <f>DATE(DatosTransformados[[#This Row],[Year]],VLOOKUP(LEFT(DatosTransformados[[#This Row],[Quarter]],2),Hoja3!$H$31:$I$34,2,FALSE),1)</f>
        <v>41730</v>
      </c>
      <c r="K75211">
        <v>169886.96</v>
      </c>
      <c r="L75211">
        <v>1456</v>
      </c>
      <c r="M75211">
        <v>0.49537457000000001</v>
      </c>
      <c r="N75211" t="s">
        <v>75454</v>
      </c>
    </row>
    <row r="75212" spans="1:14">
      <c r="A75212" t="s">
        <v>17</v>
      </c>
      <c r="B75212" t="s">
        <v>35</v>
      </c>
      <c r="C75212" t="s">
        <v>42</v>
      </c>
      <c r="D75212" t="s">
        <v>50</v>
      </c>
      <c r="E75212" t="s">
        <v>62</v>
      </c>
      <c r="F75212" t="s">
        <v>178</v>
      </c>
      <c r="G75212">
        <v>90.84</v>
      </c>
      <c r="H75212">
        <v>2014</v>
      </c>
      <c r="I75212" t="s">
        <v>227</v>
      </c>
      <c r="J75212" s="57">
        <f>DATE(DatosTransformados[[#This Row],[Year]],VLOOKUP(LEFT(DatosTransformados[[#This Row],[Quarter]],2),Hoja3!$H$31:$I$34,2,FALSE),1)</f>
        <v>41730</v>
      </c>
      <c r="K75212">
        <v>9265.68</v>
      </c>
      <c r="L75212">
        <v>102</v>
      </c>
      <c r="M75212">
        <v>0.54733598000000006</v>
      </c>
      <c r="N75212" t="s">
        <v>75455</v>
      </c>
    </row>
    <row r="75213" spans="1:14">
      <c r="A75213" t="s">
        <v>17</v>
      </c>
      <c r="B75213" t="s">
        <v>35</v>
      </c>
      <c r="C75213" t="s">
        <v>42</v>
      </c>
      <c r="D75213" t="s">
        <v>50</v>
      </c>
      <c r="E75213" t="s">
        <v>62</v>
      </c>
      <c r="F75213" t="s">
        <v>208</v>
      </c>
      <c r="G75213">
        <v>141.56657142857142</v>
      </c>
      <c r="H75213">
        <v>2014</v>
      </c>
      <c r="I75213" t="s">
        <v>227</v>
      </c>
      <c r="J75213" s="57">
        <f>DATE(DatosTransformados[[#This Row],[Year]],VLOOKUP(LEFT(DatosTransformados[[#This Row],[Quarter]],2),Hoja3!$H$31:$I$34,2,FALSE),1)</f>
        <v>41730</v>
      </c>
      <c r="K75213">
        <v>9909.66</v>
      </c>
      <c r="L75213">
        <v>70</v>
      </c>
      <c r="M75213">
        <v>0.48787344999999999</v>
      </c>
      <c r="N75213" t="s">
        <v>75456</v>
      </c>
    </row>
    <row r="75214" spans="1:14">
      <c r="A75214" t="s">
        <v>17</v>
      </c>
      <c r="B75214" t="s">
        <v>35</v>
      </c>
      <c r="C75214" t="s">
        <v>42</v>
      </c>
      <c r="D75214" t="s">
        <v>50</v>
      </c>
      <c r="E75214" t="s">
        <v>62</v>
      </c>
      <c r="F75214" t="s">
        <v>179</v>
      </c>
      <c r="G75214">
        <v>69.400000000000006</v>
      </c>
      <c r="H75214">
        <v>2014</v>
      </c>
      <c r="I75214" t="s">
        <v>227</v>
      </c>
      <c r="J75214" s="57">
        <f>DATE(DatosTransformados[[#This Row],[Year]],VLOOKUP(LEFT(DatosTransformados[[#This Row],[Quarter]],2),Hoja3!$H$31:$I$34,2,FALSE),1)</f>
        <v>41730</v>
      </c>
      <c r="K75214">
        <v>36435</v>
      </c>
      <c r="L75214">
        <v>525</v>
      </c>
      <c r="M75214">
        <v>0.45415864</v>
      </c>
      <c r="N75214" t="s">
        <v>75457</v>
      </c>
    </row>
    <row r="75215" spans="1:14">
      <c r="A75215" t="s">
        <v>17</v>
      </c>
      <c r="B75215" t="s">
        <v>35</v>
      </c>
      <c r="C75215" t="s">
        <v>42</v>
      </c>
      <c r="D75215" t="s">
        <v>50</v>
      </c>
      <c r="E75215" t="s">
        <v>62</v>
      </c>
      <c r="F75215" t="s">
        <v>120</v>
      </c>
      <c r="G75215">
        <v>38.300000000000004</v>
      </c>
      <c r="H75215">
        <v>2014</v>
      </c>
      <c r="I75215" t="s">
        <v>227</v>
      </c>
      <c r="J75215" s="57">
        <f>DATE(DatosTransformados[[#This Row],[Year]],VLOOKUP(LEFT(DatosTransformados[[#This Row],[Quarter]],2),Hoja3!$H$31:$I$34,2,FALSE),1)</f>
        <v>41730</v>
      </c>
      <c r="K75215">
        <v>68978.3</v>
      </c>
      <c r="L75215">
        <v>1801</v>
      </c>
      <c r="M75215">
        <v>0.35693587999999998</v>
      </c>
      <c r="N75215" t="s">
        <v>75458</v>
      </c>
    </row>
    <row r="75216" spans="1:14">
      <c r="A75216" t="s">
        <v>17</v>
      </c>
      <c r="B75216" t="s">
        <v>35</v>
      </c>
      <c r="C75216" t="s">
        <v>42</v>
      </c>
      <c r="D75216" t="s">
        <v>50</v>
      </c>
      <c r="E75216" t="s">
        <v>62</v>
      </c>
      <c r="F75216" t="s">
        <v>121</v>
      </c>
      <c r="G75216">
        <v>31.515246297975217</v>
      </c>
      <c r="H75216">
        <v>2014</v>
      </c>
      <c r="I75216" t="s">
        <v>227</v>
      </c>
      <c r="J75216" s="57">
        <f>DATE(DatosTransformados[[#This Row],[Year]],VLOOKUP(LEFT(DatosTransformados[[#This Row],[Quarter]],2),Hoja3!$H$31:$I$34,2,FALSE),1)</f>
        <v>41730</v>
      </c>
      <c r="K75216">
        <v>104283.95</v>
      </c>
      <c r="L75216">
        <v>3309</v>
      </c>
      <c r="M75216">
        <v>0.34426371</v>
      </c>
      <c r="N75216" t="s">
        <v>75459</v>
      </c>
    </row>
    <row r="75217" spans="1:14">
      <c r="A75217" t="s">
        <v>17</v>
      </c>
      <c r="B75217" t="s">
        <v>35</v>
      </c>
      <c r="C75217" t="s">
        <v>42</v>
      </c>
      <c r="D75217" t="s">
        <v>50</v>
      </c>
      <c r="E75217" t="s">
        <v>62</v>
      </c>
      <c r="F75217" t="s">
        <v>122</v>
      </c>
      <c r="G75217">
        <v>46.722962066182404</v>
      </c>
      <c r="H75217">
        <v>2014</v>
      </c>
      <c r="I75217" t="s">
        <v>227</v>
      </c>
      <c r="J75217" s="57">
        <f>DATE(DatosTransformados[[#This Row],[Year]],VLOOKUP(LEFT(DatosTransformados[[#This Row],[Quarter]],2),Hoja3!$H$31:$I$34,2,FALSE),1)</f>
        <v>41730</v>
      </c>
      <c r="K75217">
        <v>57889.75</v>
      </c>
      <c r="L75217">
        <v>1239</v>
      </c>
      <c r="M75217">
        <v>0.35428862999999999</v>
      </c>
      <c r="N75217" t="s">
        <v>75460</v>
      </c>
    </row>
    <row r="75218" spans="1:14">
      <c r="A75218" t="s">
        <v>17</v>
      </c>
      <c r="B75218" t="s">
        <v>35</v>
      </c>
      <c r="C75218" t="s">
        <v>42</v>
      </c>
      <c r="D75218" t="s">
        <v>50</v>
      </c>
      <c r="E75218" t="s">
        <v>62</v>
      </c>
      <c r="F75218" t="s">
        <v>123</v>
      </c>
      <c r="G75218">
        <v>21.25</v>
      </c>
      <c r="H75218">
        <v>2014</v>
      </c>
      <c r="I75218" t="s">
        <v>227</v>
      </c>
      <c r="J75218" s="57">
        <f>DATE(DatosTransformados[[#This Row],[Year]],VLOOKUP(LEFT(DatosTransformados[[#This Row],[Quarter]],2),Hoja3!$H$31:$I$34,2,FALSE),1)</f>
        <v>41730</v>
      </c>
      <c r="K75218">
        <v>72420</v>
      </c>
      <c r="L75218">
        <v>3408</v>
      </c>
      <c r="M75218">
        <v>0.4176454</v>
      </c>
      <c r="N75218" t="s">
        <v>75461</v>
      </c>
    </row>
    <row r="75219" spans="1:14">
      <c r="A75219" t="s">
        <v>17</v>
      </c>
      <c r="B75219" t="s">
        <v>35</v>
      </c>
      <c r="C75219" t="s">
        <v>42</v>
      </c>
      <c r="D75219" t="s">
        <v>50</v>
      </c>
      <c r="E75219" t="s">
        <v>62</v>
      </c>
      <c r="F75219" t="s">
        <v>124</v>
      </c>
      <c r="G75219">
        <v>68.918504736129904</v>
      </c>
      <c r="H75219">
        <v>2014</v>
      </c>
      <c r="I75219" t="s">
        <v>227</v>
      </c>
      <c r="J75219" s="57">
        <f>DATE(DatosTransformados[[#This Row],[Year]],VLOOKUP(LEFT(DatosTransformados[[#This Row],[Quarter]],2),Hoja3!$H$31:$I$34,2,FALSE),1)</f>
        <v>41730</v>
      </c>
      <c r="K75219">
        <v>203723.1</v>
      </c>
      <c r="L75219">
        <v>2956</v>
      </c>
      <c r="M75219">
        <v>0.44084784999999999</v>
      </c>
      <c r="N75219" t="s">
        <v>75462</v>
      </c>
    </row>
    <row r="75220" spans="1:14">
      <c r="A75220" t="s">
        <v>17</v>
      </c>
      <c r="B75220" t="s">
        <v>35</v>
      </c>
      <c r="C75220" t="s">
        <v>42</v>
      </c>
      <c r="D75220" t="s">
        <v>50</v>
      </c>
      <c r="E75220" t="s">
        <v>62</v>
      </c>
      <c r="F75220" t="s">
        <v>125</v>
      </c>
      <c r="G75220">
        <v>87.278282828282826</v>
      </c>
      <c r="H75220">
        <v>2014</v>
      </c>
      <c r="I75220" t="s">
        <v>227</v>
      </c>
      <c r="J75220" s="57">
        <f>DATE(DatosTransformados[[#This Row],[Year]],VLOOKUP(LEFT(DatosTransformados[[#This Row],[Quarter]],2),Hoja3!$H$31:$I$34,2,FALSE),1)</f>
        <v>41730</v>
      </c>
      <c r="K75220">
        <v>112327.15</v>
      </c>
      <c r="L75220">
        <v>1287</v>
      </c>
      <c r="M75220">
        <v>0.50791078000000001</v>
      </c>
      <c r="N75220" t="s">
        <v>75463</v>
      </c>
    </row>
    <row r="75221" spans="1:14">
      <c r="A75221" t="s">
        <v>17</v>
      </c>
      <c r="B75221" t="s">
        <v>35</v>
      </c>
      <c r="C75221" t="s">
        <v>42</v>
      </c>
      <c r="D75221" t="s">
        <v>50</v>
      </c>
      <c r="E75221" t="s">
        <v>62</v>
      </c>
      <c r="F75221" t="s">
        <v>126</v>
      </c>
      <c r="G75221">
        <v>50.715789473684211</v>
      </c>
      <c r="H75221">
        <v>2014</v>
      </c>
      <c r="I75221" t="s">
        <v>227</v>
      </c>
      <c r="J75221" s="57">
        <f>DATE(DatosTransformados[[#This Row],[Year]],VLOOKUP(LEFT(DatosTransformados[[#This Row],[Quarter]],2),Hoja3!$H$31:$I$34,2,FALSE),1)</f>
        <v>41730</v>
      </c>
      <c r="K75221">
        <v>19272</v>
      </c>
      <c r="L75221">
        <v>380</v>
      </c>
      <c r="M75221">
        <v>0.38900373999999999</v>
      </c>
      <c r="N75221" t="s">
        <v>75464</v>
      </c>
    </row>
    <row r="75222" spans="1:14">
      <c r="A75222" t="s">
        <v>17</v>
      </c>
      <c r="B75222" t="s">
        <v>35</v>
      </c>
      <c r="C75222" t="s">
        <v>42</v>
      </c>
      <c r="D75222" t="s">
        <v>50</v>
      </c>
      <c r="E75222" t="s">
        <v>62</v>
      </c>
      <c r="F75222" t="s">
        <v>127</v>
      </c>
      <c r="G75222">
        <v>33.826186863212662</v>
      </c>
      <c r="H75222">
        <v>2014</v>
      </c>
      <c r="I75222" t="s">
        <v>227</v>
      </c>
      <c r="J75222" s="57">
        <f>DATE(DatosTransformados[[#This Row],[Year]],VLOOKUP(LEFT(DatosTransformados[[#This Row],[Quarter]],2),Hoja3!$H$31:$I$34,2,FALSE),1)</f>
        <v>41730</v>
      </c>
      <c r="K75222">
        <v>156040.20000000001</v>
      </c>
      <c r="L75222">
        <v>4613</v>
      </c>
      <c r="M75222">
        <v>0.33408615000000003</v>
      </c>
      <c r="N75222" t="s">
        <v>75465</v>
      </c>
    </row>
    <row r="75223" spans="1:14">
      <c r="A75223" t="s">
        <v>17</v>
      </c>
      <c r="B75223" t="s">
        <v>35</v>
      </c>
      <c r="C75223" t="s">
        <v>42</v>
      </c>
      <c r="D75223" t="s">
        <v>50</v>
      </c>
      <c r="E75223" t="s">
        <v>62</v>
      </c>
      <c r="F75223" t="s">
        <v>180</v>
      </c>
      <c r="G75223">
        <v>42.891800401203611</v>
      </c>
      <c r="H75223">
        <v>2014</v>
      </c>
      <c r="I75223" t="s">
        <v>227</v>
      </c>
      <c r="J75223" s="57">
        <f>DATE(DatosTransformados[[#This Row],[Year]],VLOOKUP(LEFT(DatosTransformados[[#This Row],[Quarter]],2),Hoja3!$H$31:$I$34,2,FALSE),1)</f>
        <v>41730</v>
      </c>
      <c r="K75223">
        <v>85526.25</v>
      </c>
      <c r="L75223">
        <v>1994</v>
      </c>
      <c r="M75223">
        <v>0.42599541000000002</v>
      </c>
      <c r="N75223" t="s">
        <v>75466</v>
      </c>
    </row>
    <row r="75224" spans="1:14">
      <c r="A75224" t="s">
        <v>17</v>
      </c>
      <c r="B75224" t="s">
        <v>35</v>
      </c>
      <c r="C75224" t="s">
        <v>42</v>
      </c>
      <c r="D75224" t="s">
        <v>50</v>
      </c>
      <c r="E75224" t="s">
        <v>62</v>
      </c>
      <c r="F75224" t="s">
        <v>215</v>
      </c>
      <c r="G75224">
        <v>62.65</v>
      </c>
      <c r="H75224">
        <v>2014</v>
      </c>
      <c r="I75224" t="s">
        <v>227</v>
      </c>
      <c r="J75224" s="57">
        <f>DATE(DatosTransformados[[#This Row],[Year]],VLOOKUP(LEFT(DatosTransformados[[#This Row],[Quarter]],2),Hoja3!$H$31:$I$34,2,FALSE),1)</f>
        <v>41730</v>
      </c>
      <c r="K75224">
        <v>77748.649999999994</v>
      </c>
      <c r="L75224">
        <v>1241</v>
      </c>
      <c r="M75224">
        <v>0.46501914</v>
      </c>
      <c r="N75224" t="s">
        <v>75467</v>
      </c>
    </row>
    <row r="75225" spans="1:14">
      <c r="A75225" t="s">
        <v>17</v>
      </c>
      <c r="B75225" t="s">
        <v>35</v>
      </c>
      <c r="C75225" t="s">
        <v>42</v>
      </c>
      <c r="D75225" t="s">
        <v>50</v>
      </c>
      <c r="E75225" t="s">
        <v>63</v>
      </c>
      <c r="F75225" t="s">
        <v>200</v>
      </c>
      <c r="G75225">
        <v>16.14</v>
      </c>
      <c r="H75225">
        <v>2014</v>
      </c>
      <c r="I75225" t="s">
        <v>227</v>
      </c>
      <c r="J75225" s="57">
        <f>DATE(DatosTransformados[[#This Row],[Year]],VLOOKUP(LEFT(DatosTransformados[[#This Row],[Quarter]],2),Hoja3!$H$31:$I$34,2,FALSE),1)</f>
        <v>41730</v>
      </c>
      <c r="K75225">
        <v>16511.22</v>
      </c>
      <c r="L75225">
        <v>1023</v>
      </c>
      <c r="M75225">
        <v>0.29182155999999998</v>
      </c>
      <c r="N75225" t="s">
        <v>75468</v>
      </c>
    </row>
    <row r="75226" spans="1:14">
      <c r="A75226" t="s">
        <v>17</v>
      </c>
      <c r="B75226" t="s">
        <v>35</v>
      </c>
      <c r="C75226" t="s">
        <v>42</v>
      </c>
      <c r="D75226" t="s">
        <v>50</v>
      </c>
      <c r="E75226" t="s">
        <v>63</v>
      </c>
      <c r="F75226" t="s">
        <v>109</v>
      </c>
      <c r="G75226">
        <v>113.71</v>
      </c>
      <c r="H75226">
        <v>2014</v>
      </c>
      <c r="I75226" t="s">
        <v>227</v>
      </c>
      <c r="J75226" s="57">
        <f>DATE(DatosTransformados[[#This Row],[Year]],VLOOKUP(LEFT(DatosTransformados[[#This Row],[Quarter]],2),Hoja3!$H$31:$I$34,2,FALSE),1)</f>
        <v>41730</v>
      </c>
      <c r="K75226">
        <v>151575.43</v>
      </c>
      <c r="L75226">
        <v>1333</v>
      </c>
      <c r="M75226">
        <v>0.29645589999999999</v>
      </c>
      <c r="N75226" t="s">
        <v>75469</v>
      </c>
    </row>
    <row r="75227" spans="1:14">
      <c r="A75227" t="s">
        <v>17</v>
      </c>
      <c r="B75227" t="s">
        <v>35</v>
      </c>
      <c r="C75227" t="s">
        <v>42</v>
      </c>
      <c r="D75227" t="s">
        <v>50</v>
      </c>
      <c r="E75227" t="s">
        <v>63</v>
      </c>
      <c r="F75227" t="s">
        <v>201</v>
      </c>
      <c r="G75227">
        <v>39.709999999999994</v>
      </c>
      <c r="H75227">
        <v>2014</v>
      </c>
      <c r="I75227" t="s">
        <v>227</v>
      </c>
      <c r="J75227" s="57">
        <f>DATE(DatosTransformados[[#This Row],[Year]],VLOOKUP(LEFT(DatosTransformados[[#This Row],[Quarter]],2),Hoja3!$H$31:$I$34,2,FALSE),1)</f>
        <v>41730</v>
      </c>
      <c r="K75227">
        <v>37525.949999999997</v>
      </c>
      <c r="L75227">
        <v>945</v>
      </c>
      <c r="M75227">
        <v>0.40745404000000002</v>
      </c>
      <c r="N75227" t="s">
        <v>75470</v>
      </c>
    </row>
    <row r="75228" spans="1:14">
      <c r="A75228" t="s">
        <v>17</v>
      </c>
      <c r="B75228" t="s">
        <v>35</v>
      </c>
      <c r="C75228" t="s">
        <v>42</v>
      </c>
      <c r="D75228" t="s">
        <v>50</v>
      </c>
      <c r="E75228" t="s">
        <v>63</v>
      </c>
      <c r="F75228" t="s">
        <v>128</v>
      </c>
      <c r="G75228">
        <v>40.658183990442055</v>
      </c>
      <c r="H75228">
        <v>2014</v>
      </c>
      <c r="I75228" t="s">
        <v>227</v>
      </c>
      <c r="J75228" s="57">
        <f>DATE(DatosTransformados[[#This Row],[Year]],VLOOKUP(LEFT(DatosTransformados[[#This Row],[Quarter]],2),Hoja3!$H$31:$I$34,2,FALSE),1)</f>
        <v>41730</v>
      </c>
      <c r="K75228">
        <v>34030.9</v>
      </c>
      <c r="L75228">
        <v>837</v>
      </c>
      <c r="M75228">
        <v>0.53791876999999999</v>
      </c>
      <c r="N75228" t="s">
        <v>75471</v>
      </c>
    </row>
    <row r="75229" spans="1:14">
      <c r="A75229" t="s">
        <v>17</v>
      </c>
      <c r="B75229" t="s">
        <v>35</v>
      </c>
      <c r="C75229" t="s">
        <v>42</v>
      </c>
      <c r="D75229" t="s">
        <v>50</v>
      </c>
      <c r="E75229" t="s">
        <v>63</v>
      </c>
      <c r="F75229" t="s">
        <v>129</v>
      </c>
      <c r="G75229">
        <v>12.9</v>
      </c>
      <c r="H75229">
        <v>2014</v>
      </c>
      <c r="I75229" t="s">
        <v>227</v>
      </c>
      <c r="J75229" s="57">
        <f>DATE(DatosTransformados[[#This Row],[Year]],VLOOKUP(LEFT(DatosTransformados[[#This Row],[Quarter]],2),Hoja3!$H$31:$I$34,2,FALSE),1)</f>
        <v>41730</v>
      </c>
      <c r="K75229">
        <v>38132.400000000001</v>
      </c>
      <c r="L75229">
        <v>2956</v>
      </c>
      <c r="M75229">
        <v>0.59710691999999999</v>
      </c>
      <c r="N75229" t="s">
        <v>75472</v>
      </c>
    </row>
    <row r="75230" spans="1:14">
      <c r="A75230" t="s">
        <v>17</v>
      </c>
      <c r="B75230" t="s">
        <v>35</v>
      </c>
      <c r="C75230" t="s">
        <v>42</v>
      </c>
      <c r="D75230" t="s">
        <v>50</v>
      </c>
      <c r="E75230" t="s">
        <v>68</v>
      </c>
      <c r="F75230" t="s">
        <v>181</v>
      </c>
      <c r="G75230">
        <v>100.03</v>
      </c>
      <c r="H75230">
        <v>2014</v>
      </c>
      <c r="I75230" t="s">
        <v>227</v>
      </c>
      <c r="J75230" s="57">
        <f>DATE(DatosTransformados[[#This Row],[Year]],VLOOKUP(LEFT(DatosTransformados[[#This Row],[Quarter]],2),Hoja3!$H$31:$I$34,2,FALSE),1)</f>
        <v>41730</v>
      </c>
      <c r="K75230">
        <v>157747.31</v>
      </c>
      <c r="L75230">
        <v>1577</v>
      </c>
      <c r="M75230">
        <v>0.28831351</v>
      </c>
      <c r="N75230" t="s">
        <v>75473</v>
      </c>
    </row>
    <row r="75231" spans="1:14">
      <c r="A75231" t="s">
        <v>17</v>
      </c>
      <c r="B75231" t="s">
        <v>35</v>
      </c>
      <c r="C75231" t="s">
        <v>42</v>
      </c>
      <c r="D75231" t="s">
        <v>50</v>
      </c>
      <c r="E75231" t="s">
        <v>68</v>
      </c>
      <c r="F75231" t="s">
        <v>182</v>
      </c>
      <c r="G75231">
        <v>127.39999999999999</v>
      </c>
      <c r="H75231">
        <v>2014</v>
      </c>
      <c r="I75231" t="s">
        <v>227</v>
      </c>
      <c r="J75231" s="57">
        <f>DATE(DatosTransformados[[#This Row],[Year]],VLOOKUP(LEFT(DatosTransformados[[#This Row],[Quarter]],2),Hoja3!$H$31:$I$34,2,FALSE),1)</f>
        <v>41730</v>
      </c>
      <c r="K75231">
        <v>75930.399999999994</v>
      </c>
      <c r="L75231">
        <v>596</v>
      </c>
      <c r="M75231">
        <v>0.27331240000000001</v>
      </c>
      <c r="N75231" t="s">
        <v>75474</v>
      </c>
    </row>
    <row r="75232" spans="1:14">
      <c r="A75232" t="s">
        <v>17</v>
      </c>
      <c r="B75232" t="s">
        <v>35</v>
      </c>
      <c r="C75232" t="s">
        <v>42</v>
      </c>
      <c r="D75232" t="s">
        <v>50</v>
      </c>
      <c r="E75232" t="s">
        <v>68</v>
      </c>
      <c r="F75232" t="s">
        <v>209</v>
      </c>
      <c r="G75232">
        <v>173.54</v>
      </c>
      <c r="H75232">
        <v>2014</v>
      </c>
      <c r="I75232" t="s">
        <v>227</v>
      </c>
      <c r="J75232" s="57">
        <f>DATE(DatosTransformados[[#This Row],[Year]],VLOOKUP(LEFT(DatosTransformados[[#This Row],[Quarter]],2),Hoja3!$H$31:$I$34,2,FALSE),1)</f>
        <v>41730</v>
      </c>
      <c r="K75232">
        <v>64556.88</v>
      </c>
      <c r="L75232">
        <v>372</v>
      </c>
      <c r="M75232">
        <v>0.45764664999999999</v>
      </c>
      <c r="N75232" t="s">
        <v>75475</v>
      </c>
    </row>
    <row r="75233" spans="1:14">
      <c r="A75233" t="s">
        <v>17</v>
      </c>
      <c r="B75233" t="s">
        <v>35</v>
      </c>
      <c r="C75233" t="s">
        <v>42</v>
      </c>
      <c r="D75233" t="s">
        <v>50</v>
      </c>
      <c r="E75233" t="s">
        <v>68</v>
      </c>
      <c r="F75233" t="s">
        <v>210</v>
      </c>
      <c r="G75233">
        <v>81.28</v>
      </c>
      <c r="H75233">
        <v>2014</v>
      </c>
      <c r="I75233" t="s">
        <v>227</v>
      </c>
      <c r="J75233" s="57">
        <f>DATE(DatosTransformados[[#This Row],[Year]],VLOOKUP(LEFT(DatosTransformados[[#This Row],[Quarter]],2),Hoja3!$H$31:$I$34,2,FALSE),1)</f>
        <v>41730</v>
      </c>
      <c r="K75233">
        <v>23408.639999999999</v>
      </c>
      <c r="L75233">
        <v>288</v>
      </c>
      <c r="M75233">
        <v>0.50787402000000004</v>
      </c>
      <c r="N75233" t="s">
        <v>75476</v>
      </c>
    </row>
    <row r="75234" spans="1:14">
      <c r="A75234" t="s">
        <v>17</v>
      </c>
      <c r="B75234" t="s">
        <v>35</v>
      </c>
      <c r="C75234" t="s">
        <v>42</v>
      </c>
      <c r="D75234" t="s">
        <v>50</v>
      </c>
      <c r="E75234" t="s">
        <v>68</v>
      </c>
      <c r="F75234" t="s">
        <v>130</v>
      </c>
      <c r="G75234">
        <v>168.28075949367087</v>
      </c>
      <c r="H75234">
        <v>2014</v>
      </c>
      <c r="I75234" t="s">
        <v>227</v>
      </c>
      <c r="J75234" s="57">
        <f>DATE(DatosTransformados[[#This Row],[Year]],VLOOKUP(LEFT(DatosTransformados[[#This Row],[Quarter]],2),Hoja3!$H$31:$I$34,2,FALSE),1)</f>
        <v>41730</v>
      </c>
      <c r="K75234">
        <v>66470.899999999994</v>
      </c>
      <c r="L75234">
        <v>395</v>
      </c>
      <c r="M75234">
        <v>0.53425228000000002</v>
      </c>
      <c r="N75234" t="s">
        <v>75477</v>
      </c>
    </row>
    <row r="75235" spans="1:14">
      <c r="A75235" t="s">
        <v>17</v>
      </c>
      <c r="B75235" t="s">
        <v>35</v>
      </c>
      <c r="C75235" t="s">
        <v>42</v>
      </c>
      <c r="D75235" t="s">
        <v>50</v>
      </c>
      <c r="E75235" t="s">
        <v>64</v>
      </c>
      <c r="F75235" t="s">
        <v>184</v>
      </c>
      <c r="G75235">
        <v>31.360156249999999</v>
      </c>
      <c r="H75235">
        <v>2014</v>
      </c>
      <c r="I75235" t="s">
        <v>227</v>
      </c>
      <c r="J75235" s="57">
        <f>DATE(DatosTransformados[[#This Row],[Year]],VLOOKUP(LEFT(DatosTransformados[[#This Row],[Quarter]],2),Hoja3!$H$31:$I$34,2,FALSE),1)</f>
        <v>41730</v>
      </c>
      <c r="K75235">
        <v>108380.7</v>
      </c>
      <c r="L75235">
        <v>3456</v>
      </c>
      <c r="M75235">
        <v>0.36224807999999997</v>
      </c>
      <c r="N75235" t="s">
        <v>75478</v>
      </c>
    </row>
    <row r="75236" spans="1:14">
      <c r="A75236" t="s">
        <v>17</v>
      </c>
      <c r="B75236" t="s">
        <v>35</v>
      </c>
      <c r="C75236" t="s">
        <v>42</v>
      </c>
      <c r="D75236" t="s">
        <v>50</v>
      </c>
      <c r="E75236" t="s">
        <v>64</v>
      </c>
      <c r="F75236" t="s">
        <v>202</v>
      </c>
      <c r="G75236">
        <v>91.62</v>
      </c>
      <c r="H75236">
        <v>2014</v>
      </c>
      <c r="I75236" t="s">
        <v>227</v>
      </c>
      <c r="J75236" s="57">
        <f>DATE(DatosTransformados[[#This Row],[Year]],VLOOKUP(LEFT(DatosTransformados[[#This Row],[Quarter]],2),Hoja3!$H$31:$I$34,2,FALSE),1)</f>
        <v>41730</v>
      </c>
      <c r="K75236">
        <v>27211.14</v>
      </c>
      <c r="L75236">
        <v>297</v>
      </c>
      <c r="M75236">
        <v>0.44335298000000001</v>
      </c>
      <c r="N75236" t="s">
        <v>75479</v>
      </c>
    </row>
    <row r="75237" spans="1:14">
      <c r="A75237" t="s">
        <v>17</v>
      </c>
      <c r="B75237" t="s">
        <v>35</v>
      </c>
      <c r="C75237" t="s">
        <v>42</v>
      </c>
      <c r="D75237" t="s">
        <v>50</v>
      </c>
      <c r="E75237" t="s">
        <v>64</v>
      </c>
      <c r="F75237" t="s">
        <v>185</v>
      </c>
      <c r="G75237">
        <v>94.050000000000011</v>
      </c>
      <c r="H75237">
        <v>2014</v>
      </c>
      <c r="I75237" t="s">
        <v>227</v>
      </c>
      <c r="J75237" s="57">
        <f>DATE(DatosTransformados[[#This Row],[Year]],VLOOKUP(LEFT(DatosTransformados[[#This Row],[Quarter]],2),Hoja3!$H$31:$I$34,2,FALSE),1)</f>
        <v>41730</v>
      </c>
      <c r="K75237">
        <v>74017.350000000006</v>
      </c>
      <c r="L75237">
        <v>787</v>
      </c>
      <c r="M75237">
        <v>0.30887826000000002</v>
      </c>
      <c r="N75237" t="s">
        <v>75480</v>
      </c>
    </row>
    <row r="75238" spans="1:14">
      <c r="A75238" t="s">
        <v>17</v>
      </c>
      <c r="B75238" t="s">
        <v>35</v>
      </c>
      <c r="C75238" t="s">
        <v>42</v>
      </c>
      <c r="D75238" t="s">
        <v>50</v>
      </c>
      <c r="E75238" t="s">
        <v>64</v>
      </c>
      <c r="F75238" t="s">
        <v>111</v>
      </c>
      <c r="G75238">
        <v>341.62</v>
      </c>
      <c r="H75238">
        <v>2014</v>
      </c>
      <c r="I75238" t="s">
        <v>227</v>
      </c>
      <c r="J75238" s="57">
        <f>DATE(DatosTransformados[[#This Row],[Year]],VLOOKUP(LEFT(DatosTransformados[[#This Row],[Quarter]],2),Hoja3!$H$31:$I$34,2,FALSE),1)</f>
        <v>41730</v>
      </c>
      <c r="K75238">
        <v>144505.26</v>
      </c>
      <c r="L75238">
        <v>423</v>
      </c>
      <c r="M75238">
        <v>0.48343187999999998</v>
      </c>
      <c r="N75238" t="s">
        <v>75481</v>
      </c>
    </row>
    <row r="75239" spans="1:14">
      <c r="A75239" t="s">
        <v>17</v>
      </c>
      <c r="B75239" t="s">
        <v>35</v>
      </c>
      <c r="C75239" t="s">
        <v>42</v>
      </c>
      <c r="D75239" t="s">
        <v>50</v>
      </c>
      <c r="E75239" t="s">
        <v>64</v>
      </c>
      <c r="F75239" t="s">
        <v>216</v>
      </c>
      <c r="G75239">
        <v>250.42424242424244</v>
      </c>
      <c r="H75239">
        <v>2014</v>
      </c>
      <c r="I75239" t="s">
        <v>227</v>
      </c>
      <c r="J75239" s="57">
        <f>DATE(DatosTransformados[[#This Row],[Year]],VLOOKUP(LEFT(DatosTransformados[[#This Row],[Quarter]],2),Hoja3!$H$31:$I$34,2,FALSE),1)</f>
        <v>41730</v>
      </c>
      <c r="K75239">
        <v>49584</v>
      </c>
      <c r="L75239">
        <v>198</v>
      </c>
      <c r="M75239">
        <v>0.35953553999999999</v>
      </c>
      <c r="N75239" t="s">
        <v>75482</v>
      </c>
    </row>
    <row r="75240" spans="1:14">
      <c r="A75240" t="s">
        <v>17</v>
      </c>
      <c r="B75240" t="s">
        <v>35</v>
      </c>
      <c r="C75240" t="s">
        <v>42</v>
      </c>
      <c r="D75240" t="s">
        <v>50</v>
      </c>
      <c r="E75240" t="s">
        <v>64</v>
      </c>
      <c r="F75240" t="s">
        <v>214</v>
      </c>
      <c r="G75240">
        <v>358</v>
      </c>
      <c r="H75240">
        <v>2014</v>
      </c>
      <c r="I75240" t="s">
        <v>227</v>
      </c>
      <c r="J75240" s="57">
        <f>DATE(DatosTransformados[[#This Row],[Year]],VLOOKUP(LEFT(DatosTransformados[[#This Row],[Quarter]],2),Hoja3!$H$31:$I$34,2,FALSE),1)</f>
        <v>41730</v>
      </c>
      <c r="K75240">
        <v>13246</v>
      </c>
      <c r="L75240">
        <v>37</v>
      </c>
      <c r="M75240">
        <v>0.35810357999999998</v>
      </c>
      <c r="N75240" t="s">
        <v>75483</v>
      </c>
    </row>
    <row r="75241" spans="1:14">
      <c r="A75241" t="s">
        <v>17</v>
      </c>
      <c r="B75241" t="s">
        <v>35</v>
      </c>
      <c r="C75241" t="s">
        <v>42</v>
      </c>
      <c r="D75241" t="s">
        <v>50</v>
      </c>
      <c r="E75241" t="s">
        <v>64</v>
      </c>
      <c r="F75241" t="s">
        <v>217</v>
      </c>
      <c r="G75241">
        <v>235</v>
      </c>
      <c r="H75241">
        <v>2014</v>
      </c>
      <c r="I75241" t="s">
        <v>227</v>
      </c>
      <c r="J75241" s="57">
        <f>DATE(DatosTransformados[[#This Row],[Year]],VLOOKUP(LEFT(DatosTransformados[[#This Row],[Quarter]],2),Hoja3!$H$31:$I$34,2,FALSE),1)</f>
        <v>41730</v>
      </c>
      <c r="K75241">
        <v>24910</v>
      </c>
      <c r="L75241">
        <v>106</v>
      </c>
      <c r="M75241">
        <v>0.34894259</v>
      </c>
      <c r="N75241" t="s">
        <v>75484</v>
      </c>
    </row>
    <row r="75242" spans="1:14">
      <c r="A75242" t="s">
        <v>17</v>
      </c>
      <c r="B75242" t="s">
        <v>35</v>
      </c>
      <c r="C75242" t="s">
        <v>42</v>
      </c>
      <c r="D75242" t="s">
        <v>51</v>
      </c>
      <c r="E75242" t="s">
        <v>65</v>
      </c>
      <c r="F75242" t="s">
        <v>187</v>
      </c>
      <c r="G75242">
        <v>3.61</v>
      </c>
      <c r="H75242">
        <v>2014</v>
      </c>
      <c r="I75242" t="s">
        <v>227</v>
      </c>
      <c r="J75242" s="57">
        <f>DATE(DatosTransformados[[#This Row],[Year]],VLOOKUP(LEFT(DatosTransformados[[#This Row],[Quarter]],2),Hoja3!$H$31:$I$34,2,FALSE),1)</f>
        <v>41730</v>
      </c>
      <c r="K75242">
        <v>162.44999999999999</v>
      </c>
      <c r="L75242">
        <v>45</v>
      </c>
      <c r="M75242">
        <v>0.49307478999999999</v>
      </c>
      <c r="N75242" t="s">
        <v>75485</v>
      </c>
    </row>
    <row r="75243" spans="1:14">
      <c r="A75243" t="s">
        <v>17</v>
      </c>
      <c r="B75243" t="s">
        <v>35</v>
      </c>
      <c r="C75243" t="s">
        <v>42</v>
      </c>
      <c r="D75243" t="s">
        <v>51</v>
      </c>
      <c r="E75243" t="s">
        <v>65</v>
      </c>
      <c r="F75243" t="s">
        <v>112</v>
      </c>
      <c r="G75243">
        <v>7</v>
      </c>
      <c r="H75243">
        <v>2014</v>
      </c>
      <c r="I75243" t="s">
        <v>227</v>
      </c>
      <c r="J75243" s="57">
        <f>DATE(DatosTransformados[[#This Row],[Year]],VLOOKUP(LEFT(DatosTransformados[[#This Row],[Quarter]],2),Hoja3!$H$31:$I$34,2,FALSE),1)</f>
        <v>41730</v>
      </c>
      <c r="K75243">
        <v>13349</v>
      </c>
      <c r="L75243">
        <v>1907</v>
      </c>
      <c r="M75243">
        <v>0.65428571000000002</v>
      </c>
      <c r="N75243" t="s">
        <v>75486</v>
      </c>
    </row>
    <row r="75244" spans="1:14">
      <c r="A75244" t="s">
        <v>17</v>
      </c>
      <c r="B75244" t="s">
        <v>35</v>
      </c>
      <c r="C75244" t="s">
        <v>42</v>
      </c>
      <c r="D75244" t="s">
        <v>51</v>
      </c>
      <c r="E75244" t="s">
        <v>66</v>
      </c>
      <c r="F75244" t="s">
        <v>190</v>
      </c>
      <c r="G75244">
        <v>5</v>
      </c>
      <c r="H75244">
        <v>2014</v>
      </c>
      <c r="I75244" t="s">
        <v>227</v>
      </c>
      <c r="J75244" s="57">
        <f>DATE(DatosTransformados[[#This Row],[Year]],VLOOKUP(LEFT(DatosTransformados[[#This Row],[Quarter]],2),Hoja3!$H$31:$I$34,2,FALSE),1)</f>
        <v>41730</v>
      </c>
      <c r="K75244">
        <v>1055</v>
      </c>
      <c r="L75244">
        <v>211</v>
      </c>
      <c r="M75244">
        <v>0.61</v>
      </c>
      <c r="N75244" t="s">
        <v>75487</v>
      </c>
    </row>
    <row r="75245" spans="1:14">
      <c r="A75245" t="s">
        <v>17</v>
      </c>
      <c r="B75245" t="s">
        <v>35</v>
      </c>
      <c r="C75245" t="s">
        <v>42</v>
      </c>
      <c r="D75245" t="s">
        <v>51</v>
      </c>
      <c r="E75245" t="s">
        <v>66</v>
      </c>
      <c r="F75245" t="s">
        <v>113</v>
      </c>
      <c r="G75245">
        <v>5</v>
      </c>
      <c r="H75245">
        <v>2014</v>
      </c>
      <c r="I75245" t="s">
        <v>227</v>
      </c>
      <c r="J75245" s="57">
        <f>DATE(DatosTransformados[[#This Row],[Year]],VLOOKUP(LEFT(DatosTransformados[[#This Row],[Quarter]],2),Hoja3!$H$31:$I$34,2,FALSE),1)</f>
        <v>41730</v>
      </c>
      <c r="K75245">
        <v>1390</v>
      </c>
      <c r="L75245">
        <v>278</v>
      </c>
      <c r="M75245">
        <v>0.60799999999999998</v>
      </c>
      <c r="N75245" t="s">
        <v>75488</v>
      </c>
    </row>
    <row r="75246" spans="1:14">
      <c r="A75246" t="s">
        <v>17</v>
      </c>
      <c r="B75246" t="s">
        <v>35</v>
      </c>
      <c r="C75246" t="s">
        <v>42</v>
      </c>
      <c r="D75246" t="s">
        <v>51</v>
      </c>
      <c r="E75246" t="s">
        <v>66</v>
      </c>
      <c r="F75246" t="s">
        <v>193</v>
      </c>
      <c r="G75246">
        <v>6</v>
      </c>
      <c r="H75246">
        <v>2014</v>
      </c>
      <c r="I75246" t="s">
        <v>227</v>
      </c>
      <c r="J75246" s="57">
        <f>DATE(DatosTransformados[[#This Row],[Year]],VLOOKUP(LEFT(DatosTransformados[[#This Row],[Quarter]],2),Hoja3!$H$31:$I$34,2,FALSE),1)</f>
        <v>41730</v>
      </c>
      <c r="K75246">
        <v>2388</v>
      </c>
      <c r="L75246">
        <v>398</v>
      </c>
      <c r="M75246">
        <v>0.54</v>
      </c>
      <c r="N75246" t="s">
        <v>75489</v>
      </c>
    </row>
    <row r="75247" spans="1:14">
      <c r="A75247" t="s">
        <v>17</v>
      </c>
      <c r="B75247" t="s">
        <v>35</v>
      </c>
      <c r="C75247" t="s">
        <v>42</v>
      </c>
      <c r="D75247" t="s">
        <v>51</v>
      </c>
      <c r="E75247" t="s">
        <v>67</v>
      </c>
      <c r="F75247" t="s">
        <v>114</v>
      </c>
      <c r="G75247">
        <v>23</v>
      </c>
      <c r="H75247">
        <v>2014</v>
      </c>
      <c r="I75247" t="s">
        <v>227</v>
      </c>
      <c r="J75247" s="57">
        <f>DATE(DatosTransformados[[#This Row],[Year]],VLOOKUP(LEFT(DatosTransformados[[#This Row],[Quarter]],2),Hoja3!$H$31:$I$34,2,FALSE),1)</f>
        <v>41730</v>
      </c>
      <c r="K75247">
        <v>1564</v>
      </c>
      <c r="L75247">
        <v>68</v>
      </c>
      <c r="M75247">
        <v>0.60869565000000003</v>
      </c>
      <c r="N75247" t="s">
        <v>75490</v>
      </c>
    </row>
    <row r="75248" spans="1:14">
      <c r="A75248" t="s">
        <v>17</v>
      </c>
      <c r="B75248" t="s">
        <v>35</v>
      </c>
      <c r="C75248" t="s">
        <v>42</v>
      </c>
      <c r="D75248" t="s">
        <v>51</v>
      </c>
      <c r="E75248" t="s">
        <v>67</v>
      </c>
      <c r="F75248" t="s">
        <v>115</v>
      </c>
      <c r="G75248">
        <v>5.2299999999999995</v>
      </c>
      <c r="H75248">
        <v>2014</v>
      </c>
      <c r="I75248" t="s">
        <v>227</v>
      </c>
      <c r="J75248" s="57">
        <f>DATE(DatosTransformados[[#This Row],[Year]],VLOOKUP(LEFT(DatosTransformados[[#This Row],[Quarter]],2),Hoja3!$H$31:$I$34,2,FALSE),1)</f>
        <v>41730</v>
      </c>
      <c r="K75248">
        <v>235.35</v>
      </c>
      <c r="L75248">
        <v>45</v>
      </c>
      <c r="M75248">
        <v>0.63288719000000004</v>
      </c>
      <c r="N75248" t="s">
        <v>75491</v>
      </c>
    </row>
    <row r="75249" spans="1:14">
      <c r="A75249" t="s">
        <v>17</v>
      </c>
      <c r="B75249" t="s">
        <v>35</v>
      </c>
      <c r="C75249" t="s">
        <v>42</v>
      </c>
      <c r="D75249" t="s">
        <v>52</v>
      </c>
      <c r="E75249" t="s">
        <v>69</v>
      </c>
      <c r="F75249" t="s">
        <v>134</v>
      </c>
      <c r="G75249">
        <v>506.11</v>
      </c>
      <c r="H75249">
        <v>2014</v>
      </c>
      <c r="I75249" t="s">
        <v>227</v>
      </c>
      <c r="J75249" s="57">
        <f>DATE(DatosTransformados[[#This Row],[Year]],VLOOKUP(LEFT(DatosTransformados[[#This Row],[Quarter]],2),Hoja3!$H$31:$I$34,2,FALSE),1)</f>
        <v>41730</v>
      </c>
      <c r="K75249">
        <v>59720.98</v>
      </c>
      <c r="L75249">
        <v>118</v>
      </c>
      <c r="M75249">
        <v>0.45118649999999999</v>
      </c>
      <c r="N75249" t="s">
        <v>75492</v>
      </c>
    </row>
    <row r="75250" spans="1:14">
      <c r="A75250" t="s">
        <v>17</v>
      </c>
      <c r="B75250" t="s">
        <v>35</v>
      </c>
      <c r="C75250" t="s">
        <v>42</v>
      </c>
      <c r="D75250" t="s">
        <v>52</v>
      </c>
      <c r="E75250" t="s">
        <v>70</v>
      </c>
      <c r="F75250" t="s">
        <v>137</v>
      </c>
      <c r="G75250">
        <v>661.2</v>
      </c>
      <c r="H75250">
        <v>2014</v>
      </c>
      <c r="I75250" t="s">
        <v>227</v>
      </c>
      <c r="J75250" s="57">
        <f>DATE(DatosTransformados[[#This Row],[Year]],VLOOKUP(LEFT(DatosTransformados[[#This Row],[Quarter]],2),Hoja3!$H$31:$I$34,2,FALSE),1)</f>
        <v>41730</v>
      </c>
      <c r="K75250">
        <v>101824.8</v>
      </c>
      <c r="L75250">
        <v>154</v>
      </c>
      <c r="M75250">
        <v>0.48336358000000001</v>
      </c>
      <c r="N75250" t="s">
        <v>75493</v>
      </c>
    </row>
    <row r="75251" spans="1:14">
      <c r="A75251" t="s">
        <v>17</v>
      </c>
      <c r="B75251" t="s">
        <v>35</v>
      </c>
      <c r="C75251" t="s">
        <v>42</v>
      </c>
      <c r="D75251" t="s">
        <v>52</v>
      </c>
      <c r="E75251" t="s">
        <v>71</v>
      </c>
      <c r="F75251" t="s">
        <v>141</v>
      </c>
      <c r="G75251">
        <v>84.31</v>
      </c>
      <c r="H75251">
        <v>2014</v>
      </c>
      <c r="I75251" t="s">
        <v>227</v>
      </c>
      <c r="J75251" s="57">
        <f>DATE(DatosTransformados[[#This Row],[Year]],VLOOKUP(LEFT(DatosTransformados[[#This Row],[Quarter]],2),Hoja3!$H$31:$I$34,2,FALSE),1)</f>
        <v>41730</v>
      </c>
      <c r="K75251">
        <v>21330.43</v>
      </c>
      <c r="L75251">
        <v>253</v>
      </c>
      <c r="M75251">
        <v>0.51132723999999996</v>
      </c>
      <c r="N75251" t="s">
        <v>75494</v>
      </c>
    </row>
    <row r="75252" spans="1:14">
      <c r="A75252" t="s">
        <v>17</v>
      </c>
      <c r="B75252" t="s">
        <v>35</v>
      </c>
      <c r="C75252" t="s">
        <v>42</v>
      </c>
      <c r="D75252" t="s">
        <v>52</v>
      </c>
      <c r="E75252" t="s">
        <v>71</v>
      </c>
      <c r="F75252" t="s">
        <v>142</v>
      </c>
      <c r="G75252">
        <v>171.6</v>
      </c>
      <c r="H75252">
        <v>2014</v>
      </c>
      <c r="I75252" t="s">
        <v>227</v>
      </c>
      <c r="J75252" s="57">
        <f>DATE(DatosTransformados[[#This Row],[Year]],VLOOKUP(LEFT(DatosTransformados[[#This Row],[Quarter]],2),Hoja3!$H$31:$I$34,2,FALSE),1)</f>
        <v>41730</v>
      </c>
      <c r="K75252">
        <v>54397.2</v>
      </c>
      <c r="L75252">
        <v>317</v>
      </c>
      <c r="M75252">
        <v>0.52331002000000004</v>
      </c>
      <c r="N75252" t="s">
        <v>75495</v>
      </c>
    </row>
    <row r="75253" spans="1:14">
      <c r="A75253" t="s">
        <v>17</v>
      </c>
      <c r="B75253" t="s">
        <v>35</v>
      </c>
      <c r="C75253" t="s">
        <v>42</v>
      </c>
      <c r="D75253" t="s">
        <v>52</v>
      </c>
      <c r="E75253" t="s">
        <v>72</v>
      </c>
      <c r="F75253" t="s">
        <v>145</v>
      </c>
      <c r="G75253">
        <v>208.34</v>
      </c>
      <c r="H75253">
        <v>2014</v>
      </c>
      <c r="I75253" t="s">
        <v>227</v>
      </c>
      <c r="J75253" s="57">
        <f>DATE(DatosTransformados[[#This Row],[Year]],VLOOKUP(LEFT(DatosTransformados[[#This Row],[Quarter]],2),Hoja3!$H$31:$I$34,2,FALSE),1)</f>
        <v>41730</v>
      </c>
      <c r="K75253">
        <v>32501.040000000001</v>
      </c>
      <c r="L75253">
        <v>156</v>
      </c>
      <c r="M75253">
        <v>0.61745223999999999</v>
      </c>
      <c r="N75253" t="s">
        <v>75496</v>
      </c>
    </row>
    <row r="75254" spans="1:14">
      <c r="A75254" t="s">
        <v>17</v>
      </c>
      <c r="B75254" t="s">
        <v>35</v>
      </c>
      <c r="C75254" t="s">
        <v>46</v>
      </c>
      <c r="D75254" t="s">
        <v>48</v>
      </c>
      <c r="E75254" t="s">
        <v>53</v>
      </c>
      <c r="F75254" t="s">
        <v>148</v>
      </c>
      <c r="G75254">
        <v>23.09</v>
      </c>
      <c r="H75254">
        <v>2014</v>
      </c>
      <c r="I75254" t="s">
        <v>227</v>
      </c>
      <c r="J75254" s="57">
        <f>DATE(DatosTransformados[[#This Row],[Year]],VLOOKUP(LEFT(DatosTransformados[[#This Row],[Quarter]],2),Hoja3!$H$31:$I$34,2,FALSE),1)</f>
        <v>41730</v>
      </c>
      <c r="K75254">
        <v>24729.39</v>
      </c>
      <c r="L75254">
        <v>1071</v>
      </c>
      <c r="M75254">
        <v>0.31009094999999998</v>
      </c>
      <c r="N75254" t="s">
        <v>75497</v>
      </c>
    </row>
    <row r="75255" spans="1:14">
      <c r="A75255" t="s">
        <v>17</v>
      </c>
      <c r="B75255" t="s">
        <v>35</v>
      </c>
      <c r="C75255" t="s">
        <v>46</v>
      </c>
      <c r="D75255" t="s">
        <v>48</v>
      </c>
      <c r="E75255" t="s">
        <v>53</v>
      </c>
      <c r="F75255" t="s">
        <v>152</v>
      </c>
      <c r="G75255">
        <v>12.56</v>
      </c>
      <c r="H75255">
        <v>2014</v>
      </c>
      <c r="I75255" t="s">
        <v>227</v>
      </c>
      <c r="J75255" s="57">
        <f>DATE(DatosTransformados[[#This Row],[Year]],VLOOKUP(LEFT(DatosTransformados[[#This Row],[Quarter]],2),Hoja3!$H$31:$I$34,2,FALSE),1)</f>
        <v>41730</v>
      </c>
      <c r="K75255">
        <v>34527.440000000002</v>
      </c>
      <c r="L75255">
        <v>2749</v>
      </c>
      <c r="M75255">
        <v>0.57484075999999995</v>
      </c>
      <c r="N75255" t="s">
        <v>75498</v>
      </c>
    </row>
    <row r="75256" spans="1:14">
      <c r="A75256" t="s">
        <v>17</v>
      </c>
      <c r="B75256" t="s">
        <v>35</v>
      </c>
      <c r="C75256" t="s">
        <v>46</v>
      </c>
      <c r="D75256" t="s">
        <v>48</v>
      </c>
      <c r="E75256" t="s">
        <v>54</v>
      </c>
      <c r="F75256" t="s">
        <v>76</v>
      </c>
      <c r="G75256">
        <v>618.35</v>
      </c>
      <c r="H75256">
        <v>2014</v>
      </c>
      <c r="I75256" t="s">
        <v>227</v>
      </c>
      <c r="J75256" s="57">
        <f>DATE(DatosTransformados[[#This Row],[Year]],VLOOKUP(LEFT(DatosTransformados[[#This Row],[Quarter]],2),Hoja3!$H$31:$I$34,2,FALSE),1)</f>
        <v>41730</v>
      </c>
      <c r="K75256">
        <v>127998.45</v>
      </c>
      <c r="L75256">
        <v>207</v>
      </c>
      <c r="M75256">
        <v>0.35958599000000002</v>
      </c>
      <c r="N75256" t="s">
        <v>75499</v>
      </c>
    </row>
    <row r="75257" spans="1:14">
      <c r="A75257" t="s">
        <v>17</v>
      </c>
      <c r="B75257" t="s">
        <v>35</v>
      </c>
      <c r="C75257" t="s">
        <v>46</v>
      </c>
      <c r="D75257" t="s">
        <v>48</v>
      </c>
      <c r="E75257" t="s">
        <v>55</v>
      </c>
      <c r="F75257" t="s">
        <v>157</v>
      </c>
      <c r="G75257">
        <v>120.91000000000001</v>
      </c>
      <c r="H75257">
        <v>2014</v>
      </c>
      <c r="I75257" t="s">
        <v>227</v>
      </c>
      <c r="J75257" s="57">
        <f>DATE(DatosTransformados[[#This Row],[Year]],VLOOKUP(LEFT(DatosTransformados[[#This Row],[Quarter]],2),Hoja3!$H$31:$I$34,2,FALSE),1)</f>
        <v>41730</v>
      </c>
      <c r="K75257">
        <v>76173.3</v>
      </c>
      <c r="L75257">
        <v>630</v>
      </c>
      <c r="M75257">
        <v>0.56992805000000002</v>
      </c>
      <c r="N75257" t="s">
        <v>75500</v>
      </c>
    </row>
    <row r="75258" spans="1:14">
      <c r="A75258" t="s">
        <v>17</v>
      </c>
      <c r="B75258" t="s">
        <v>35</v>
      </c>
      <c r="C75258" t="s">
        <v>46</v>
      </c>
      <c r="D75258" t="s">
        <v>48</v>
      </c>
      <c r="E75258" t="s">
        <v>73</v>
      </c>
      <c r="F75258" t="s">
        <v>162</v>
      </c>
      <c r="G75258">
        <v>352.32</v>
      </c>
      <c r="H75258">
        <v>2014</v>
      </c>
      <c r="I75258" t="s">
        <v>227</v>
      </c>
      <c r="J75258" s="57">
        <f>DATE(DatosTransformados[[#This Row],[Year]],VLOOKUP(LEFT(DatosTransformados[[#This Row],[Quarter]],2),Hoja3!$H$31:$I$34,2,FALSE),1)</f>
        <v>41730</v>
      </c>
      <c r="K75258">
        <v>131767.67999999999</v>
      </c>
      <c r="L75258">
        <v>374</v>
      </c>
      <c r="M75258">
        <v>0.39449931999999999</v>
      </c>
      <c r="N75258" t="s">
        <v>75501</v>
      </c>
    </row>
    <row r="75259" spans="1:14">
      <c r="A75259" t="s">
        <v>17</v>
      </c>
      <c r="B75259" t="s">
        <v>35</v>
      </c>
      <c r="C75259" t="s">
        <v>46</v>
      </c>
      <c r="D75259" t="s">
        <v>48</v>
      </c>
      <c r="E75259" t="s">
        <v>56</v>
      </c>
      <c r="F75259" t="s">
        <v>168</v>
      </c>
      <c r="G75259">
        <v>26.54</v>
      </c>
      <c r="H75259">
        <v>2014</v>
      </c>
      <c r="I75259" t="s">
        <v>227</v>
      </c>
      <c r="J75259" s="57">
        <f>DATE(DatosTransformados[[#This Row],[Year]],VLOOKUP(LEFT(DatosTransformados[[#This Row],[Quarter]],2),Hoja3!$H$31:$I$34,2,FALSE),1)</f>
        <v>41730</v>
      </c>
      <c r="K75259">
        <v>22638.62</v>
      </c>
      <c r="L75259">
        <v>853</v>
      </c>
      <c r="M75259">
        <v>0.33006782000000001</v>
      </c>
      <c r="N75259" t="s">
        <v>75502</v>
      </c>
    </row>
    <row r="75260" spans="1:14">
      <c r="A75260" t="s">
        <v>17</v>
      </c>
      <c r="B75260" t="s">
        <v>35</v>
      </c>
      <c r="C75260" t="s">
        <v>46</v>
      </c>
      <c r="D75260" t="s">
        <v>48</v>
      </c>
      <c r="E75260" t="s">
        <v>56</v>
      </c>
      <c r="F75260" t="s">
        <v>169</v>
      </c>
      <c r="G75260">
        <v>52.15</v>
      </c>
      <c r="H75260">
        <v>2014</v>
      </c>
      <c r="I75260" t="s">
        <v>227</v>
      </c>
      <c r="J75260" s="57">
        <f>DATE(DatosTransformados[[#This Row],[Year]],VLOOKUP(LEFT(DatosTransformados[[#This Row],[Quarter]],2),Hoja3!$H$31:$I$34,2,FALSE),1)</f>
        <v>41730</v>
      </c>
      <c r="K75260">
        <v>3389.75</v>
      </c>
      <c r="L75260">
        <v>65</v>
      </c>
      <c r="M75260">
        <v>0.44870566000000001</v>
      </c>
      <c r="N75260" t="s">
        <v>75503</v>
      </c>
    </row>
    <row r="75261" spans="1:14">
      <c r="A75261" t="s">
        <v>17</v>
      </c>
      <c r="B75261" t="s">
        <v>35</v>
      </c>
      <c r="C75261" t="s">
        <v>46</v>
      </c>
      <c r="D75261" t="s">
        <v>48</v>
      </c>
      <c r="E75261" t="s">
        <v>56</v>
      </c>
      <c r="F75261" t="s">
        <v>170</v>
      </c>
      <c r="G75261">
        <v>16.690000000000001</v>
      </c>
      <c r="H75261">
        <v>2014</v>
      </c>
      <c r="I75261" t="s">
        <v>227</v>
      </c>
      <c r="J75261" s="57">
        <f>DATE(DatosTransformados[[#This Row],[Year]],VLOOKUP(LEFT(DatosTransformados[[#This Row],[Quarter]],2),Hoja3!$H$31:$I$34,2,FALSE),1)</f>
        <v>41730</v>
      </c>
      <c r="K75261">
        <v>45330.04</v>
      </c>
      <c r="L75261">
        <v>2716</v>
      </c>
      <c r="M75261">
        <v>0.40083882999999998</v>
      </c>
      <c r="N75261" t="s">
        <v>75504</v>
      </c>
    </row>
    <row r="75262" spans="1:14">
      <c r="A75262" t="s">
        <v>17</v>
      </c>
      <c r="B75262" t="s">
        <v>35</v>
      </c>
      <c r="C75262" t="s">
        <v>46</v>
      </c>
      <c r="D75262" t="s">
        <v>51</v>
      </c>
      <c r="E75262" t="s">
        <v>65</v>
      </c>
      <c r="F75262" t="s">
        <v>187</v>
      </c>
      <c r="G75262">
        <v>5.715722070844687</v>
      </c>
      <c r="H75262">
        <v>2014</v>
      </c>
      <c r="I75262" t="s">
        <v>227</v>
      </c>
      <c r="J75262" s="57">
        <f>DATE(DatosTransformados[[#This Row],[Year]],VLOOKUP(LEFT(DatosTransformados[[#This Row],[Quarter]],2),Hoja3!$H$31:$I$34,2,FALSE),1)</f>
        <v>41730</v>
      </c>
      <c r="K75262">
        <v>2097.67</v>
      </c>
      <c r="L75262">
        <v>367</v>
      </c>
      <c r="M75262">
        <v>0.67983048000000001</v>
      </c>
      <c r="N75262" t="s">
        <v>75505</v>
      </c>
    </row>
    <row r="75263" spans="1:14">
      <c r="A75263" t="s">
        <v>17</v>
      </c>
      <c r="B75263" t="s">
        <v>35</v>
      </c>
      <c r="C75263" t="s">
        <v>46</v>
      </c>
      <c r="D75263" t="s">
        <v>51</v>
      </c>
      <c r="E75263" t="s">
        <v>65</v>
      </c>
      <c r="F75263" t="s">
        <v>188</v>
      </c>
      <c r="G75263">
        <v>7</v>
      </c>
      <c r="H75263">
        <v>2014</v>
      </c>
      <c r="I75263" t="s">
        <v>227</v>
      </c>
      <c r="J75263" s="57">
        <f>DATE(DatosTransformados[[#This Row],[Year]],VLOOKUP(LEFT(DatosTransformados[[#This Row],[Quarter]],2),Hoja3!$H$31:$I$34,2,FALSE),1)</f>
        <v>41730</v>
      </c>
      <c r="K75263">
        <v>2793</v>
      </c>
      <c r="L75263">
        <v>399</v>
      </c>
      <c r="M75263">
        <v>0.73142856999999994</v>
      </c>
      <c r="N75263" t="s">
        <v>75506</v>
      </c>
    </row>
    <row r="75264" spans="1:14">
      <c r="A75264" t="s">
        <v>17</v>
      </c>
      <c r="B75264" t="s">
        <v>35</v>
      </c>
      <c r="C75264" t="s">
        <v>46</v>
      </c>
      <c r="D75264" t="s">
        <v>51</v>
      </c>
      <c r="E75264" t="s">
        <v>65</v>
      </c>
      <c r="F75264" t="s">
        <v>189</v>
      </c>
      <c r="G75264">
        <v>7</v>
      </c>
      <c r="H75264">
        <v>2014</v>
      </c>
      <c r="I75264" t="s">
        <v>227</v>
      </c>
      <c r="J75264" s="57">
        <f>DATE(DatosTransformados[[#This Row],[Year]],VLOOKUP(LEFT(DatosTransformados[[#This Row],[Quarter]],2),Hoja3!$H$31:$I$34,2,FALSE),1)</f>
        <v>41730</v>
      </c>
      <c r="K75264">
        <v>6307</v>
      </c>
      <c r="L75264">
        <v>901</v>
      </c>
      <c r="M75264">
        <v>0.66714286</v>
      </c>
      <c r="N75264" t="s">
        <v>75507</v>
      </c>
    </row>
    <row r="75265" spans="1:14">
      <c r="A75265" t="s">
        <v>17</v>
      </c>
      <c r="B75265" t="s">
        <v>35</v>
      </c>
      <c r="C75265" t="s">
        <v>46</v>
      </c>
      <c r="D75265" t="s">
        <v>51</v>
      </c>
      <c r="E75265" t="s">
        <v>66</v>
      </c>
      <c r="F75265" t="s">
        <v>190</v>
      </c>
      <c r="G75265">
        <v>5</v>
      </c>
      <c r="H75265">
        <v>2014</v>
      </c>
      <c r="I75265" t="s">
        <v>227</v>
      </c>
      <c r="J75265" s="57">
        <f>DATE(DatosTransformados[[#This Row],[Year]],VLOOKUP(LEFT(DatosTransformados[[#This Row],[Quarter]],2),Hoja3!$H$31:$I$34,2,FALSE),1)</f>
        <v>41730</v>
      </c>
      <c r="K75265">
        <v>2230</v>
      </c>
      <c r="L75265">
        <v>446</v>
      </c>
      <c r="M75265">
        <v>0.61</v>
      </c>
      <c r="N75265" t="s">
        <v>75508</v>
      </c>
    </row>
    <row r="75266" spans="1:14">
      <c r="A75266" t="s">
        <v>17</v>
      </c>
      <c r="B75266" t="s">
        <v>35</v>
      </c>
      <c r="C75266" t="s">
        <v>46</v>
      </c>
      <c r="D75266" t="s">
        <v>51</v>
      </c>
      <c r="E75266" t="s">
        <v>66</v>
      </c>
      <c r="F75266" t="s">
        <v>191</v>
      </c>
      <c r="G75266">
        <v>4.4577874186550979</v>
      </c>
      <c r="H75266">
        <v>2014</v>
      </c>
      <c r="I75266" t="s">
        <v>227</v>
      </c>
      <c r="J75266" s="57">
        <f>DATE(DatosTransformados[[#This Row],[Year]],VLOOKUP(LEFT(DatosTransformados[[#This Row],[Quarter]],2),Hoja3!$H$31:$I$34,2,FALSE),1)</f>
        <v>41730</v>
      </c>
      <c r="K75266">
        <v>2055.04</v>
      </c>
      <c r="L75266">
        <v>461</v>
      </c>
      <c r="M75266">
        <v>0.59845550000000003</v>
      </c>
      <c r="N75266" t="s">
        <v>75509</v>
      </c>
    </row>
    <row r="75267" spans="1:14">
      <c r="A75267" t="s">
        <v>17</v>
      </c>
      <c r="B75267" t="s">
        <v>35</v>
      </c>
      <c r="C75267" t="s">
        <v>46</v>
      </c>
      <c r="D75267" t="s">
        <v>51</v>
      </c>
      <c r="E75267" t="s">
        <v>66</v>
      </c>
      <c r="F75267" t="s">
        <v>192</v>
      </c>
      <c r="G75267">
        <v>5</v>
      </c>
      <c r="H75267">
        <v>2014</v>
      </c>
      <c r="I75267" t="s">
        <v>227</v>
      </c>
      <c r="J75267" s="57">
        <f>DATE(DatosTransformados[[#This Row],[Year]],VLOOKUP(LEFT(DatosTransformados[[#This Row],[Quarter]],2),Hoja3!$H$31:$I$34,2,FALSE),1)</f>
        <v>41730</v>
      </c>
      <c r="K75267">
        <v>3420</v>
      </c>
      <c r="L75267">
        <v>684</v>
      </c>
      <c r="M75267">
        <v>0.63</v>
      </c>
      <c r="N75267" t="s">
        <v>75510</v>
      </c>
    </row>
    <row r="75268" spans="1:14">
      <c r="A75268" t="s">
        <v>17</v>
      </c>
      <c r="B75268" t="s">
        <v>35</v>
      </c>
      <c r="C75268" t="s">
        <v>46</v>
      </c>
      <c r="D75268" t="s">
        <v>51</v>
      </c>
      <c r="E75268" t="s">
        <v>66</v>
      </c>
      <c r="F75268" t="s">
        <v>193</v>
      </c>
      <c r="G75268">
        <v>6</v>
      </c>
      <c r="H75268">
        <v>2014</v>
      </c>
      <c r="I75268" t="s">
        <v>227</v>
      </c>
      <c r="J75268" s="57">
        <f>DATE(DatosTransformados[[#This Row],[Year]],VLOOKUP(LEFT(DatosTransformados[[#This Row],[Quarter]],2),Hoja3!$H$31:$I$34,2,FALSE),1)</f>
        <v>41730</v>
      </c>
      <c r="K75268">
        <v>4266</v>
      </c>
      <c r="L75268">
        <v>711</v>
      </c>
      <c r="M75268">
        <v>0.54</v>
      </c>
      <c r="N75268" t="s">
        <v>75511</v>
      </c>
    </row>
    <row r="75269" spans="1:14">
      <c r="A75269" t="s">
        <v>17</v>
      </c>
      <c r="B75269" t="s">
        <v>35</v>
      </c>
      <c r="C75269" t="s">
        <v>46</v>
      </c>
      <c r="D75269" t="s">
        <v>51</v>
      </c>
      <c r="E75269" t="s">
        <v>67</v>
      </c>
      <c r="F75269" t="s">
        <v>194</v>
      </c>
      <c r="G75269">
        <v>35</v>
      </c>
      <c r="H75269">
        <v>2014</v>
      </c>
      <c r="I75269" t="s">
        <v>227</v>
      </c>
      <c r="J75269" s="57">
        <f>DATE(DatosTransformados[[#This Row],[Year]],VLOOKUP(LEFT(DatosTransformados[[#This Row],[Quarter]],2),Hoja3!$H$31:$I$34,2,FALSE),1)</f>
        <v>41730</v>
      </c>
      <c r="K75269">
        <v>7420</v>
      </c>
      <c r="L75269">
        <v>212</v>
      </c>
      <c r="M75269">
        <v>0.59885714000000001</v>
      </c>
      <c r="N75269" t="s">
        <v>75512</v>
      </c>
    </row>
    <row r="75270" spans="1:14">
      <c r="A75270" t="s">
        <v>17</v>
      </c>
      <c r="B75270" t="s">
        <v>35</v>
      </c>
      <c r="C75270" t="s">
        <v>46</v>
      </c>
      <c r="D75270" t="s">
        <v>51</v>
      </c>
      <c r="E75270" t="s">
        <v>67</v>
      </c>
      <c r="F75270" t="s">
        <v>115</v>
      </c>
      <c r="G75270">
        <v>5.2299999999999995</v>
      </c>
      <c r="H75270">
        <v>2014</v>
      </c>
      <c r="I75270" t="s">
        <v>227</v>
      </c>
      <c r="J75270" s="57">
        <f>DATE(DatosTransformados[[#This Row],[Year]],VLOOKUP(LEFT(DatosTransformados[[#This Row],[Quarter]],2),Hoja3!$H$31:$I$34,2,FALSE),1)</f>
        <v>41730</v>
      </c>
      <c r="K75270">
        <v>638.05999999999995</v>
      </c>
      <c r="L75270">
        <v>122</v>
      </c>
      <c r="M75270">
        <v>0.63288719000000004</v>
      </c>
      <c r="N75270" t="s">
        <v>75513</v>
      </c>
    </row>
    <row r="75271" spans="1:14">
      <c r="A75271" t="s">
        <v>17</v>
      </c>
      <c r="B75271" t="s">
        <v>35</v>
      </c>
      <c r="C75271" t="s">
        <v>46</v>
      </c>
      <c r="D75271" t="s">
        <v>51</v>
      </c>
      <c r="E75271" t="s">
        <v>67</v>
      </c>
      <c r="F75271" t="s">
        <v>196</v>
      </c>
      <c r="G75271">
        <v>6</v>
      </c>
      <c r="H75271">
        <v>2014</v>
      </c>
      <c r="I75271" t="s">
        <v>227</v>
      </c>
      <c r="J75271" s="57">
        <f>DATE(DatosTransformados[[#This Row],[Year]],VLOOKUP(LEFT(DatosTransformados[[#This Row],[Quarter]],2),Hoja3!$H$31:$I$34,2,FALSE),1)</f>
        <v>41730</v>
      </c>
      <c r="K75271">
        <v>1158</v>
      </c>
      <c r="L75271">
        <v>193</v>
      </c>
      <c r="M75271">
        <v>0.54</v>
      </c>
      <c r="N75271" t="s">
        <v>75514</v>
      </c>
    </row>
    <row r="75272" spans="1:14">
      <c r="A75272" t="s">
        <v>17</v>
      </c>
      <c r="B75272" t="s">
        <v>35</v>
      </c>
      <c r="C75272" t="s">
        <v>43</v>
      </c>
      <c r="D75272" t="s">
        <v>48</v>
      </c>
      <c r="E75272" t="s">
        <v>53</v>
      </c>
      <c r="F75272" t="s">
        <v>204</v>
      </c>
      <c r="G75272">
        <v>6.26</v>
      </c>
      <c r="H75272">
        <v>2014</v>
      </c>
      <c r="I75272" t="s">
        <v>227</v>
      </c>
      <c r="J75272" s="57">
        <f>DATE(DatosTransformados[[#This Row],[Year]],VLOOKUP(LEFT(DatosTransformados[[#This Row],[Quarter]],2),Hoja3!$H$31:$I$34,2,FALSE),1)</f>
        <v>41730</v>
      </c>
      <c r="K75272">
        <v>26423.46</v>
      </c>
      <c r="L75272">
        <v>4221</v>
      </c>
      <c r="M75272">
        <v>0.51916932999999998</v>
      </c>
      <c r="N75272" t="s">
        <v>75515</v>
      </c>
    </row>
    <row r="75273" spans="1:14">
      <c r="A75273" t="s">
        <v>17</v>
      </c>
      <c r="B75273" t="s">
        <v>35</v>
      </c>
      <c r="C75273" t="s">
        <v>43</v>
      </c>
      <c r="D75273" t="s">
        <v>48</v>
      </c>
      <c r="E75273" t="s">
        <v>53</v>
      </c>
      <c r="F75273" t="s">
        <v>147</v>
      </c>
      <c r="G75273">
        <v>14.59</v>
      </c>
      <c r="H75273">
        <v>2014</v>
      </c>
      <c r="I75273" t="s">
        <v>227</v>
      </c>
      <c r="J75273" s="57">
        <f>DATE(DatosTransformados[[#This Row],[Year]],VLOOKUP(LEFT(DatosTransformados[[#This Row],[Quarter]],2),Hoja3!$H$31:$I$34,2,FALSE),1)</f>
        <v>41730</v>
      </c>
      <c r="K75273">
        <v>13700.01</v>
      </c>
      <c r="L75273">
        <v>939</v>
      </c>
      <c r="M75273">
        <v>0.44345442000000002</v>
      </c>
      <c r="N75273" t="s">
        <v>75516</v>
      </c>
    </row>
    <row r="75274" spans="1:14">
      <c r="A75274" t="s">
        <v>17</v>
      </c>
      <c r="B75274" t="s">
        <v>35</v>
      </c>
      <c r="C75274" t="s">
        <v>43</v>
      </c>
      <c r="D75274" t="s">
        <v>48</v>
      </c>
      <c r="E75274" t="s">
        <v>53</v>
      </c>
      <c r="F75274" t="s">
        <v>75</v>
      </c>
      <c r="G75274">
        <v>144.18</v>
      </c>
      <c r="H75274">
        <v>2014</v>
      </c>
      <c r="I75274" t="s">
        <v>227</v>
      </c>
      <c r="J75274" s="57">
        <f>DATE(DatosTransformados[[#This Row],[Year]],VLOOKUP(LEFT(DatosTransformados[[#This Row],[Quarter]],2),Hoja3!$H$31:$I$34,2,FALSE),1)</f>
        <v>41730</v>
      </c>
      <c r="K75274">
        <v>48011.94</v>
      </c>
      <c r="L75274">
        <v>333</v>
      </c>
      <c r="M75274">
        <v>0.47981689999999999</v>
      </c>
      <c r="N75274" t="s">
        <v>75517</v>
      </c>
    </row>
    <row r="75275" spans="1:14">
      <c r="A75275" t="s">
        <v>17</v>
      </c>
      <c r="B75275" t="s">
        <v>35</v>
      </c>
      <c r="C75275" t="s">
        <v>43</v>
      </c>
      <c r="D75275" t="s">
        <v>48</v>
      </c>
      <c r="E75275" t="s">
        <v>54</v>
      </c>
      <c r="F75275" t="s">
        <v>77</v>
      </c>
      <c r="G75275">
        <v>553.30000000000007</v>
      </c>
      <c r="H75275">
        <v>2014</v>
      </c>
      <c r="I75275" t="s">
        <v>227</v>
      </c>
      <c r="J75275" s="57">
        <f>DATE(DatosTransformados[[#This Row],[Year]],VLOOKUP(LEFT(DatosTransformados[[#This Row],[Quarter]],2),Hoja3!$H$31:$I$34,2,FALSE),1)</f>
        <v>41730</v>
      </c>
      <c r="K75275">
        <v>233492.6</v>
      </c>
      <c r="L75275">
        <v>422</v>
      </c>
      <c r="M75275">
        <v>0.29049340000000001</v>
      </c>
      <c r="N75275" t="s">
        <v>75518</v>
      </c>
    </row>
    <row r="75276" spans="1:14">
      <c r="A75276" t="s">
        <v>17</v>
      </c>
      <c r="B75276" t="s">
        <v>35</v>
      </c>
      <c r="C75276" t="s">
        <v>43</v>
      </c>
      <c r="D75276" t="s">
        <v>48</v>
      </c>
      <c r="E75276" t="s">
        <v>55</v>
      </c>
      <c r="F75276" t="s">
        <v>78</v>
      </c>
      <c r="G75276">
        <v>85.59</v>
      </c>
      <c r="H75276">
        <v>2014</v>
      </c>
      <c r="I75276" t="s">
        <v>227</v>
      </c>
      <c r="J75276" s="57">
        <f>DATE(DatosTransformados[[#This Row],[Year]],VLOOKUP(LEFT(DatosTransformados[[#This Row],[Quarter]],2),Hoja3!$H$31:$I$34,2,FALSE),1)</f>
        <v>41730</v>
      </c>
      <c r="K75276">
        <v>89783.91</v>
      </c>
      <c r="L75276">
        <v>1049</v>
      </c>
      <c r="M75276">
        <v>0.29898353</v>
      </c>
      <c r="N75276" t="s">
        <v>75519</v>
      </c>
    </row>
    <row r="75277" spans="1:14">
      <c r="A75277" t="s">
        <v>17</v>
      </c>
      <c r="B75277" t="s">
        <v>35</v>
      </c>
      <c r="C75277" t="s">
        <v>43</v>
      </c>
      <c r="D75277" t="s">
        <v>48</v>
      </c>
      <c r="E75277" t="s">
        <v>55</v>
      </c>
      <c r="F75277" t="s">
        <v>159</v>
      </c>
      <c r="G75277">
        <v>17.650000000000002</v>
      </c>
      <c r="H75277">
        <v>2014</v>
      </c>
      <c r="I75277" t="s">
        <v>227</v>
      </c>
      <c r="J75277" s="57">
        <f>DATE(DatosTransformados[[#This Row],[Year]],VLOOKUP(LEFT(DatosTransformados[[#This Row],[Quarter]],2),Hoja3!$H$31:$I$34,2,FALSE),1)</f>
        <v>41730</v>
      </c>
      <c r="K75277">
        <v>8701.4500000000007</v>
      </c>
      <c r="L75277">
        <v>493</v>
      </c>
      <c r="M75277">
        <v>0.50991500999999995</v>
      </c>
      <c r="N75277" t="s">
        <v>75520</v>
      </c>
    </row>
    <row r="75278" spans="1:14">
      <c r="A75278" t="s">
        <v>17</v>
      </c>
      <c r="B75278" t="s">
        <v>35</v>
      </c>
      <c r="C75278" t="s">
        <v>43</v>
      </c>
      <c r="D75278" t="s">
        <v>48</v>
      </c>
      <c r="E75278" t="s">
        <v>55</v>
      </c>
      <c r="F75278" t="s">
        <v>80</v>
      </c>
      <c r="G75278">
        <v>99.26</v>
      </c>
      <c r="H75278">
        <v>2014</v>
      </c>
      <c r="I75278" t="s">
        <v>227</v>
      </c>
      <c r="J75278" s="57">
        <f>DATE(DatosTransformados[[#This Row],[Year]],VLOOKUP(LEFT(DatosTransformados[[#This Row],[Quarter]],2),Hoja3!$H$31:$I$34,2,FALSE),1)</f>
        <v>41730</v>
      </c>
      <c r="K75278">
        <v>42880.32</v>
      </c>
      <c r="L75278">
        <v>432</v>
      </c>
      <c r="M75278">
        <v>0.34263549999999998</v>
      </c>
      <c r="N75278" t="s">
        <v>75521</v>
      </c>
    </row>
    <row r="75279" spans="1:14">
      <c r="A75279" t="s">
        <v>17</v>
      </c>
      <c r="B75279" t="s">
        <v>35</v>
      </c>
      <c r="C75279" t="s">
        <v>43</v>
      </c>
      <c r="D75279" t="s">
        <v>48</v>
      </c>
      <c r="E75279" t="s">
        <v>56</v>
      </c>
      <c r="F75279" t="s">
        <v>81</v>
      </c>
      <c r="G75279">
        <v>14.47</v>
      </c>
      <c r="H75279">
        <v>2014</v>
      </c>
      <c r="I75279" t="s">
        <v>227</v>
      </c>
      <c r="J75279" s="57">
        <f>DATE(DatosTransformados[[#This Row],[Year]],VLOOKUP(LEFT(DatosTransformados[[#This Row],[Quarter]],2),Hoja3!$H$31:$I$34,2,FALSE),1)</f>
        <v>41730</v>
      </c>
      <c r="K75279">
        <v>23253.29</v>
      </c>
      <c r="L75279">
        <v>1607</v>
      </c>
      <c r="M75279">
        <v>0.53351762000000003</v>
      </c>
      <c r="N75279" t="s">
        <v>75522</v>
      </c>
    </row>
    <row r="75280" spans="1:14">
      <c r="A75280" t="s">
        <v>17</v>
      </c>
      <c r="B75280" t="s">
        <v>35</v>
      </c>
      <c r="C75280" t="s">
        <v>43</v>
      </c>
      <c r="D75280" t="s">
        <v>48</v>
      </c>
      <c r="E75280" t="s">
        <v>56</v>
      </c>
      <c r="F75280" t="s">
        <v>166</v>
      </c>
      <c r="G75280">
        <v>26.82</v>
      </c>
      <c r="H75280">
        <v>2014</v>
      </c>
      <c r="I75280" t="s">
        <v>227</v>
      </c>
      <c r="J75280" s="57">
        <f>DATE(DatosTransformados[[#This Row],[Year]],VLOOKUP(LEFT(DatosTransformados[[#This Row],[Quarter]],2),Hoja3!$H$31:$I$34,2,FALSE),1)</f>
        <v>41730</v>
      </c>
      <c r="K75280">
        <v>20329.560000000001</v>
      </c>
      <c r="L75280">
        <v>758</v>
      </c>
      <c r="M75280">
        <v>0.37844892000000002</v>
      </c>
      <c r="N75280" t="s">
        <v>75523</v>
      </c>
    </row>
    <row r="75281" spans="1:14">
      <c r="A75281" t="s">
        <v>17</v>
      </c>
      <c r="B75281" t="s">
        <v>35</v>
      </c>
      <c r="C75281" t="s">
        <v>43</v>
      </c>
      <c r="D75281" t="s">
        <v>48</v>
      </c>
      <c r="E75281" t="s">
        <v>56</v>
      </c>
      <c r="F75281" t="s">
        <v>168</v>
      </c>
      <c r="G75281">
        <v>26.540000000000003</v>
      </c>
      <c r="H75281">
        <v>2014</v>
      </c>
      <c r="I75281" t="s">
        <v>227</v>
      </c>
      <c r="J75281" s="57">
        <f>DATE(DatosTransformados[[#This Row],[Year]],VLOOKUP(LEFT(DatosTransformados[[#This Row],[Quarter]],2),Hoja3!$H$31:$I$34,2,FALSE),1)</f>
        <v>41730</v>
      </c>
      <c r="K75281">
        <v>9580.94</v>
      </c>
      <c r="L75281">
        <v>361</v>
      </c>
      <c r="M75281">
        <v>0.33006782000000001</v>
      </c>
      <c r="N75281" t="s">
        <v>75524</v>
      </c>
    </row>
    <row r="75282" spans="1:14">
      <c r="A75282" t="s">
        <v>17</v>
      </c>
      <c r="B75282" t="s">
        <v>35</v>
      </c>
      <c r="C75282" t="s">
        <v>43</v>
      </c>
      <c r="D75282" t="s">
        <v>48</v>
      </c>
      <c r="E75282" t="s">
        <v>56</v>
      </c>
      <c r="F75282" t="s">
        <v>83</v>
      </c>
      <c r="G75282">
        <v>35.020000000000003</v>
      </c>
      <c r="H75282">
        <v>2014</v>
      </c>
      <c r="I75282" t="s">
        <v>227</v>
      </c>
      <c r="J75282" s="57">
        <f>DATE(DatosTransformados[[#This Row],[Year]],VLOOKUP(LEFT(DatosTransformados[[#This Row],[Quarter]],2),Hoja3!$H$31:$I$34,2,FALSE),1)</f>
        <v>41730</v>
      </c>
      <c r="K75282">
        <v>25529.58</v>
      </c>
      <c r="L75282">
        <v>729</v>
      </c>
      <c r="M75282">
        <v>0.46487720999999999</v>
      </c>
      <c r="N75282" t="s">
        <v>75525</v>
      </c>
    </row>
    <row r="75283" spans="1:14">
      <c r="A75283" t="s">
        <v>17</v>
      </c>
      <c r="B75283" t="s">
        <v>35</v>
      </c>
      <c r="C75283" t="s">
        <v>43</v>
      </c>
      <c r="D75283" t="s">
        <v>48</v>
      </c>
      <c r="E75283" t="s">
        <v>56</v>
      </c>
      <c r="F75283" t="s">
        <v>206</v>
      </c>
      <c r="G75283">
        <v>31.55</v>
      </c>
      <c r="H75283">
        <v>2014</v>
      </c>
      <c r="I75283" t="s">
        <v>227</v>
      </c>
      <c r="J75283" s="57">
        <f>DATE(DatosTransformados[[#This Row],[Year]],VLOOKUP(LEFT(DatosTransformados[[#This Row],[Quarter]],2),Hoja3!$H$31:$I$34,2,FALSE),1)</f>
        <v>41730</v>
      </c>
      <c r="K75283">
        <v>13850.45</v>
      </c>
      <c r="L75283">
        <v>439</v>
      </c>
      <c r="M75283">
        <v>0.36608558000000002</v>
      </c>
      <c r="N75283" t="s">
        <v>75526</v>
      </c>
    </row>
    <row r="75284" spans="1:14">
      <c r="A75284" t="s">
        <v>17</v>
      </c>
      <c r="B75284" t="s">
        <v>35</v>
      </c>
      <c r="C75284" t="s">
        <v>43</v>
      </c>
      <c r="D75284" t="s">
        <v>50</v>
      </c>
      <c r="E75284" t="s">
        <v>63</v>
      </c>
      <c r="F75284" t="s">
        <v>199</v>
      </c>
      <c r="G75284">
        <v>12.14</v>
      </c>
      <c r="H75284">
        <v>2014</v>
      </c>
      <c r="I75284" t="s">
        <v>227</v>
      </c>
      <c r="J75284" s="57">
        <f>DATE(DatosTransformados[[#This Row],[Year]],VLOOKUP(LEFT(DatosTransformados[[#This Row],[Quarter]],2),Hoja3!$H$31:$I$34,2,FALSE),1)</f>
        <v>41730</v>
      </c>
      <c r="K75284">
        <v>59316.04</v>
      </c>
      <c r="L75284">
        <v>4886</v>
      </c>
      <c r="M75284">
        <v>0.29489292</v>
      </c>
      <c r="N75284" t="s">
        <v>75527</v>
      </c>
    </row>
    <row r="75285" spans="1:14">
      <c r="A75285" t="s">
        <v>17</v>
      </c>
      <c r="B75285" t="s">
        <v>35</v>
      </c>
      <c r="C75285" t="s">
        <v>43</v>
      </c>
      <c r="D75285" t="s">
        <v>50</v>
      </c>
      <c r="E75285" t="s">
        <v>68</v>
      </c>
      <c r="F75285" t="s">
        <v>210</v>
      </c>
      <c r="G75285">
        <v>81.28</v>
      </c>
      <c r="H75285">
        <v>2014</v>
      </c>
      <c r="I75285" t="s">
        <v>227</v>
      </c>
      <c r="J75285" s="57">
        <f>DATE(DatosTransformados[[#This Row],[Year]],VLOOKUP(LEFT(DatosTransformados[[#This Row],[Quarter]],2),Hoja3!$H$31:$I$34,2,FALSE),1)</f>
        <v>41730</v>
      </c>
      <c r="K75285">
        <v>12923.52</v>
      </c>
      <c r="L75285">
        <v>159</v>
      </c>
      <c r="M75285">
        <v>0.50787402000000004</v>
      </c>
      <c r="N75285" t="s">
        <v>75528</v>
      </c>
    </row>
    <row r="75286" spans="1:14">
      <c r="A75286" t="s">
        <v>17</v>
      </c>
      <c r="B75286" t="s">
        <v>35</v>
      </c>
      <c r="C75286" t="s">
        <v>43</v>
      </c>
      <c r="D75286" t="s">
        <v>51</v>
      </c>
      <c r="E75286" t="s">
        <v>65</v>
      </c>
      <c r="F75286" t="s">
        <v>203</v>
      </c>
      <c r="G75286">
        <v>6</v>
      </c>
      <c r="H75286">
        <v>2014</v>
      </c>
      <c r="I75286" t="s">
        <v>227</v>
      </c>
      <c r="J75286" s="57">
        <f>DATE(DatosTransformados[[#This Row],[Year]],VLOOKUP(LEFT(DatosTransformados[[#This Row],[Quarter]],2),Hoja3!$H$31:$I$34,2,FALSE),1)</f>
        <v>41730</v>
      </c>
      <c r="K75286">
        <v>5598</v>
      </c>
      <c r="L75286">
        <v>933</v>
      </c>
      <c r="M75286">
        <v>0.69</v>
      </c>
      <c r="N75286" t="s">
        <v>75529</v>
      </c>
    </row>
    <row r="75287" spans="1:14">
      <c r="A75287" t="s">
        <v>17</v>
      </c>
      <c r="B75287" t="s">
        <v>35</v>
      </c>
      <c r="C75287" t="s">
        <v>43</v>
      </c>
      <c r="D75287" t="s">
        <v>51</v>
      </c>
      <c r="E75287" t="s">
        <v>65</v>
      </c>
      <c r="F75287" t="s">
        <v>112</v>
      </c>
      <c r="G75287">
        <v>6.86</v>
      </c>
      <c r="H75287">
        <v>2014</v>
      </c>
      <c r="I75287" t="s">
        <v>227</v>
      </c>
      <c r="J75287" s="57">
        <f>DATE(DatosTransformados[[#This Row],[Year]],VLOOKUP(LEFT(DatosTransformados[[#This Row],[Quarter]],2),Hoja3!$H$31:$I$34,2,FALSE),1)</f>
        <v>41730</v>
      </c>
      <c r="K75287">
        <v>7141.26</v>
      </c>
      <c r="L75287">
        <v>1041</v>
      </c>
      <c r="M75287">
        <v>0.64723032000000003</v>
      </c>
      <c r="N75287" t="s">
        <v>75530</v>
      </c>
    </row>
    <row r="75288" spans="1:14">
      <c r="A75288" t="s">
        <v>17</v>
      </c>
      <c r="B75288" t="s">
        <v>35</v>
      </c>
      <c r="C75288" t="s">
        <v>43</v>
      </c>
      <c r="D75288" t="s">
        <v>51</v>
      </c>
      <c r="E75288" t="s">
        <v>66</v>
      </c>
      <c r="F75288" t="s">
        <v>113</v>
      </c>
      <c r="G75288">
        <v>5</v>
      </c>
      <c r="H75288">
        <v>2014</v>
      </c>
      <c r="I75288" t="s">
        <v>227</v>
      </c>
      <c r="J75288" s="57">
        <f>DATE(DatosTransformados[[#This Row],[Year]],VLOOKUP(LEFT(DatosTransformados[[#This Row],[Quarter]],2),Hoja3!$H$31:$I$34,2,FALSE),1)</f>
        <v>41730</v>
      </c>
      <c r="K75288">
        <v>2855</v>
      </c>
      <c r="L75288">
        <v>571</v>
      </c>
      <c r="M75288">
        <v>0.60799999999999998</v>
      </c>
      <c r="N75288" t="s">
        <v>75531</v>
      </c>
    </row>
    <row r="75289" spans="1:14">
      <c r="A75289" t="s">
        <v>17</v>
      </c>
      <c r="B75289" t="s">
        <v>35</v>
      </c>
      <c r="C75289" t="s">
        <v>43</v>
      </c>
      <c r="D75289" t="s">
        <v>51</v>
      </c>
      <c r="E75289" t="s">
        <v>67</v>
      </c>
      <c r="F75289" t="s">
        <v>114</v>
      </c>
      <c r="G75289">
        <v>23</v>
      </c>
      <c r="H75289">
        <v>2014</v>
      </c>
      <c r="I75289" t="s">
        <v>227</v>
      </c>
      <c r="J75289" s="57">
        <f>DATE(DatosTransformados[[#This Row],[Year]],VLOOKUP(LEFT(DatosTransformados[[#This Row],[Quarter]],2),Hoja3!$H$31:$I$34,2,FALSE),1)</f>
        <v>41730</v>
      </c>
      <c r="K75289">
        <v>3565</v>
      </c>
      <c r="L75289">
        <v>155</v>
      </c>
      <c r="M75289">
        <v>0.60869565000000003</v>
      </c>
      <c r="N75289" t="s">
        <v>75532</v>
      </c>
    </row>
    <row r="75290" spans="1:14">
      <c r="A75290" t="s">
        <v>17</v>
      </c>
      <c r="B75290" t="s">
        <v>35</v>
      </c>
      <c r="C75290" t="s">
        <v>43</v>
      </c>
      <c r="D75290" t="s">
        <v>51</v>
      </c>
      <c r="E75290" t="s">
        <v>67</v>
      </c>
      <c r="F75290" t="s">
        <v>195</v>
      </c>
      <c r="G75290">
        <v>6</v>
      </c>
      <c r="H75290">
        <v>2014</v>
      </c>
      <c r="I75290" t="s">
        <v>227</v>
      </c>
      <c r="J75290" s="57">
        <f>DATE(DatosTransformados[[#This Row],[Year]],VLOOKUP(LEFT(DatosTransformados[[#This Row],[Quarter]],2),Hoja3!$H$31:$I$34,2,FALSE),1)</f>
        <v>41730</v>
      </c>
      <c r="K75290">
        <v>930</v>
      </c>
      <c r="L75290">
        <v>155</v>
      </c>
      <c r="M75290">
        <v>0.52833333000000005</v>
      </c>
      <c r="N75290" t="s">
        <v>75533</v>
      </c>
    </row>
    <row r="75291" spans="1:14">
      <c r="A75291" t="s">
        <v>17</v>
      </c>
      <c r="B75291" t="s">
        <v>35</v>
      </c>
      <c r="C75291" t="s">
        <v>43</v>
      </c>
      <c r="D75291" t="s">
        <v>51</v>
      </c>
      <c r="E75291" t="s">
        <v>67</v>
      </c>
      <c r="F75291" t="s">
        <v>196</v>
      </c>
      <c r="G75291">
        <v>6</v>
      </c>
      <c r="H75291">
        <v>2014</v>
      </c>
      <c r="I75291" t="s">
        <v>227</v>
      </c>
      <c r="J75291" s="57">
        <f>DATE(DatosTransformados[[#This Row],[Year]],VLOOKUP(LEFT(DatosTransformados[[#This Row],[Quarter]],2),Hoja3!$H$31:$I$34,2,FALSE),1)</f>
        <v>41730</v>
      </c>
      <c r="K75291">
        <v>810</v>
      </c>
      <c r="L75291">
        <v>135</v>
      </c>
      <c r="M75291">
        <v>0.54</v>
      </c>
      <c r="N75291" t="s">
        <v>75534</v>
      </c>
    </row>
    <row r="75292" spans="1:14">
      <c r="A75292" t="s">
        <v>17</v>
      </c>
      <c r="B75292" t="s">
        <v>35</v>
      </c>
      <c r="C75292" t="s">
        <v>47</v>
      </c>
      <c r="D75292" t="s">
        <v>49</v>
      </c>
      <c r="E75292" t="s">
        <v>57</v>
      </c>
      <c r="F75292" t="s">
        <v>85</v>
      </c>
      <c r="G75292">
        <v>152</v>
      </c>
      <c r="H75292">
        <v>2014</v>
      </c>
      <c r="I75292" t="s">
        <v>227</v>
      </c>
      <c r="J75292" s="57">
        <f>DATE(DatosTransformados[[#This Row],[Year]],VLOOKUP(LEFT(DatosTransformados[[#This Row],[Quarter]],2),Hoja3!$H$31:$I$34,2,FALSE),1)</f>
        <v>41730</v>
      </c>
      <c r="K75292">
        <v>105032</v>
      </c>
      <c r="L75292">
        <v>691</v>
      </c>
      <c r="M75292">
        <v>0.33611841999999997</v>
      </c>
      <c r="N75292" t="s">
        <v>75535</v>
      </c>
    </row>
    <row r="75293" spans="1:14">
      <c r="A75293" t="s">
        <v>17</v>
      </c>
      <c r="B75293" t="s">
        <v>35</v>
      </c>
      <c r="C75293" t="s">
        <v>47</v>
      </c>
      <c r="D75293" t="s">
        <v>49</v>
      </c>
      <c r="E75293" t="s">
        <v>57</v>
      </c>
      <c r="F75293" t="s">
        <v>86</v>
      </c>
      <c r="G75293">
        <v>180.5</v>
      </c>
      <c r="H75293">
        <v>2014</v>
      </c>
      <c r="I75293" t="s">
        <v>227</v>
      </c>
      <c r="J75293" s="57">
        <f>DATE(DatosTransformados[[#This Row],[Year]],VLOOKUP(LEFT(DatosTransformados[[#This Row],[Quarter]],2),Hoja3!$H$31:$I$34,2,FALSE),1)</f>
        <v>41730</v>
      </c>
      <c r="K75293">
        <v>31948.5</v>
      </c>
      <c r="L75293">
        <v>177</v>
      </c>
      <c r="M75293">
        <v>0.29911357</v>
      </c>
      <c r="N75293" t="s">
        <v>75536</v>
      </c>
    </row>
    <row r="75294" spans="1:14">
      <c r="A75294" t="s">
        <v>17</v>
      </c>
      <c r="B75294" t="s">
        <v>35</v>
      </c>
      <c r="C75294" t="s">
        <v>47</v>
      </c>
      <c r="D75294" t="s">
        <v>49</v>
      </c>
      <c r="E75294" t="s">
        <v>57</v>
      </c>
      <c r="F75294" t="s">
        <v>87</v>
      </c>
      <c r="G75294">
        <v>329.33</v>
      </c>
      <c r="H75294">
        <v>2014</v>
      </c>
      <c r="I75294" t="s">
        <v>227</v>
      </c>
      <c r="J75294" s="57">
        <f>DATE(DatosTransformados[[#This Row],[Year]],VLOOKUP(LEFT(DatosTransformados[[#This Row],[Quarter]],2),Hoja3!$H$31:$I$34,2,FALSE),1)</f>
        <v>41730</v>
      </c>
      <c r="K75294">
        <v>98140.34</v>
      </c>
      <c r="L75294">
        <v>298</v>
      </c>
      <c r="M75294">
        <v>0.30862661000000002</v>
      </c>
      <c r="N75294" t="s">
        <v>75537</v>
      </c>
    </row>
    <row r="75295" spans="1:14">
      <c r="A75295" t="s">
        <v>17</v>
      </c>
      <c r="B75295" t="s">
        <v>35</v>
      </c>
      <c r="C75295" t="s">
        <v>47</v>
      </c>
      <c r="D75295" t="s">
        <v>49</v>
      </c>
      <c r="E75295" t="s">
        <v>57</v>
      </c>
      <c r="F75295" t="s">
        <v>88</v>
      </c>
      <c r="G75295">
        <v>546.23</v>
      </c>
      <c r="H75295">
        <v>2014</v>
      </c>
      <c r="I75295" t="s">
        <v>227</v>
      </c>
      <c r="J75295" s="57">
        <f>DATE(DatosTransformados[[#This Row],[Year]],VLOOKUP(LEFT(DatosTransformados[[#This Row],[Quarter]],2),Hoja3!$H$31:$I$34,2,FALSE),1)</f>
        <v>41730</v>
      </c>
      <c r="K75295">
        <v>73194.820000000007</v>
      </c>
      <c r="L75295">
        <v>134</v>
      </c>
      <c r="M75295">
        <v>0.32198891000000002</v>
      </c>
      <c r="N75295" t="s">
        <v>75538</v>
      </c>
    </row>
    <row r="75296" spans="1:14">
      <c r="A75296" t="s">
        <v>17</v>
      </c>
      <c r="B75296" t="s">
        <v>35</v>
      </c>
      <c r="C75296" t="s">
        <v>47</v>
      </c>
      <c r="D75296" t="s">
        <v>49</v>
      </c>
      <c r="E75296" t="s">
        <v>58</v>
      </c>
      <c r="F75296" t="s">
        <v>89</v>
      </c>
      <c r="G75296">
        <v>70.3</v>
      </c>
      <c r="H75296">
        <v>2014</v>
      </c>
      <c r="I75296" t="s">
        <v>227</v>
      </c>
      <c r="J75296" s="57">
        <f>DATE(DatosTransformados[[#This Row],[Year]],VLOOKUP(LEFT(DatosTransformados[[#This Row],[Quarter]],2),Hoja3!$H$31:$I$34,2,FALSE),1)</f>
        <v>41730</v>
      </c>
      <c r="K75296">
        <v>46749.5</v>
      </c>
      <c r="L75296">
        <v>665</v>
      </c>
      <c r="M75296">
        <v>0.25263158000000002</v>
      </c>
      <c r="N75296" t="s">
        <v>75539</v>
      </c>
    </row>
    <row r="75297" spans="1:14">
      <c r="A75297" t="s">
        <v>17</v>
      </c>
      <c r="B75297" t="s">
        <v>35</v>
      </c>
      <c r="C75297" t="s">
        <v>47</v>
      </c>
      <c r="D75297" t="s">
        <v>49</v>
      </c>
      <c r="E75297" t="s">
        <v>58</v>
      </c>
      <c r="F75297" t="s">
        <v>90</v>
      </c>
      <c r="G75297">
        <v>61.75</v>
      </c>
      <c r="H75297">
        <v>2014</v>
      </c>
      <c r="I75297" t="s">
        <v>227</v>
      </c>
      <c r="J75297" s="57">
        <f>DATE(DatosTransformados[[#This Row],[Year]],VLOOKUP(LEFT(DatosTransformados[[#This Row],[Quarter]],2),Hoja3!$H$31:$I$34,2,FALSE),1)</f>
        <v>41730</v>
      </c>
      <c r="K75297">
        <v>30936.75</v>
      </c>
      <c r="L75297">
        <v>501</v>
      </c>
      <c r="M75297">
        <v>0.29117409</v>
      </c>
      <c r="N75297" t="s">
        <v>75540</v>
      </c>
    </row>
    <row r="75298" spans="1:14">
      <c r="A75298" t="s">
        <v>17</v>
      </c>
      <c r="B75298" t="s">
        <v>35</v>
      </c>
      <c r="C75298" t="s">
        <v>47</v>
      </c>
      <c r="D75298" t="s">
        <v>49</v>
      </c>
      <c r="E75298" t="s">
        <v>58</v>
      </c>
      <c r="F75298" t="s">
        <v>91</v>
      </c>
      <c r="G75298">
        <v>104.5</v>
      </c>
      <c r="H75298">
        <v>2014</v>
      </c>
      <c r="I75298" t="s">
        <v>227</v>
      </c>
      <c r="J75298" s="57">
        <f>DATE(DatosTransformados[[#This Row],[Year]],VLOOKUP(LEFT(DatosTransformados[[#This Row],[Quarter]],2),Hoja3!$H$31:$I$34,2,FALSE),1)</f>
        <v>41730</v>
      </c>
      <c r="K75298">
        <v>67298</v>
      </c>
      <c r="L75298">
        <v>644</v>
      </c>
      <c r="M75298">
        <v>0.48392343999999998</v>
      </c>
      <c r="N75298" t="s">
        <v>75541</v>
      </c>
    </row>
    <row r="75299" spans="1:14">
      <c r="A75299" t="s">
        <v>17</v>
      </c>
      <c r="B75299" t="s">
        <v>35</v>
      </c>
      <c r="C75299" t="s">
        <v>47</v>
      </c>
      <c r="D75299" t="s">
        <v>49</v>
      </c>
      <c r="E75299" t="s">
        <v>59</v>
      </c>
      <c r="F75299" t="s">
        <v>94</v>
      </c>
      <c r="G75299">
        <v>66.5</v>
      </c>
      <c r="H75299">
        <v>2014</v>
      </c>
      <c r="I75299" t="s">
        <v>227</v>
      </c>
      <c r="J75299" s="57">
        <f>DATE(DatosTransformados[[#This Row],[Year]],VLOOKUP(LEFT(DatosTransformados[[#This Row],[Quarter]],2),Hoja3!$H$31:$I$34,2,FALSE),1)</f>
        <v>41730</v>
      </c>
      <c r="K75299">
        <v>41961.5</v>
      </c>
      <c r="L75299">
        <v>631</v>
      </c>
      <c r="M75299">
        <v>0.48165414000000001</v>
      </c>
      <c r="N75299" t="s">
        <v>75542</v>
      </c>
    </row>
    <row r="75300" spans="1:14">
      <c r="A75300" t="s">
        <v>17</v>
      </c>
      <c r="B75300" t="s">
        <v>35</v>
      </c>
      <c r="C75300" t="s">
        <v>47</v>
      </c>
      <c r="D75300" t="s">
        <v>49</v>
      </c>
      <c r="E75300" t="s">
        <v>59</v>
      </c>
      <c r="F75300" t="s">
        <v>95</v>
      </c>
      <c r="G75300">
        <v>36.86</v>
      </c>
      <c r="H75300">
        <v>2014</v>
      </c>
      <c r="I75300" t="s">
        <v>227</v>
      </c>
      <c r="J75300" s="57">
        <f>DATE(DatosTransformados[[#This Row],[Year]],VLOOKUP(LEFT(DatosTransformados[[#This Row],[Quarter]],2),Hoja3!$H$31:$I$34,2,FALSE),1)</f>
        <v>41730</v>
      </c>
      <c r="K75300">
        <v>32399.94</v>
      </c>
      <c r="L75300">
        <v>879</v>
      </c>
      <c r="M75300">
        <v>0.50217036999999998</v>
      </c>
      <c r="N75300" t="s">
        <v>75543</v>
      </c>
    </row>
    <row r="75301" spans="1:14">
      <c r="A75301" t="s">
        <v>17</v>
      </c>
      <c r="B75301" t="s">
        <v>35</v>
      </c>
      <c r="C75301" t="s">
        <v>47</v>
      </c>
      <c r="D75301" t="s">
        <v>49</v>
      </c>
      <c r="E75301" t="s">
        <v>59</v>
      </c>
      <c r="F75301" t="s">
        <v>96</v>
      </c>
      <c r="G75301">
        <v>39.19</v>
      </c>
      <c r="H75301">
        <v>2014</v>
      </c>
      <c r="I75301" t="s">
        <v>227</v>
      </c>
      <c r="J75301" s="57">
        <f>DATE(DatosTransformados[[#This Row],[Year]],VLOOKUP(LEFT(DatosTransformados[[#This Row],[Quarter]],2),Hoja3!$H$31:$I$34,2,FALSE),1)</f>
        <v>41730</v>
      </c>
      <c r="K75301">
        <v>18654.439999999999</v>
      </c>
      <c r="L75301">
        <v>476</v>
      </c>
      <c r="M75301">
        <v>0.44628731999999999</v>
      </c>
      <c r="N75301" t="s">
        <v>75544</v>
      </c>
    </row>
    <row r="75302" spans="1:14">
      <c r="A75302" t="s">
        <v>17</v>
      </c>
      <c r="B75302" t="s">
        <v>35</v>
      </c>
      <c r="C75302" t="s">
        <v>47</v>
      </c>
      <c r="D75302" t="s">
        <v>49</v>
      </c>
      <c r="E75302" t="s">
        <v>59</v>
      </c>
      <c r="F75302" t="s">
        <v>97</v>
      </c>
      <c r="G75302">
        <v>51.4</v>
      </c>
      <c r="H75302">
        <v>2014</v>
      </c>
      <c r="I75302" t="s">
        <v>227</v>
      </c>
      <c r="J75302" s="57">
        <f>DATE(DatosTransformados[[#This Row],[Year]],VLOOKUP(LEFT(DatosTransformados[[#This Row],[Quarter]],2),Hoja3!$H$31:$I$34,2,FALSE),1)</f>
        <v>41730</v>
      </c>
      <c r="K75302">
        <v>76174.8</v>
      </c>
      <c r="L75302">
        <v>1482</v>
      </c>
      <c r="M75302">
        <v>0.56498053999999998</v>
      </c>
      <c r="N75302" t="s">
        <v>75545</v>
      </c>
    </row>
    <row r="75303" spans="1:14">
      <c r="A75303" t="s">
        <v>17</v>
      </c>
      <c r="B75303" t="s">
        <v>35</v>
      </c>
      <c r="C75303" t="s">
        <v>47</v>
      </c>
      <c r="D75303" t="s">
        <v>49</v>
      </c>
      <c r="E75303" t="s">
        <v>59</v>
      </c>
      <c r="F75303" t="s">
        <v>98</v>
      </c>
      <c r="G75303">
        <v>7.6</v>
      </c>
      <c r="H75303">
        <v>2014</v>
      </c>
      <c r="I75303" t="s">
        <v>227</v>
      </c>
      <c r="J75303" s="57">
        <f>DATE(DatosTransformados[[#This Row],[Year]],VLOOKUP(LEFT(DatosTransformados[[#This Row],[Quarter]],2),Hoja3!$H$31:$I$34,2,FALSE),1)</f>
        <v>41730</v>
      </c>
      <c r="K75303">
        <v>21964</v>
      </c>
      <c r="L75303">
        <v>2890</v>
      </c>
      <c r="M75303">
        <v>0.58552632000000004</v>
      </c>
      <c r="N75303" t="s">
        <v>75546</v>
      </c>
    </row>
    <row r="75304" spans="1:14">
      <c r="A75304" t="s">
        <v>17</v>
      </c>
      <c r="B75304" t="s">
        <v>35</v>
      </c>
      <c r="C75304" t="s">
        <v>47</v>
      </c>
      <c r="D75304" t="s">
        <v>49</v>
      </c>
      <c r="E75304" t="s">
        <v>59</v>
      </c>
      <c r="F75304" t="s">
        <v>99</v>
      </c>
      <c r="G75304">
        <v>18</v>
      </c>
      <c r="H75304">
        <v>2014</v>
      </c>
      <c r="I75304" t="s">
        <v>227</v>
      </c>
      <c r="J75304" s="57">
        <f>DATE(DatosTransformados[[#This Row],[Year]],VLOOKUP(LEFT(DatosTransformados[[#This Row],[Quarter]],2),Hoja3!$H$31:$I$34,2,FALSE),1)</f>
        <v>41730</v>
      </c>
      <c r="K75304">
        <v>8388</v>
      </c>
      <c r="L75304">
        <v>466</v>
      </c>
      <c r="M75304">
        <v>0.52611110999999999</v>
      </c>
      <c r="N75304" t="s">
        <v>75547</v>
      </c>
    </row>
    <row r="75305" spans="1:14">
      <c r="A75305" t="s">
        <v>17</v>
      </c>
      <c r="B75305" t="s">
        <v>35</v>
      </c>
      <c r="C75305" t="s">
        <v>47</v>
      </c>
      <c r="D75305" t="s">
        <v>49</v>
      </c>
      <c r="E75305" t="s">
        <v>60</v>
      </c>
      <c r="F75305" t="s">
        <v>100</v>
      </c>
      <c r="G75305">
        <v>76</v>
      </c>
      <c r="H75305">
        <v>2014</v>
      </c>
      <c r="I75305" t="s">
        <v>227</v>
      </c>
      <c r="J75305" s="57">
        <f>DATE(DatosTransformados[[#This Row],[Year]],VLOOKUP(LEFT(DatosTransformados[[#This Row],[Quarter]],2),Hoja3!$H$31:$I$34,2,FALSE),1)</f>
        <v>41730</v>
      </c>
      <c r="K75305">
        <v>56012</v>
      </c>
      <c r="L75305">
        <v>737</v>
      </c>
      <c r="M75305">
        <v>0.48723684</v>
      </c>
      <c r="N75305" t="s">
        <v>75548</v>
      </c>
    </row>
    <row r="75306" spans="1:14">
      <c r="A75306" t="s">
        <v>17</v>
      </c>
      <c r="B75306" t="s">
        <v>35</v>
      </c>
      <c r="C75306" t="s">
        <v>47</v>
      </c>
      <c r="D75306" t="s">
        <v>49</v>
      </c>
      <c r="E75306" t="s">
        <v>60</v>
      </c>
      <c r="F75306" t="s">
        <v>101</v>
      </c>
      <c r="G75306">
        <v>75.97999999999999</v>
      </c>
      <c r="H75306">
        <v>2014</v>
      </c>
      <c r="I75306" t="s">
        <v>227</v>
      </c>
      <c r="J75306" s="57">
        <f>DATE(DatosTransformados[[#This Row],[Year]],VLOOKUP(LEFT(DatosTransformados[[#This Row],[Quarter]],2),Hoja3!$H$31:$I$34,2,FALSE),1)</f>
        <v>41730</v>
      </c>
      <c r="K75306">
        <v>39129.699999999997</v>
      </c>
      <c r="L75306">
        <v>515</v>
      </c>
      <c r="M75306">
        <v>0.25138194000000003</v>
      </c>
      <c r="N75306" t="s">
        <v>75549</v>
      </c>
    </row>
    <row r="75307" spans="1:14">
      <c r="A75307" t="s">
        <v>17</v>
      </c>
      <c r="B75307" t="s">
        <v>35</v>
      </c>
      <c r="C75307" t="s">
        <v>47</v>
      </c>
      <c r="D75307" t="s">
        <v>49</v>
      </c>
      <c r="E75307" t="s">
        <v>60</v>
      </c>
      <c r="F75307" t="s">
        <v>102</v>
      </c>
      <c r="G75307">
        <v>58.79</v>
      </c>
      <c r="H75307">
        <v>2014</v>
      </c>
      <c r="I75307" t="s">
        <v>227</v>
      </c>
      <c r="J75307" s="57">
        <f>DATE(DatosTransformados[[#This Row],[Year]],VLOOKUP(LEFT(DatosTransformados[[#This Row],[Quarter]],2),Hoja3!$H$31:$I$34,2,FALSE),1)</f>
        <v>41730</v>
      </c>
      <c r="K75307">
        <v>22281.41</v>
      </c>
      <c r="L75307">
        <v>379</v>
      </c>
      <c r="M75307">
        <v>0.3856098</v>
      </c>
      <c r="N75307" t="s">
        <v>75550</v>
      </c>
    </row>
    <row r="75308" spans="1:14">
      <c r="A75308" t="s">
        <v>17</v>
      </c>
      <c r="B75308" t="s">
        <v>35</v>
      </c>
      <c r="C75308" t="s">
        <v>47</v>
      </c>
      <c r="D75308" t="s">
        <v>49</v>
      </c>
      <c r="E75308" t="s">
        <v>60</v>
      </c>
      <c r="F75308" t="s">
        <v>103</v>
      </c>
      <c r="G75308">
        <v>19.399999999999999</v>
      </c>
      <c r="H75308">
        <v>2014</v>
      </c>
      <c r="I75308" t="s">
        <v>227</v>
      </c>
      <c r="J75308" s="57">
        <f>DATE(DatosTransformados[[#This Row],[Year]],VLOOKUP(LEFT(DatosTransformados[[#This Row],[Quarter]],2),Hoja3!$H$31:$I$34,2,FALSE),1)</f>
        <v>41730</v>
      </c>
      <c r="K75308">
        <v>21087.8</v>
      </c>
      <c r="L75308">
        <v>1087</v>
      </c>
      <c r="M75308">
        <v>0.49020618999999999</v>
      </c>
      <c r="N75308" t="s">
        <v>75551</v>
      </c>
    </row>
    <row r="75309" spans="1:14">
      <c r="A75309" t="s">
        <v>17</v>
      </c>
      <c r="B75309" t="s">
        <v>35</v>
      </c>
      <c r="C75309" t="s">
        <v>47</v>
      </c>
      <c r="D75309" t="s">
        <v>49</v>
      </c>
      <c r="E75309" t="s">
        <v>60</v>
      </c>
      <c r="F75309" t="s">
        <v>105</v>
      </c>
      <c r="G75309">
        <v>76</v>
      </c>
      <c r="H75309">
        <v>2014</v>
      </c>
      <c r="I75309" t="s">
        <v>227</v>
      </c>
      <c r="J75309" s="57">
        <f>DATE(DatosTransformados[[#This Row],[Year]],VLOOKUP(LEFT(DatosTransformados[[#This Row],[Quarter]],2),Hoja3!$H$31:$I$34,2,FALSE),1)</f>
        <v>41730</v>
      </c>
      <c r="K75309">
        <v>98420</v>
      </c>
      <c r="L75309">
        <v>1295</v>
      </c>
      <c r="M75309">
        <v>0.38789474000000002</v>
      </c>
      <c r="N75309" t="s">
        <v>75552</v>
      </c>
    </row>
    <row r="75310" spans="1:14">
      <c r="A75310" t="s">
        <v>17</v>
      </c>
      <c r="B75310" t="s">
        <v>35</v>
      </c>
      <c r="C75310" t="s">
        <v>47</v>
      </c>
      <c r="D75310" t="s">
        <v>51</v>
      </c>
      <c r="E75310" t="s">
        <v>66</v>
      </c>
      <c r="F75310" t="s">
        <v>192</v>
      </c>
      <c r="G75310">
        <v>5</v>
      </c>
      <c r="H75310">
        <v>2014</v>
      </c>
      <c r="I75310" t="s">
        <v>227</v>
      </c>
      <c r="J75310" s="57">
        <f>DATE(DatosTransformados[[#This Row],[Year]],VLOOKUP(LEFT(DatosTransformados[[#This Row],[Quarter]],2),Hoja3!$H$31:$I$34,2,FALSE),1)</f>
        <v>41730</v>
      </c>
      <c r="K75310">
        <v>3250</v>
      </c>
      <c r="L75310">
        <v>650</v>
      </c>
      <c r="M75310">
        <v>0.63</v>
      </c>
      <c r="N75310" t="s">
        <v>75553</v>
      </c>
    </row>
    <row r="75311" spans="1:14">
      <c r="A75311" t="s">
        <v>17</v>
      </c>
      <c r="B75311" t="s">
        <v>35</v>
      </c>
      <c r="C75311" t="s">
        <v>45</v>
      </c>
      <c r="D75311" t="s">
        <v>48</v>
      </c>
      <c r="E75311" t="s">
        <v>53</v>
      </c>
      <c r="F75311" t="s">
        <v>148</v>
      </c>
      <c r="G75311">
        <v>23.09</v>
      </c>
      <c r="H75311">
        <v>2014</v>
      </c>
      <c r="I75311" t="s">
        <v>227</v>
      </c>
      <c r="J75311" s="57">
        <f>DATE(DatosTransformados[[#This Row],[Year]],VLOOKUP(LEFT(DatosTransformados[[#This Row],[Quarter]],2),Hoja3!$H$31:$I$34,2,FALSE),1)</f>
        <v>41730</v>
      </c>
      <c r="K75311">
        <v>30224.81</v>
      </c>
      <c r="L75311">
        <v>1309</v>
      </c>
      <c r="M75311">
        <v>0.31009094999999998</v>
      </c>
      <c r="N75311" t="s">
        <v>75554</v>
      </c>
    </row>
    <row r="75312" spans="1:14">
      <c r="A75312" t="s">
        <v>17</v>
      </c>
      <c r="B75312" t="s">
        <v>35</v>
      </c>
      <c r="C75312" t="s">
        <v>45</v>
      </c>
      <c r="D75312" t="s">
        <v>48</v>
      </c>
      <c r="E75312" t="s">
        <v>53</v>
      </c>
      <c r="F75312" t="s">
        <v>149</v>
      </c>
      <c r="G75312">
        <v>3.51</v>
      </c>
      <c r="H75312">
        <v>2014</v>
      </c>
      <c r="I75312" t="s">
        <v>227</v>
      </c>
      <c r="J75312" s="57">
        <f>DATE(DatosTransformados[[#This Row],[Year]],VLOOKUP(LEFT(DatosTransformados[[#This Row],[Quarter]],2),Hoja3!$H$31:$I$34,2,FALSE),1)</f>
        <v>41730</v>
      </c>
      <c r="K75312">
        <v>8322.2099999999991</v>
      </c>
      <c r="L75312">
        <v>2371</v>
      </c>
      <c r="M75312">
        <v>0.75213675000000002</v>
      </c>
      <c r="N75312" t="s">
        <v>75555</v>
      </c>
    </row>
    <row r="75313" spans="1:14">
      <c r="A75313" t="s">
        <v>17</v>
      </c>
      <c r="B75313" t="s">
        <v>35</v>
      </c>
      <c r="C75313" t="s">
        <v>45</v>
      </c>
      <c r="D75313" t="s">
        <v>48</v>
      </c>
      <c r="E75313" t="s">
        <v>53</v>
      </c>
      <c r="F75313" t="s">
        <v>150</v>
      </c>
      <c r="G75313">
        <v>53.28</v>
      </c>
      <c r="H75313">
        <v>2014</v>
      </c>
      <c r="I75313" t="s">
        <v>227</v>
      </c>
      <c r="J75313" s="57">
        <f>DATE(DatosTransformados[[#This Row],[Year]],VLOOKUP(LEFT(DatosTransformados[[#This Row],[Quarter]],2),Hoja3!$H$31:$I$34,2,FALSE),1)</f>
        <v>41730</v>
      </c>
      <c r="K75313">
        <v>51148.800000000003</v>
      </c>
      <c r="L75313">
        <v>960</v>
      </c>
      <c r="M75313">
        <v>0.34365615999999999</v>
      </c>
      <c r="N75313" t="s">
        <v>75556</v>
      </c>
    </row>
    <row r="75314" spans="1:14">
      <c r="A75314" t="s">
        <v>17</v>
      </c>
      <c r="B75314" t="s">
        <v>35</v>
      </c>
      <c r="C75314" t="s">
        <v>45</v>
      </c>
      <c r="D75314" t="s">
        <v>48</v>
      </c>
      <c r="E75314" t="s">
        <v>53</v>
      </c>
      <c r="F75314" t="s">
        <v>74</v>
      </c>
      <c r="G75314">
        <v>123.22999999999999</v>
      </c>
      <c r="H75314">
        <v>2014</v>
      </c>
      <c r="I75314" t="s">
        <v>227</v>
      </c>
      <c r="J75314" s="57">
        <f>DATE(DatosTransformados[[#This Row],[Year]],VLOOKUP(LEFT(DatosTransformados[[#This Row],[Quarter]],2),Hoja3!$H$31:$I$34,2,FALSE),1)</f>
        <v>41730</v>
      </c>
      <c r="K75314">
        <v>154653.65</v>
      </c>
      <c r="L75314">
        <v>1255</v>
      </c>
      <c r="M75314">
        <v>0.35437798999999998</v>
      </c>
      <c r="N75314" t="s">
        <v>75557</v>
      </c>
    </row>
    <row r="75315" spans="1:14">
      <c r="A75315" t="s">
        <v>17</v>
      </c>
      <c r="B75315" t="s">
        <v>35</v>
      </c>
      <c r="C75315" t="s">
        <v>45</v>
      </c>
      <c r="D75315" t="s">
        <v>48</v>
      </c>
      <c r="E75315" t="s">
        <v>53</v>
      </c>
      <c r="F75315" t="s">
        <v>151</v>
      </c>
      <c r="G75315">
        <v>63.43</v>
      </c>
      <c r="H75315">
        <v>2014</v>
      </c>
      <c r="I75315" t="s">
        <v>227</v>
      </c>
      <c r="J75315" s="57">
        <f>DATE(DatosTransformados[[#This Row],[Year]],VLOOKUP(LEFT(DatosTransformados[[#This Row],[Quarter]],2),Hoja3!$H$31:$I$34,2,FALSE),1)</f>
        <v>41730</v>
      </c>
      <c r="K75315">
        <v>56389.27</v>
      </c>
      <c r="L75315">
        <v>889</v>
      </c>
      <c r="M75315">
        <v>0.26880025000000002</v>
      </c>
      <c r="N75315" t="s">
        <v>75558</v>
      </c>
    </row>
    <row r="75316" spans="1:14">
      <c r="A75316" t="s">
        <v>17</v>
      </c>
      <c r="B75316" t="s">
        <v>35</v>
      </c>
      <c r="C75316" t="s">
        <v>45</v>
      </c>
      <c r="D75316" t="s">
        <v>48</v>
      </c>
      <c r="E75316" t="s">
        <v>53</v>
      </c>
      <c r="F75316" t="s">
        <v>75</v>
      </c>
      <c r="G75316">
        <v>144.17999999999998</v>
      </c>
      <c r="H75316">
        <v>2014</v>
      </c>
      <c r="I75316" t="s">
        <v>227</v>
      </c>
      <c r="J75316" s="57">
        <f>DATE(DatosTransformados[[#This Row],[Year]],VLOOKUP(LEFT(DatosTransformados[[#This Row],[Quarter]],2),Hoja3!$H$31:$I$34,2,FALSE),1)</f>
        <v>41730</v>
      </c>
      <c r="K75316">
        <v>45128.34</v>
      </c>
      <c r="L75316">
        <v>313</v>
      </c>
      <c r="M75316">
        <v>0.47981689999999999</v>
      </c>
      <c r="N75316" t="s">
        <v>75559</v>
      </c>
    </row>
    <row r="75317" spans="1:14">
      <c r="A75317" t="s">
        <v>17</v>
      </c>
      <c r="B75317" t="s">
        <v>35</v>
      </c>
      <c r="C75317" t="s">
        <v>45</v>
      </c>
      <c r="D75317" t="s">
        <v>48</v>
      </c>
      <c r="E75317" t="s">
        <v>53</v>
      </c>
      <c r="F75317" t="s">
        <v>152</v>
      </c>
      <c r="G75317">
        <v>12.559999999999999</v>
      </c>
      <c r="H75317">
        <v>2014</v>
      </c>
      <c r="I75317" t="s">
        <v>227</v>
      </c>
      <c r="J75317" s="57">
        <f>DATE(DatosTransformados[[#This Row],[Year]],VLOOKUP(LEFT(DatosTransformados[[#This Row],[Quarter]],2),Hoja3!$H$31:$I$34,2,FALSE),1)</f>
        <v>41730</v>
      </c>
      <c r="K75317">
        <v>31111.119999999999</v>
      </c>
      <c r="L75317">
        <v>2477</v>
      </c>
      <c r="M75317">
        <v>0.57484075999999995</v>
      </c>
      <c r="N75317" t="s">
        <v>75560</v>
      </c>
    </row>
    <row r="75318" spans="1:14">
      <c r="A75318" t="s">
        <v>17</v>
      </c>
      <c r="B75318" t="s">
        <v>35</v>
      </c>
      <c r="C75318" t="s">
        <v>45</v>
      </c>
      <c r="D75318" t="s">
        <v>48</v>
      </c>
      <c r="E75318" t="s">
        <v>53</v>
      </c>
      <c r="F75318" t="s">
        <v>153</v>
      </c>
      <c r="G75318">
        <v>18.858035111411208</v>
      </c>
      <c r="H75318">
        <v>2014</v>
      </c>
      <c r="I75318" t="s">
        <v>227</v>
      </c>
      <c r="J75318" s="57">
        <f>DATE(DatosTransformados[[#This Row],[Year]],VLOOKUP(LEFT(DatosTransformados[[#This Row],[Quarter]],2),Hoja3!$H$31:$I$34,2,FALSE),1)</f>
        <v>41730</v>
      </c>
      <c r="K75318">
        <v>27928.75</v>
      </c>
      <c r="L75318">
        <v>1481</v>
      </c>
      <c r="M75318">
        <v>0.46972206</v>
      </c>
      <c r="N75318" t="s">
        <v>75561</v>
      </c>
    </row>
    <row r="75319" spans="1:14">
      <c r="A75319" t="s">
        <v>17</v>
      </c>
      <c r="B75319" t="s">
        <v>35</v>
      </c>
      <c r="C75319" t="s">
        <v>45</v>
      </c>
      <c r="D75319" t="s">
        <v>48</v>
      </c>
      <c r="E75319" t="s">
        <v>54</v>
      </c>
      <c r="F75319" t="s">
        <v>198</v>
      </c>
      <c r="G75319">
        <v>706.93999999999994</v>
      </c>
      <c r="H75319">
        <v>2014</v>
      </c>
      <c r="I75319" t="s">
        <v>227</v>
      </c>
      <c r="J75319" s="57">
        <f>DATE(DatosTransformados[[#This Row],[Year]],VLOOKUP(LEFT(DatosTransformados[[#This Row],[Quarter]],2),Hoja3!$H$31:$I$34,2,FALSE),1)</f>
        <v>41730</v>
      </c>
      <c r="K75319">
        <v>127956.14</v>
      </c>
      <c r="L75319">
        <v>181</v>
      </c>
      <c r="M75319">
        <v>0.35779557000000001</v>
      </c>
      <c r="N75319" t="s">
        <v>75562</v>
      </c>
    </row>
    <row r="75320" spans="1:14">
      <c r="A75320" t="s">
        <v>17</v>
      </c>
      <c r="B75320" t="s">
        <v>35</v>
      </c>
      <c r="C75320" t="s">
        <v>45</v>
      </c>
      <c r="D75320" t="s">
        <v>48</v>
      </c>
      <c r="E75320" t="s">
        <v>54</v>
      </c>
      <c r="F75320" t="s">
        <v>155</v>
      </c>
      <c r="G75320">
        <v>1.9600000000000002</v>
      </c>
      <c r="H75320">
        <v>2014</v>
      </c>
      <c r="I75320" t="s">
        <v>227</v>
      </c>
      <c r="J75320" s="57">
        <f>DATE(DatosTransformados[[#This Row],[Year]],VLOOKUP(LEFT(DatosTransformados[[#This Row],[Quarter]],2),Hoja3!$H$31:$I$34,2,FALSE),1)</f>
        <v>41730</v>
      </c>
      <c r="K75320">
        <v>5705.56</v>
      </c>
      <c r="L75320">
        <v>2911</v>
      </c>
      <c r="M75320">
        <v>0.48979592</v>
      </c>
      <c r="N75320" t="s">
        <v>75563</v>
      </c>
    </row>
    <row r="75321" spans="1:14">
      <c r="A75321" t="s">
        <v>17</v>
      </c>
      <c r="B75321" t="s">
        <v>35</v>
      </c>
      <c r="C75321" t="s">
        <v>45</v>
      </c>
      <c r="D75321" t="s">
        <v>48</v>
      </c>
      <c r="E75321" t="s">
        <v>55</v>
      </c>
      <c r="F75321" t="s">
        <v>157</v>
      </c>
      <c r="G75321">
        <v>95.449999999999989</v>
      </c>
      <c r="H75321">
        <v>2014</v>
      </c>
      <c r="I75321" t="s">
        <v>227</v>
      </c>
      <c r="J75321" s="57">
        <f>DATE(DatosTransformados[[#This Row],[Year]],VLOOKUP(LEFT(DatosTransformados[[#This Row],[Quarter]],2),Hoja3!$H$31:$I$34,2,FALSE),1)</f>
        <v>41730</v>
      </c>
      <c r="K75321">
        <v>21762.6</v>
      </c>
      <c r="L75321">
        <v>228</v>
      </c>
      <c r="M75321">
        <v>0.45521214999999998</v>
      </c>
      <c r="N75321" t="s">
        <v>75564</v>
      </c>
    </row>
    <row r="75322" spans="1:14">
      <c r="A75322" t="s">
        <v>17</v>
      </c>
      <c r="B75322" t="s">
        <v>35</v>
      </c>
      <c r="C75322" t="s">
        <v>45</v>
      </c>
      <c r="D75322" t="s">
        <v>48</v>
      </c>
      <c r="E75322" t="s">
        <v>55</v>
      </c>
      <c r="F75322" t="s">
        <v>158</v>
      </c>
      <c r="G75322">
        <v>26.790000000000003</v>
      </c>
      <c r="H75322">
        <v>2014</v>
      </c>
      <c r="I75322" t="s">
        <v>227</v>
      </c>
      <c r="J75322" s="57">
        <f>DATE(DatosTransformados[[#This Row],[Year]],VLOOKUP(LEFT(DatosTransformados[[#This Row],[Quarter]],2),Hoja3!$H$31:$I$34,2,FALSE),1)</f>
        <v>41730</v>
      </c>
      <c r="K75322">
        <v>32201.58</v>
      </c>
      <c r="L75322">
        <v>1202</v>
      </c>
      <c r="M75322">
        <v>0.38596490999999999</v>
      </c>
      <c r="N75322" t="s">
        <v>75565</v>
      </c>
    </row>
    <row r="75323" spans="1:14">
      <c r="A75323" t="s">
        <v>17</v>
      </c>
      <c r="B75323" t="s">
        <v>35</v>
      </c>
      <c r="C75323" t="s">
        <v>45</v>
      </c>
      <c r="D75323" t="s">
        <v>48</v>
      </c>
      <c r="E75323" t="s">
        <v>73</v>
      </c>
      <c r="F75323" t="s">
        <v>160</v>
      </c>
      <c r="G75323">
        <v>73.02</v>
      </c>
      <c r="H75323">
        <v>2014</v>
      </c>
      <c r="I75323" t="s">
        <v>227</v>
      </c>
      <c r="J75323" s="57">
        <f>DATE(DatosTransformados[[#This Row],[Year]],VLOOKUP(LEFT(DatosTransformados[[#This Row],[Quarter]],2),Hoja3!$H$31:$I$34,2,FALSE),1)</f>
        <v>41730</v>
      </c>
      <c r="K75323">
        <v>54180.84</v>
      </c>
      <c r="L75323">
        <v>742</v>
      </c>
      <c r="M75323">
        <v>0.28101890000000002</v>
      </c>
      <c r="N75323" t="s">
        <v>75566</v>
      </c>
    </row>
    <row r="75324" spans="1:14">
      <c r="A75324" t="s">
        <v>17</v>
      </c>
      <c r="B75324" t="s">
        <v>35</v>
      </c>
      <c r="C75324" t="s">
        <v>45</v>
      </c>
      <c r="D75324" t="s">
        <v>48</v>
      </c>
      <c r="E75324" t="s">
        <v>73</v>
      </c>
      <c r="F75324" t="s">
        <v>205</v>
      </c>
      <c r="G75324">
        <v>437.49</v>
      </c>
      <c r="H75324">
        <v>2014</v>
      </c>
      <c r="I75324" t="s">
        <v>227</v>
      </c>
      <c r="J75324" s="57">
        <f>DATE(DatosTransformados[[#This Row],[Year]],VLOOKUP(LEFT(DatosTransformados[[#This Row],[Quarter]],2),Hoja3!$H$31:$I$34,2,FALSE),1)</f>
        <v>41730</v>
      </c>
      <c r="K75324">
        <v>84435.57</v>
      </c>
      <c r="L75324">
        <v>193</v>
      </c>
      <c r="M75324">
        <v>0.45397609</v>
      </c>
      <c r="N75324" t="s">
        <v>75567</v>
      </c>
    </row>
    <row r="75325" spans="1:14">
      <c r="A75325" t="s">
        <v>17</v>
      </c>
      <c r="B75325" t="s">
        <v>35</v>
      </c>
      <c r="C75325" t="s">
        <v>45</v>
      </c>
      <c r="D75325" t="s">
        <v>48</v>
      </c>
      <c r="E75325" t="s">
        <v>73</v>
      </c>
      <c r="F75325" t="s">
        <v>164</v>
      </c>
      <c r="G75325">
        <v>69.83</v>
      </c>
      <c r="H75325">
        <v>2014</v>
      </c>
      <c r="I75325" t="s">
        <v>227</v>
      </c>
      <c r="J75325" s="57">
        <f>DATE(DatosTransformados[[#This Row],[Year]],VLOOKUP(LEFT(DatosTransformados[[#This Row],[Quarter]],2),Hoja3!$H$31:$I$34,2,FALSE),1)</f>
        <v>41730</v>
      </c>
      <c r="K75325">
        <v>89172.91</v>
      </c>
      <c r="L75325">
        <v>1277</v>
      </c>
      <c r="M75325">
        <v>0.41028210999999998</v>
      </c>
      <c r="N75325" t="s">
        <v>75568</v>
      </c>
    </row>
    <row r="75326" spans="1:14">
      <c r="A75326" t="s">
        <v>17</v>
      </c>
      <c r="B75326" t="s">
        <v>35</v>
      </c>
      <c r="C75326" t="s">
        <v>45</v>
      </c>
      <c r="D75326" t="s">
        <v>48</v>
      </c>
      <c r="E75326" t="s">
        <v>56</v>
      </c>
      <c r="F75326" t="s">
        <v>165</v>
      </c>
      <c r="G75326">
        <v>10.055115207373271</v>
      </c>
      <c r="H75326">
        <v>2014</v>
      </c>
      <c r="I75326" t="s">
        <v>227</v>
      </c>
      <c r="J75326" s="57">
        <f>DATE(DatosTransformados[[#This Row],[Year]],VLOOKUP(LEFT(DatosTransformados[[#This Row],[Quarter]],2),Hoja3!$H$31:$I$34,2,FALSE),1)</f>
        <v>41730</v>
      </c>
      <c r="K75326">
        <v>15273.72</v>
      </c>
      <c r="L75326">
        <v>1519</v>
      </c>
      <c r="M75326">
        <v>0.25411097999999999</v>
      </c>
      <c r="N75326" t="s">
        <v>75569</v>
      </c>
    </row>
    <row r="75327" spans="1:14">
      <c r="A75327" t="s">
        <v>17</v>
      </c>
      <c r="B75327" t="s">
        <v>35</v>
      </c>
      <c r="C75327" t="s">
        <v>45</v>
      </c>
      <c r="D75327" t="s">
        <v>48</v>
      </c>
      <c r="E75327" t="s">
        <v>56</v>
      </c>
      <c r="F75327" t="s">
        <v>166</v>
      </c>
      <c r="G75327">
        <v>26.82</v>
      </c>
      <c r="H75327">
        <v>2014</v>
      </c>
      <c r="I75327" t="s">
        <v>227</v>
      </c>
      <c r="J75327" s="57">
        <f>DATE(DatosTransformados[[#This Row],[Year]],VLOOKUP(LEFT(DatosTransformados[[#This Row],[Quarter]],2),Hoja3!$H$31:$I$34,2,FALSE),1)</f>
        <v>41730</v>
      </c>
      <c r="K75327">
        <v>22528.799999999999</v>
      </c>
      <c r="L75327">
        <v>840</v>
      </c>
      <c r="M75327">
        <v>0.37844892000000002</v>
      </c>
      <c r="N75327" t="s">
        <v>75570</v>
      </c>
    </row>
    <row r="75328" spans="1:14">
      <c r="A75328" t="s">
        <v>17</v>
      </c>
      <c r="B75328" t="s">
        <v>35</v>
      </c>
      <c r="C75328" t="s">
        <v>45</v>
      </c>
      <c r="D75328" t="s">
        <v>48</v>
      </c>
      <c r="E75328" t="s">
        <v>56</v>
      </c>
      <c r="F75328" t="s">
        <v>82</v>
      </c>
      <c r="G75328">
        <v>54.14</v>
      </c>
      <c r="H75328">
        <v>2014</v>
      </c>
      <c r="I75328" t="s">
        <v>227</v>
      </c>
      <c r="J75328" s="57">
        <f>DATE(DatosTransformados[[#This Row],[Year]],VLOOKUP(LEFT(DatosTransformados[[#This Row],[Quarter]],2),Hoja3!$H$31:$I$34,2,FALSE),1)</f>
        <v>41730</v>
      </c>
      <c r="K75328">
        <v>15159.2</v>
      </c>
      <c r="L75328">
        <v>280</v>
      </c>
      <c r="M75328">
        <v>0.44052457</v>
      </c>
      <c r="N75328" t="s">
        <v>75571</v>
      </c>
    </row>
    <row r="75329" spans="1:14">
      <c r="A75329" t="s">
        <v>17</v>
      </c>
      <c r="B75329" t="s">
        <v>35</v>
      </c>
      <c r="C75329" t="s">
        <v>45</v>
      </c>
      <c r="D75329" t="s">
        <v>48</v>
      </c>
      <c r="E75329" t="s">
        <v>56</v>
      </c>
      <c r="F75329" t="s">
        <v>206</v>
      </c>
      <c r="G75329">
        <v>31.55</v>
      </c>
      <c r="H75329">
        <v>2014</v>
      </c>
      <c r="I75329" t="s">
        <v>227</v>
      </c>
      <c r="J75329" s="57">
        <f>DATE(DatosTransformados[[#This Row],[Year]],VLOOKUP(LEFT(DatosTransformados[[#This Row],[Quarter]],2),Hoja3!$H$31:$I$34,2,FALSE),1)</f>
        <v>41730</v>
      </c>
      <c r="K75329">
        <v>15144</v>
      </c>
      <c r="L75329">
        <v>480</v>
      </c>
      <c r="M75329">
        <v>0.36608558000000002</v>
      </c>
      <c r="N75329" t="s">
        <v>75572</v>
      </c>
    </row>
    <row r="75330" spans="1:14">
      <c r="A75330" t="s">
        <v>17</v>
      </c>
      <c r="B75330" t="s">
        <v>35</v>
      </c>
      <c r="C75330" t="s">
        <v>45</v>
      </c>
      <c r="D75330" t="s">
        <v>48</v>
      </c>
      <c r="E75330" t="s">
        <v>56</v>
      </c>
      <c r="F75330" t="s">
        <v>211</v>
      </c>
      <c r="G75330">
        <v>34.39</v>
      </c>
      <c r="H75330">
        <v>2014</v>
      </c>
      <c r="I75330" t="s">
        <v>227</v>
      </c>
      <c r="J75330" s="57">
        <f>DATE(DatosTransformados[[#This Row],[Year]],VLOOKUP(LEFT(DatosTransformados[[#This Row],[Quarter]],2),Hoja3!$H$31:$I$34,2,FALSE),1)</f>
        <v>41730</v>
      </c>
      <c r="K75330">
        <v>22009.599999999999</v>
      </c>
      <c r="L75330">
        <v>640</v>
      </c>
      <c r="M75330">
        <v>0.54579820000000001</v>
      </c>
      <c r="N75330" t="s">
        <v>75573</v>
      </c>
    </row>
    <row r="75331" spans="1:14">
      <c r="A75331" t="s">
        <v>17</v>
      </c>
      <c r="B75331" t="s">
        <v>35</v>
      </c>
      <c r="C75331" t="s">
        <v>45</v>
      </c>
      <c r="D75331" t="s">
        <v>49</v>
      </c>
      <c r="E75331" t="s">
        <v>58</v>
      </c>
      <c r="F75331" t="s">
        <v>92</v>
      </c>
      <c r="G75331">
        <v>33</v>
      </c>
      <c r="H75331">
        <v>2014</v>
      </c>
      <c r="I75331" t="s">
        <v>227</v>
      </c>
      <c r="J75331" s="57">
        <f>DATE(DatosTransformados[[#This Row],[Year]],VLOOKUP(LEFT(DatosTransformados[[#This Row],[Quarter]],2),Hoja3!$H$31:$I$34,2,FALSE),1)</f>
        <v>41730</v>
      </c>
      <c r="K75331">
        <v>9240</v>
      </c>
      <c r="L75331">
        <v>280</v>
      </c>
      <c r="M75331">
        <v>0.52393939</v>
      </c>
      <c r="N75331" t="s">
        <v>75574</v>
      </c>
    </row>
    <row r="75332" spans="1:14">
      <c r="A75332" t="s">
        <v>17</v>
      </c>
      <c r="B75332" t="s">
        <v>35</v>
      </c>
      <c r="C75332" t="s">
        <v>45</v>
      </c>
      <c r="D75332" t="s">
        <v>49</v>
      </c>
      <c r="E75332" t="s">
        <v>60</v>
      </c>
      <c r="F75332" t="s">
        <v>104</v>
      </c>
      <c r="G75332">
        <v>38</v>
      </c>
      <c r="H75332">
        <v>2014</v>
      </c>
      <c r="I75332" t="s">
        <v>227</v>
      </c>
      <c r="J75332" s="57">
        <f>DATE(DatosTransformados[[#This Row],[Year]],VLOOKUP(LEFT(DatosTransformados[[#This Row],[Quarter]],2),Hoja3!$H$31:$I$34,2,FALSE),1)</f>
        <v>41730</v>
      </c>
      <c r="K75332">
        <v>60192</v>
      </c>
      <c r="L75332">
        <v>1584</v>
      </c>
      <c r="M75332">
        <v>0.48631579000000003</v>
      </c>
      <c r="N75332" t="s">
        <v>75575</v>
      </c>
    </row>
    <row r="75333" spans="1:14">
      <c r="A75333" t="s">
        <v>17</v>
      </c>
      <c r="B75333" t="s">
        <v>35</v>
      </c>
      <c r="C75333" t="s">
        <v>45</v>
      </c>
      <c r="D75333" t="s">
        <v>50</v>
      </c>
      <c r="E75333" t="s">
        <v>61</v>
      </c>
      <c r="F75333" t="s">
        <v>171</v>
      </c>
      <c r="G75333">
        <v>47.9</v>
      </c>
      <c r="H75333">
        <v>2014</v>
      </c>
      <c r="I75333" t="s">
        <v>227</v>
      </c>
      <c r="J75333" s="57">
        <f>DATE(DatosTransformados[[#This Row],[Year]],VLOOKUP(LEFT(DatosTransformados[[#This Row],[Quarter]],2),Hoja3!$H$31:$I$34,2,FALSE),1)</f>
        <v>41730</v>
      </c>
      <c r="K75333">
        <v>12310.3</v>
      </c>
      <c r="L75333">
        <v>257</v>
      </c>
      <c r="M75333">
        <v>0.37369520000000001</v>
      </c>
      <c r="N75333" t="s">
        <v>75576</v>
      </c>
    </row>
    <row r="75334" spans="1:14">
      <c r="A75334" t="s">
        <v>17</v>
      </c>
      <c r="B75334" t="s">
        <v>35</v>
      </c>
      <c r="C75334" t="s">
        <v>45</v>
      </c>
      <c r="D75334" t="s">
        <v>50</v>
      </c>
      <c r="E75334" t="s">
        <v>61</v>
      </c>
      <c r="F75334" t="s">
        <v>172</v>
      </c>
      <c r="G75334">
        <v>40.78</v>
      </c>
      <c r="H75334">
        <v>2014</v>
      </c>
      <c r="I75334" t="s">
        <v>227</v>
      </c>
      <c r="J75334" s="57">
        <f>DATE(DatosTransformados[[#This Row],[Year]],VLOOKUP(LEFT(DatosTransformados[[#This Row],[Quarter]],2),Hoja3!$H$31:$I$34,2,FALSE),1)</f>
        <v>41730</v>
      </c>
      <c r="K75334">
        <v>14843.92</v>
      </c>
      <c r="L75334">
        <v>364</v>
      </c>
      <c r="M75334">
        <v>0.50956351</v>
      </c>
      <c r="N75334" t="s">
        <v>75577</v>
      </c>
    </row>
    <row r="75335" spans="1:14">
      <c r="A75335" t="s">
        <v>17</v>
      </c>
      <c r="B75335" t="s">
        <v>35</v>
      </c>
      <c r="C75335" t="s">
        <v>45</v>
      </c>
      <c r="D75335" t="s">
        <v>50</v>
      </c>
      <c r="E75335" t="s">
        <v>61</v>
      </c>
      <c r="F75335" t="s">
        <v>173</v>
      </c>
      <c r="G75335">
        <v>77.47</v>
      </c>
      <c r="H75335">
        <v>2014</v>
      </c>
      <c r="I75335" t="s">
        <v>227</v>
      </c>
      <c r="J75335" s="57">
        <f>DATE(DatosTransformados[[#This Row],[Year]],VLOOKUP(LEFT(DatosTransformados[[#This Row],[Quarter]],2),Hoja3!$H$31:$I$34,2,FALSE),1)</f>
        <v>41730</v>
      </c>
      <c r="K75335">
        <v>42763.44</v>
      </c>
      <c r="L75335">
        <v>552</v>
      </c>
      <c r="M75335">
        <v>0.49657931999999999</v>
      </c>
      <c r="N75335" t="s">
        <v>75578</v>
      </c>
    </row>
    <row r="75336" spans="1:14">
      <c r="A75336" t="s">
        <v>17</v>
      </c>
      <c r="B75336" t="s">
        <v>35</v>
      </c>
      <c r="C75336" t="s">
        <v>45</v>
      </c>
      <c r="D75336" t="s">
        <v>50</v>
      </c>
      <c r="E75336" t="s">
        <v>61</v>
      </c>
      <c r="F75336" t="s">
        <v>175</v>
      </c>
      <c r="G75336">
        <v>73</v>
      </c>
      <c r="H75336">
        <v>2014</v>
      </c>
      <c r="I75336" t="s">
        <v>227</v>
      </c>
      <c r="J75336" s="57">
        <f>DATE(DatosTransformados[[#This Row],[Year]],VLOOKUP(LEFT(DatosTransformados[[#This Row],[Quarter]],2),Hoja3!$H$31:$I$34,2,FALSE),1)</f>
        <v>41730</v>
      </c>
      <c r="K75336">
        <v>46793</v>
      </c>
      <c r="L75336">
        <v>641</v>
      </c>
      <c r="M75336">
        <v>0.43369862999999997</v>
      </c>
      <c r="N75336" t="s">
        <v>75579</v>
      </c>
    </row>
    <row r="75337" spans="1:14">
      <c r="A75337" t="s">
        <v>17</v>
      </c>
      <c r="B75337" t="s">
        <v>35</v>
      </c>
      <c r="C75337" t="s">
        <v>45</v>
      </c>
      <c r="D75337" t="s">
        <v>50</v>
      </c>
      <c r="E75337" t="s">
        <v>61</v>
      </c>
      <c r="F75337" t="s">
        <v>116</v>
      </c>
      <c r="G75337">
        <v>242.33624288425048</v>
      </c>
      <c r="H75337">
        <v>2014</v>
      </c>
      <c r="I75337" t="s">
        <v>227</v>
      </c>
      <c r="J75337" s="57">
        <f>DATE(DatosTransformados[[#This Row],[Year]],VLOOKUP(LEFT(DatosTransformados[[#This Row],[Quarter]],2),Hoja3!$H$31:$I$34,2,FALSE),1)</f>
        <v>41730</v>
      </c>
      <c r="K75337">
        <v>127711.2</v>
      </c>
      <c r="L75337">
        <v>527</v>
      </c>
      <c r="M75337">
        <v>0.44724080999999999</v>
      </c>
      <c r="N75337" t="s">
        <v>75580</v>
      </c>
    </row>
    <row r="75338" spans="1:14">
      <c r="A75338" t="s">
        <v>17</v>
      </c>
      <c r="B75338" t="s">
        <v>35</v>
      </c>
      <c r="C75338" t="s">
        <v>45</v>
      </c>
      <c r="D75338" t="s">
        <v>50</v>
      </c>
      <c r="E75338" t="s">
        <v>61</v>
      </c>
      <c r="F75338" t="s">
        <v>176</v>
      </c>
      <c r="G75338">
        <v>169.09111969111967</v>
      </c>
      <c r="H75338">
        <v>2014</v>
      </c>
      <c r="I75338" t="s">
        <v>227</v>
      </c>
      <c r="J75338" s="57">
        <f>DATE(DatosTransformados[[#This Row],[Year]],VLOOKUP(LEFT(DatosTransformados[[#This Row],[Quarter]],2),Hoja3!$H$31:$I$34,2,FALSE),1)</f>
        <v>41730</v>
      </c>
      <c r="K75338">
        <v>87589.2</v>
      </c>
      <c r="L75338">
        <v>518</v>
      </c>
      <c r="M75338">
        <v>0.49002251000000002</v>
      </c>
      <c r="N75338" t="s">
        <v>75581</v>
      </c>
    </row>
    <row r="75339" spans="1:14">
      <c r="A75339" t="s">
        <v>17</v>
      </c>
      <c r="B75339" t="s">
        <v>35</v>
      </c>
      <c r="C75339" t="s">
        <v>45</v>
      </c>
      <c r="D75339" t="s">
        <v>50</v>
      </c>
      <c r="E75339" t="s">
        <v>61</v>
      </c>
      <c r="F75339" t="s">
        <v>207</v>
      </c>
      <c r="G75339">
        <v>47.3</v>
      </c>
      <c r="H75339">
        <v>2014</v>
      </c>
      <c r="I75339" t="s">
        <v>227</v>
      </c>
      <c r="J75339" s="57">
        <f>DATE(DatosTransformados[[#This Row],[Year]],VLOOKUP(LEFT(DatosTransformados[[#This Row],[Quarter]],2),Hoja3!$H$31:$I$34,2,FALSE),1)</f>
        <v>41730</v>
      </c>
      <c r="K75339">
        <v>41245.599999999999</v>
      </c>
      <c r="L75339">
        <v>872</v>
      </c>
      <c r="M75339">
        <v>0.40250111999999999</v>
      </c>
      <c r="N75339" t="s">
        <v>75582</v>
      </c>
    </row>
    <row r="75340" spans="1:14">
      <c r="A75340" t="s">
        <v>17</v>
      </c>
      <c r="B75340" t="s">
        <v>35</v>
      </c>
      <c r="C75340" t="s">
        <v>45</v>
      </c>
      <c r="D75340" t="s">
        <v>50</v>
      </c>
      <c r="E75340" t="s">
        <v>61</v>
      </c>
      <c r="F75340" t="s">
        <v>117</v>
      </c>
      <c r="G75340">
        <v>198.93893129770993</v>
      </c>
      <c r="H75340">
        <v>2014</v>
      </c>
      <c r="I75340" t="s">
        <v>227</v>
      </c>
      <c r="J75340" s="57">
        <f>DATE(DatosTransformados[[#This Row],[Year]],VLOOKUP(LEFT(DatosTransformados[[#This Row],[Quarter]],2),Hoja3!$H$31:$I$34,2,FALSE),1)</f>
        <v>41730</v>
      </c>
      <c r="K75340">
        <v>52122</v>
      </c>
      <c r="L75340">
        <v>262</v>
      </c>
      <c r="M75340">
        <v>0.46213191999999997</v>
      </c>
      <c r="N75340" t="s">
        <v>75583</v>
      </c>
    </row>
    <row r="75341" spans="1:14">
      <c r="A75341" t="s">
        <v>17</v>
      </c>
      <c r="B75341" t="s">
        <v>35</v>
      </c>
      <c r="C75341" t="s">
        <v>45</v>
      </c>
      <c r="D75341" t="s">
        <v>50</v>
      </c>
      <c r="E75341" t="s">
        <v>61</v>
      </c>
      <c r="F75341" t="s">
        <v>118</v>
      </c>
      <c r="G75341">
        <v>262.17366255144032</v>
      </c>
      <c r="H75341">
        <v>2014</v>
      </c>
      <c r="I75341" t="s">
        <v>227</v>
      </c>
      <c r="J75341" s="57">
        <f>DATE(DatosTransformados[[#This Row],[Year]],VLOOKUP(LEFT(DatosTransformados[[#This Row],[Quarter]],2),Hoja3!$H$31:$I$34,2,FALSE),1)</f>
        <v>41730</v>
      </c>
      <c r="K75341">
        <v>63708.2</v>
      </c>
      <c r="L75341">
        <v>243</v>
      </c>
      <c r="M75341">
        <v>0.44554641</v>
      </c>
      <c r="N75341" t="s">
        <v>75584</v>
      </c>
    </row>
    <row r="75342" spans="1:14">
      <c r="A75342" t="s">
        <v>17</v>
      </c>
      <c r="B75342" t="s">
        <v>35</v>
      </c>
      <c r="C75342" t="s">
        <v>45</v>
      </c>
      <c r="D75342" t="s">
        <v>50</v>
      </c>
      <c r="E75342" t="s">
        <v>61</v>
      </c>
      <c r="F75342" t="s">
        <v>213</v>
      </c>
      <c r="G75342">
        <v>110.29631578947368</v>
      </c>
      <c r="H75342">
        <v>2014</v>
      </c>
      <c r="I75342" t="s">
        <v>227</v>
      </c>
      <c r="J75342" s="57">
        <f>DATE(DatosTransformados[[#This Row],[Year]],VLOOKUP(LEFT(DatosTransformados[[#This Row],[Quarter]],2),Hoja3!$H$31:$I$34,2,FALSE),1)</f>
        <v>41730</v>
      </c>
      <c r="K75342">
        <v>62868.9</v>
      </c>
      <c r="L75342">
        <v>570</v>
      </c>
      <c r="M75342">
        <v>0.42572304999999999</v>
      </c>
      <c r="N75342" t="s">
        <v>75585</v>
      </c>
    </row>
    <row r="75343" spans="1:14">
      <c r="A75343" t="s">
        <v>17</v>
      </c>
      <c r="B75343" t="s">
        <v>35</v>
      </c>
      <c r="C75343" t="s">
        <v>45</v>
      </c>
      <c r="D75343" t="s">
        <v>50</v>
      </c>
      <c r="E75343" t="s">
        <v>61</v>
      </c>
      <c r="F75343" t="s">
        <v>119</v>
      </c>
      <c r="G75343">
        <v>136.9</v>
      </c>
      <c r="H75343">
        <v>2014</v>
      </c>
      <c r="I75343" t="s">
        <v>227</v>
      </c>
      <c r="J75343" s="57">
        <f>DATE(DatosTransformados[[#This Row],[Year]],VLOOKUP(LEFT(DatosTransformados[[#This Row],[Quarter]],2),Hoja3!$H$31:$I$34,2,FALSE),1)</f>
        <v>41730</v>
      </c>
      <c r="K75343">
        <v>7666.4</v>
      </c>
      <c r="L75343">
        <v>56</v>
      </c>
      <c r="M75343">
        <v>0.47830532999999997</v>
      </c>
      <c r="N75343" t="s">
        <v>75586</v>
      </c>
    </row>
    <row r="75344" spans="1:14">
      <c r="A75344" t="s">
        <v>17</v>
      </c>
      <c r="B75344" t="s">
        <v>35</v>
      </c>
      <c r="C75344" t="s">
        <v>45</v>
      </c>
      <c r="D75344" t="s">
        <v>50</v>
      </c>
      <c r="E75344" t="s">
        <v>62</v>
      </c>
      <c r="F75344" t="s">
        <v>107</v>
      </c>
      <c r="G75344">
        <v>59.47947284345048</v>
      </c>
      <c r="H75344">
        <v>2014</v>
      </c>
      <c r="I75344" t="s">
        <v>227</v>
      </c>
      <c r="J75344" s="57">
        <f>DATE(DatosTransformados[[#This Row],[Year]],VLOOKUP(LEFT(DatosTransformados[[#This Row],[Quarter]],2),Hoja3!$H$31:$I$34,2,FALSE),1)</f>
        <v>41730</v>
      </c>
      <c r="K75344">
        <v>37234.15</v>
      </c>
      <c r="L75344">
        <v>626</v>
      </c>
      <c r="M75344">
        <v>0.56791815999999995</v>
      </c>
      <c r="N75344" t="s">
        <v>75587</v>
      </c>
    </row>
    <row r="75345" spans="1:14">
      <c r="A75345" t="s">
        <v>17</v>
      </c>
      <c r="B75345" t="s">
        <v>35</v>
      </c>
      <c r="C75345" t="s">
        <v>45</v>
      </c>
      <c r="D75345" t="s">
        <v>50</v>
      </c>
      <c r="E75345" t="s">
        <v>62</v>
      </c>
      <c r="F75345" t="s">
        <v>108</v>
      </c>
      <c r="G75345">
        <v>100.4076923076923</v>
      </c>
      <c r="H75345">
        <v>2014</v>
      </c>
      <c r="I75345" t="s">
        <v>227</v>
      </c>
      <c r="J75345" s="57">
        <f>DATE(DatosTransformados[[#This Row],[Year]],VLOOKUP(LEFT(DatosTransformados[[#This Row],[Quarter]],2),Hoja3!$H$31:$I$34,2,FALSE),1)</f>
        <v>41730</v>
      </c>
      <c r="K75345">
        <v>27411.3</v>
      </c>
      <c r="L75345">
        <v>273</v>
      </c>
      <c r="M75345">
        <v>0.50511760000000006</v>
      </c>
      <c r="N75345" t="s">
        <v>75588</v>
      </c>
    </row>
    <row r="75346" spans="1:14">
      <c r="A75346" t="s">
        <v>17</v>
      </c>
      <c r="B75346" t="s">
        <v>35</v>
      </c>
      <c r="C75346" t="s">
        <v>45</v>
      </c>
      <c r="D75346" t="s">
        <v>50</v>
      </c>
      <c r="E75346" t="s">
        <v>62</v>
      </c>
      <c r="F75346" t="s">
        <v>177</v>
      </c>
      <c r="G75346">
        <v>116.95006230529596</v>
      </c>
      <c r="H75346">
        <v>2014</v>
      </c>
      <c r="I75346" t="s">
        <v>227</v>
      </c>
      <c r="J75346" s="57">
        <f>DATE(DatosTransformados[[#This Row],[Year]],VLOOKUP(LEFT(DatosTransformados[[#This Row],[Quarter]],2),Hoja3!$H$31:$I$34,2,FALSE),1)</f>
        <v>41730</v>
      </c>
      <c r="K75346">
        <v>37540.97</v>
      </c>
      <c r="L75346">
        <v>321</v>
      </c>
      <c r="M75346">
        <v>0.49653724999999999</v>
      </c>
      <c r="N75346" t="s">
        <v>75589</v>
      </c>
    </row>
    <row r="75347" spans="1:14">
      <c r="A75347" t="s">
        <v>17</v>
      </c>
      <c r="B75347" t="s">
        <v>35</v>
      </c>
      <c r="C75347" t="s">
        <v>45</v>
      </c>
      <c r="D75347" t="s">
        <v>50</v>
      </c>
      <c r="E75347" t="s">
        <v>62</v>
      </c>
      <c r="F75347" t="s">
        <v>178</v>
      </c>
      <c r="G75347">
        <v>95.62</v>
      </c>
      <c r="H75347">
        <v>2014</v>
      </c>
      <c r="I75347" t="s">
        <v>227</v>
      </c>
      <c r="J75347" s="57">
        <f>DATE(DatosTransformados[[#This Row],[Year]],VLOOKUP(LEFT(DatosTransformados[[#This Row],[Quarter]],2),Hoja3!$H$31:$I$34,2,FALSE),1)</f>
        <v>41730</v>
      </c>
      <c r="K75347">
        <v>3824.8</v>
      </c>
      <c r="L75347">
        <v>40</v>
      </c>
      <c r="M75347">
        <v>0.56996444000000002</v>
      </c>
      <c r="N75347" t="s">
        <v>75590</v>
      </c>
    </row>
    <row r="75348" spans="1:14">
      <c r="A75348" t="s">
        <v>17</v>
      </c>
      <c r="B75348" t="s">
        <v>35</v>
      </c>
      <c r="C75348" t="s">
        <v>45</v>
      </c>
      <c r="D75348" t="s">
        <v>50</v>
      </c>
      <c r="E75348" t="s">
        <v>62</v>
      </c>
      <c r="F75348" t="s">
        <v>208</v>
      </c>
      <c r="G75348">
        <v>140.89000000000001</v>
      </c>
      <c r="H75348">
        <v>2014</v>
      </c>
      <c r="I75348" t="s">
        <v>227</v>
      </c>
      <c r="J75348" s="57">
        <f>DATE(DatosTransformados[[#This Row],[Year]],VLOOKUP(LEFT(DatosTransformados[[#This Row],[Quarter]],2),Hoja3!$H$31:$I$34,2,FALSE),1)</f>
        <v>41730</v>
      </c>
      <c r="K75348">
        <v>5494.71</v>
      </c>
      <c r="L75348">
        <v>39</v>
      </c>
      <c r="M75348">
        <v>0.48541414999999999</v>
      </c>
      <c r="N75348" t="s">
        <v>75591</v>
      </c>
    </row>
    <row r="75349" spans="1:14">
      <c r="A75349" t="s">
        <v>17</v>
      </c>
      <c r="B75349" t="s">
        <v>35</v>
      </c>
      <c r="C75349" t="s">
        <v>45</v>
      </c>
      <c r="D75349" t="s">
        <v>50</v>
      </c>
      <c r="E75349" t="s">
        <v>62</v>
      </c>
      <c r="F75349" t="s">
        <v>179</v>
      </c>
      <c r="G75349">
        <v>67.5</v>
      </c>
      <c r="H75349">
        <v>2014</v>
      </c>
      <c r="I75349" t="s">
        <v>227</v>
      </c>
      <c r="J75349" s="57">
        <f>DATE(DatosTransformados[[#This Row],[Year]],VLOOKUP(LEFT(DatosTransformados[[#This Row],[Quarter]],2),Hoja3!$H$31:$I$34,2,FALSE),1)</f>
        <v>41730</v>
      </c>
      <c r="K75349">
        <v>19035</v>
      </c>
      <c r="L75349">
        <v>282</v>
      </c>
      <c r="M75349">
        <v>0.46866089</v>
      </c>
      <c r="N75349" t="s">
        <v>75592</v>
      </c>
    </row>
    <row r="75350" spans="1:14">
      <c r="A75350" t="s">
        <v>17</v>
      </c>
      <c r="B75350" t="s">
        <v>35</v>
      </c>
      <c r="C75350" t="s">
        <v>45</v>
      </c>
      <c r="D75350" t="s">
        <v>50</v>
      </c>
      <c r="E75350" t="s">
        <v>62</v>
      </c>
      <c r="F75350" t="s">
        <v>120</v>
      </c>
      <c r="G75350">
        <v>38.299999999999997</v>
      </c>
      <c r="H75350">
        <v>2014</v>
      </c>
      <c r="I75350" t="s">
        <v>227</v>
      </c>
      <c r="J75350" s="57">
        <f>DATE(DatosTransformados[[#This Row],[Year]],VLOOKUP(LEFT(DatosTransformados[[#This Row],[Quarter]],2),Hoja3!$H$31:$I$34,2,FALSE),1)</f>
        <v>41730</v>
      </c>
      <c r="K75350">
        <v>47377.1</v>
      </c>
      <c r="L75350">
        <v>1237</v>
      </c>
      <c r="M75350">
        <v>0.35644689000000002</v>
      </c>
      <c r="N75350" t="s">
        <v>75593</v>
      </c>
    </row>
    <row r="75351" spans="1:14">
      <c r="A75351" t="s">
        <v>17</v>
      </c>
      <c r="B75351" t="s">
        <v>35</v>
      </c>
      <c r="C75351" t="s">
        <v>45</v>
      </c>
      <c r="D75351" t="s">
        <v>50</v>
      </c>
      <c r="E75351" t="s">
        <v>62</v>
      </c>
      <c r="F75351" t="s">
        <v>122</v>
      </c>
      <c r="G75351">
        <v>45.857250755287012</v>
      </c>
      <c r="H75351">
        <v>2014</v>
      </c>
      <c r="I75351" t="s">
        <v>227</v>
      </c>
      <c r="J75351" s="57">
        <f>DATE(DatosTransformados[[#This Row],[Year]],VLOOKUP(LEFT(DatosTransformados[[#This Row],[Quarter]],2),Hoja3!$H$31:$I$34,2,FALSE),1)</f>
        <v>41730</v>
      </c>
      <c r="K75351">
        <v>60715</v>
      </c>
      <c r="L75351">
        <v>1324</v>
      </c>
      <c r="M75351">
        <v>0.35673787000000001</v>
      </c>
      <c r="N75351" t="s">
        <v>75594</v>
      </c>
    </row>
    <row r="75352" spans="1:14">
      <c r="A75352" t="s">
        <v>17</v>
      </c>
      <c r="B75352" t="s">
        <v>35</v>
      </c>
      <c r="C75352" t="s">
        <v>45</v>
      </c>
      <c r="D75352" t="s">
        <v>50</v>
      </c>
      <c r="E75352" t="s">
        <v>62</v>
      </c>
      <c r="F75352" t="s">
        <v>123</v>
      </c>
      <c r="G75352">
        <v>21.25</v>
      </c>
      <c r="H75352">
        <v>2014</v>
      </c>
      <c r="I75352" t="s">
        <v>227</v>
      </c>
      <c r="J75352" s="57">
        <f>DATE(DatosTransformados[[#This Row],[Year]],VLOOKUP(LEFT(DatosTransformados[[#This Row],[Quarter]],2),Hoja3!$H$31:$I$34,2,FALSE),1)</f>
        <v>41730</v>
      </c>
      <c r="K75352">
        <v>44412.5</v>
      </c>
      <c r="L75352">
        <v>2090</v>
      </c>
      <c r="M75352">
        <v>0.41783326999999998</v>
      </c>
      <c r="N75352" t="s">
        <v>75595</v>
      </c>
    </row>
    <row r="75353" spans="1:14">
      <c r="A75353" t="s">
        <v>17</v>
      </c>
      <c r="B75353" t="s">
        <v>35</v>
      </c>
      <c r="C75353" t="s">
        <v>45</v>
      </c>
      <c r="D75353" t="s">
        <v>50</v>
      </c>
      <c r="E75353" t="s">
        <v>62</v>
      </c>
      <c r="F75353" t="s">
        <v>124</v>
      </c>
      <c r="G75353">
        <v>68.292257742257746</v>
      </c>
      <c r="H75353">
        <v>2014</v>
      </c>
      <c r="I75353" t="s">
        <v>227</v>
      </c>
      <c r="J75353" s="57">
        <f>DATE(DatosTransformados[[#This Row],[Year]],VLOOKUP(LEFT(DatosTransformados[[#This Row],[Quarter]],2),Hoja3!$H$31:$I$34,2,FALSE),1)</f>
        <v>41730</v>
      </c>
      <c r="K75353">
        <v>205081.65</v>
      </c>
      <c r="L75353">
        <v>3003</v>
      </c>
      <c r="M75353">
        <v>0.44629717000000002</v>
      </c>
      <c r="N75353" t="s">
        <v>75596</v>
      </c>
    </row>
    <row r="75354" spans="1:14">
      <c r="A75354" t="s">
        <v>17</v>
      </c>
      <c r="B75354" t="s">
        <v>35</v>
      </c>
      <c r="C75354" t="s">
        <v>45</v>
      </c>
      <c r="D75354" t="s">
        <v>50</v>
      </c>
      <c r="E75354" t="s">
        <v>62</v>
      </c>
      <c r="F75354" t="s">
        <v>125</v>
      </c>
      <c r="G75354">
        <v>87.12261663286003</v>
      </c>
      <c r="H75354">
        <v>2014</v>
      </c>
      <c r="I75354" t="s">
        <v>227</v>
      </c>
      <c r="J75354" s="57">
        <f>DATE(DatosTransformados[[#This Row],[Year]],VLOOKUP(LEFT(DatosTransformados[[#This Row],[Quarter]],2),Hoja3!$H$31:$I$34,2,FALSE),1)</f>
        <v>41730</v>
      </c>
      <c r="K75354">
        <v>171805.8</v>
      </c>
      <c r="L75354">
        <v>1972</v>
      </c>
      <c r="M75354">
        <v>0.51243479999999997</v>
      </c>
      <c r="N75354" t="s">
        <v>75597</v>
      </c>
    </row>
    <row r="75355" spans="1:14">
      <c r="A75355" t="s">
        <v>17</v>
      </c>
      <c r="B75355" t="s">
        <v>35</v>
      </c>
      <c r="C75355" t="s">
        <v>45</v>
      </c>
      <c r="D75355" t="s">
        <v>50</v>
      </c>
      <c r="E75355" t="s">
        <v>62</v>
      </c>
      <c r="F75355" t="s">
        <v>126</v>
      </c>
      <c r="G75355">
        <v>50.8</v>
      </c>
      <c r="H75355">
        <v>2014</v>
      </c>
      <c r="I75355" t="s">
        <v>227</v>
      </c>
      <c r="J75355" s="57">
        <f>DATE(DatosTransformados[[#This Row],[Year]],VLOOKUP(LEFT(DatosTransformados[[#This Row],[Quarter]],2),Hoja3!$H$31:$I$34,2,FALSE),1)</f>
        <v>41730</v>
      </c>
      <c r="K75355">
        <v>19862.8</v>
      </c>
      <c r="L75355">
        <v>391</v>
      </c>
      <c r="M75355">
        <v>0.38428117000000001</v>
      </c>
      <c r="N75355" t="s">
        <v>75598</v>
      </c>
    </row>
    <row r="75356" spans="1:14">
      <c r="A75356" t="s">
        <v>17</v>
      </c>
      <c r="B75356" t="s">
        <v>35</v>
      </c>
      <c r="C75356" t="s">
        <v>45</v>
      </c>
      <c r="D75356" t="s">
        <v>50</v>
      </c>
      <c r="E75356" t="s">
        <v>62</v>
      </c>
      <c r="F75356" t="s">
        <v>127</v>
      </c>
      <c r="G75356">
        <v>35.73325379609544</v>
      </c>
      <c r="H75356">
        <v>2014</v>
      </c>
      <c r="I75356" t="s">
        <v>227</v>
      </c>
      <c r="J75356" s="57">
        <f>DATE(DatosTransformados[[#This Row],[Year]],VLOOKUP(LEFT(DatosTransformados[[#This Row],[Quarter]],2),Hoja3!$H$31:$I$34,2,FALSE),1)</f>
        <v>41730</v>
      </c>
      <c r="K75356">
        <v>164730.29999999999</v>
      </c>
      <c r="L75356">
        <v>4610</v>
      </c>
      <c r="M75356">
        <v>0.33405396999999998</v>
      </c>
      <c r="N75356" t="s">
        <v>75599</v>
      </c>
    </row>
    <row r="75357" spans="1:14">
      <c r="A75357" t="s">
        <v>17</v>
      </c>
      <c r="B75357" t="s">
        <v>35</v>
      </c>
      <c r="C75357" t="s">
        <v>45</v>
      </c>
      <c r="D75357" t="s">
        <v>50</v>
      </c>
      <c r="E75357" t="s">
        <v>62</v>
      </c>
      <c r="F75357" t="s">
        <v>180</v>
      </c>
      <c r="G75357">
        <v>42.839066918001883</v>
      </c>
      <c r="H75357">
        <v>2014</v>
      </c>
      <c r="I75357" t="s">
        <v>227</v>
      </c>
      <c r="J75357" s="57">
        <f>DATE(DatosTransformados[[#This Row],[Year]],VLOOKUP(LEFT(DatosTransformados[[#This Row],[Quarter]],2),Hoja3!$H$31:$I$34,2,FALSE),1)</f>
        <v>41730</v>
      </c>
      <c r="K75357">
        <v>45452.25</v>
      </c>
      <c r="L75357">
        <v>1061</v>
      </c>
      <c r="M75357">
        <v>0.42152742999999998</v>
      </c>
      <c r="N75357" t="s">
        <v>75600</v>
      </c>
    </row>
    <row r="75358" spans="1:14">
      <c r="A75358" t="s">
        <v>17</v>
      </c>
      <c r="B75358" t="s">
        <v>35</v>
      </c>
      <c r="C75358" t="s">
        <v>45</v>
      </c>
      <c r="D75358" t="s">
        <v>50</v>
      </c>
      <c r="E75358" t="s">
        <v>62</v>
      </c>
      <c r="F75358" t="s">
        <v>215</v>
      </c>
      <c r="G75358">
        <v>62.65</v>
      </c>
      <c r="H75358">
        <v>2014</v>
      </c>
      <c r="I75358" t="s">
        <v>227</v>
      </c>
      <c r="J75358" s="57">
        <f>DATE(DatosTransformados[[#This Row],[Year]],VLOOKUP(LEFT(DatosTransformados[[#This Row],[Quarter]],2),Hoja3!$H$31:$I$34,2,FALSE),1)</f>
        <v>41730</v>
      </c>
      <c r="K75358">
        <v>89088.3</v>
      </c>
      <c r="L75358">
        <v>1422</v>
      </c>
      <c r="M75358">
        <v>0.46495342000000001</v>
      </c>
      <c r="N75358" t="s">
        <v>75601</v>
      </c>
    </row>
    <row r="75359" spans="1:14">
      <c r="A75359" t="s">
        <v>17</v>
      </c>
      <c r="B75359" t="s">
        <v>35</v>
      </c>
      <c r="C75359" t="s">
        <v>45</v>
      </c>
      <c r="D75359" t="s">
        <v>50</v>
      </c>
      <c r="E75359" t="s">
        <v>63</v>
      </c>
      <c r="F75359" t="s">
        <v>200</v>
      </c>
      <c r="G75359">
        <v>16.210149253731345</v>
      </c>
      <c r="H75359">
        <v>2014</v>
      </c>
      <c r="I75359" t="s">
        <v>227</v>
      </c>
      <c r="J75359" s="57">
        <f>DATE(DatosTransformados[[#This Row],[Year]],VLOOKUP(LEFT(DatosTransformados[[#This Row],[Quarter]],2),Hoja3!$H$31:$I$34,2,FALSE),1)</f>
        <v>41730</v>
      </c>
      <c r="K75359">
        <v>36926.720000000001</v>
      </c>
      <c r="L75359">
        <v>2278</v>
      </c>
      <c r="M75359">
        <v>0.29488619999999999</v>
      </c>
      <c r="N75359" t="s">
        <v>75602</v>
      </c>
    </row>
    <row r="75360" spans="1:14">
      <c r="A75360" t="s">
        <v>17</v>
      </c>
      <c r="B75360" t="s">
        <v>35</v>
      </c>
      <c r="C75360" t="s">
        <v>45</v>
      </c>
      <c r="D75360" t="s">
        <v>50</v>
      </c>
      <c r="E75360" t="s">
        <v>63</v>
      </c>
      <c r="F75360" t="s">
        <v>201</v>
      </c>
      <c r="G75360">
        <v>39.300000000000004</v>
      </c>
      <c r="H75360">
        <v>2014</v>
      </c>
      <c r="I75360" t="s">
        <v>227</v>
      </c>
      <c r="J75360" s="57">
        <f>DATE(DatosTransformados[[#This Row],[Year]],VLOOKUP(LEFT(DatosTransformados[[#This Row],[Quarter]],2),Hoja3!$H$31:$I$34,2,FALSE),1)</f>
        <v>41730</v>
      </c>
      <c r="K75360">
        <v>20357.400000000001</v>
      </c>
      <c r="L75360">
        <v>518</v>
      </c>
      <c r="M75360">
        <v>0.40127225999999999</v>
      </c>
      <c r="N75360" t="s">
        <v>75603</v>
      </c>
    </row>
    <row r="75361" spans="1:14">
      <c r="A75361" t="s">
        <v>17</v>
      </c>
      <c r="B75361" t="s">
        <v>35</v>
      </c>
      <c r="C75361" t="s">
        <v>45</v>
      </c>
      <c r="D75361" t="s">
        <v>50</v>
      </c>
      <c r="E75361" t="s">
        <v>63</v>
      </c>
      <c r="F75361" t="s">
        <v>110</v>
      </c>
      <c r="G75361">
        <v>87.68</v>
      </c>
      <c r="H75361">
        <v>2014</v>
      </c>
      <c r="I75361" t="s">
        <v>227</v>
      </c>
      <c r="J75361" s="57">
        <f>DATE(DatosTransformados[[#This Row],[Year]],VLOOKUP(LEFT(DatosTransformados[[#This Row],[Quarter]],2),Hoja3!$H$31:$I$34,2,FALSE),1)</f>
        <v>41730</v>
      </c>
      <c r="K75361">
        <v>44804.480000000003</v>
      </c>
      <c r="L75361">
        <v>511</v>
      </c>
      <c r="M75361">
        <v>0.46395985000000001</v>
      </c>
      <c r="N75361" t="s">
        <v>75604</v>
      </c>
    </row>
    <row r="75362" spans="1:14">
      <c r="A75362" t="s">
        <v>17</v>
      </c>
      <c r="B75362" t="s">
        <v>35</v>
      </c>
      <c r="C75362" t="s">
        <v>45</v>
      </c>
      <c r="D75362" t="s">
        <v>50</v>
      </c>
      <c r="E75362" t="s">
        <v>63</v>
      </c>
      <c r="F75362" t="s">
        <v>129</v>
      </c>
      <c r="G75362">
        <v>12.9</v>
      </c>
      <c r="H75362">
        <v>2014</v>
      </c>
      <c r="I75362" t="s">
        <v>227</v>
      </c>
      <c r="J75362" s="57">
        <f>DATE(DatosTransformados[[#This Row],[Year]],VLOOKUP(LEFT(DatosTransformados[[#This Row],[Quarter]],2),Hoja3!$H$31:$I$34,2,FALSE),1)</f>
        <v>41730</v>
      </c>
      <c r="K75362">
        <v>33939.9</v>
      </c>
      <c r="L75362">
        <v>2631</v>
      </c>
      <c r="M75362">
        <v>0.60170743000000004</v>
      </c>
      <c r="N75362" t="s">
        <v>75605</v>
      </c>
    </row>
    <row r="75363" spans="1:14">
      <c r="A75363" t="s">
        <v>17</v>
      </c>
      <c r="B75363" t="s">
        <v>35</v>
      </c>
      <c r="C75363" t="s">
        <v>45</v>
      </c>
      <c r="D75363" t="s">
        <v>50</v>
      </c>
      <c r="E75363" t="s">
        <v>68</v>
      </c>
      <c r="F75363" t="s">
        <v>182</v>
      </c>
      <c r="G75363">
        <v>127.39999999999999</v>
      </c>
      <c r="H75363">
        <v>2014</v>
      </c>
      <c r="I75363" t="s">
        <v>227</v>
      </c>
      <c r="J75363" s="57">
        <f>DATE(DatosTransformados[[#This Row],[Year]],VLOOKUP(LEFT(DatosTransformados[[#This Row],[Quarter]],2),Hoja3!$H$31:$I$34,2,FALSE),1)</f>
        <v>41730</v>
      </c>
      <c r="K75363">
        <v>39239.199999999997</v>
      </c>
      <c r="L75363">
        <v>308</v>
      </c>
      <c r="M75363">
        <v>0.27331240000000001</v>
      </c>
      <c r="N75363" t="s">
        <v>75606</v>
      </c>
    </row>
    <row r="75364" spans="1:14">
      <c r="A75364" t="s">
        <v>17</v>
      </c>
      <c r="B75364" t="s">
        <v>35</v>
      </c>
      <c r="C75364" t="s">
        <v>45</v>
      </c>
      <c r="D75364" t="s">
        <v>50</v>
      </c>
      <c r="E75364" t="s">
        <v>68</v>
      </c>
      <c r="F75364" t="s">
        <v>209</v>
      </c>
      <c r="G75364">
        <v>173.54</v>
      </c>
      <c r="H75364">
        <v>2014</v>
      </c>
      <c r="I75364" t="s">
        <v>227</v>
      </c>
      <c r="J75364" s="57">
        <f>DATE(DatosTransformados[[#This Row],[Year]],VLOOKUP(LEFT(DatosTransformados[[#This Row],[Quarter]],2),Hoja3!$H$31:$I$34,2,FALSE),1)</f>
        <v>41730</v>
      </c>
      <c r="K75364">
        <v>43211.46</v>
      </c>
      <c r="L75364">
        <v>249</v>
      </c>
      <c r="M75364">
        <v>0.45764664999999999</v>
      </c>
      <c r="N75364" t="s">
        <v>75607</v>
      </c>
    </row>
    <row r="75365" spans="1:14">
      <c r="A75365" t="s">
        <v>17</v>
      </c>
      <c r="B75365" t="s">
        <v>35</v>
      </c>
      <c r="C75365" t="s">
        <v>45</v>
      </c>
      <c r="D75365" t="s">
        <v>50</v>
      </c>
      <c r="E75365" t="s">
        <v>68</v>
      </c>
      <c r="F75365" t="s">
        <v>210</v>
      </c>
      <c r="G75365">
        <v>81.28</v>
      </c>
      <c r="H75365">
        <v>2014</v>
      </c>
      <c r="I75365" t="s">
        <v>227</v>
      </c>
      <c r="J75365" s="57">
        <f>DATE(DatosTransformados[[#This Row],[Year]],VLOOKUP(LEFT(DatosTransformados[[#This Row],[Quarter]],2),Hoja3!$H$31:$I$34,2,FALSE),1)</f>
        <v>41730</v>
      </c>
      <c r="K75365">
        <v>31943.040000000001</v>
      </c>
      <c r="L75365">
        <v>393</v>
      </c>
      <c r="M75365">
        <v>0.50787402000000004</v>
      </c>
      <c r="N75365" t="s">
        <v>75608</v>
      </c>
    </row>
    <row r="75366" spans="1:14">
      <c r="A75366" t="s">
        <v>17</v>
      </c>
      <c r="B75366" t="s">
        <v>35</v>
      </c>
      <c r="C75366" t="s">
        <v>45</v>
      </c>
      <c r="D75366" t="s">
        <v>50</v>
      </c>
      <c r="E75366" t="s">
        <v>68</v>
      </c>
      <c r="F75366" t="s">
        <v>130</v>
      </c>
      <c r="G75366">
        <v>168.2029411764706</v>
      </c>
      <c r="H75366">
        <v>2014</v>
      </c>
      <c r="I75366" t="s">
        <v>227</v>
      </c>
      <c r="J75366" s="57">
        <f>DATE(DatosTransformados[[#This Row],[Year]],VLOOKUP(LEFT(DatosTransformados[[#This Row],[Quarter]],2),Hoja3!$H$31:$I$34,2,FALSE),1)</f>
        <v>41730</v>
      </c>
      <c r="K75366">
        <v>68626.8</v>
      </c>
      <c r="L75366">
        <v>408</v>
      </c>
      <c r="M75366">
        <v>0.53423312999999994</v>
      </c>
      <c r="N75366" t="s">
        <v>75609</v>
      </c>
    </row>
    <row r="75367" spans="1:14">
      <c r="A75367" t="s">
        <v>17</v>
      </c>
      <c r="B75367" t="s">
        <v>35</v>
      </c>
      <c r="C75367" t="s">
        <v>45</v>
      </c>
      <c r="D75367" t="s">
        <v>50</v>
      </c>
      <c r="E75367" t="s">
        <v>64</v>
      </c>
      <c r="F75367" t="s">
        <v>184</v>
      </c>
      <c r="G75367">
        <v>31.41</v>
      </c>
      <c r="H75367">
        <v>2014</v>
      </c>
      <c r="I75367" t="s">
        <v>227</v>
      </c>
      <c r="J75367" s="57">
        <f>DATE(DatosTransformados[[#This Row],[Year]],VLOOKUP(LEFT(DatosTransformados[[#This Row],[Quarter]],2),Hoja3!$H$31:$I$34,2,FALSE),1)</f>
        <v>41730</v>
      </c>
      <c r="K75367">
        <v>52360.47</v>
      </c>
      <c r="L75367">
        <v>1667</v>
      </c>
      <c r="M75367">
        <v>0.36326011000000002</v>
      </c>
      <c r="N75367" t="s">
        <v>75610</v>
      </c>
    </row>
    <row r="75368" spans="1:14">
      <c r="A75368" t="s">
        <v>17</v>
      </c>
      <c r="B75368" t="s">
        <v>35</v>
      </c>
      <c r="C75368" t="s">
        <v>45</v>
      </c>
      <c r="D75368" t="s">
        <v>50</v>
      </c>
      <c r="E75368" t="s">
        <v>64</v>
      </c>
      <c r="F75368" t="s">
        <v>202</v>
      </c>
      <c r="G75368">
        <v>91.62</v>
      </c>
      <c r="H75368">
        <v>2014</v>
      </c>
      <c r="I75368" t="s">
        <v>227</v>
      </c>
      <c r="J75368" s="57">
        <f>DATE(DatosTransformados[[#This Row],[Year]],VLOOKUP(LEFT(DatosTransformados[[#This Row],[Quarter]],2),Hoja3!$H$31:$I$34,2,FALSE),1)</f>
        <v>41730</v>
      </c>
      <c r="K75368">
        <v>51765.3</v>
      </c>
      <c r="L75368">
        <v>565</v>
      </c>
      <c r="M75368">
        <v>0.44335298000000001</v>
      </c>
      <c r="N75368" t="s">
        <v>75611</v>
      </c>
    </row>
    <row r="75369" spans="1:14">
      <c r="A75369" t="s">
        <v>17</v>
      </c>
      <c r="B75369" t="s">
        <v>35</v>
      </c>
      <c r="C75369" t="s">
        <v>45</v>
      </c>
      <c r="D75369" t="s">
        <v>50</v>
      </c>
      <c r="E75369" t="s">
        <v>64</v>
      </c>
      <c r="F75369" t="s">
        <v>185</v>
      </c>
      <c r="G75369">
        <v>94.05</v>
      </c>
      <c r="H75369">
        <v>2014</v>
      </c>
      <c r="I75369" t="s">
        <v>227</v>
      </c>
      <c r="J75369" s="57">
        <f>DATE(DatosTransformados[[#This Row],[Year]],VLOOKUP(LEFT(DatosTransformados[[#This Row],[Quarter]],2),Hoja3!$H$31:$I$34,2,FALSE),1)</f>
        <v>41730</v>
      </c>
      <c r="K75369">
        <v>76744.800000000003</v>
      </c>
      <c r="L75369">
        <v>816</v>
      </c>
      <c r="M75369">
        <v>0.30887826000000002</v>
      </c>
      <c r="N75369" t="s">
        <v>75612</v>
      </c>
    </row>
    <row r="75370" spans="1:14">
      <c r="A75370" t="s">
        <v>17</v>
      </c>
      <c r="B75370" t="s">
        <v>35</v>
      </c>
      <c r="C75370" t="s">
        <v>45</v>
      </c>
      <c r="D75370" t="s">
        <v>50</v>
      </c>
      <c r="E75370" t="s">
        <v>64</v>
      </c>
      <c r="F75370" t="s">
        <v>111</v>
      </c>
      <c r="G75370">
        <v>341.62</v>
      </c>
      <c r="H75370">
        <v>2014</v>
      </c>
      <c r="I75370" t="s">
        <v>227</v>
      </c>
      <c r="J75370" s="57">
        <f>DATE(DatosTransformados[[#This Row],[Year]],VLOOKUP(LEFT(DatosTransformados[[#This Row],[Quarter]],2),Hoja3!$H$31:$I$34,2,FALSE),1)</f>
        <v>41730</v>
      </c>
      <c r="K75370">
        <v>87796.34</v>
      </c>
      <c r="L75370">
        <v>257</v>
      </c>
      <c r="M75370">
        <v>0.48343187999999998</v>
      </c>
      <c r="N75370" t="s">
        <v>75613</v>
      </c>
    </row>
    <row r="75371" spans="1:14">
      <c r="A75371" t="s">
        <v>17</v>
      </c>
      <c r="B75371" t="s">
        <v>35</v>
      </c>
      <c r="C75371" t="s">
        <v>45</v>
      </c>
      <c r="D75371" t="s">
        <v>50</v>
      </c>
      <c r="E75371" t="s">
        <v>64</v>
      </c>
      <c r="F75371" t="s">
        <v>216</v>
      </c>
      <c r="G75371">
        <v>242.86486486486487</v>
      </c>
      <c r="H75371">
        <v>2014</v>
      </c>
      <c r="I75371" t="s">
        <v>227</v>
      </c>
      <c r="J75371" s="57">
        <f>DATE(DatosTransformados[[#This Row],[Year]],VLOOKUP(LEFT(DatosTransformados[[#This Row],[Quarter]],2),Hoja3!$H$31:$I$34,2,FALSE),1)</f>
        <v>41730</v>
      </c>
      <c r="K75371">
        <v>35944</v>
      </c>
      <c r="L75371">
        <v>148</v>
      </c>
      <c r="M75371">
        <v>0.36301358</v>
      </c>
      <c r="N75371" t="s">
        <v>75614</v>
      </c>
    </row>
    <row r="75372" spans="1:14">
      <c r="A75372" t="s">
        <v>17</v>
      </c>
      <c r="B75372" t="s">
        <v>35</v>
      </c>
      <c r="C75372" t="s">
        <v>45</v>
      </c>
      <c r="D75372" t="s">
        <v>50</v>
      </c>
      <c r="E75372" t="s">
        <v>64</v>
      </c>
      <c r="F75372" t="s">
        <v>214</v>
      </c>
      <c r="G75372">
        <v>358</v>
      </c>
      <c r="H75372">
        <v>2014</v>
      </c>
      <c r="I75372" t="s">
        <v>227</v>
      </c>
      <c r="J75372" s="57">
        <f>DATE(DatosTransformados[[#This Row],[Year]],VLOOKUP(LEFT(DatosTransformados[[#This Row],[Quarter]],2),Hoja3!$H$31:$I$34,2,FALSE),1)</f>
        <v>41730</v>
      </c>
      <c r="K75372">
        <v>13962</v>
      </c>
      <c r="L75372">
        <v>39</v>
      </c>
      <c r="M75372">
        <v>0.35754118000000001</v>
      </c>
      <c r="N75372" t="s">
        <v>75615</v>
      </c>
    </row>
    <row r="75373" spans="1:14">
      <c r="A75373" t="s">
        <v>17</v>
      </c>
      <c r="B75373" t="s">
        <v>35</v>
      </c>
      <c r="C75373" t="s">
        <v>45</v>
      </c>
      <c r="D75373" t="s">
        <v>50</v>
      </c>
      <c r="E75373" t="s">
        <v>64</v>
      </c>
      <c r="F75373" t="s">
        <v>217</v>
      </c>
      <c r="G75373">
        <v>235</v>
      </c>
      <c r="H75373">
        <v>2014</v>
      </c>
      <c r="I75373" t="s">
        <v>227</v>
      </c>
      <c r="J75373" s="57">
        <f>DATE(DatosTransformados[[#This Row],[Year]],VLOOKUP(LEFT(DatosTransformados[[#This Row],[Quarter]],2),Hoja3!$H$31:$I$34,2,FALSE),1)</f>
        <v>41730</v>
      </c>
      <c r="K75373">
        <v>8225</v>
      </c>
      <c r="L75373">
        <v>35</v>
      </c>
      <c r="M75373">
        <v>0.34912827000000002</v>
      </c>
      <c r="N75373" t="s">
        <v>75616</v>
      </c>
    </row>
    <row r="75374" spans="1:14">
      <c r="A75374" t="s">
        <v>17</v>
      </c>
      <c r="B75374" t="s">
        <v>35</v>
      </c>
      <c r="C75374" t="s">
        <v>45</v>
      </c>
      <c r="D75374" t="s">
        <v>51</v>
      </c>
      <c r="E75374" t="s">
        <v>65</v>
      </c>
      <c r="F75374" t="s">
        <v>187</v>
      </c>
      <c r="G75374">
        <v>6.0100000000000007</v>
      </c>
      <c r="H75374">
        <v>2014</v>
      </c>
      <c r="I75374" t="s">
        <v>227</v>
      </c>
      <c r="J75374" s="57">
        <f>DATE(DatosTransformados[[#This Row],[Year]],VLOOKUP(LEFT(DatosTransformados[[#This Row],[Quarter]],2),Hoja3!$H$31:$I$34,2,FALSE),1)</f>
        <v>41730</v>
      </c>
      <c r="K75374">
        <v>3197.32</v>
      </c>
      <c r="L75374">
        <v>532</v>
      </c>
      <c r="M75374">
        <v>0.69550749000000001</v>
      </c>
      <c r="N75374" t="s">
        <v>75617</v>
      </c>
    </row>
    <row r="75375" spans="1:14">
      <c r="A75375" t="s">
        <v>17</v>
      </c>
      <c r="B75375" t="s">
        <v>35</v>
      </c>
      <c r="C75375" t="s">
        <v>45</v>
      </c>
      <c r="D75375" t="s">
        <v>51</v>
      </c>
      <c r="E75375" t="s">
        <v>66</v>
      </c>
      <c r="F75375" t="s">
        <v>191</v>
      </c>
      <c r="G75375">
        <v>4.9400000000000004</v>
      </c>
      <c r="H75375">
        <v>2014</v>
      </c>
      <c r="I75375" t="s">
        <v>227</v>
      </c>
      <c r="J75375" s="57">
        <f>DATE(DatosTransformados[[#This Row],[Year]],VLOOKUP(LEFT(DatosTransformados[[#This Row],[Quarter]],2),Hoja3!$H$31:$I$34,2,FALSE),1)</f>
        <v>41730</v>
      </c>
      <c r="K75375">
        <v>1857.44</v>
      </c>
      <c r="L75375">
        <v>376</v>
      </c>
      <c r="M75375">
        <v>0.63765181999999998</v>
      </c>
      <c r="N75375" t="s">
        <v>75618</v>
      </c>
    </row>
    <row r="75376" spans="1:14">
      <c r="A75376" t="s">
        <v>17</v>
      </c>
      <c r="B75376" t="s">
        <v>35</v>
      </c>
      <c r="C75376" t="s">
        <v>45</v>
      </c>
      <c r="D75376" t="s">
        <v>51</v>
      </c>
      <c r="E75376" t="s">
        <v>66</v>
      </c>
      <c r="F75376" t="s">
        <v>192</v>
      </c>
      <c r="G75376">
        <v>5</v>
      </c>
      <c r="H75376">
        <v>2014</v>
      </c>
      <c r="I75376" t="s">
        <v>227</v>
      </c>
      <c r="J75376" s="57">
        <f>DATE(DatosTransformados[[#This Row],[Year]],VLOOKUP(LEFT(DatosTransformados[[#This Row],[Quarter]],2),Hoja3!$H$31:$I$34,2,FALSE),1)</f>
        <v>41730</v>
      </c>
      <c r="K75376">
        <v>2910</v>
      </c>
      <c r="L75376">
        <v>582</v>
      </c>
      <c r="M75376">
        <v>0.63</v>
      </c>
      <c r="N75376" t="s">
        <v>75619</v>
      </c>
    </row>
    <row r="75377" spans="1:14">
      <c r="A75377" t="s">
        <v>17</v>
      </c>
      <c r="B75377" t="s">
        <v>35</v>
      </c>
      <c r="C75377" t="s">
        <v>45</v>
      </c>
      <c r="D75377" t="s">
        <v>51</v>
      </c>
      <c r="E75377" t="s">
        <v>67</v>
      </c>
      <c r="F75377" t="s">
        <v>115</v>
      </c>
      <c r="G75377">
        <v>5.23</v>
      </c>
      <c r="H75377">
        <v>2014</v>
      </c>
      <c r="I75377" t="s">
        <v>227</v>
      </c>
      <c r="J75377" s="57">
        <f>DATE(DatosTransformados[[#This Row],[Year]],VLOOKUP(LEFT(DatosTransformados[[#This Row],[Quarter]],2),Hoja3!$H$31:$I$34,2,FALSE),1)</f>
        <v>41730</v>
      </c>
      <c r="K75377">
        <v>282.42</v>
      </c>
      <c r="L75377">
        <v>54</v>
      </c>
      <c r="M75377">
        <v>0.63288719000000004</v>
      </c>
      <c r="N75377" t="s">
        <v>75620</v>
      </c>
    </row>
    <row r="75378" spans="1:14">
      <c r="A75378" t="s">
        <v>17</v>
      </c>
      <c r="B75378" t="s">
        <v>35</v>
      </c>
      <c r="C75378" t="s">
        <v>45</v>
      </c>
      <c r="D75378" t="s">
        <v>52</v>
      </c>
      <c r="E75378" t="s">
        <v>69</v>
      </c>
      <c r="F75378" t="s">
        <v>132</v>
      </c>
      <c r="G75378">
        <v>437.95</v>
      </c>
      <c r="H75378">
        <v>2014</v>
      </c>
      <c r="I75378" t="s">
        <v>227</v>
      </c>
      <c r="J75378" s="57">
        <f>DATE(DatosTransformados[[#This Row],[Year]],VLOOKUP(LEFT(DatosTransformados[[#This Row],[Quarter]],2),Hoja3!$H$31:$I$34,2,FALSE),1)</f>
        <v>41730</v>
      </c>
      <c r="K75378">
        <v>91531.55</v>
      </c>
      <c r="L75378">
        <v>209</v>
      </c>
      <c r="M75378">
        <v>0.49537618</v>
      </c>
      <c r="N75378" t="s">
        <v>75621</v>
      </c>
    </row>
    <row r="75379" spans="1:14">
      <c r="A75379" t="s">
        <v>17</v>
      </c>
      <c r="B75379" t="s">
        <v>35</v>
      </c>
      <c r="C75379" t="s">
        <v>45</v>
      </c>
      <c r="D75379" t="s">
        <v>52</v>
      </c>
      <c r="E75379" t="s">
        <v>69</v>
      </c>
      <c r="F75379" t="s">
        <v>134</v>
      </c>
      <c r="G75379">
        <v>506.11</v>
      </c>
      <c r="H75379">
        <v>2014</v>
      </c>
      <c r="I75379" t="s">
        <v>227</v>
      </c>
      <c r="J75379" s="57">
        <f>DATE(DatosTransformados[[#This Row],[Year]],VLOOKUP(LEFT(DatosTransformados[[#This Row],[Quarter]],2),Hoja3!$H$31:$I$34,2,FALSE),1)</f>
        <v>41730</v>
      </c>
      <c r="K75379">
        <v>128045.83</v>
      </c>
      <c r="L75379">
        <v>253</v>
      </c>
      <c r="M75379">
        <v>0.45118649999999999</v>
      </c>
      <c r="N75379" t="s">
        <v>75622</v>
      </c>
    </row>
    <row r="75380" spans="1:14">
      <c r="A75380" t="s">
        <v>17</v>
      </c>
      <c r="B75380" t="s">
        <v>35</v>
      </c>
      <c r="C75380" t="s">
        <v>45</v>
      </c>
      <c r="D75380" t="s">
        <v>52</v>
      </c>
      <c r="E75380" t="s">
        <v>69</v>
      </c>
      <c r="F75380" t="s">
        <v>135</v>
      </c>
      <c r="G75380">
        <v>844.57</v>
      </c>
      <c r="H75380">
        <v>2014</v>
      </c>
      <c r="I75380" t="s">
        <v>227</v>
      </c>
      <c r="J75380" s="57">
        <f>DATE(DatosTransformados[[#This Row],[Year]],VLOOKUP(LEFT(DatosTransformados[[#This Row],[Quarter]],2),Hoja3!$H$31:$I$34,2,FALSE),1)</f>
        <v>41730</v>
      </c>
      <c r="K75380">
        <v>98814.69</v>
      </c>
      <c r="L75380">
        <v>117</v>
      </c>
      <c r="M75380">
        <v>0.50270552000000002</v>
      </c>
      <c r="N75380" t="s">
        <v>75623</v>
      </c>
    </row>
    <row r="75381" spans="1:14">
      <c r="A75381" t="s">
        <v>17</v>
      </c>
      <c r="B75381" t="s">
        <v>35</v>
      </c>
      <c r="C75381" t="s">
        <v>45</v>
      </c>
      <c r="D75381" t="s">
        <v>52</v>
      </c>
      <c r="E75381" t="s">
        <v>70</v>
      </c>
      <c r="F75381" t="s">
        <v>136</v>
      </c>
      <c r="G75381">
        <v>1207.53</v>
      </c>
      <c r="H75381">
        <v>2014</v>
      </c>
      <c r="I75381" t="s">
        <v>227</v>
      </c>
      <c r="J75381" s="57">
        <f>DATE(DatosTransformados[[#This Row],[Year]],VLOOKUP(LEFT(DatosTransformados[[#This Row],[Quarter]],2),Hoja3!$H$31:$I$34,2,FALSE),1)</f>
        <v>41730</v>
      </c>
      <c r="K75381">
        <v>190789.74</v>
      </c>
      <c r="L75381">
        <v>158</v>
      </c>
      <c r="M75381">
        <v>0.48738334</v>
      </c>
      <c r="N75381" t="s">
        <v>75624</v>
      </c>
    </row>
    <row r="75382" spans="1:14">
      <c r="A75382" t="s">
        <v>17</v>
      </c>
      <c r="B75382" t="s">
        <v>35</v>
      </c>
      <c r="C75382" t="s">
        <v>45</v>
      </c>
      <c r="D75382" t="s">
        <v>52</v>
      </c>
      <c r="E75382" t="s">
        <v>70</v>
      </c>
      <c r="F75382" t="s">
        <v>137</v>
      </c>
      <c r="G75382">
        <v>661.19999999999993</v>
      </c>
      <c r="H75382">
        <v>2014</v>
      </c>
      <c r="I75382" t="s">
        <v>227</v>
      </c>
      <c r="J75382" s="57">
        <f>DATE(DatosTransformados[[#This Row],[Year]],VLOOKUP(LEFT(DatosTransformados[[#This Row],[Quarter]],2),Hoja3!$H$31:$I$34,2,FALSE),1)</f>
        <v>41730</v>
      </c>
      <c r="K75382">
        <v>236048.4</v>
      </c>
      <c r="L75382">
        <v>357</v>
      </c>
      <c r="M75382">
        <v>0.48336358000000001</v>
      </c>
      <c r="N75382" t="s">
        <v>75625</v>
      </c>
    </row>
    <row r="75383" spans="1:14">
      <c r="A75383" t="s">
        <v>17</v>
      </c>
      <c r="B75383" t="s">
        <v>35</v>
      </c>
      <c r="C75383" t="s">
        <v>45</v>
      </c>
      <c r="D75383" t="s">
        <v>52</v>
      </c>
      <c r="E75383" t="s">
        <v>70</v>
      </c>
      <c r="F75383" t="s">
        <v>138</v>
      </c>
      <c r="G75383">
        <v>1291.73</v>
      </c>
      <c r="H75383">
        <v>2014</v>
      </c>
      <c r="I75383" t="s">
        <v>227</v>
      </c>
      <c r="J75383" s="57">
        <f>DATE(DatosTransformados[[#This Row],[Year]],VLOOKUP(LEFT(DatosTransformados[[#This Row],[Quarter]],2),Hoja3!$H$31:$I$34,2,FALSE),1)</f>
        <v>41730</v>
      </c>
      <c r="K75383">
        <v>136923.38</v>
      </c>
      <c r="L75383">
        <v>106</v>
      </c>
      <c r="M75383">
        <v>0.52776509000000005</v>
      </c>
      <c r="N75383" t="s">
        <v>75626</v>
      </c>
    </row>
    <row r="75384" spans="1:14">
      <c r="A75384" t="s">
        <v>17</v>
      </c>
      <c r="B75384" t="s">
        <v>35</v>
      </c>
      <c r="C75384" t="s">
        <v>45</v>
      </c>
      <c r="D75384" t="s">
        <v>52</v>
      </c>
      <c r="E75384" t="s">
        <v>70</v>
      </c>
      <c r="F75384" t="s">
        <v>139</v>
      </c>
      <c r="G75384">
        <v>865.28</v>
      </c>
      <c r="H75384">
        <v>2014</v>
      </c>
      <c r="I75384" t="s">
        <v>227</v>
      </c>
      <c r="J75384" s="57">
        <f>DATE(DatosTransformados[[#This Row],[Year]],VLOOKUP(LEFT(DatosTransformados[[#This Row],[Quarter]],2),Hoja3!$H$31:$I$34,2,FALSE),1)</f>
        <v>41730</v>
      </c>
      <c r="K75384">
        <v>76144.639999999999</v>
      </c>
      <c r="L75384">
        <v>88</v>
      </c>
      <c r="M75384">
        <v>0.51345229000000003</v>
      </c>
      <c r="N75384" t="s">
        <v>75627</v>
      </c>
    </row>
    <row r="75385" spans="1:14">
      <c r="A75385" t="s">
        <v>17</v>
      </c>
      <c r="B75385" t="s">
        <v>35</v>
      </c>
      <c r="C75385" t="s">
        <v>45</v>
      </c>
      <c r="D75385" t="s">
        <v>52</v>
      </c>
      <c r="E75385" t="s">
        <v>71</v>
      </c>
      <c r="F75385" t="s">
        <v>140</v>
      </c>
      <c r="G75385">
        <v>62.18</v>
      </c>
      <c r="H75385">
        <v>2014</v>
      </c>
      <c r="I75385" t="s">
        <v>227</v>
      </c>
      <c r="J75385" s="57">
        <f>DATE(DatosTransformados[[#This Row],[Year]],VLOOKUP(LEFT(DatosTransformados[[#This Row],[Quarter]],2),Hoja3!$H$31:$I$34,2,FALSE),1)</f>
        <v>41730</v>
      </c>
      <c r="K75385">
        <v>51671.58</v>
      </c>
      <c r="L75385">
        <v>831</v>
      </c>
      <c r="M75385">
        <v>0.54326149999999995</v>
      </c>
      <c r="N75385" t="s">
        <v>75628</v>
      </c>
    </row>
    <row r="75386" spans="1:14">
      <c r="A75386" t="s">
        <v>17</v>
      </c>
      <c r="B75386" t="s">
        <v>35</v>
      </c>
      <c r="C75386" t="s">
        <v>45</v>
      </c>
      <c r="D75386" t="s">
        <v>52</v>
      </c>
      <c r="E75386" t="s">
        <v>71</v>
      </c>
      <c r="F75386" t="s">
        <v>141</v>
      </c>
      <c r="G75386">
        <v>84.31</v>
      </c>
      <c r="H75386">
        <v>2014</v>
      </c>
      <c r="I75386" t="s">
        <v>227</v>
      </c>
      <c r="J75386" s="57">
        <f>DATE(DatosTransformados[[#This Row],[Year]],VLOOKUP(LEFT(DatosTransformados[[#This Row],[Quarter]],2),Hoja3!$H$31:$I$34,2,FALSE),1)</f>
        <v>41730</v>
      </c>
      <c r="K75386">
        <v>19306.990000000002</v>
      </c>
      <c r="L75386">
        <v>229</v>
      </c>
      <c r="M75386">
        <v>0.51132723999999996</v>
      </c>
      <c r="N75386" t="s">
        <v>75629</v>
      </c>
    </row>
    <row r="75387" spans="1:14">
      <c r="A75387" t="s">
        <v>17</v>
      </c>
      <c r="B75387" t="s">
        <v>35</v>
      </c>
      <c r="C75387" t="s">
        <v>45</v>
      </c>
      <c r="D75387" t="s">
        <v>52</v>
      </c>
      <c r="E75387" t="s">
        <v>72</v>
      </c>
      <c r="F75387" t="s">
        <v>143</v>
      </c>
      <c r="G75387">
        <v>10.32</v>
      </c>
      <c r="H75387">
        <v>2014</v>
      </c>
      <c r="I75387" t="s">
        <v>227</v>
      </c>
      <c r="J75387" s="57">
        <f>DATE(DatosTransformados[[#This Row],[Year]],VLOOKUP(LEFT(DatosTransformados[[#This Row],[Quarter]],2),Hoja3!$H$31:$I$34,2,FALSE),1)</f>
        <v>41730</v>
      </c>
      <c r="K75387">
        <v>11971.2</v>
      </c>
      <c r="L75387">
        <v>1160</v>
      </c>
      <c r="M75387">
        <v>0.67054263999999997</v>
      </c>
      <c r="N75387" t="s">
        <v>75630</v>
      </c>
    </row>
    <row r="75388" spans="1:14">
      <c r="A75388" t="s">
        <v>17</v>
      </c>
      <c r="B75388" t="s">
        <v>35</v>
      </c>
      <c r="C75388" t="s">
        <v>45</v>
      </c>
      <c r="D75388" t="s">
        <v>52</v>
      </c>
      <c r="E75388" t="s">
        <v>72</v>
      </c>
      <c r="F75388" t="s">
        <v>144</v>
      </c>
      <c r="G75388">
        <v>12.299999999999999</v>
      </c>
      <c r="H75388">
        <v>2014</v>
      </c>
      <c r="I75388" t="s">
        <v>227</v>
      </c>
      <c r="J75388" s="57">
        <f>DATE(DatosTransformados[[#This Row],[Year]],VLOOKUP(LEFT(DatosTransformados[[#This Row],[Quarter]],2),Hoja3!$H$31:$I$34,2,FALSE),1)</f>
        <v>41730</v>
      </c>
      <c r="K75388">
        <v>22595.1</v>
      </c>
      <c r="L75388">
        <v>1837</v>
      </c>
      <c r="M75388">
        <v>0.47398373999999999</v>
      </c>
      <c r="N75388" t="s">
        <v>75631</v>
      </c>
    </row>
    <row r="75389" spans="1:14">
      <c r="A75389" t="s">
        <v>17</v>
      </c>
      <c r="B75389" t="s">
        <v>35</v>
      </c>
      <c r="C75389" t="s">
        <v>45</v>
      </c>
      <c r="D75389" t="s">
        <v>52</v>
      </c>
      <c r="E75389" t="s">
        <v>72</v>
      </c>
      <c r="F75389" t="s">
        <v>145</v>
      </c>
      <c r="G75389">
        <v>208.34</v>
      </c>
      <c r="H75389">
        <v>2014</v>
      </c>
      <c r="I75389" t="s">
        <v>227</v>
      </c>
      <c r="J75389" s="57">
        <f>DATE(DatosTransformados[[#This Row],[Year]],VLOOKUP(LEFT(DatosTransformados[[#This Row],[Quarter]],2),Hoja3!$H$31:$I$34,2,FALSE),1)</f>
        <v>41730</v>
      </c>
      <c r="K75389">
        <v>29792.62</v>
      </c>
      <c r="L75389">
        <v>143</v>
      </c>
      <c r="M75389">
        <v>0.61745223999999999</v>
      </c>
      <c r="N75389" t="s">
        <v>75632</v>
      </c>
    </row>
    <row r="75390" spans="1:14">
      <c r="A75390" t="s">
        <v>17</v>
      </c>
      <c r="B75390" t="s">
        <v>35</v>
      </c>
      <c r="C75390" t="s">
        <v>45</v>
      </c>
      <c r="D75390" t="s">
        <v>52</v>
      </c>
      <c r="E75390" t="s">
        <v>72</v>
      </c>
      <c r="F75390" t="s">
        <v>146</v>
      </c>
      <c r="G75390">
        <v>6.872738039944263</v>
      </c>
      <c r="H75390">
        <v>2014</v>
      </c>
      <c r="I75390" t="s">
        <v>227</v>
      </c>
      <c r="J75390" s="57">
        <f>DATE(DatosTransformados[[#This Row],[Year]],VLOOKUP(LEFT(DatosTransformados[[#This Row],[Quarter]],2),Hoja3!$H$31:$I$34,2,FALSE),1)</f>
        <v>41730</v>
      </c>
      <c r="K75390">
        <v>29594.01</v>
      </c>
      <c r="L75390">
        <v>4306</v>
      </c>
      <c r="M75390">
        <v>0.62896883999999997</v>
      </c>
      <c r="N75390" t="s">
        <v>75633</v>
      </c>
    </row>
    <row r="75391" spans="1:14">
      <c r="A75391" t="s">
        <v>17</v>
      </c>
      <c r="B75391" t="s">
        <v>36</v>
      </c>
      <c r="C75391" t="s">
        <v>41</v>
      </c>
      <c r="D75391" t="s">
        <v>50</v>
      </c>
      <c r="E75391" t="s">
        <v>64</v>
      </c>
      <c r="F75391" t="s">
        <v>185</v>
      </c>
      <c r="G75391">
        <v>94.05</v>
      </c>
      <c r="H75391">
        <v>2014</v>
      </c>
      <c r="I75391" t="s">
        <v>227</v>
      </c>
      <c r="J75391" s="57">
        <f>DATE(DatosTransformados[[#This Row],[Year]],VLOOKUP(LEFT(DatosTransformados[[#This Row],[Quarter]],2),Hoja3!$H$31:$I$34,2,FALSE),1)</f>
        <v>41730</v>
      </c>
      <c r="K75391">
        <v>83140.2</v>
      </c>
      <c r="L75391">
        <v>884</v>
      </c>
      <c r="M75391">
        <v>0.30887826000000002</v>
      </c>
      <c r="N75391" t="s">
        <v>75634</v>
      </c>
    </row>
    <row r="75392" spans="1:14">
      <c r="A75392" t="s">
        <v>18</v>
      </c>
      <c r="B75392" t="s">
        <v>35</v>
      </c>
      <c r="C75392" t="s">
        <v>41</v>
      </c>
      <c r="D75392" t="s">
        <v>50</v>
      </c>
      <c r="E75392" t="s">
        <v>61</v>
      </c>
      <c r="F75392" t="s">
        <v>175</v>
      </c>
      <c r="G75392">
        <v>73</v>
      </c>
      <c r="H75392">
        <v>2014</v>
      </c>
      <c r="I75392" t="s">
        <v>227</v>
      </c>
      <c r="J75392" s="57">
        <f>DATE(DatosTransformados[[#This Row],[Year]],VLOOKUP(LEFT(DatosTransformados[[#This Row],[Quarter]],2),Hoja3!$H$31:$I$34,2,FALSE),1)</f>
        <v>41730</v>
      </c>
      <c r="K75392">
        <v>48034</v>
      </c>
      <c r="L75392">
        <v>658</v>
      </c>
      <c r="M75392">
        <v>0.43408128000000001</v>
      </c>
      <c r="N75392" t="s">
        <v>75635</v>
      </c>
    </row>
    <row r="75393" spans="1:14">
      <c r="A75393" t="s">
        <v>18</v>
      </c>
      <c r="B75393" t="s">
        <v>35</v>
      </c>
      <c r="C75393" t="s">
        <v>41</v>
      </c>
      <c r="D75393" t="s">
        <v>50</v>
      </c>
      <c r="E75393" t="s">
        <v>61</v>
      </c>
      <c r="F75393" t="s">
        <v>116</v>
      </c>
      <c r="G75393">
        <v>237.81598062953995</v>
      </c>
      <c r="H75393">
        <v>2014</v>
      </c>
      <c r="I75393" t="s">
        <v>227</v>
      </c>
      <c r="J75393" s="57">
        <f>DATE(DatosTransformados[[#This Row],[Year]],VLOOKUP(LEFT(DatosTransformados[[#This Row],[Quarter]],2),Hoja3!$H$31:$I$34,2,FALSE),1)</f>
        <v>41730</v>
      </c>
      <c r="K75393">
        <v>98218</v>
      </c>
      <c r="L75393">
        <v>413</v>
      </c>
      <c r="M75393">
        <v>0.4561673</v>
      </c>
      <c r="N75393" t="s">
        <v>75636</v>
      </c>
    </row>
    <row r="75394" spans="1:14">
      <c r="A75394" t="s">
        <v>18</v>
      </c>
      <c r="B75394" t="s">
        <v>35</v>
      </c>
      <c r="C75394" t="s">
        <v>41</v>
      </c>
      <c r="D75394" t="s">
        <v>50</v>
      </c>
      <c r="E75394" t="s">
        <v>61</v>
      </c>
      <c r="F75394" t="s">
        <v>176</v>
      </c>
      <c r="G75394">
        <v>167.2</v>
      </c>
      <c r="H75394">
        <v>2014</v>
      </c>
      <c r="I75394" t="s">
        <v>227</v>
      </c>
      <c r="J75394" s="57">
        <f>DATE(DatosTransformados[[#This Row],[Year]],VLOOKUP(LEFT(DatosTransformados[[#This Row],[Quarter]],2),Hoja3!$H$31:$I$34,2,FALSE),1)</f>
        <v>41730</v>
      </c>
      <c r="K75394">
        <v>40128</v>
      </c>
      <c r="L75394">
        <v>240</v>
      </c>
      <c r="M75394">
        <v>0.49334230000000001</v>
      </c>
      <c r="N75394" t="s">
        <v>75637</v>
      </c>
    </row>
    <row r="75395" spans="1:14">
      <c r="A75395" t="s">
        <v>18</v>
      </c>
      <c r="B75395" t="s">
        <v>35</v>
      </c>
      <c r="C75395" t="s">
        <v>41</v>
      </c>
      <c r="D75395" t="s">
        <v>50</v>
      </c>
      <c r="E75395" t="s">
        <v>61</v>
      </c>
      <c r="F75395" t="s">
        <v>207</v>
      </c>
      <c r="G75395">
        <v>47.3</v>
      </c>
      <c r="H75395">
        <v>2014</v>
      </c>
      <c r="I75395" t="s">
        <v>227</v>
      </c>
      <c r="J75395" s="57">
        <f>DATE(DatosTransformados[[#This Row],[Year]],VLOOKUP(LEFT(DatosTransformados[[#This Row],[Quarter]],2),Hoja3!$H$31:$I$34,2,FALSE),1)</f>
        <v>41730</v>
      </c>
      <c r="K75395">
        <v>33204.6</v>
      </c>
      <c r="L75395">
        <v>702</v>
      </c>
      <c r="M75395">
        <v>0.40223583000000002</v>
      </c>
      <c r="N75395" t="s">
        <v>75638</v>
      </c>
    </row>
    <row r="75396" spans="1:14">
      <c r="A75396" t="s">
        <v>18</v>
      </c>
      <c r="B75396" t="s">
        <v>35</v>
      </c>
      <c r="C75396" t="s">
        <v>41</v>
      </c>
      <c r="D75396" t="s">
        <v>50</v>
      </c>
      <c r="E75396" t="s">
        <v>61</v>
      </c>
      <c r="F75396" t="s">
        <v>117</v>
      </c>
      <c r="G75396">
        <v>197.13410852713179</v>
      </c>
      <c r="H75396">
        <v>2014</v>
      </c>
      <c r="I75396" t="s">
        <v>227</v>
      </c>
      <c r="J75396" s="57">
        <f>DATE(DatosTransformados[[#This Row],[Year]],VLOOKUP(LEFT(DatosTransformados[[#This Row],[Quarter]],2),Hoja3!$H$31:$I$34,2,FALSE),1)</f>
        <v>41730</v>
      </c>
      <c r="K75396">
        <v>50860.6</v>
      </c>
      <c r="L75396">
        <v>258</v>
      </c>
      <c r="M75396">
        <v>0.45292269000000002</v>
      </c>
      <c r="N75396" t="s">
        <v>75639</v>
      </c>
    </row>
    <row r="75397" spans="1:14">
      <c r="A75397" t="s">
        <v>18</v>
      </c>
      <c r="B75397" t="s">
        <v>35</v>
      </c>
      <c r="C75397" t="s">
        <v>41</v>
      </c>
      <c r="D75397" t="s">
        <v>50</v>
      </c>
      <c r="E75397" t="s">
        <v>61</v>
      </c>
      <c r="F75397" t="s">
        <v>118</v>
      </c>
      <c r="G75397">
        <v>266.52919254658383</v>
      </c>
      <c r="H75397">
        <v>2014</v>
      </c>
      <c r="I75397" t="s">
        <v>227</v>
      </c>
      <c r="J75397" s="57">
        <f>DATE(DatosTransformados[[#This Row],[Year]],VLOOKUP(LEFT(DatosTransformados[[#This Row],[Quarter]],2),Hoja3!$H$31:$I$34,2,FALSE),1)</f>
        <v>41730</v>
      </c>
      <c r="K75397">
        <v>42911.199999999997</v>
      </c>
      <c r="L75397">
        <v>161</v>
      </c>
      <c r="M75397">
        <v>0.43995693000000002</v>
      </c>
      <c r="N75397" t="s">
        <v>75640</v>
      </c>
    </row>
    <row r="75398" spans="1:14">
      <c r="A75398" t="s">
        <v>18</v>
      </c>
      <c r="B75398" t="s">
        <v>35</v>
      </c>
      <c r="C75398" t="s">
        <v>41</v>
      </c>
      <c r="D75398" t="s">
        <v>50</v>
      </c>
      <c r="E75398" t="s">
        <v>61</v>
      </c>
      <c r="F75398" t="s">
        <v>213</v>
      </c>
      <c r="G75398">
        <v>113.13026315789473</v>
      </c>
      <c r="H75398">
        <v>2014</v>
      </c>
      <c r="I75398" t="s">
        <v>227</v>
      </c>
      <c r="J75398" s="57">
        <f>DATE(DatosTransformados[[#This Row],[Year]],VLOOKUP(LEFT(DatosTransformados[[#This Row],[Quarter]],2),Hoja3!$H$31:$I$34,2,FALSE),1)</f>
        <v>41730</v>
      </c>
      <c r="K75398">
        <v>34391.599999999999</v>
      </c>
      <c r="L75398">
        <v>304</v>
      </c>
      <c r="M75398">
        <v>0.4233999</v>
      </c>
      <c r="N75398" t="s">
        <v>75641</v>
      </c>
    </row>
    <row r="75399" spans="1:14">
      <c r="A75399" t="s">
        <v>18</v>
      </c>
      <c r="B75399" t="s">
        <v>35</v>
      </c>
      <c r="C75399" t="s">
        <v>41</v>
      </c>
      <c r="D75399" t="s">
        <v>50</v>
      </c>
      <c r="E75399" t="s">
        <v>61</v>
      </c>
      <c r="F75399" t="s">
        <v>119</v>
      </c>
      <c r="G75399">
        <v>136.65901639344264</v>
      </c>
      <c r="H75399">
        <v>2014</v>
      </c>
      <c r="I75399" t="s">
        <v>227</v>
      </c>
      <c r="J75399" s="57">
        <f>DATE(DatosTransformados[[#This Row],[Year]],VLOOKUP(LEFT(DatosTransformados[[#This Row],[Quarter]],2),Hoja3!$H$31:$I$34,2,FALSE),1)</f>
        <v>41730</v>
      </c>
      <c r="K75399">
        <v>16672.400000000001</v>
      </c>
      <c r="L75399">
        <v>122</v>
      </c>
      <c r="M75399">
        <v>0.47013028000000001</v>
      </c>
      <c r="N75399" t="s">
        <v>75642</v>
      </c>
    </row>
    <row r="75400" spans="1:14">
      <c r="A75400" t="s">
        <v>18</v>
      </c>
      <c r="B75400" t="s">
        <v>35</v>
      </c>
      <c r="C75400" t="s">
        <v>41</v>
      </c>
      <c r="D75400" t="s">
        <v>50</v>
      </c>
      <c r="E75400" t="s">
        <v>62</v>
      </c>
      <c r="F75400" t="s">
        <v>107</v>
      </c>
      <c r="G75400">
        <v>58.75</v>
      </c>
      <c r="H75400">
        <v>2014</v>
      </c>
      <c r="I75400" t="s">
        <v>227</v>
      </c>
      <c r="J75400" s="57">
        <f>DATE(DatosTransformados[[#This Row],[Year]],VLOOKUP(LEFT(DatosTransformados[[#This Row],[Quarter]],2),Hoja3!$H$31:$I$34,2,FALSE),1)</f>
        <v>41730</v>
      </c>
      <c r="K75400">
        <v>20503.75</v>
      </c>
      <c r="L75400">
        <v>349</v>
      </c>
      <c r="M75400">
        <v>0.56255319000000004</v>
      </c>
      <c r="N75400" t="s">
        <v>75643</v>
      </c>
    </row>
    <row r="75401" spans="1:14">
      <c r="A75401" t="s">
        <v>18</v>
      </c>
      <c r="B75401" t="s">
        <v>35</v>
      </c>
      <c r="C75401" t="s">
        <v>41</v>
      </c>
      <c r="D75401" t="s">
        <v>50</v>
      </c>
      <c r="E75401" t="s">
        <v>62</v>
      </c>
      <c r="F75401" t="s">
        <v>177</v>
      </c>
      <c r="G75401">
        <v>116.57000000000001</v>
      </c>
      <c r="H75401">
        <v>2014</v>
      </c>
      <c r="I75401" t="s">
        <v>227</v>
      </c>
      <c r="J75401" s="57">
        <f>DATE(DatosTransformados[[#This Row],[Year]],VLOOKUP(LEFT(DatosTransformados[[#This Row],[Quarter]],2),Hoja3!$H$31:$I$34,2,FALSE),1)</f>
        <v>41730</v>
      </c>
      <c r="K75401">
        <v>25878.54</v>
      </c>
      <c r="L75401">
        <v>222</v>
      </c>
      <c r="M75401">
        <v>0.49489577000000001</v>
      </c>
      <c r="N75401" t="s">
        <v>75644</v>
      </c>
    </row>
    <row r="75402" spans="1:14">
      <c r="A75402" t="s">
        <v>18</v>
      </c>
      <c r="B75402" t="s">
        <v>35</v>
      </c>
      <c r="C75402" t="s">
        <v>41</v>
      </c>
      <c r="D75402" t="s">
        <v>50</v>
      </c>
      <c r="E75402" t="s">
        <v>62</v>
      </c>
      <c r="F75402" t="s">
        <v>179</v>
      </c>
      <c r="G75402">
        <v>70.300751879699249</v>
      </c>
      <c r="H75402">
        <v>2014</v>
      </c>
      <c r="I75402" t="s">
        <v>227</v>
      </c>
      <c r="J75402" s="57">
        <f>DATE(DatosTransformados[[#This Row],[Year]],VLOOKUP(LEFT(DatosTransformados[[#This Row],[Quarter]],2),Hoja3!$H$31:$I$34,2,FALSE),1)</f>
        <v>41730</v>
      </c>
      <c r="K75402">
        <v>28050</v>
      </c>
      <c r="L75402">
        <v>399</v>
      </c>
      <c r="M75402">
        <v>0.44826737999999999</v>
      </c>
      <c r="N75402" t="s">
        <v>75645</v>
      </c>
    </row>
    <row r="75403" spans="1:14">
      <c r="A75403" t="s">
        <v>18</v>
      </c>
      <c r="B75403" t="s">
        <v>35</v>
      </c>
      <c r="C75403" t="s">
        <v>41</v>
      </c>
      <c r="D75403" t="s">
        <v>50</v>
      </c>
      <c r="E75403" t="s">
        <v>62</v>
      </c>
      <c r="F75403" t="s">
        <v>120</v>
      </c>
      <c r="G75403">
        <v>38.299999999999997</v>
      </c>
      <c r="H75403">
        <v>2014</v>
      </c>
      <c r="I75403" t="s">
        <v>227</v>
      </c>
      <c r="J75403" s="57">
        <f>DATE(DatosTransformados[[#This Row],[Year]],VLOOKUP(LEFT(DatosTransformados[[#This Row],[Quarter]],2),Hoja3!$H$31:$I$34,2,FALSE),1)</f>
        <v>41730</v>
      </c>
      <c r="K75403">
        <v>26618.5</v>
      </c>
      <c r="L75403">
        <v>695</v>
      </c>
      <c r="M75403">
        <v>0.35687435000000001</v>
      </c>
      <c r="N75403" t="s">
        <v>75646</v>
      </c>
    </row>
    <row r="75404" spans="1:14">
      <c r="A75404" t="s">
        <v>18</v>
      </c>
      <c r="B75404" t="s">
        <v>35</v>
      </c>
      <c r="C75404" t="s">
        <v>41</v>
      </c>
      <c r="D75404" t="s">
        <v>50</v>
      </c>
      <c r="E75404" t="s">
        <v>62</v>
      </c>
      <c r="F75404" t="s">
        <v>121</v>
      </c>
      <c r="G75404">
        <v>30.318919573643409</v>
      </c>
      <c r="H75404">
        <v>2014</v>
      </c>
      <c r="I75404" t="s">
        <v>227</v>
      </c>
      <c r="J75404" s="57">
        <f>DATE(DatosTransformados[[#This Row],[Year]],VLOOKUP(LEFT(DatosTransformados[[#This Row],[Quarter]],2),Hoja3!$H$31:$I$34,2,FALSE),1)</f>
        <v>41730</v>
      </c>
      <c r="K75404">
        <v>62578.25</v>
      </c>
      <c r="L75404">
        <v>2064</v>
      </c>
      <c r="M75404">
        <v>0.34146257000000002</v>
      </c>
      <c r="N75404" t="s">
        <v>75647</v>
      </c>
    </row>
    <row r="75405" spans="1:14">
      <c r="A75405" t="s">
        <v>18</v>
      </c>
      <c r="B75405" t="s">
        <v>35</v>
      </c>
      <c r="C75405" t="s">
        <v>41</v>
      </c>
      <c r="D75405" t="s">
        <v>50</v>
      </c>
      <c r="E75405" t="s">
        <v>62</v>
      </c>
      <c r="F75405" t="s">
        <v>122</v>
      </c>
      <c r="G75405">
        <v>44.698192771084337</v>
      </c>
      <c r="H75405">
        <v>2014</v>
      </c>
      <c r="I75405" t="s">
        <v>227</v>
      </c>
      <c r="J75405" s="57">
        <f>DATE(DatosTransformados[[#This Row],[Year]],VLOOKUP(LEFT(DatosTransformados[[#This Row],[Quarter]],2),Hoja3!$H$31:$I$34,2,FALSE),1)</f>
        <v>41730</v>
      </c>
      <c r="K75405">
        <v>14839.8</v>
      </c>
      <c r="L75405">
        <v>332</v>
      </c>
      <c r="M75405">
        <v>0.36126498000000001</v>
      </c>
      <c r="N75405" t="s">
        <v>75648</v>
      </c>
    </row>
    <row r="75406" spans="1:14">
      <c r="A75406" t="s">
        <v>18</v>
      </c>
      <c r="B75406" t="s">
        <v>35</v>
      </c>
      <c r="C75406" t="s">
        <v>41</v>
      </c>
      <c r="D75406" t="s">
        <v>50</v>
      </c>
      <c r="E75406" t="s">
        <v>62</v>
      </c>
      <c r="F75406" t="s">
        <v>123</v>
      </c>
      <c r="G75406">
        <v>21.25</v>
      </c>
      <c r="H75406">
        <v>2014</v>
      </c>
      <c r="I75406" t="s">
        <v>227</v>
      </c>
      <c r="J75406" s="57">
        <f>DATE(DatosTransformados[[#This Row],[Year]],VLOOKUP(LEFT(DatosTransformados[[#This Row],[Quarter]],2),Hoja3!$H$31:$I$34,2,FALSE),1)</f>
        <v>41730</v>
      </c>
      <c r="K75406">
        <v>49427.5</v>
      </c>
      <c r="L75406">
        <v>2326</v>
      </c>
      <c r="M75406">
        <v>0.4177379</v>
      </c>
      <c r="N75406" t="s">
        <v>75649</v>
      </c>
    </row>
    <row r="75407" spans="1:14">
      <c r="A75407" t="s">
        <v>18</v>
      </c>
      <c r="B75407" t="s">
        <v>35</v>
      </c>
      <c r="C75407" t="s">
        <v>41</v>
      </c>
      <c r="D75407" t="s">
        <v>50</v>
      </c>
      <c r="E75407" t="s">
        <v>62</v>
      </c>
      <c r="F75407" t="s">
        <v>124</v>
      </c>
      <c r="G75407">
        <v>69.062302110817939</v>
      </c>
      <c r="H75407">
        <v>2014</v>
      </c>
      <c r="I75407" t="s">
        <v>227</v>
      </c>
      <c r="J75407" s="57">
        <f>DATE(DatosTransformados[[#This Row],[Year]],VLOOKUP(LEFT(DatosTransformados[[#This Row],[Quarter]],2),Hoja3!$H$31:$I$34,2,FALSE),1)</f>
        <v>41730</v>
      </c>
      <c r="K75407">
        <v>104698.45</v>
      </c>
      <c r="L75407">
        <v>1516</v>
      </c>
      <c r="M75407">
        <v>0.43328128999999999</v>
      </c>
      <c r="N75407" t="s">
        <v>75650</v>
      </c>
    </row>
    <row r="75408" spans="1:14">
      <c r="A75408" t="s">
        <v>18</v>
      </c>
      <c r="B75408" t="s">
        <v>35</v>
      </c>
      <c r="C75408" t="s">
        <v>41</v>
      </c>
      <c r="D75408" t="s">
        <v>50</v>
      </c>
      <c r="E75408" t="s">
        <v>62</v>
      </c>
      <c r="F75408" t="s">
        <v>125</v>
      </c>
      <c r="G75408">
        <v>86.814304461942257</v>
      </c>
      <c r="H75408">
        <v>2014</v>
      </c>
      <c r="I75408" t="s">
        <v>227</v>
      </c>
      <c r="J75408" s="57">
        <f>DATE(DatosTransformados[[#This Row],[Year]],VLOOKUP(LEFT(DatosTransformados[[#This Row],[Quarter]],2),Hoja3!$H$31:$I$34,2,FALSE),1)</f>
        <v>41730</v>
      </c>
      <c r="K75408">
        <v>33076.25</v>
      </c>
      <c r="L75408">
        <v>381</v>
      </c>
      <c r="M75408">
        <v>0.50395131999999998</v>
      </c>
      <c r="N75408" t="s">
        <v>75651</v>
      </c>
    </row>
    <row r="75409" spans="1:14">
      <c r="A75409" t="s">
        <v>18</v>
      </c>
      <c r="B75409" t="s">
        <v>35</v>
      </c>
      <c r="C75409" t="s">
        <v>41</v>
      </c>
      <c r="D75409" t="s">
        <v>50</v>
      </c>
      <c r="E75409" t="s">
        <v>62</v>
      </c>
      <c r="F75409" t="s">
        <v>126</v>
      </c>
      <c r="G75409">
        <v>50.387993421052634</v>
      </c>
      <c r="H75409">
        <v>2014</v>
      </c>
      <c r="I75409" t="s">
        <v>227</v>
      </c>
      <c r="J75409" s="57">
        <f>DATE(DatosTransformados[[#This Row],[Year]],VLOOKUP(LEFT(DatosTransformados[[#This Row],[Quarter]],2),Hoja3!$H$31:$I$34,2,FALSE),1)</f>
        <v>41730</v>
      </c>
      <c r="K75409">
        <v>30635.9</v>
      </c>
      <c r="L75409">
        <v>608</v>
      </c>
      <c r="M75409">
        <v>0.40825633</v>
      </c>
      <c r="N75409" t="s">
        <v>75652</v>
      </c>
    </row>
    <row r="75410" spans="1:14">
      <c r="A75410" t="s">
        <v>18</v>
      </c>
      <c r="B75410" t="s">
        <v>35</v>
      </c>
      <c r="C75410" t="s">
        <v>41</v>
      </c>
      <c r="D75410" t="s">
        <v>50</v>
      </c>
      <c r="E75410" t="s">
        <v>62</v>
      </c>
      <c r="F75410" t="s">
        <v>127</v>
      </c>
      <c r="G75410">
        <v>33.452060606060606</v>
      </c>
      <c r="H75410">
        <v>2014</v>
      </c>
      <c r="I75410" t="s">
        <v>227</v>
      </c>
      <c r="J75410" s="57">
        <f>DATE(DatosTransformados[[#This Row],[Year]],VLOOKUP(LEFT(DatosTransformados[[#This Row],[Quarter]],2),Hoja3!$H$31:$I$34,2,FALSE),1)</f>
        <v>41730</v>
      </c>
      <c r="K75410">
        <v>55195.9</v>
      </c>
      <c r="L75410">
        <v>1650</v>
      </c>
      <c r="M75410">
        <v>0.33115956000000002</v>
      </c>
      <c r="N75410" t="s">
        <v>75653</v>
      </c>
    </row>
    <row r="75411" spans="1:14">
      <c r="A75411" t="s">
        <v>18</v>
      </c>
      <c r="B75411" t="s">
        <v>35</v>
      </c>
      <c r="C75411" t="s">
        <v>41</v>
      </c>
      <c r="D75411" t="s">
        <v>50</v>
      </c>
      <c r="E75411" t="s">
        <v>62</v>
      </c>
      <c r="F75411" t="s">
        <v>180</v>
      </c>
      <c r="G75411">
        <v>42.798767416934616</v>
      </c>
      <c r="H75411">
        <v>2014</v>
      </c>
      <c r="I75411" t="s">
        <v>227</v>
      </c>
      <c r="J75411" s="57">
        <f>DATE(DatosTransformados[[#This Row],[Year]],VLOOKUP(LEFT(DatosTransformados[[#This Row],[Quarter]],2),Hoja3!$H$31:$I$34,2,FALSE),1)</f>
        <v>41730</v>
      </c>
      <c r="K75411">
        <v>79862.5</v>
      </c>
      <c r="L75411">
        <v>1866</v>
      </c>
      <c r="M75411">
        <v>0.41874872000000002</v>
      </c>
      <c r="N75411" t="s">
        <v>75654</v>
      </c>
    </row>
    <row r="75412" spans="1:14">
      <c r="A75412" t="s">
        <v>18</v>
      </c>
      <c r="B75412" t="s">
        <v>35</v>
      </c>
      <c r="C75412" t="s">
        <v>41</v>
      </c>
      <c r="D75412" t="s">
        <v>50</v>
      </c>
      <c r="E75412" t="s">
        <v>62</v>
      </c>
      <c r="F75412" t="s">
        <v>215</v>
      </c>
      <c r="G75412">
        <v>62.65</v>
      </c>
      <c r="H75412">
        <v>2014</v>
      </c>
      <c r="I75412" t="s">
        <v>227</v>
      </c>
      <c r="J75412" s="57">
        <f>DATE(DatosTransformados[[#This Row],[Year]],VLOOKUP(LEFT(DatosTransformados[[#This Row],[Quarter]],2),Hoja3!$H$31:$I$34,2,FALSE),1)</f>
        <v>41730</v>
      </c>
      <c r="K75412">
        <v>53628.4</v>
      </c>
      <c r="L75412">
        <v>856</v>
      </c>
      <c r="M75412">
        <v>0.46545430999999998</v>
      </c>
      <c r="N75412" t="s">
        <v>75655</v>
      </c>
    </row>
    <row r="75413" spans="1:14">
      <c r="A75413" t="s">
        <v>18</v>
      </c>
      <c r="B75413" t="s">
        <v>35</v>
      </c>
      <c r="C75413" t="s">
        <v>41</v>
      </c>
      <c r="D75413" t="s">
        <v>50</v>
      </c>
      <c r="E75413" t="s">
        <v>63</v>
      </c>
      <c r="F75413" t="s">
        <v>128</v>
      </c>
      <c r="G75413">
        <v>40.700000000000003</v>
      </c>
      <c r="H75413">
        <v>2014</v>
      </c>
      <c r="I75413" t="s">
        <v>227</v>
      </c>
      <c r="J75413" s="57">
        <f>DATE(DatosTransformados[[#This Row],[Year]],VLOOKUP(LEFT(DatosTransformados[[#This Row],[Quarter]],2),Hoja3!$H$31:$I$34,2,FALSE),1)</f>
        <v>41730</v>
      </c>
      <c r="K75413">
        <v>16198.6</v>
      </c>
      <c r="L75413">
        <v>398</v>
      </c>
      <c r="M75413">
        <v>0.53814773999999999</v>
      </c>
      <c r="N75413" t="s">
        <v>75656</v>
      </c>
    </row>
    <row r="75414" spans="1:14">
      <c r="A75414" t="s">
        <v>18</v>
      </c>
      <c r="B75414" t="s">
        <v>35</v>
      </c>
      <c r="C75414" t="s">
        <v>41</v>
      </c>
      <c r="D75414" t="s">
        <v>50</v>
      </c>
      <c r="E75414" t="s">
        <v>63</v>
      </c>
      <c r="F75414" t="s">
        <v>129</v>
      </c>
      <c r="G75414">
        <v>12.9</v>
      </c>
      <c r="H75414">
        <v>2014</v>
      </c>
      <c r="I75414" t="s">
        <v>227</v>
      </c>
      <c r="J75414" s="57">
        <f>DATE(DatosTransformados[[#This Row],[Year]],VLOOKUP(LEFT(DatosTransformados[[#This Row],[Quarter]],2),Hoja3!$H$31:$I$34,2,FALSE),1)</f>
        <v>41730</v>
      </c>
      <c r="K75414">
        <v>23994</v>
      </c>
      <c r="L75414">
        <v>1860</v>
      </c>
      <c r="M75414">
        <v>0.61067766999999995</v>
      </c>
      <c r="N75414" t="s">
        <v>75657</v>
      </c>
    </row>
    <row r="75415" spans="1:14">
      <c r="A75415" t="s">
        <v>18</v>
      </c>
      <c r="B75415" t="s">
        <v>35</v>
      </c>
      <c r="C75415" t="s">
        <v>41</v>
      </c>
      <c r="D75415" t="s">
        <v>50</v>
      </c>
      <c r="E75415" t="s">
        <v>68</v>
      </c>
      <c r="F75415" t="s">
        <v>130</v>
      </c>
      <c r="G75415">
        <v>168.01347150259068</v>
      </c>
      <c r="H75415">
        <v>2014</v>
      </c>
      <c r="I75415" t="s">
        <v>227</v>
      </c>
      <c r="J75415" s="57">
        <f>DATE(DatosTransformados[[#This Row],[Year]],VLOOKUP(LEFT(DatosTransformados[[#This Row],[Quarter]],2),Hoja3!$H$31:$I$34,2,FALSE),1)</f>
        <v>41730</v>
      </c>
      <c r="K75415">
        <v>64853.2</v>
      </c>
      <c r="L75415">
        <v>386</v>
      </c>
      <c r="M75415">
        <v>0.53377982999999996</v>
      </c>
      <c r="N75415" t="s">
        <v>75658</v>
      </c>
    </row>
    <row r="75416" spans="1:14">
      <c r="A75416" t="s">
        <v>18</v>
      </c>
      <c r="B75416" t="s">
        <v>35</v>
      </c>
      <c r="C75416" t="s">
        <v>41</v>
      </c>
      <c r="D75416" t="s">
        <v>50</v>
      </c>
      <c r="E75416" t="s">
        <v>64</v>
      </c>
      <c r="F75416" t="s">
        <v>216</v>
      </c>
      <c r="G75416">
        <v>230.2</v>
      </c>
      <c r="H75416">
        <v>2014</v>
      </c>
      <c r="I75416" t="s">
        <v>227</v>
      </c>
      <c r="J75416" s="57">
        <f>DATE(DatosTransformados[[#This Row],[Year]],VLOOKUP(LEFT(DatosTransformados[[#This Row],[Quarter]],2),Hoja3!$H$31:$I$34,2,FALSE),1)</f>
        <v>41730</v>
      </c>
      <c r="K75416">
        <v>61003</v>
      </c>
      <c r="L75416">
        <v>265</v>
      </c>
      <c r="M75416">
        <v>0.36373538999999999</v>
      </c>
      <c r="N75416" t="s">
        <v>75659</v>
      </c>
    </row>
    <row r="75417" spans="1:14">
      <c r="A75417" t="s">
        <v>18</v>
      </c>
      <c r="B75417" t="s">
        <v>35</v>
      </c>
      <c r="C75417" t="s">
        <v>41</v>
      </c>
      <c r="D75417" t="s">
        <v>50</v>
      </c>
      <c r="E75417" t="s">
        <v>64</v>
      </c>
      <c r="F75417" t="s">
        <v>214</v>
      </c>
      <c r="G75417">
        <v>358</v>
      </c>
      <c r="H75417">
        <v>2014</v>
      </c>
      <c r="I75417" t="s">
        <v>227</v>
      </c>
      <c r="J75417" s="57">
        <f>DATE(DatosTransformados[[#This Row],[Year]],VLOOKUP(LEFT(DatosTransformados[[#This Row],[Quarter]],2),Hoja3!$H$31:$I$34,2,FALSE),1)</f>
        <v>41730</v>
      </c>
      <c r="K75417">
        <v>8234</v>
      </c>
      <c r="L75417">
        <v>23</v>
      </c>
      <c r="M75417">
        <v>0.35770950000000001</v>
      </c>
      <c r="N75417" t="s">
        <v>75660</v>
      </c>
    </row>
    <row r="75418" spans="1:14">
      <c r="A75418" t="s">
        <v>18</v>
      </c>
      <c r="B75418" t="s">
        <v>35</v>
      </c>
      <c r="C75418" t="s">
        <v>41</v>
      </c>
      <c r="D75418" t="s">
        <v>50</v>
      </c>
      <c r="E75418" t="s">
        <v>64</v>
      </c>
      <c r="F75418" t="s">
        <v>217</v>
      </c>
      <c r="G75418">
        <v>235</v>
      </c>
      <c r="H75418">
        <v>2014</v>
      </c>
      <c r="I75418" t="s">
        <v>227</v>
      </c>
      <c r="J75418" s="57">
        <f>DATE(DatosTransformados[[#This Row],[Year]],VLOOKUP(LEFT(DatosTransformados[[#This Row],[Quarter]],2),Hoja3!$H$31:$I$34,2,FALSE),1)</f>
        <v>41730</v>
      </c>
      <c r="K75418">
        <v>13395</v>
      </c>
      <c r="L75418">
        <v>57</v>
      </c>
      <c r="M75418">
        <v>0.34834042999999998</v>
      </c>
      <c r="N75418" t="s">
        <v>75661</v>
      </c>
    </row>
    <row r="75419" spans="1:14">
      <c r="A75419" t="s">
        <v>18</v>
      </c>
      <c r="B75419" t="s">
        <v>35</v>
      </c>
      <c r="C75419" t="s">
        <v>41</v>
      </c>
      <c r="D75419" t="s">
        <v>51</v>
      </c>
      <c r="E75419" t="s">
        <v>65</v>
      </c>
      <c r="F75419" t="s">
        <v>203</v>
      </c>
      <c r="G75419">
        <v>6</v>
      </c>
      <c r="H75419">
        <v>2014</v>
      </c>
      <c r="I75419" t="s">
        <v>227</v>
      </c>
      <c r="J75419" s="57">
        <f>DATE(DatosTransformados[[#This Row],[Year]],VLOOKUP(LEFT(DatosTransformados[[#This Row],[Quarter]],2),Hoja3!$H$31:$I$34,2,FALSE),1)</f>
        <v>41730</v>
      </c>
      <c r="K75419">
        <v>3912</v>
      </c>
      <c r="L75419">
        <v>652</v>
      </c>
      <c r="M75419">
        <v>0.69</v>
      </c>
      <c r="N75419" t="s">
        <v>75662</v>
      </c>
    </row>
    <row r="75420" spans="1:14">
      <c r="A75420" t="s">
        <v>18</v>
      </c>
      <c r="B75420" t="s">
        <v>35</v>
      </c>
      <c r="C75420" t="s">
        <v>41</v>
      </c>
      <c r="D75420" t="s">
        <v>51</v>
      </c>
      <c r="E75420" t="s">
        <v>66</v>
      </c>
      <c r="F75420" t="s">
        <v>191</v>
      </c>
      <c r="G75420">
        <v>4.9399999999999995</v>
      </c>
      <c r="H75420">
        <v>2014</v>
      </c>
      <c r="I75420" t="s">
        <v>227</v>
      </c>
      <c r="J75420" s="57">
        <f>DATE(DatosTransformados[[#This Row],[Year]],VLOOKUP(LEFT(DatosTransformados[[#This Row],[Quarter]],2),Hoja3!$H$31:$I$34,2,FALSE),1)</f>
        <v>41730</v>
      </c>
      <c r="K75420">
        <v>2247.6999999999998</v>
      </c>
      <c r="L75420">
        <v>455</v>
      </c>
      <c r="M75420">
        <v>0.63765181999999998</v>
      </c>
      <c r="N75420" t="s">
        <v>75663</v>
      </c>
    </row>
    <row r="75421" spans="1:14">
      <c r="A75421" t="s">
        <v>18</v>
      </c>
      <c r="B75421" t="s">
        <v>35</v>
      </c>
      <c r="C75421" t="s">
        <v>41</v>
      </c>
      <c r="D75421" t="s">
        <v>52</v>
      </c>
      <c r="E75421" t="s">
        <v>71</v>
      </c>
      <c r="F75421" t="s">
        <v>140</v>
      </c>
      <c r="G75421">
        <v>51.18988600091199</v>
      </c>
      <c r="H75421">
        <v>2014</v>
      </c>
      <c r="I75421" t="s">
        <v>227</v>
      </c>
      <c r="J75421" s="57">
        <f>DATE(DatosTransformados[[#This Row],[Year]],VLOOKUP(LEFT(DatosTransformados[[#This Row],[Quarter]],2),Hoja3!$H$31:$I$34,2,FALSE),1)</f>
        <v>41730</v>
      </c>
      <c r="K75421">
        <v>224518.84</v>
      </c>
      <c r="L75421">
        <v>4386</v>
      </c>
      <c r="M75421">
        <v>0.48512400999999999</v>
      </c>
      <c r="N75421" t="s">
        <v>75664</v>
      </c>
    </row>
    <row r="75422" spans="1:14">
      <c r="A75422" t="s">
        <v>18</v>
      </c>
      <c r="B75422" t="s">
        <v>35</v>
      </c>
      <c r="C75422" t="s">
        <v>41</v>
      </c>
      <c r="D75422" t="s">
        <v>52</v>
      </c>
      <c r="E75422" t="s">
        <v>71</v>
      </c>
      <c r="F75422" t="s">
        <v>141</v>
      </c>
      <c r="G75422">
        <v>84.31</v>
      </c>
      <c r="H75422">
        <v>2014</v>
      </c>
      <c r="I75422" t="s">
        <v>227</v>
      </c>
      <c r="J75422" s="57">
        <f>DATE(DatosTransformados[[#This Row],[Year]],VLOOKUP(LEFT(DatosTransformados[[#This Row],[Quarter]],2),Hoja3!$H$31:$I$34,2,FALSE),1)</f>
        <v>41730</v>
      </c>
      <c r="K75422">
        <v>84478.62</v>
      </c>
      <c r="L75422">
        <v>1002</v>
      </c>
      <c r="M75422">
        <v>0.51132723999999996</v>
      </c>
      <c r="N75422" t="s">
        <v>75665</v>
      </c>
    </row>
    <row r="75423" spans="1:14">
      <c r="A75423" t="s">
        <v>18</v>
      </c>
      <c r="B75423" t="s">
        <v>35</v>
      </c>
      <c r="C75423" t="s">
        <v>41</v>
      </c>
      <c r="D75423" t="s">
        <v>52</v>
      </c>
      <c r="E75423" t="s">
        <v>71</v>
      </c>
      <c r="F75423" t="s">
        <v>142</v>
      </c>
      <c r="G75423">
        <v>171.6</v>
      </c>
      <c r="H75423">
        <v>2014</v>
      </c>
      <c r="I75423" t="s">
        <v>227</v>
      </c>
      <c r="J75423" s="57">
        <f>DATE(DatosTransformados[[#This Row],[Year]],VLOOKUP(LEFT(DatosTransformados[[#This Row],[Quarter]],2),Hoja3!$H$31:$I$34,2,FALSE),1)</f>
        <v>41730</v>
      </c>
      <c r="K75423">
        <v>191505.6</v>
      </c>
      <c r="L75423">
        <v>1116</v>
      </c>
      <c r="M75423">
        <v>0.52331002000000004</v>
      </c>
      <c r="N75423" t="s">
        <v>75666</v>
      </c>
    </row>
    <row r="75424" spans="1:14">
      <c r="A75424" t="s">
        <v>18</v>
      </c>
      <c r="B75424" t="s">
        <v>35</v>
      </c>
      <c r="C75424" t="s">
        <v>41</v>
      </c>
      <c r="D75424" t="s">
        <v>52</v>
      </c>
      <c r="E75424" t="s">
        <v>72</v>
      </c>
      <c r="F75424" t="s">
        <v>145</v>
      </c>
      <c r="G75424">
        <v>208.34</v>
      </c>
      <c r="H75424">
        <v>2014</v>
      </c>
      <c r="I75424" t="s">
        <v>227</v>
      </c>
      <c r="J75424" s="57">
        <f>DATE(DatosTransformados[[#This Row],[Year]],VLOOKUP(LEFT(DatosTransformados[[#This Row],[Quarter]],2),Hoja3!$H$31:$I$34,2,FALSE),1)</f>
        <v>41730</v>
      </c>
      <c r="K75424">
        <v>126670.72</v>
      </c>
      <c r="L75424">
        <v>608</v>
      </c>
      <c r="M75424">
        <v>0.61745223999999999</v>
      </c>
      <c r="N75424" t="s">
        <v>75667</v>
      </c>
    </row>
    <row r="75425" spans="1:14">
      <c r="A75425" t="s">
        <v>18</v>
      </c>
      <c r="B75425" t="s">
        <v>35</v>
      </c>
      <c r="C75425" t="s">
        <v>42</v>
      </c>
      <c r="D75425" t="s">
        <v>50</v>
      </c>
      <c r="E75425" t="s">
        <v>61</v>
      </c>
      <c r="F75425" t="s">
        <v>175</v>
      </c>
      <c r="G75425">
        <v>73</v>
      </c>
      <c r="H75425">
        <v>2014</v>
      </c>
      <c r="I75425" t="s">
        <v>227</v>
      </c>
      <c r="J75425" s="57">
        <f>DATE(DatosTransformados[[#This Row],[Year]],VLOOKUP(LEFT(DatosTransformados[[#This Row],[Quarter]],2),Hoja3!$H$31:$I$34,2,FALSE),1)</f>
        <v>41730</v>
      </c>
      <c r="K75425">
        <v>26207</v>
      </c>
      <c r="L75425">
        <v>359</v>
      </c>
      <c r="M75425">
        <v>0.43358491999999998</v>
      </c>
      <c r="N75425" t="s">
        <v>75668</v>
      </c>
    </row>
    <row r="75426" spans="1:14">
      <c r="A75426" t="s">
        <v>18</v>
      </c>
      <c r="B75426" t="s">
        <v>35</v>
      </c>
      <c r="C75426" t="s">
        <v>42</v>
      </c>
      <c r="D75426" t="s">
        <v>50</v>
      </c>
      <c r="E75426" t="s">
        <v>61</v>
      </c>
      <c r="F75426" t="s">
        <v>116</v>
      </c>
      <c r="G75426">
        <v>248.2608695652174</v>
      </c>
      <c r="H75426">
        <v>2014</v>
      </c>
      <c r="I75426" t="s">
        <v>227</v>
      </c>
      <c r="J75426" s="57">
        <f>DATE(DatosTransformados[[#This Row],[Year]],VLOOKUP(LEFT(DatosTransformados[[#This Row],[Quarter]],2),Hoja3!$H$31:$I$34,2,FALSE),1)</f>
        <v>41730</v>
      </c>
      <c r="K75426">
        <v>34260</v>
      </c>
      <c r="L75426">
        <v>138</v>
      </c>
      <c r="M75426">
        <v>0.42973496999999999</v>
      </c>
      <c r="N75426" t="s">
        <v>75669</v>
      </c>
    </row>
    <row r="75427" spans="1:14">
      <c r="A75427" t="s">
        <v>18</v>
      </c>
      <c r="B75427" t="s">
        <v>35</v>
      </c>
      <c r="C75427" t="s">
        <v>42</v>
      </c>
      <c r="D75427" t="s">
        <v>50</v>
      </c>
      <c r="E75427" t="s">
        <v>61</v>
      </c>
      <c r="F75427" t="s">
        <v>176</v>
      </c>
      <c r="G75427">
        <v>173.05341614906831</v>
      </c>
      <c r="H75427">
        <v>2014</v>
      </c>
      <c r="I75427" t="s">
        <v>227</v>
      </c>
      <c r="J75427" s="57">
        <f>DATE(DatosTransformados[[#This Row],[Year]],VLOOKUP(LEFT(DatosTransformados[[#This Row],[Quarter]],2),Hoja3!$H$31:$I$34,2,FALSE),1)</f>
        <v>41730</v>
      </c>
      <c r="K75427">
        <v>27861.599999999999</v>
      </c>
      <c r="L75427">
        <v>161</v>
      </c>
      <c r="M75427">
        <v>0.48267436000000002</v>
      </c>
      <c r="N75427" t="s">
        <v>75670</v>
      </c>
    </row>
    <row r="75428" spans="1:14">
      <c r="A75428" t="s">
        <v>18</v>
      </c>
      <c r="B75428" t="s">
        <v>35</v>
      </c>
      <c r="C75428" t="s">
        <v>42</v>
      </c>
      <c r="D75428" t="s">
        <v>50</v>
      </c>
      <c r="E75428" t="s">
        <v>61</v>
      </c>
      <c r="F75428" t="s">
        <v>207</v>
      </c>
      <c r="G75428">
        <v>47.3</v>
      </c>
      <c r="H75428">
        <v>2014</v>
      </c>
      <c r="I75428" t="s">
        <v>227</v>
      </c>
      <c r="J75428" s="57">
        <f>DATE(DatosTransformados[[#This Row],[Year]],VLOOKUP(LEFT(DatosTransformados[[#This Row],[Quarter]],2),Hoja3!$H$31:$I$34,2,FALSE),1)</f>
        <v>41730</v>
      </c>
      <c r="K75428">
        <v>27670.5</v>
      </c>
      <c r="L75428">
        <v>585</v>
      </c>
      <c r="M75428">
        <v>0.40254567000000002</v>
      </c>
      <c r="N75428" t="s">
        <v>75671</v>
      </c>
    </row>
    <row r="75429" spans="1:14">
      <c r="A75429" t="s">
        <v>18</v>
      </c>
      <c r="B75429" t="s">
        <v>35</v>
      </c>
      <c r="C75429" t="s">
        <v>42</v>
      </c>
      <c r="D75429" t="s">
        <v>50</v>
      </c>
      <c r="E75429" t="s">
        <v>61</v>
      </c>
      <c r="F75429" t="s">
        <v>117</v>
      </c>
      <c r="G75429">
        <v>200</v>
      </c>
      <c r="H75429">
        <v>2014</v>
      </c>
      <c r="I75429" t="s">
        <v>227</v>
      </c>
      <c r="J75429" s="57">
        <f>DATE(DatosTransformados[[#This Row],[Year]],VLOOKUP(LEFT(DatosTransformados[[#This Row],[Quarter]],2),Hoja3!$H$31:$I$34,2,FALSE),1)</f>
        <v>41730</v>
      </c>
      <c r="K75429">
        <v>15600</v>
      </c>
      <c r="L75429">
        <v>78</v>
      </c>
      <c r="M75429">
        <v>0.45019999999999999</v>
      </c>
      <c r="N75429" t="s">
        <v>75672</v>
      </c>
    </row>
    <row r="75430" spans="1:14">
      <c r="A75430" t="s">
        <v>18</v>
      </c>
      <c r="B75430" t="s">
        <v>35</v>
      </c>
      <c r="C75430" t="s">
        <v>42</v>
      </c>
      <c r="D75430" t="s">
        <v>50</v>
      </c>
      <c r="E75430" t="s">
        <v>61</v>
      </c>
      <c r="F75430" t="s">
        <v>118</v>
      </c>
      <c r="G75430">
        <v>265.78333333333336</v>
      </c>
      <c r="H75430">
        <v>2014</v>
      </c>
      <c r="I75430" t="s">
        <v>227</v>
      </c>
      <c r="J75430" s="57">
        <f>DATE(DatosTransformados[[#This Row],[Year]],VLOOKUP(LEFT(DatosTransformados[[#This Row],[Quarter]],2),Hoja3!$H$31:$I$34,2,FALSE),1)</f>
        <v>41730</v>
      </c>
      <c r="K75430">
        <v>19136.400000000001</v>
      </c>
      <c r="L75430">
        <v>72</v>
      </c>
      <c r="M75430">
        <v>0.44663887000000002</v>
      </c>
      <c r="N75430" t="s">
        <v>75673</v>
      </c>
    </row>
    <row r="75431" spans="1:14">
      <c r="A75431" t="s">
        <v>18</v>
      </c>
      <c r="B75431" t="s">
        <v>35</v>
      </c>
      <c r="C75431" t="s">
        <v>42</v>
      </c>
      <c r="D75431" t="s">
        <v>50</v>
      </c>
      <c r="E75431" t="s">
        <v>61</v>
      </c>
      <c r="F75431" t="s">
        <v>213</v>
      </c>
      <c r="G75431">
        <v>113.69619771863117</v>
      </c>
      <c r="H75431">
        <v>2014</v>
      </c>
      <c r="I75431" t="s">
        <v>227</v>
      </c>
      <c r="J75431" s="57">
        <f>DATE(DatosTransformados[[#This Row],[Year]],VLOOKUP(LEFT(DatosTransformados[[#This Row],[Quarter]],2),Hoja3!$H$31:$I$34,2,FALSE),1)</f>
        <v>41730</v>
      </c>
      <c r="K75431">
        <v>29902.1</v>
      </c>
      <c r="L75431">
        <v>263</v>
      </c>
      <c r="M75431">
        <v>0.42276964</v>
      </c>
      <c r="N75431" t="s">
        <v>75674</v>
      </c>
    </row>
    <row r="75432" spans="1:14">
      <c r="A75432" t="s">
        <v>18</v>
      </c>
      <c r="B75432" t="s">
        <v>35</v>
      </c>
      <c r="C75432" t="s">
        <v>42</v>
      </c>
      <c r="D75432" t="s">
        <v>50</v>
      </c>
      <c r="E75432" t="s">
        <v>61</v>
      </c>
      <c r="F75432" t="s">
        <v>119</v>
      </c>
      <c r="G75432">
        <v>136.9</v>
      </c>
      <c r="H75432">
        <v>2014</v>
      </c>
      <c r="I75432" t="s">
        <v>227</v>
      </c>
      <c r="J75432" s="57">
        <f>DATE(DatosTransformados[[#This Row],[Year]],VLOOKUP(LEFT(DatosTransformados[[#This Row],[Quarter]],2),Hoja3!$H$31:$I$34,2,FALSE),1)</f>
        <v>41730</v>
      </c>
      <c r="K75432">
        <v>12047.2</v>
      </c>
      <c r="L75432">
        <v>88</v>
      </c>
      <c r="M75432">
        <v>0.47830532999999997</v>
      </c>
      <c r="N75432" t="s">
        <v>75675</v>
      </c>
    </row>
    <row r="75433" spans="1:14">
      <c r="A75433" t="s">
        <v>18</v>
      </c>
      <c r="B75433" t="s">
        <v>35</v>
      </c>
      <c r="C75433" t="s">
        <v>42</v>
      </c>
      <c r="D75433" t="s">
        <v>50</v>
      </c>
      <c r="E75433" t="s">
        <v>62</v>
      </c>
      <c r="F75433" t="s">
        <v>179</v>
      </c>
      <c r="G75433">
        <v>67.5</v>
      </c>
      <c r="H75433">
        <v>2014</v>
      </c>
      <c r="I75433" t="s">
        <v>227</v>
      </c>
      <c r="J75433" s="57">
        <f>DATE(DatosTransformados[[#This Row],[Year]],VLOOKUP(LEFT(DatosTransformados[[#This Row],[Quarter]],2),Hoja3!$H$31:$I$34,2,FALSE),1)</f>
        <v>41730</v>
      </c>
      <c r="K75433">
        <v>23625</v>
      </c>
      <c r="L75433">
        <v>350</v>
      </c>
      <c r="M75433">
        <v>0.46841778000000001</v>
      </c>
      <c r="N75433" t="s">
        <v>75676</v>
      </c>
    </row>
    <row r="75434" spans="1:14">
      <c r="A75434" t="s">
        <v>18</v>
      </c>
      <c r="B75434" t="s">
        <v>35</v>
      </c>
      <c r="C75434" t="s">
        <v>42</v>
      </c>
      <c r="D75434" t="s">
        <v>50</v>
      </c>
      <c r="E75434" t="s">
        <v>62</v>
      </c>
      <c r="F75434" t="s">
        <v>120</v>
      </c>
      <c r="G75434">
        <v>38.299999999999997</v>
      </c>
      <c r="H75434">
        <v>2014</v>
      </c>
      <c r="I75434" t="s">
        <v>227</v>
      </c>
      <c r="J75434" s="57">
        <f>DATE(DatosTransformados[[#This Row],[Year]],VLOOKUP(LEFT(DatosTransformados[[#This Row],[Quarter]],2),Hoja3!$H$31:$I$34,2,FALSE),1)</f>
        <v>41730</v>
      </c>
      <c r="K75434">
        <v>23975.8</v>
      </c>
      <c r="L75434">
        <v>626</v>
      </c>
      <c r="M75434">
        <v>0.35600938999999998</v>
      </c>
      <c r="N75434" t="s">
        <v>75677</v>
      </c>
    </row>
    <row r="75435" spans="1:14">
      <c r="A75435" t="s">
        <v>18</v>
      </c>
      <c r="B75435" t="s">
        <v>35</v>
      </c>
      <c r="C75435" t="s">
        <v>42</v>
      </c>
      <c r="D75435" t="s">
        <v>50</v>
      </c>
      <c r="E75435" t="s">
        <v>62</v>
      </c>
      <c r="F75435" t="s">
        <v>121</v>
      </c>
      <c r="G75435">
        <v>35.780666666666669</v>
      </c>
      <c r="H75435">
        <v>2014</v>
      </c>
      <c r="I75435" t="s">
        <v>227</v>
      </c>
      <c r="J75435" s="57">
        <f>DATE(DatosTransformados[[#This Row],[Year]],VLOOKUP(LEFT(DatosTransformados[[#This Row],[Quarter]],2),Hoja3!$H$31:$I$34,2,FALSE),1)</f>
        <v>41730</v>
      </c>
      <c r="K75435">
        <v>24151.95</v>
      </c>
      <c r="L75435">
        <v>675</v>
      </c>
      <c r="M75435">
        <v>0.35151447000000002</v>
      </c>
      <c r="N75435" t="s">
        <v>75678</v>
      </c>
    </row>
    <row r="75436" spans="1:14">
      <c r="A75436" t="s">
        <v>18</v>
      </c>
      <c r="B75436" t="s">
        <v>35</v>
      </c>
      <c r="C75436" t="s">
        <v>42</v>
      </c>
      <c r="D75436" t="s">
        <v>50</v>
      </c>
      <c r="E75436" t="s">
        <v>62</v>
      </c>
      <c r="F75436" t="s">
        <v>122</v>
      </c>
      <c r="G75436">
        <v>45.818871595330741</v>
      </c>
      <c r="H75436">
        <v>2014</v>
      </c>
      <c r="I75436" t="s">
        <v>227</v>
      </c>
      <c r="J75436" s="57">
        <f>DATE(DatosTransformados[[#This Row],[Year]],VLOOKUP(LEFT(DatosTransformados[[#This Row],[Quarter]],2),Hoja3!$H$31:$I$34,2,FALSE),1)</f>
        <v>41730</v>
      </c>
      <c r="K75436">
        <v>23550.9</v>
      </c>
      <c r="L75436">
        <v>514</v>
      </c>
      <c r="M75436">
        <v>0.35556093</v>
      </c>
      <c r="N75436" t="s">
        <v>75679</v>
      </c>
    </row>
    <row r="75437" spans="1:14">
      <c r="A75437" t="s">
        <v>18</v>
      </c>
      <c r="B75437" t="s">
        <v>35</v>
      </c>
      <c r="C75437" t="s">
        <v>42</v>
      </c>
      <c r="D75437" t="s">
        <v>50</v>
      </c>
      <c r="E75437" t="s">
        <v>62</v>
      </c>
      <c r="F75437" t="s">
        <v>123</v>
      </c>
      <c r="G75437">
        <v>21.25</v>
      </c>
      <c r="H75437">
        <v>2014</v>
      </c>
      <c r="I75437" t="s">
        <v>227</v>
      </c>
      <c r="J75437" s="57">
        <f>DATE(DatosTransformados[[#This Row],[Year]],VLOOKUP(LEFT(DatosTransformados[[#This Row],[Quarter]],2),Hoja3!$H$31:$I$34,2,FALSE),1)</f>
        <v>41730</v>
      </c>
      <c r="K75437">
        <v>11942.5</v>
      </c>
      <c r="L75437">
        <v>562</v>
      </c>
      <c r="M75437">
        <v>0.41741176000000002</v>
      </c>
      <c r="N75437" t="s">
        <v>75680</v>
      </c>
    </row>
    <row r="75438" spans="1:14">
      <c r="A75438" t="s">
        <v>18</v>
      </c>
      <c r="B75438" t="s">
        <v>35</v>
      </c>
      <c r="C75438" t="s">
        <v>42</v>
      </c>
      <c r="D75438" t="s">
        <v>50</v>
      </c>
      <c r="E75438" t="s">
        <v>62</v>
      </c>
      <c r="F75438" t="s">
        <v>124</v>
      </c>
      <c r="G75438">
        <v>67.575829383886258</v>
      </c>
      <c r="H75438">
        <v>2014</v>
      </c>
      <c r="I75438" t="s">
        <v>227</v>
      </c>
      <c r="J75438" s="57">
        <f>DATE(DatosTransformados[[#This Row],[Year]],VLOOKUP(LEFT(DatosTransformados[[#This Row],[Quarter]],2),Hoja3!$H$31:$I$34,2,FALSE),1)</f>
        <v>41730</v>
      </c>
      <c r="K75438">
        <v>14258.5</v>
      </c>
      <c r="L75438">
        <v>211</v>
      </c>
      <c r="M75438">
        <v>0.42438474999999998</v>
      </c>
      <c r="N75438" t="s">
        <v>75681</v>
      </c>
    </row>
    <row r="75439" spans="1:14">
      <c r="A75439" t="s">
        <v>18</v>
      </c>
      <c r="B75439" t="s">
        <v>35</v>
      </c>
      <c r="C75439" t="s">
        <v>42</v>
      </c>
      <c r="D75439" t="s">
        <v>50</v>
      </c>
      <c r="E75439" t="s">
        <v>62</v>
      </c>
      <c r="F75439" t="s">
        <v>125</v>
      </c>
      <c r="G75439">
        <v>86.804144021739134</v>
      </c>
      <c r="H75439">
        <v>2014</v>
      </c>
      <c r="I75439" t="s">
        <v>227</v>
      </c>
      <c r="J75439" s="57">
        <f>DATE(DatosTransformados[[#This Row],[Year]],VLOOKUP(LEFT(DatosTransformados[[#This Row],[Quarter]],2),Hoja3!$H$31:$I$34,2,FALSE),1)</f>
        <v>41730</v>
      </c>
      <c r="K75439">
        <v>63887.85</v>
      </c>
      <c r="L75439">
        <v>736</v>
      </c>
      <c r="M75439">
        <v>0.50898129000000003</v>
      </c>
      <c r="N75439" t="s">
        <v>75682</v>
      </c>
    </row>
    <row r="75440" spans="1:14">
      <c r="A75440" t="s">
        <v>18</v>
      </c>
      <c r="B75440" t="s">
        <v>35</v>
      </c>
      <c r="C75440" t="s">
        <v>42</v>
      </c>
      <c r="D75440" t="s">
        <v>50</v>
      </c>
      <c r="E75440" t="s">
        <v>62</v>
      </c>
      <c r="F75440" t="s">
        <v>126</v>
      </c>
      <c r="G75440">
        <v>50.8</v>
      </c>
      <c r="H75440">
        <v>2014</v>
      </c>
      <c r="I75440" t="s">
        <v>227</v>
      </c>
      <c r="J75440" s="57">
        <f>DATE(DatosTransformados[[#This Row],[Year]],VLOOKUP(LEFT(DatosTransformados[[#This Row],[Quarter]],2),Hoja3!$H$31:$I$34,2,FALSE),1)</f>
        <v>41730</v>
      </c>
      <c r="K75440">
        <v>13868.4</v>
      </c>
      <c r="L75440">
        <v>273</v>
      </c>
      <c r="M75440">
        <v>0.38385827</v>
      </c>
      <c r="N75440" t="s">
        <v>75683</v>
      </c>
    </row>
    <row r="75441" spans="1:14">
      <c r="A75441" t="s">
        <v>18</v>
      </c>
      <c r="B75441" t="s">
        <v>35</v>
      </c>
      <c r="C75441" t="s">
        <v>42</v>
      </c>
      <c r="D75441" t="s">
        <v>50</v>
      </c>
      <c r="E75441" t="s">
        <v>62</v>
      </c>
      <c r="F75441" t="s">
        <v>127</v>
      </c>
      <c r="G75441">
        <v>35.138958594730241</v>
      </c>
      <c r="H75441">
        <v>2014</v>
      </c>
      <c r="I75441" t="s">
        <v>227</v>
      </c>
      <c r="J75441" s="57">
        <f>DATE(DatosTransformados[[#This Row],[Year]],VLOOKUP(LEFT(DatosTransformados[[#This Row],[Quarter]],2),Hoja3!$H$31:$I$34,2,FALSE),1)</f>
        <v>41730</v>
      </c>
      <c r="K75441">
        <v>56011.5</v>
      </c>
      <c r="L75441">
        <v>1594</v>
      </c>
      <c r="M75441">
        <v>0.35722343000000001</v>
      </c>
      <c r="N75441" t="s">
        <v>75684</v>
      </c>
    </row>
    <row r="75442" spans="1:14">
      <c r="A75442" t="s">
        <v>18</v>
      </c>
      <c r="B75442" t="s">
        <v>35</v>
      </c>
      <c r="C75442" t="s">
        <v>42</v>
      </c>
      <c r="D75442" t="s">
        <v>50</v>
      </c>
      <c r="E75442" t="s">
        <v>62</v>
      </c>
      <c r="F75442" t="s">
        <v>180</v>
      </c>
      <c r="G75442">
        <v>43</v>
      </c>
      <c r="H75442">
        <v>2014</v>
      </c>
      <c r="I75442" t="s">
        <v>227</v>
      </c>
      <c r="J75442" s="57">
        <f>DATE(DatosTransformados[[#This Row],[Year]],VLOOKUP(LEFT(DatosTransformados[[#This Row],[Quarter]],2),Hoja3!$H$31:$I$34,2,FALSE),1)</f>
        <v>41730</v>
      </c>
      <c r="K75442">
        <v>24252</v>
      </c>
      <c r="L75442">
        <v>564</v>
      </c>
      <c r="M75442">
        <v>0.43514101999999999</v>
      </c>
      <c r="N75442" t="s">
        <v>75685</v>
      </c>
    </row>
    <row r="75443" spans="1:14">
      <c r="A75443" t="s">
        <v>18</v>
      </c>
      <c r="B75443" t="s">
        <v>35</v>
      </c>
      <c r="C75443" t="s">
        <v>42</v>
      </c>
      <c r="D75443" t="s">
        <v>50</v>
      </c>
      <c r="E75443" t="s">
        <v>62</v>
      </c>
      <c r="F75443" t="s">
        <v>215</v>
      </c>
      <c r="G75443">
        <v>62.650000000000006</v>
      </c>
      <c r="H75443">
        <v>2014</v>
      </c>
      <c r="I75443" t="s">
        <v>227</v>
      </c>
      <c r="J75443" s="57">
        <f>DATE(DatosTransformados[[#This Row],[Year]],VLOOKUP(LEFT(DatosTransformados[[#This Row],[Quarter]],2),Hoja3!$H$31:$I$34,2,FALSE),1)</f>
        <v>41730</v>
      </c>
      <c r="K75443">
        <v>45233.3</v>
      </c>
      <c r="L75443">
        <v>722</v>
      </c>
      <c r="M75443">
        <v>0.46503284</v>
      </c>
      <c r="N75443" t="s">
        <v>75686</v>
      </c>
    </row>
    <row r="75444" spans="1:14">
      <c r="A75444" t="s">
        <v>18</v>
      </c>
      <c r="B75444" t="s">
        <v>35</v>
      </c>
      <c r="C75444" t="s">
        <v>42</v>
      </c>
      <c r="D75444" t="s">
        <v>50</v>
      </c>
      <c r="E75444" t="s">
        <v>68</v>
      </c>
      <c r="F75444" t="s">
        <v>130</v>
      </c>
      <c r="G75444">
        <v>168.16593406593407</v>
      </c>
      <c r="H75444">
        <v>2014</v>
      </c>
      <c r="I75444" t="s">
        <v>227</v>
      </c>
      <c r="J75444" s="57">
        <f>DATE(DatosTransformados[[#This Row],[Year]],VLOOKUP(LEFT(DatosTransformados[[#This Row],[Quarter]],2),Hoja3!$H$31:$I$34,2,FALSE),1)</f>
        <v>41730</v>
      </c>
      <c r="K75444">
        <v>15303.1</v>
      </c>
      <c r="L75444">
        <v>91</v>
      </c>
      <c r="M75444">
        <v>0.53579144000000001</v>
      </c>
      <c r="N75444" t="s">
        <v>75687</v>
      </c>
    </row>
    <row r="75445" spans="1:14">
      <c r="A75445" t="s">
        <v>18</v>
      </c>
      <c r="B75445" t="s">
        <v>35</v>
      </c>
      <c r="C75445" t="s">
        <v>42</v>
      </c>
      <c r="D75445" t="s">
        <v>50</v>
      </c>
      <c r="E75445" t="s">
        <v>64</v>
      </c>
      <c r="F75445" t="s">
        <v>216</v>
      </c>
      <c r="G75445">
        <v>216</v>
      </c>
      <c r="H75445">
        <v>2014</v>
      </c>
      <c r="I75445" t="s">
        <v>227</v>
      </c>
      <c r="J75445" s="57">
        <f>DATE(DatosTransformados[[#This Row],[Year]],VLOOKUP(LEFT(DatosTransformados[[#This Row],[Quarter]],2),Hoja3!$H$31:$I$34,2,FALSE),1)</f>
        <v>41730</v>
      </c>
      <c r="K75445">
        <v>27216</v>
      </c>
      <c r="L75445">
        <v>126</v>
      </c>
      <c r="M75445">
        <v>0.36256173000000003</v>
      </c>
      <c r="N75445" t="s">
        <v>75688</v>
      </c>
    </row>
    <row r="75446" spans="1:14">
      <c r="A75446" t="s">
        <v>18</v>
      </c>
      <c r="B75446" t="s">
        <v>35</v>
      </c>
      <c r="C75446" t="s">
        <v>42</v>
      </c>
      <c r="D75446" t="s">
        <v>50</v>
      </c>
      <c r="E75446" t="s">
        <v>64</v>
      </c>
      <c r="F75446" t="s">
        <v>214</v>
      </c>
      <c r="G75446">
        <v>358</v>
      </c>
      <c r="H75446">
        <v>2014</v>
      </c>
      <c r="I75446" t="s">
        <v>227</v>
      </c>
      <c r="J75446" s="57">
        <f>DATE(DatosTransformados[[#This Row],[Year]],VLOOKUP(LEFT(DatosTransformados[[#This Row],[Quarter]],2),Hoja3!$H$31:$I$34,2,FALSE),1)</f>
        <v>41730</v>
      </c>
      <c r="K75446">
        <v>11456</v>
      </c>
      <c r="L75446">
        <v>32</v>
      </c>
      <c r="M75446">
        <v>0.35868715000000001</v>
      </c>
      <c r="N75446" t="s">
        <v>75689</v>
      </c>
    </row>
    <row r="75447" spans="1:14">
      <c r="A75447" t="s">
        <v>18</v>
      </c>
      <c r="B75447" t="s">
        <v>35</v>
      </c>
      <c r="C75447" t="s">
        <v>42</v>
      </c>
      <c r="D75447" t="s">
        <v>50</v>
      </c>
      <c r="E75447" t="s">
        <v>64</v>
      </c>
      <c r="F75447" t="s">
        <v>217</v>
      </c>
      <c r="G75447">
        <v>235</v>
      </c>
      <c r="H75447">
        <v>2014</v>
      </c>
      <c r="I75447" t="s">
        <v>227</v>
      </c>
      <c r="J75447" s="57">
        <f>DATE(DatosTransformados[[#This Row],[Year]],VLOOKUP(LEFT(DatosTransformados[[#This Row],[Quarter]],2),Hoja3!$H$31:$I$34,2,FALSE),1)</f>
        <v>41730</v>
      </c>
      <c r="K75447">
        <v>13630</v>
      </c>
      <c r="L75447">
        <v>58</v>
      </c>
      <c r="M75447">
        <v>0.34885105999999999</v>
      </c>
      <c r="N75447" t="s">
        <v>75690</v>
      </c>
    </row>
    <row r="75448" spans="1:14">
      <c r="A75448" t="s">
        <v>18</v>
      </c>
      <c r="B75448" t="s">
        <v>35</v>
      </c>
      <c r="C75448" t="s">
        <v>46</v>
      </c>
      <c r="D75448" t="s">
        <v>48</v>
      </c>
      <c r="E75448" t="s">
        <v>53</v>
      </c>
      <c r="F75448" t="s">
        <v>148</v>
      </c>
      <c r="G75448">
        <v>22.85</v>
      </c>
      <c r="H75448">
        <v>2014</v>
      </c>
      <c r="I75448" t="s">
        <v>227</v>
      </c>
      <c r="J75448" s="57">
        <f>DATE(DatosTransformados[[#This Row],[Year]],VLOOKUP(LEFT(DatosTransformados[[#This Row],[Quarter]],2),Hoja3!$H$31:$I$34,2,FALSE),1)</f>
        <v>41730</v>
      </c>
      <c r="K75448">
        <v>35486.050000000003</v>
      </c>
      <c r="L75448">
        <v>1553</v>
      </c>
      <c r="M75448">
        <v>0.30284464</v>
      </c>
      <c r="N75448" t="s">
        <v>75691</v>
      </c>
    </row>
    <row r="75449" spans="1:14">
      <c r="A75449" t="s">
        <v>18</v>
      </c>
      <c r="B75449" t="s">
        <v>35</v>
      </c>
      <c r="C75449" t="s">
        <v>46</v>
      </c>
      <c r="D75449" t="s">
        <v>48</v>
      </c>
      <c r="E75449" t="s">
        <v>54</v>
      </c>
      <c r="F75449" t="s">
        <v>76</v>
      </c>
      <c r="G75449">
        <v>618.35</v>
      </c>
      <c r="H75449">
        <v>2014</v>
      </c>
      <c r="I75449" t="s">
        <v>227</v>
      </c>
      <c r="J75449" s="57">
        <f>DATE(DatosTransformados[[#This Row],[Year]],VLOOKUP(LEFT(DatosTransformados[[#This Row],[Quarter]],2),Hoja3!$H$31:$I$34,2,FALSE),1)</f>
        <v>41730</v>
      </c>
      <c r="K75449">
        <v>170664.6</v>
      </c>
      <c r="L75449">
        <v>276</v>
      </c>
      <c r="M75449">
        <v>0.35958599000000002</v>
      </c>
      <c r="N75449" t="s">
        <v>75692</v>
      </c>
    </row>
    <row r="75450" spans="1:14">
      <c r="A75450" t="s">
        <v>18</v>
      </c>
      <c r="B75450" t="s">
        <v>35</v>
      </c>
      <c r="C75450" t="s">
        <v>46</v>
      </c>
      <c r="D75450" t="s">
        <v>48</v>
      </c>
      <c r="E75450" t="s">
        <v>73</v>
      </c>
      <c r="F75450" t="s">
        <v>162</v>
      </c>
      <c r="G75450">
        <v>352.32000000000005</v>
      </c>
      <c r="H75450">
        <v>2014</v>
      </c>
      <c r="I75450" t="s">
        <v>227</v>
      </c>
      <c r="J75450" s="57">
        <f>DATE(DatosTransformados[[#This Row],[Year]],VLOOKUP(LEFT(DatosTransformados[[#This Row],[Quarter]],2),Hoja3!$H$31:$I$34,2,FALSE),1)</f>
        <v>41730</v>
      </c>
      <c r="K75450">
        <v>185672.64</v>
      </c>
      <c r="L75450">
        <v>527</v>
      </c>
      <c r="M75450">
        <v>0.39449931999999999</v>
      </c>
      <c r="N75450" t="s">
        <v>75693</v>
      </c>
    </row>
    <row r="75451" spans="1:14">
      <c r="A75451" t="s">
        <v>18</v>
      </c>
      <c r="B75451" t="s">
        <v>35</v>
      </c>
      <c r="C75451" t="s">
        <v>46</v>
      </c>
      <c r="D75451" t="s">
        <v>48</v>
      </c>
      <c r="E75451" t="s">
        <v>56</v>
      </c>
      <c r="F75451" t="s">
        <v>168</v>
      </c>
      <c r="G75451">
        <v>26.009999999999998</v>
      </c>
      <c r="H75451">
        <v>2014</v>
      </c>
      <c r="I75451" t="s">
        <v>227</v>
      </c>
      <c r="J75451" s="57">
        <f>DATE(DatosTransformados[[#This Row],[Year]],VLOOKUP(LEFT(DatosTransformados[[#This Row],[Quarter]],2),Hoja3!$H$31:$I$34,2,FALSE),1)</f>
        <v>41730</v>
      </c>
      <c r="K75451">
        <v>14669.64</v>
      </c>
      <c r="L75451">
        <v>564</v>
      </c>
      <c r="M75451">
        <v>0.31641676000000002</v>
      </c>
      <c r="N75451" t="s">
        <v>75694</v>
      </c>
    </row>
    <row r="75452" spans="1:14">
      <c r="A75452" t="s">
        <v>18</v>
      </c>
      <c r="B75452" t="s">
        <v>35</v>
      </c>
      <c r="C75452" t="s">
        <v>46</v>
      </c>
      <c r="D75452" t="s">
        <v>48</v>
      </c>
      <c r="E75452" t="s">
        <v>56</v>
      </c>
      <c r="F75452" t="s">
        <v>169</v>
      </c>
      <c r="G75452">
        <v>52.15</v>
      </c>
      <c r="H75452">
        <v>2014</v>
      </c>
      <c r="I75452" t="s">
        <v>227</v>
      </c>
      <c r="J75452" s="57">
        <f>DATE(DatosTransformados[[#This Row],[Year]],VLOOKUP(LEFT(DatosTransformados[[#This Row],[Quarter]],2),Hoja3!$H$31:$I$34,2,FALSE),1)</f>
        <v>41730</v>
      </c>
      <c r="K75452">
        <v>4954.25</v>
      </c>
      <c r="L75452">
        <v>95</v>
      </c>
      <c r="M75452">
        <v>0.44870566000000001</v>
      </c>
      <c r="N75452" t="s">
        <v>75695</v>
      </c>
    </row>
    <row r="75453" spans="1:14">
      <c r="A75453" t="s">
        <v>18</v>
      </c>
      <c r="B75453" t="s">
        <v>35</v>
      </c>
      <c r="C75453" t="s">
        <v>46</v>
      </c>
      <c r="D75453" t="s">
        <v>51</v>
      </c>
      <c r="E75453" t="s">
        <v>65</v>
      </c>
      <c r="F75453" t="s">
        <v>189</v>
      </c>
      <c r="G75453">
        <v>7</v>
      </c>
      <c r="H75453">
        <v>2014</v>
      </c>
      <c r="I75453" t="s">
        <v>227</v>
      </c>
      <c r="J75453" s="57">
        <f>DATE(DatosTransformados[[#This Row],[Year]],VLOOKUP(LEFT(DatosTransformados[[#This Row],[Quarter]],2),Hoja3!$H$31:$I$34,2,FALSE),1)</f>
        <v>41730</v>
      </c>
      <c r="K75453">
        <v>2814</v>
      </c>
      <c r="L75453">
        <v>402</v>
      </c>
      <c r="M75453">
        <v>0.66714286</v>
      </c>
      <c r="N75453" t="s">
        <v>75696</v>
      </c>
    </row>
    <row r="75454" spans="1:14">
      <c r="A75454" t="s">
        <v>18</v>
      </c>
      <c r="B75454" t="s">
        <v>35</v>
      </c>
      <c r="C75454" t="s">
        <v>46</v>
      </c>
      <c r="D75454" t="s">
        <v>51</v>
      </c>
      <c r="E75454" t="s">
        <v>66</v>
      </c>
      <c r="F75454" t="s">
        <v>190</v>
      </c>
      <c r="G75454">
        <v>5</v>
      </c>
      <c r="H75454">
        <v>2014</v>
      </c>
      <c r="I75454" t="s">
        <v>227</v>
      </c>
      <c r="J75454" s="57">
        <f>DATE(DatosTransformados[[#This Row],[Year]],VLOOKUP(LEFT(DatosTransformados[[#This Row],[Quarter]],2),Hoja3!$H$31:$I$34,2,FALSE),1)</f>
        <v>41730</v>
      </c>
      <c r="K75454">
        <v>1475</v>
      </c>
      <c r="L75454">
        <v>295</v>
      </c>
      <c r="M75454">
        <v>0.61</v>
      </c>
      <c r="N75454" t="s">
        <v>75697</v>
      </c>
    </row>
    <row r="75455" spans="1:14">
      <c r="A75455" t="s">
        <v>18</v>
      </c>
      <c r="B75455" t="s">
        <v>35</v>
      </c>
      <c r="C75455" t="s">
        <v>46</v>
      </c>
      <c r="D75455" t="s">
        <v>51</v>
      </c>
      <c r="E75455" t="s">
        <v>66</v>
      </c>
      <c r="F75455" t="s">
        <v>192</v>
      </c>
      <c r="G75455">
        <v>5</v>
      </c>
      <c r="H75455">
        <v>2014</v>
      </c>
      <c r="I75455" t="s">
        <v>227</v>
      </c>
      <c r="J75455" s="57">
        <f>DATE(DatosTransformados[[#This Row],[Year]],VLOOKUP(LEFT(DatosTransformados[[#This Row],[Quarter]],2),Hoja3!$H$31:$I$34,2,FALSE),1)</f>
        <v>41730</v>
      </c>
      <c r="K75455">
        <v>4625</v>
      </c>
      <c r="L75455">
        <v>925</v>
      </c>
      <c r="M75455">
        <v>0.63</v>
      </c>
      <c r="N75455" t="s">
        <v>75698</v>
      </c>
    </row>
    <row r="75456" spans="1:14">
      <c r="A75456" t="s">
        <v>18</v>
      </c>
      <c r="B75456" t="s">
        <v>35</v>
      </c>
      <c r="C75456" t="s">
        <v>46</v>
      </c>
      <c r="D75456" t="s">
        <v>51</v>
      </c>
      <c r="E75456" t="s">
        <v>67</v>
      </c>
      <c r="F75456" t="s">
        <v>194</v>
      </c>
      <c r="G75456">
        <v>35</v>
      </c>
      <c r="H75456">
        <v>2014</v>
      </c>
      <c r="I75456" t="s">
        <v>227</v>
      </c>
      <c r="J75456" s="57">
        <f>DATE(DatosTransformados[[#This Row],[Year]],VLOOKUP(LEFT(DatosTransformados[[#This Row],[Quarter]],2),Hoja3!$H$31:$I$34,2,FALSE),1)</f>
        <v>41730</v>
      </c>
      <c r="K75456">
        <v>2870</v>
      </c>
      <c r="L75456">
        <v>82</v>
      </c>
      <c r="M75456">
        <v>0.59885714000000001</v>
      </c>
      <c r="N75456" t="s">
        <v>75699</v>
      </c>
    </row>
    <row r="75457" spans="1:14">
      <c r="A75457" t="s">
        <v>18</v>
      </c>
      <c r="B75457" t="s">
        <v>35</v>
      </c>
      <c r="C75457" t="s">
        <v>43</v>
      </c>
      <c r="D75457" t="s">
        <v>48</v>
      </c>
      <c r="E75457" t="s">
        <v>53</v>
      </c>
      <c r="F75457" t="s">
        <v>147</v>
      </c>
      <c r="G75457">
        <v>14.44</v>
      </c>
      <c r="H75457">
        <v>2014</v>
      </c>
      <c r="I75457" t="s">
        <v>227</v>
      </c>
      <c r="J75457" s="57">
        <f>DATE(DatosTransformados[[#This Row],[Year]],VLOOKUP(LEFT(DatosTransformados[[#This Row],[Quarter]],2),Hoja3!$H$31:$I$34,2,FALSE),1)</f>
        <v>41730</v>
      </c>
      <c r="K75457">
        <v>20273.759999999998</v>
      </c>
      <c r="L75457">
        <v>1404</v>
      </c>
      <c r="M75457">
        <v>0.43767313000000002</v>
      </c>
      <c r="N75457" t="s">
        <v>75700</v>
      </c>
    </row>
    <row r="75458" spans="1:14">
      <c r="A75458" t="s">
        <v>18</v>
      </c>
      <c r="B75458" t="s">
        <v>35</v>
      </c>
      <c r="C75458" t="s">
        <v>43</v>
      </c>
      <c r="D75458" t="s">
        <v>48</v>
      </c>
      <c r="E75458" t="s">
        <v>53</v>
      </c>
      <c r="F75458" t="s">
        <v>75</v>
      </c>
      <c r="G75458">
        <v>144.18</v>
      </c>
      <c r="H75458">
        <v>2014</v>
      </c>
      <c r="I75458" t="s">
        <v>227</v>
      </c>
      <c r="J75458" s="57">
        <f>DATE(DatosTransformados[[#This Row],[Year]],VLOOKUP(LEFT(DatosTransformados[[#This Row],[Quarter]],2),Hoja3!$H$31:$I$34,2,FALSE),1)</f>
        <v>41730</v>
      </c>
      <c r="K75458">
        <v>65746.080000000002</v>
      </c>
      <c r="L75458">
        <v>456</v>
      </c>
      <c r="M75458">
        <v>0.47981689999999999</v>
      </c>
      <c r="N75458" t="s">
        <v>75701</v>
      </c>
    </row>
    <row r="75459" spans="1:14">
      <c r="A75459" t="s">
        <v>18</v>
      </c>
      <c r="B75459" t="s">
        <v>35</v>
      </c>
      <c r="C75459" t="s">
        <v>43</v>
      </c>
      <c r="D75459" t="s">
        <v>48</v>
      </c>
      <c r="E75459" t="s">
        <v>55</v>
      </c>
      <c r="F75459" t="s">
        <v>78</v>
      </c>
      <c r="G75459">
        <v>85.59</v>
      </c>
      <c r="H75459">
        <v>2014</v>
      </c>
      <c r="I75459" t="s">
        <v>227</v>
      </c>
      <c r="J75459" s="57">
        <f>DATE(DatosTransformados[[#This Row],[Year]],VLOOKUP(LEFT(DatosTransformados[[#This Row],[Quarter]],2),Hoja3!$H$31:$I$34,2,FALSE),1)</f>
        <v>41730</v>
      </c>
      <c r="K75459">
        <v>113663.52</v>
      </c>
      <c r="L75459">
        <v>1328</v>
      </c>
      <c r="M75459">
        <v>0.29898353</v>
      </c>
      <c r="N75459" t="s">
        <v>75702</v>
      </c>
    </row>
    <row r="75460" spans="1:14">
      <c r="A75460" t="s">
        <v>18</v>
      </c>
      <c r="B75460" t="s">
        <v>35</v>
      </c>
      <c r="C75460" t="s">
        <v>43</v>
      </c>
      <c r="D75460" t="s">
        <v>48</v>
      </c>
      <c r="E75460" t="s">
        <v>55</v>
      </c>
      <c r="F75460" t="s">
        <v>159</v>
      </c>
      <c r="G75460">
        <v>17.299999999999997</v>
      </c>
      <c r="H75460">
        <v>2014</v>
      </c>
      <c r="I75460" t="s">
        <v>227</v>
      </c>
      <c r="J75460" s="57">
        <f>DATE(DatosTransformados[[#This Row],[Year]],VLOOKUP(LEFT(DatosTransformados[[#This Row],[Quarter]],2),Hoja3!$H$31:$I$34,2,FALSE),1)</f>
        <v>41730</v>
      </c>
      <c r="K75460">
        <v>11781.3</v>
      </c>
      <c r="L75460">
        <v>681</v>
      </c>
      <c r="M75460">
        <v>0.5</v>
      </c>
      <c r="N75460" t="s">
        <v>75703</v>
      </c>
    </row>
    <row r="75461" spans="1:14">
      <c r="A75461" t="s">
        <v>18</v>
      </c>
      <c r="B75461" t="s">
        <v>35</v>
      </c>
      <c r="C75461" t="s">
        <v>43</v>
      </c>
      <c r="D75461" t="s">
        <v>48</v>
      </c>
      <c r="E75461" t="s">
        <v>55</v>
      </c>
      <c r="F75461" t="s">
        <v>80</v>
      </c>
      <c r="G75461">
        <v>99.26</v>
      </c>
      <c r="H75461">
        <v>2014</v>
      </c>
      <c r="I75461" t="s">
        <v>227</v>
      </c>
      <c r="J75461" s="57">
        <f>DATE(DatosTransformados[[#This Row],[Year]],VLOOKUP(LEFT(DatosTransformados[[#This Row],[Quarter]],2),Hoja3!$H$31:$I$34,2,FALSE),1)</f>
        <v>41730</v>
      </c>
      <c r="K75461">
        <v>57471.54</v>
      </c>
      <c r="L75461">
        <v>579</v>
      </c>
      <c r="M75461">
        <v>0.34263549999999998</v>
      </c>
      <c r="N75461" t="s">
        <v>75704</v>
      </c>
    </row>
    <row r="75462" spans="1:14">
      <c r="A75462" t="s">
        <v>18</v>
      </c>
      <c r="B75462" t="s">
        <v>35</v>
      </c>
      <c r="C75462" t="s">
        <v>43</v>
      </c>
      <c r="D75462" t="s">
        <v>48</v>
      </c>
      <c r="E75462" t="s">
        <v>73</v>
      </c>
      <c r="F75462" t="s">
        <v>162</v>
      </c>
      <c r="G75462">
        <v>315.23</v>
      </c>
      <c r="H75462">
        <v>2014</v>
      </c>
      <c r="I75462" t="s">
        <v>227</v>
      </c>
      <c r="J75462" s="57">
        <f>DATE(DatosTransformados[[#This Row],[Year]],VLOOKUP(LEFT(DatosTransformados[[#This Row],[Quarter]],2),Hoja3!$H$31:$I$34,2,FALSE),1)</f>
        <v>41730</v>
      </c>
      <c r="K75462">
        <v>218454.39</v>
      </c>
      <c r="L75462">
        <v>693</v>
      </c>
      <c r="M75462">
        <v>0.32325604000000002</v>
      </c>
      <c r="N75462" t="s">
        <v>75705</v>
      </c>
    </row>
    <row r="75463" spans="1:14">
      <c r="A75463" t="s">
        <v>18</v>
      </c>
      <c r="B75463" t="s">
        <v>35</v>
      </c>
      <c r="C75463" t="s">
        <v>43</v>
      </c>
      <c r="D75463" t="s">
        <v>48</v>
      </c>
      <c r="E75463" t="s">
        <v>56</v>
      </c>
      <c r="F75463" t="s">
        <v>81</v>
      </c>
      <c r="G75463">
        <v>14.33</v>
      </c>
      <c r="H75463">
        <v>2014</v>
      </c>
      <c r="I75463" t="s">
        <v>227</v>
      </c>
      <c r="J75463" s="57">
        <f>DATE(DatosTransformados[[#This Row],[Year]],VLOOKUP(LEFT(DatosTransformados[[#This Row],[Quarter]],2),Hoja3!$H$31:$I$34,2,FALSE),1)</f>
        <v>41730</v>
      </c>
      <c r="K75463">
        <v>34205.71</v>
      </c>
      <c r="L75463">
        <v>2387</v>
      </c>
      <c r="M75463">
        <v>0.52896021999999998</v>
      </c>
      <c r="N75463" t="s">
        <v>75706</v>
      </c>
    </row>
    <row r="75464" spans="1:14">
      <c r="A75464" t="s">
        <v>18</v>
      </c>
      <c r="B75464" t="s">
        <v>35</v>
      </c>
      <c r="C75464" t="s">
        <v>43</v>
      </c>
      <c r="D75464" t="s">
        <v>48</v>
      </c>
      <c r="E75464" t="s">
        <v>56</v>
      </c>
      <c r="F75464" t="s">
        <v>166</v>
      </c>
      <c r="G75464">
        <v>26.55</v>
      </c>
      <c r="H75464">
        <v>2014</v>
      </c>
      <c r="I75464" t="s">
        <v>227</v>
      </c>
      <c r="J75464" s="57">
        <f>DATE(DatosTransformados[[#This Row],[Year]],VLOOKUP(LEFT(DatosTransformados[[#This Row],[Quarter]],2),Hoja3!$H$31:$I$34,2,FALSE),1)</f>
        <v>41730</v>
      </c>
      <c r="K75464">
        <v>29470.5</v>
      </c>
      <c r="L75464">
        <v>1110</v>
      </c>
      <c r="M75464">
        <v>0.37212805999999998</v>
      </c>
      <c r="N75464" t="s">
        <v>75707</v>
      </c>
    </row>
    <row r="75465" spans="1:14">
      <c r="A75465" t="s">
        <v>18</v>
      </c>
      <c r="B75465" t="s">
        <v>35</v>
      </c>
      <c r="C75465" t="s">
        <v>43</v>
      </c>
      <c r="D75465" t="s">
        <v>48</v>
      </c>
      <c r="E75465" t="s">
        <v>56</v>
      </c>
      <c r="F75465" t="s">
        <v>168</v>
      </c>
      <c r="G75465">
        <v>26.009999999999998</v>
      </c>
      <c r="H75465">
        <v>2014</v>
      </c>
      <c r="I75465" t="s">
        <v>227</v>
      </c>
      <c r="J75465" s="57">
        <f>DATE(DatosTransformados[[#This Row],[Year]],VLOOKUP(LEFT(DatosTransformados[[#This Row],[Quarter]],2),Hoja3!$H$31:$I$34,2,FALSE),1)</f>
        <v>41730</v>
      </c>
      <c r="K75465">
        <v>14201.46</v>
      </c>
      <c r="L75465">
        <v>546</v>
      </c>
      <c r="M75465">
        <v>0.31641676000000002</v>
      </c>
      <c r="N75465" t="s">
        <v>75708</v>
      </c>
    </row>
    <row r="75466" spans="1:14">
      <c r="A75466" t="s">
        <v>18</v>
      </c>
      <c r="B75466" t="s">
        <v>35</v>
      </c>
      <c r="C75466" t="s">
        <v>43</v>
      </c>
      <c r="D75466" t="s">
        <v>48</v>
      </c>
      <c r="E75466" t="s">
        <v>56</v>
      </c>
      <c r="F75466" t="s">
        <v>83</v>
      </c>
      <c r="G75466">
        <v>34.660000000000004</v>
      </c>
      <c r="H75466">
        <v>2014</v>
      </c>
      <c r="I75466" t="s">
        <v>227</v>
      </c>
      <c r="J75466" s="57">
        <f>DATE(DatosTransformados[[#This Row],[Year]],VLOOKUP(LEFT(DatosTransformados[[#This Row],[Quarter]],2),Hoja3!$H$31:$I$34,2,FALSE),1)</f>
        <v>41730</v>
      </c>
      <c r="K75466">
        <v>36982.22</v>
      </c>
      <c r="L75466">
        <v>1067</v>
      </c>
      <c r="M75466">
        <v>0.45931909999999998</v>
      </c>
      <c r="N75466" t="s">
        <v>75709</v>
      </c>
    </row>
    <row r="75467" spans="1:14">
      <c r="A75467" t="s">
        <v>18</v>
      </c>
      <c r="B75467" t="s">
        <v>35</v>
      </c>
      <c r="C75467" t="s">
        <v>43</v>
      </c>
      <c r="D75467" t="s">
        <v>48</v>
      </c>
      <c r="E75467" t="s">
        <v>56</v>
      </c>
      <c r="F75467" t="s">
        <v>206</v>
      </c>
      <c r="G75467">
        <v>30.919999999999998</v>
      </c>
      <c r="H75467">
        <v>2014</v>
      </c>
      <c r="I75467" t="s">
        <v>227</v>
      </c>
      <c r="J75467" s="57">
        <f>DATE(DatosTransformados[[#This Row],[Year]],VLOOKUP(LEFT(DatosTransformados[[#This Row],[Quarter]],2),Hoja3!$H$31:$I$34,2,FALSE),1)</f>
        <v>41730</v>
      </c>
      <c r="K75467">
        <v>20499.96</v>
      </c>
      <c r="L75467">
        <v>663</v>
      </c>
      <c r="M75467">
        <v>0.35316946999999999</v>
      </c>
      <c r="N75467" t="s">
        <v>75710</v>
      </c>
    </row>
    <row r="75468" spans="1:14">
      <c r="A75468" t="s">
        <v>18</v>
      </c>
      <c r="B75468" t="s">
        <v>35</v>
      </c>
      <c r="C75468" t="s">
        <v>43</v>
      </c>
      <c r="D75468" t="s">
        <v>50</v>
      </c>
      <c r="E75468" t="s">
        <v>68</v>
      </c>
      <c r="F75468" t="s">
        <v>210</v>
      </c>
      <c r="G75468">
        <v>81.28</v>
      </c>
      <c r="H75468">
        <v>2014</v>
      </c>
      <c r="I75468" t="s">
        <v>227</v>
      </c>
      <c r="J75468" s="57">
        <f>DATE(DatosTransformados[[#This Row],[Year]],VLOOKUP(LEFT(DatosTransformados[[#This Row],[Quarter]],2),Hoja3!$H$31:$I$34,2,FALSE),1)</f>
        <v>41730</v>
      </c>
      <c r="K75468">
        <v>17312.64</v>
      </c>
      <c r="L75468">
        <v>213</v>
      </c>
      <c r="M75468">
        <v>0.50787402000000004</v>
      </c>
      <c r="N75468" t="s">
        <v>75711</v>
      </c>
    </row>
    <row r="75469" spans="1:14">
      <c r="A75469" t="s">
        <v>18</v>
      </c>
      <c r="B75469" t="s">
        <v>35</v>
      </c>
      <c r="C75469" t="s">
        <v>43</v>
      </c>
      <c r="D75469" t="s">
        <v>51</v>
      </c>
      <c r="E75469" t="s">
        <v>65</v>
      </c>
      <c r="F75469" t="s">
        <v>203</v>
      </c>
      <c r="G75469">
        <v>6</v>
      </c>
      <c r="H75469">
        <v>2014</v>
      </c>
      <c r="I75469" t="s">
        <v>227</v>
      </c>
      <c r="J75469" s="57">
        <f>DATE(DatosTransformados[[#This Row],[Year]],VLOOKUP(LEFT(DatosTransformados[[#This Row],[Quarter]],2),Hoja3!$H$31:$I$34,2,FALSE),1)</f>
        <v>41730</v>
      </c>
      <c r="K75469">
        <v>3546</v>
      </c>
      <c r="L75469">
        <v>591</v>
      </c>
      <c r="M75469">
        <v>0.69</v>
      </c>
      <c r="N75469" t="s">
        <v>75712</v>
      </c>
    </row>
    <row r="75470" spans="1:14">
      <c r="A75470" t="s">
        <v>18</v>
      </c>
      <c r="B75470" t="s">
        <v>35</v>
      </c>
      <c r="C75470" t="s">
        <v>43</v>
      </c>
      <c r="D75470" t="s">
        <v>51</v>
      </c>
      <c r="E75470" t="s">
        <v>65</v>
      </c>
      <c r="F75470" t="s">
        <v>187</v>
      </c>
      <c r="G75470">
        <v>6.01</v>
      </c>
      <c r="H75470">
        <v>2014</v>
      </c>
      <c r="I75470" t="s">
        <v>227</v>
      </c>
      <c r="J75470" s="57">
        <f>DATE(DatosTransformados[[#This Row],[Year]],VLOOKUP(LEFT(DatosTransformados[[#This Row],[Quarter]],2),Hoja3!$H$31:$I$34,2,FALSE),1)</f>
        <v>41730</v>
      </c>
      <c r="K75470">
        <v>2524.1999999999998</v>
      </c>
      <c r="L75470">
        <v>420</v>
      </c>
      <c r="M75470">
        <v>0.69550749000000001</v>
      </c>
      <c r="N75470" t="s">
        <v>75713</v>
      </c>
    </row>
    <row r="75471" spans="1:14">
      <c r="A75471" t="s">
        <v>18</v>
      </c>
      <c r="B75471" t="s">
        <v>35</v>
      </c>
      <c r="C75471" t="s">
        <v>43</v>
      </c>
      <c r="D75471" t="s">
        <v>51</v>
      </c>
      <c r="E75471" t="s">
        <v>65</v>
      </c>
      <c r="F75471" t="s">
        <v>188</v>
      </c>
      <c r="G75471">
        <v>7</v>
      </c>
      <c r="H75471">
        <v>2014</v>
      </c>
      <c r="I75471" t="s">
        <v>227</v>
      </c>
      <c r="J75471" s="57">
        <f>DATE(DatosTransformados[[#This Row],[Year]],VLOOKUP(LEFT(DatosTransformados[[#This Row],[Quarter]],2),Hoja3!$H$31:$I$34,2,FALSE),1)</f>
        <v>41730</v>
      </c>
      <c r="K75471">
        <v>2863</v>
      </c>
      <c r="L75471">
        <v>409</v>
      </c>
      <c r="M75471">
        <v>0.73142856999999994</v>
      </c>
      <c r="N75471" t="s">
        <v>75714</v>
      </c>
    </row>
    <row r="75472" spans="1:14">
      <c r="A75472" t="s">
        <v>18</v>
      </c>
      <c r="B75472" t="s">
        <v>35</v>
      </c>
      <c r="C75472" t="s">
        <v>43</v>
      </c>
      <c r="D75472" t="s">
        <v>51</v>
      </c>
      <c r="E75472" t="s">
        <v>65</v>
      </c>
      <c r="F75472" t="s">
        <v>189</v>
      </c>
      <c r="G75472">
        <v>7</v>
      </c>
      <c r="H75472">
        <v>2014</v>
      </c>
      <c r="I75472" t="s">
        <v>227</v>
      </c>
      <c r="J75472" s="57">
        <f>DATE(DatosTransformados[[#This Row],[Year]],VLOOKUP(LEFT(DatosTransformados[[#This Row],[Quarter]],2),Hoja3!$H$31:$I$34,2,FALSE),1)</f>
        <v>41730</v>
      </c>
      <c r="K75472">
        <v>5908</v>
      </c>
      <c r="L75472">
        <v>844</v>
      </c>
      <c r="M75472">
        <v>0.66714286</v>
      </c>
      <c r="N75472" t="s">
        <v>75715</v>
      </c>
    </row>
    <row r="75473" spans="1:14">
      <c r="A75473" t="s">
        <v>18</v>
      </c>
      <c r="B75473" t="s">
        <v>35</v>
      </c>
      <c r="C75473" t="s">
        <v>43</v>
      </c>
      <c r="D75473" t="s">
        <v>51</v>
      </c>
      <c r="E75473" t="s">
        <v>65</v>
      </c>
      <c r="F75473" t="s">
        <v>112</v>
      </c>
      <c r="G75473">
        <v>6.86</v>
      </c>
      <c r="H75473">
        <v>2014</v>
      </c>
      <c r="I75473" t="s">
        <v>227</v>
      </c>
      <c r="J75473" s="57">
        <f>DATE(DatosTransformados[[#This Row],[Year]],VLOOKUP(LEFT(DatosTransformados[[#This Row],[Quarter]],2),Hoja3!$H$31:$I$34,2,FALSE),1)</f>
        <v>41730</v>
      </c>
      <c r="K75473">
        <v>9775.5</v>
      </c>
      <c r="L75473">
        <v>1425</v>
      </c>
      <c r="M75473">
        <v>0.64723032000000003</v>
      </c>
      <c r="N75473" t="s">
        <v>75716</v>
      </c>
    </row>
    <row r="75474" spans="1:14">
      <c r="A75474" t="s">
        <v>18</v>
      </c>
      <c r="B75474" t="s">
        <v>35</v>
      </c>
      <c r="C75474" t="s">
        <v>43</v>
      </c>
      <c r="D75474" t="s">
        <v>51</v>
      </c>
      <c r="E75474" t="s">
        <v>66</v>
      </c>
      <c r="F75474" t="s">
        <v>190</v>
      </c>
      <c r="G75474">
        <v>5</v>
      </c>
      <c r="H75474">
        <v>2014</v>
      </c>
      <c r="I75474" t="s">
        <v>227</v>
      </c>
      <c r="J75474" s="57">
        <f>DATE(DatosTransformados[[#This Row],[Year]],VLOOKUP(LEFT(DatosTransformados[[#This Row],[Quarter]],2),Hoja3!$H$31:$I$34,2,FALSE),1)</f>
        <v>41730</v>
      </c>
      <c r="K75474">
        <v>1310</v>
      </c>
      <c r="L75474">
        <v>262</v>
      </c>
      <c r="M75474">
        <v>0.61</v>
      </c>
      <c r="N75474" t="s">
        <v>75717</v>
      </c>
    </row>
    <row r="75475" spans="1:14">
      <c r="A75475" t="s">
        <v>18</v>
      </c>
      <c r="B75475" t="s">
        <v>35</v>
      </c>
      <c r="C75475" t="s">
        <v>43</v>
      </c>
      <c r="D75475" t="s">
        <v>51</v>
      </c>
      <c r="E75475" t="s">
        <v>66</v>
      </c>
      <c r="F75475" t="s">
        <v>113</v>
      </c>
      <c r="G75475">
        <v>5</v>
      </c>
      <c r="H75475">
        <v>2014</v>
      </c>
      <c r="I75475" t="s">
        <v>227</v>
      </c>
      <c r="J75475" s="57">
        <f>DATE(DatosTransformados[[#This Row],[Year]],VLOOKUP(LEFT(DatosTransformados[[#This Row],[Quarter]],2),Hoja3!$H$31:$I$34,2,FALSE),1)</f>
        <v>41730</v>
      </c>
      <c r="K75475">
        <v>4025</v>
      </c>
      <c r="L75475">
        <v>805</v>
      </c>
      <c r="M75475">
        <v>0.60799999999999998</v>
      </c>
      <c r="N75475" t="s">
        <v>75718</v>
      </c>
    </row>
    <row r="75476" spans="1:14">
      <c r="A75476" t="s">
        <v>18</v>
      </c>
      <c r="B75476" t="s">
        <v>35</v>
      </c>
      <c r="C75476" t="s">
        <v>43</v>
      </c>
      <c r="D75476" t="s">
        <v>51</v>
      </c>
      <c r="E75476" t="s">
        <v>66</v>
      </c>
      <c r="F75476" t="s">
        <v>191</v>
      </c>
      <c r="G75476">
        <v>4.9399999999999995</v>
      </c>
      <c r="H75476">
        <v>2014</v>
      </c>
      <c r="I75476" t="s">
        <v>227</v>
      </c>
      <c r="J75476" s="57">
        <f>DATE(DatosTransformados[[#This Row],[Year]],VLOOKUP(LEFT(DatosTransformados[[#This Row],[Quarter]],2),Hoja3!$H$31:$I$34,2,FALSE),1)</f>
        <v>41730</v>
      </c>
      <c r="K75476">
        <v>2781.22</v>
      </c>
      <c r="L75476">
        <v>563</v>
      </c>
      <c r="M75476">
        <v>0.63765181999999998</v>
      </c>
      <c r="N75476" t="s">
        <v>75719</v>
      </c>
    </row>
    <row r="75477" spans="1:14">
      <c r="A75477" t="s">
        <v>18</v>
      </c>
      <c r="B75477" t="s">
        <v>35</v>
      </c>
      <c r="C75477" t="s">
        <v>43</v>
      </c>
      <c r="D75477" t="s">
        <v>51</v>
      </c>
      <c r="E75477" t="s">
        <v>66</v>
      </c>
      <c r="F75477" t="s">
        <v>193</v>
      </c>
      <c r="G75477">
        <v>6</v>
      </c>
      <c r="H75477">
        <v>2014</v>
      </c>
      <c r="I75477" t="s">
        <v>227</v>
      </c>
      <c r="J75477" s="57">
        <f>DATE(DatosTransformados[[#This Row],[Year]],VLOOKUP(LEFT(DatosTransformados[[#This Row],[Quarter]],2),Hoja3!$H$31:$I$34,2,FALSE),1)</f>
        <v>41730</v>
      </c>
      <c r="K75477">
        <v>6888</v>
      </c>
      <c r="L75477">
        <v>1148</v>
      </c>
      <c r="M75477">
        <v>0.54</v>
      </c>
      <c r="N75477" t="s">
        <v>75720</v>
      </c>
    </row>
    <row r="75478" spans="1:14">
      <c r="A75478" t="s">
        <v>18</v>
      </c>
      <c r="B75478" t="s">
        <v>35</v>
      </c>
      <c r="C75478" t="s">
        <v>43</v>
      </c>
      <c r="D75478" t="s">
        <v>51</v>
      </c>
      <c r="E75478" t="s">
        <v>67</v>
      </c>
      <c r="F75478" t="s">
        <v>114</v>
      </c>
      <c r="G75478">
        <v>23</v>
      </c>
      <c r="H75478">
        <v>2014</v>
      </c>
      <c r="I75478" t="s">
        <v>227</v>
      </c>
      <c r="J75478" s="57">
        <f>DATE(DatosTransformados[[#This Row],[Year]],VLOOKUP(LEFT(DatosTransformados[[#This Row],[Quarter]],2),Hoja3!$H$31:$I$34,2,FALSE),1)</f>
        <v>41730</v>
      </c>
      <c r="K75478">
        <v>4600</v>
      </c>
      <c r="L75478">
        <v>200</v>
      </c>
      <c r="M75478">
        <v>0.60869565000000003</v>
      </c>
      <c r="N75478" t="s">
        <v>75721</v>
      </c>
    </row>
    <row r="75479" spans="1:14">
      <c r="A75479" t="s">
        <v>18</v>
      </c>
      <c r="B75479" t="s">
        <v>35</v>
      </c>
      <c r="C75479" t="s">
        <v>43</v>
      </c>
      <c r="D75479" t="s">
        <v>51</v>
      </c>
      <c r="E75479" t="s">
        <v>67</v>
      </c>
      <c r="F75479" t="s">
        <v>194</v>
      </c>
      <c r="G75479">
        <v>35</v>
      </c>
      <c r="H75479">
        <v>2014</v>
      </c>
      <c r="I75479" t="s">
        <v>227</v>
      </c>
      <c r="J75479" s="57">
        <f>DATE(DatosTransformados[[#This Row],[Year]],VLOOKUP(LEFT(DatosTransformados[[#This Row],[Quarter]],2),Hoja3!$H$31:$I$34,2,FALSE),1)</f>
        <v>41730</v>
      </c>
      <c r="K75479">
        <v>3255</v>
      </c>
      <c r="L75479">
        <v>93</v>
      </c>
      <c r="M75479">
        <v>0.59885714000000001</v>
      </c>
      <c r="N75479" t="s">
        <v>75722</v>
      </c>
    </row>
    <row r="75480" spans="1:14">
      <c r="A75480" t="s">
        <v>18</v>
      </c>
      <c r="B75480" t="s">
        <v>35</v>
      </c>
      <c r="C75480" t="s">
        <v>43</v>
      </c>
      <c r="D75480" t="s">
        <v>51</v>
      </c>
      <c r="E75480" t="s">
        <v>67</v>
      </c>
      <c r="F75480" t="s">
        <v>195</v>
      </c>
      <c r="G75480">
        <v>6</v>
      </c>
      <c r="H75480">
        <v>2014</v>
      </c>
      <c r="I75480" t="s">
        <v>227</v>
      </c>
      <c r="J75480" s="57">
        <f>DATE(DatosTransformados[[#This Row],[Year]],VLOOKUP(LEFT(DatosTransformados[[#This Row],[Quarter]],2),Hoja3!$H$31:$I$34,2,FALSE),1)</f>
        <v>41730</v>
      </c>
      <c r="K75480">
        <v>750</v>
      </c>
      <c r="L75480">
        <v>125</v>
      </c>
      <c r="M75480">
        <v>0.52833333000000005</v>
      </c>
      <c r="N75480" t="s">
        <v>75723</v>
      </c>
    </row>
    <row r="75481" spans="1:14">
      <c r="A75481" t="s">
        <v>18</v>
      </c>
      <c r="B75481" t="s">
        <v>35</v>
      </c>
      <c r="C75481" t="s">
        <v>43</v>
      </c>
      <c r="D75481" t="s">
        <v>51</v>
      </c>
      <c r="E75481" t="s">
        <v>67</v>
      </c>
      <c r="F75481" t="s">
        <v>115</v>
      </c>
      <c r="G75481">
        <v>5.2299999999999995</v>
      </c>
      <c r="H75481">
        <v>2014</v>
      </c>
      <c r="I75481" t="s">
        <v>227</v>
      </c>
      <c r="J75481" s="57">
        <f>DATE(DatosTransformados[[#This Row],[Year]],VLOOKUP(LEFT(DatosTransformados[[#This Row],[Quarter]],2),Hoja3!$H$31:$I$34,2,FALSE),1)</f>
        <v>41730</v>
      </c>
      <c r="K75481">
        <v>439.32</v>
      </c>
      <c r="L75481">
        <v>84</v>
      </c>
      <c r="M75481">
        <v>0.63288719000000004</v>
      </c>
      <c r="N75481" t="s">
        <v>75724</v>
      </c>
    </row>
    <row r="75482" spans="1:14">
      <c r="A75482" t="s">
        <v>18</v>
      </c>
      <c r="B75482" t="s">
        <v>35</v>
      </c>
      <c r="C75482" t="s">
        <v>40</v>
      </c>
      <c r="D75482" t="s">
        <v>48</v>
      </c>
      <c r="E75482" t="s">
        <v>53</v>
      </c>
      <c r="F75482" t="s">
        <v>147</v>
      </c>
      <c r="G75482">
        <v>14.290000000000001</v>
      </c>
      <c r="H75482">
        <v>2014</v>
      </c>
      <c r="I75482" t="s">
        <v>227</v>
      </c>
      <c r="J75482" s="57">
        <f>DATE(DatosTransformados[[#This Row],[Year]],VLOOKUP(LEFT(DatosTransformados[[#This Row],[Quarter]],2),Hoja3!$H$31:$I$34,2,FALSE),1)</f>
        <v>41730</v>
      </c>
      <c r="K75482">
        <v>21563.61</v>
      </c>
      <c r="L75482">
        <v>1509</v>
      </c>
      <c r="M75482">
        <v>0.43177047000000002</v>
      </c>
      <c r="N75482" t="s">
        <v>75725</v>
      </c>
    </row>
    <row r="75483" spans="1:14">
      <c r="A75483" t="s">
        <v>18</v>
      </c>
      <c r="B75483" t="s">
        <v>35</v>
      </c>
      <c r="C75483" t="s">
        <v>40</v>
      </c>
      <c r="D75483" t="s">
        <v>48</v>
      </c>
      <c r="E75483" t="s">
        <v>53</v>
      </c>
      <c r="F75483" t="s">
        <v>148</v>
      </c>
      <c r="G75483">
        <v>22.85</v>
      </c>
      <c r="H75483">
        <v>2014</v>
      </c>
      <c r="I75483" t="s">
        <v>227</v>
      </c>
      <c r="J75483" s="57">
        <f>DATE(DatosTransformados[[#This Row],[Year]],VLOOKUP(LEFT(DatosTransformados[[#This Row],[Quarter]],2),Hoja3!$H$31:$I$34,2,FALSE),1)</f>
        <v>41730</v>
      </c>
      <c r="K75483">
        <v>40970.050000000003</v>
      </c>
      <c r="L75483">
        <v>1793</v>
      </c>
      <c r="M75483">
        <v>0.30284464</v>
      </c>
      <c r="N75483" t="s">
        <v>75726</v>
      </c>
    </row>
    <row r="75484" spans="1:14">
      <c r="A75484" t="s">
        <v>18</v>
      </c>
      <c r="B75484" t="s">
        <v>35</v>
      </c>
      <c r="C75484" t="s">
        <v>40</v>
      </c>
      <c r="D75484" t="s">
        <v>48</v>
      </c>
      <c r="E75484" t="s">
        <v>53</v>
      </c>
      <c r="F75484" t="s">
        <v>150</v>
      </c>
      <c r="G75484">
        <v>39.604337111877769</v>
      </c>
      <c r="H75484">
        <v>2014</v>
      </c>
      <c r="I75484" t="s">
        <v>227</v>
      </c>
      <c r="J75484" s="57">
        <f>DATE(DatosTransformados[[#This Row],[Year]],VLOOKUP(LEFT(DatosTransformados[[#This Row],[Quarter]],2),Hoja3!$H$31:$I$34,2,FALSE),1)</f>
        <v>41730</v>
      </c>
      <c r="K75484">
        <v>80357.2</v>
      </c>
      <c r="L75484">
        <v>2029</v>
      </c>
      <c r="M75484">
        <v>0.14744254000000001</v>
      </c>
      <c r="N75484" t="s">
        <v>75727</v>
      </c>
    </row>
    <row r="75485" spans="1:14">
      <c r="A75485" t="s">
        <v>18</v>
      </c>
      <c r="B75485" t="s">
        <v>35</v>
      </c>
      <c r="C75485" t="s">
        <v>40</v>
      </c>
      <c r="D75485" t="s">
        <v>48</v>
      </c>
      <c r="E75485" t="s">
        <v>53</v>
      </c>
      <c r="F75485" t="s">
        <v>74</v>
      </c>
      <c r="G75485">
        <v>123.23</v>
      </c>
      <c r="H75485">
        <v>2014</v>
      </c>
      <c r="I75485" t="s">
        <v>227</v>
      </c>
      <c r="J75485" s="57">
        <f>DATE(DatosTransformados[[#This Row],[Year]],VLOOKUP(LEFT(DatosTransformados[[#This Row],[Quarter]],2),Hoja3!$H$31:$I$34,2,FALSE),1)</f>
        <v>41730</v>
      </c>
      <c r="K75485">
        <v>115589.74</v>
      </c>
      <c r="L75485">
        <v>938</v>
      </c>
      <c r="M75485">
        <v>0.35437798999999998</v>
      </c>
      <c r="N75485" t="s">
        <v>75728</v>
      </c>
    </row>
    <row r="75486" spans="1:14">
      <c r="A75486" t="s">
        <v>18</v>
      </c>
      <c r="B75486" t="s">
        <v>35</v>
      </c>
      <c r="C75486" t="s">
        <v>40</v>
      </c>
      <c r="D75486" t="s">
        <v>48</v>
      </c>
      <c r="E75486" t="s">
        <v>53</v>
      </c>
      <c r="F75486" t="s">
        <v>151</v>
      </c>
      <c r="G75486">
        <v>63.43</v>
      </c>
      <c r="H75486">
        <v>2014</v>
      </c>
      <c r="I75486" t="s">
        <v>227</v>
      </c>
      <c r="J75486" s="57">
        <f>DATE(DatosTransformados[[#This Row],[Year]],VLOOKUP(LEFT(DatosTransformados[[#This Row],[Quarter]],2),Hoja3!$H$31:$I$34,2,FALSE),1)</f>
        <v>41730</v>
      </c>
      <c r="K75486">
        <v>171070.71</v>
      </c>
      <c r="L75486">
        <v>2697</v>
      </c>
      <c r="M75486">
        <v>0.26880025000000002</v>
      </c>
      <c r="N75486" t="s">
        <v>75729</v>
      </c>
    </row>
    <row r="75487" spans="1:14">
      <c r="A75487" t="s">
        <v>18</v>
      </c>
      <c r="B75487" t="s">
        <v>35</v>
      </c>
      <c r="C75487" t="s">
        <v>40</v>
      </c>
      <c r="D75487" t="s">
        <v>48</v>
      </c>
      <c r="E75487" t="s">
        <v>53</v>
      </c>
      <c r="F75487" t="s">
        <v>75</v>
      </c>
      <c r="G75487">
        <v>144.18</v>
      </c>
      <c r="H75487">
        <v>2014</v>
      </c>
      <c r="I75487" t="s">
        <v>227</v>
      </c>
      <c r="J75487" s="57">
        <f>DATE(DatosTransformados[[#This Row],[Year]],VLOOKUP(LEFT(DatosTransformados[[#This Row],[Quarter]],2),Hoja3!$H$31:$I$34,2,FALSE),1)</f>
        <v>41730</v>
      </c>
      <c r="K75487">
        <v>68341.320000000007</v>
      </c>
      <c r="L75487">
        <v>474</v>
      </c>
      <c r="M75487">
        <v>0.47981689999999999</v>
      </c>
      <c r="N75487" t="s">
        <v>75730</v>
      </c>
    </row>
    <row r="75488" spans="1:14">
      <c r="A75488" t="s">
        <v>18</v>
      </c>
      <c r="B75488" t="s">
        <v>35</v>
      </c>
      <c r="C75488" t="s">
        <v>40</v>
      </c>
      <c r="D75488" t="s">
        <v>48</v>
      </c>
      <c r="E75488" t="s">
        <v>53</v>
      </c>
      <c r="F75488" t="s">
        <v>152</v>
      </c>
      <c r="G75488">
        <v>12.559999999999999</v>
      </c>
      <c r="H75488">
        <v>2014</v>
      </c>
      <c r="I75488" t="s">
        <v>227</v>
      </c>
      <c r="J75488" s="57">
        <f>DATE(DatosTransformados[[#This Row],[Year]],VLOOKUP(LEFT(DatosTransformados[[#This Row],[Quarter]],2),Hoja3!$H$31:$I$34,2,FALSE),1)</f>
        <v>41730</v>
      </c>
      <c r="K75488">
        <v>47313.52</v>
      </c>
      <c r="L75488">
        <v>3767</v>
      </c>
      <c r="M75488">
        <v>0.57484075999999995</v>
      </c>
      <c r="N75488" t="s">
        <v>75731</v>
      </c>
    </row>
    <row r="75489" spans="1:14">
      <c r="A75489" t="s">
        <v>18</v>
      </c>
      <c r="B75489" t="s">
        <v>35</v>
      </c>
      <c r="C75489" t="s">
        <v>40</v>
      </c>
      <c r="D75489" t="s">
        <v>48</v>
      </c>
      <c r="E75489" t="s">
        <v>53</v>
      </c>
      <c r="F75489" t="s">
        <v>153</v>
      </c>
      <c r="G75489">
        <v>18.613044211947351</v>
      </c>
      <c r="H75489">
        <v>2014</v>
      </c>
      <c r="I75489" t="s">
        <v>227</v>
      </c>
      <c r="J75489" s="57">
        <f>DATE(DatosTransformados[[#This Row],[Year]],VLOOKUP(LEFT(DatosTransformados[[#This Row],[Quarter]],2),Hoja3!$H$31:$I$34,2,FALSE),1)</f>
        <v>41730</v>
      </c>
      <c r="K75489">
        <v>55150.45</v>
      </c>
      <c r="L75489">
        <v>2963</v>
      </c>
      <c r="M75489">
        <v>0.46274237000000001</v>
      </c>
      <c r="N75489" t="s">
        <v>75732</v>
      </c>
    </row>
    <row r="75490" spans="1:14">
      <c r="A75490" t="s">
        <v>18</v>
      </c>
      <c r="B75490" t="s">
        <v>35</v>
      </c>
      <c r="C75490" t="s">
        <v>40</v>
      </c>
      <c r="D75490" t="s">
        <v>48</v>
      </c>
      <c r="E75490" t="s">
        <v>54</v>
      </c>
      <c r="F75490" t="s">
        <v>154</v>
      </c>
      <c r="G75490">
        <v>807.86323943661978</v>
      </c>
      <c r="H75490">
        <v>2014</v>
      </c>
      <c r="I75490" t="s">
        <v>227</v>
      </c>
      <c r="J75490" s="57">
        <f>DATE(DatosTransformados[[#This Row],[Year]],VLOOKUP(LEFT(DatosTransformados[[#This Row],[Quarter]],2),Hoja3!$H$31:$I$34,2,FALSE),1)</f>
        <v>41730</v>
      </c>
      <c r="K75490">
        <v>114716.58</v>
      </c>
      <c r="L75490">
        <v>142</v>
      </c>
      <c r="M75490">
        <v>0.39346168999999998</v>
      </c>
      <c r="N75490" t="s">
        <v>75733</v>
      </c>
    </row>
    <row r="75491" spans="1:14">
      <c r="A75491" t="s">
        <v>18</v>
      </c>
      <c r="B75491" t="s">
        <v>35</v>
      </c>
      <c r="C75491" t="s">
        <v>40</v>
      </c>
      <c r="D75491" t="s">
        <v>48</v>
      </c>
      <c r="E75491" t="s">
        <v>54</v>
      </c>
      <c r="F75491" t="s">
        <v>155</v>
      </c>
      <c r="G75491">
        <v>1.9600000000000002</v>
      </c>
      <c r="H75491">
        <v>2014</v>
      </c>
      <c r="I75491" t="s">
        <v>227</v>
      </c>
      <c r="J75491" s="57">
        <f>DATE(DatosTransformados[[#This Row],[Year]],VLOOKUP(LEFT(DatosTransformados[[#This Row],[Quarter]],2),Hoja3!$H$31:$I$34,2,FALSE),1)</f>
        <v>41730</v>
      </c>
      <c r="K75491">
        <v>7663.6</v>
      </c>
      <c r="L75491">
        <v>3910</v>
      </c>
      <c r="M75491">
        <v>0.48979592</v>
      </c>
      <c r="N75491" t="s">
        <v>75734</v>
      </c>
    </row>
    <row r="75492" spans="1:14">
      <c r="A75492" t="s">
        <v>18</v>
      </c>
      <c r="B75492" t="s">
        <v>35</v>
      </c>
      <c r="C75492" t="s">
        <v>40</v>
      </c>
      <c r="D75492" t="s">
        <v>48</v>
      </c>
      <c r="E75492" t="s">
        <v>55</v>
      </c>
      <c r="F75492" t="s">
        <v>78</v>
      </c>
      <c r="G75492">
        <v>85.59</v>
      </c>
      <c r="H75492">
        <v>2014</v>
      </c>
      <c r="I75492" t="s">
        <v>227</v>
      </c>
      <c r="J75492" s="57">
        <f>DATE(DatosTransformados[[#This Row],[Year]],VLOOKUP(LEFT(DatosTransformados[[#This Row],[Quarter]],2),Hoja3!$H$31:$I$34,2,FALSE),1)</f>
        <v>41730</v>
      </c>
      <c r="K75492">
        <v>109726.38</v>
      </c>
      <c r="L75492">
        <v>1282</v>
      </c>
      <c r="M75492">
        <v>0.29898353</v>
      </c>
      <c r="N75492" t="s">
        <v>75735</v>
      </c>
    </row>
    <row r="75493" spans="1:14">
      <c r="A75493" t="s">
        <v>18</v>
      </c>
      <c r="B75493" t="s">
        <v>35</v>
      </c>
      <c r="C75493" t="s">
        <v>40</v>
      </c>
      <c r="D75493" t="s">
        <v>48</v>
      </c>
      <c r="E75493" t="s">
        <v>55</v>
      </c>
      <c r="F75493" t="s">
        <v>156</v>
      </c>
      <c r="G75493">
        <v>142.47737524303304</v>
      </c>
      <c r="H75493">
        <v>2014</v>
      </c>
      <c r="I75493" t="s">
        <v>227</v>
      </c>
      <c r="J75493" s="57">
        <f>DATE(DatosTransformados[[#This Row],[Year]],VLOOKUP(LEFT(DatosTransformados[[#This Row],[Quarter]],2),Hoja3!$H$31:$I$34,2,FALSE),1)</f>
        <v>41730</v>
      </c>
      <c r="K75493">
        <v>219842.59</v>
      </c>
      <c r="L75493">
        <v>1543</v>
      </c>
      <c r="M75493">
        <v>0.39639539000000001</v>
      </c>
      <c r="N75493" t="s">
        <v>75736</v>
      </c>
    </row>
    <row r="75494" spans="1:14">
      <c r="A75494" t="s">
        <v>18</v>
      </c>
      <c r="B75494" t="s">
        <v>35</v>
      </c>
      <c r="C75494" t="s">
        <v>40</v>
      </c>
      <c r="D75494" t="s">
        <v>48</v>
      </c>
      <c r="E75494" t="s">
        <v>55</v>
      </c>
      <c r="F75494" t="s">
        <v>158</v>
      </c>
      <c r="G75494">
        <v>26.79</v>
      </c>
      <c r="H75494">
        <v>2014</v>
      </c>
      <c r="I75494" t="s">
        <v>227</v>
      </c>
      <c r="J75494" s="57">
        <f>DATE(DatosTransformados[[#This Row],[Year]],VLOOKUP(LEFT(DatosTransformados[[#This Row],[Quarter]],2),Hoja3!$H$31:$I$34,2,FALSE),1)</f>
        <v>41730</v>
      </c>
      <c r="K75494">
        <v>40640.43</v>
      </c>
      <c r="L75494">
        <v>1517</v>
      </c>
      <c r="M75494">
        <v>0.38596490999999999</v>
      </c>
      <c r="N75494" t="s">
        <v>75737</v>
      </c>
    </row>
    <row r="75495" spans="1:14">
      <c r="A75495" t="s">
        <v>18</v>
      </c>
      <c r="B75495" t="s">
        <v>35</v>
      </c>
      <c r="C75495" t="s">
        <v>40</v>
      </c>
      <c r="D75495" t="s">
        <v>48</v>
      </c>
      <c r="E75495" t="s">
        <v>55</v>
      </c>
      <c r="F75495" t="s">
        <v>159</v>
      </c>
      <c r="G75495">
        <v>12.360000000000001</v>
      </c>
      <c r="H75495">
        <v>2014</v>
      </c>
      <c r="I75495" t="s">
        <v>227</v>
      </c>
      <c r="J75495" s="57">
        <f>DATE(DatosTransformados[[#This Row],[Year]],VLOOKUP(LEFT(DatosTransformados[[#This Row],[Quarter]],2),Hoja3!$H$31:$I$34,2,FALSE),1)</f>
        <v>41730</v>
      </c>
      <c r="K75495">
        <v>18107.400000000001</v>
      </c>
      <c r="L75495">
        <v>1465</v>
      </c>
      <c r="M75495">
        <v>0.40533981000000002</v>
      </c>
      <c r="N75495" t="s">
        <v>75738</v>
      </c>
    </row>
    <row r="75496" spans="1:14">
      <c r="A75496" t="s">
        <v>18</v>
      </c>
      <c r="B75496" t="s">
        <v>35</v>
      </c>
      <c r="C75496" t="s">
        <v>40</v>
      </c>
      <c r="D75496" t="s">
        <v>48</v>
      </c>
      <c r="E75496" t="s">
        <v>55</v>
      </c>
      <c r="F75496" t="s">
        <v>80</v>
      </c>
      <c r="G75496">
        <v>99.593546325878592</v>
      </c>
      <c r="H75496">
        <v>2014</v>
      </c>
      <c r="I75496" t="s">
        <v>227</v>
      </c>
      <c r="J75496" s="57">
        <f>DATE(DatosTransformados[[#This Row],[Year]],VLOOKUP(LEFT(DatosTransformados[[#This Row],[Quarter]],2),Hoja3!$H$31:$I$34,2,FALSE),1)</f>
        <v>41730</v>
      </c>
      <c r="K75496">
        <v>93518.34</v>
      </c>
      <c r="L75496">
        <v>939</v>
      </c>
      <c r="M75496">
        <v>0.31971899999999998</v>
      </c>
      <c r="N75496" t="s">
        <v>75739</v>
      </c>
    </row>
    <row r="75497" spans="1:14">
      <c r="A75497" t="s">
        <v>18</v>
      </c>
      <c r="B75497" t="s">
        <v>35</v>
      </c>
      <c r="C75497" t="s">
        <v>40</v>
      </c>
      <c r="D75497" t="s">
        <v>48</v>
      </c>
      <c r="E75497" t="s">
        <v>73</v>
      </c>
      <c r="F75497" t="s">
        <v>160</v>
      </c>
      <c r="G75497">
        <v>73.02000000000001</v>
      </c>
      <c r="H75497">
        <v>2014</v>
      </c>
      <c r="I75497" t="s">
        <v>227</v>
      </c>
      <c r="J75497" s="57">
        <f>DATE(DatosTransformados[[#This Row],[Year]],VLOOKUP(LEFT(DatosTransformados[[#This Row],[Quarter]],2),Hoja3!$H$31:$I$34,2,FALSE),1)</f>
        <v>41730</v>
      </c>
      <c r="K75497">
        <v>179045.04</v>
      </c>
      <c r="L75497">
        <v>2452</v>
      </c>
      <c r="M75497">
        <v>0.28101890000000002</v>
      </c>
      <c r="N75497" t="s">
        <v>75740</v>
      </c>
    </row>
    <row r="75498" spans="1:14">
      <c r="A75498" t="s">
        <v>18</v>
      </c>
      <c r="B75498" t="s">
        <v>35</v>
      </c>
      <c r="C75498" t="s">
        <v>40</v>
      </c>
      <c r="D75498" t="s">
        <v>48</v>
      </c>
      <c r="E75498" t="s">
        <v>73</v>
      </c>
      <c r="F75498" t="s">
        <v>161</v>
      </c>
      <c r="G75498">
        <v>271.60000000000002</v>
      </c>
      <c r="H75498">
        <v>2014</v>
      </c>
      <c r="I75498" t="s">
        <v>227</v>
      </c>
      <c r="J75498" s="57">
        <f>DATE(DatosTransformados[[#This Row],[Year]],VLOOKUP(LEFT(DatosTransformados[[#This Row],[Quarter]],2),Hoja3!$H$31:$I$34,2,FALSE),1)</f>
        <v>41730</v>
      </c>
      <c r="K75498">
        <v>157528</v>
      </c>
      <c r="L75498">
        <v>580</v>
      </c>
      <c r="M75498">
        <v>0.38637703000000001</v>
      </c>
      <c r="N75498" t="s">
        <v>75741</v>
      </c>
    </row>
    <row r="75499" spans="1:14">
      <c r="A75499" t="s">
        <v>18</v>
      </c>
      <c r="B75499" t="s">
        <v>35</v>
      </c>
      <c r="C75499" t="s">
        <v>40</v>
      </c>
      <c r="D75499" t="s">
        <v>48</v>
      </c>
      <c r="E75499" t="s">
        <v>73</v>
      </c>
      <c r="F75499" t="s">
        <v>164</v>
      </c>
      <c r="G75499">
        <v>69.83</v>
      </c>
      <c r="H75499">
        <v>2014</v>
      </c>
      <c r="I75499" t="s">
        <v>227</v>
      </c>
      <c r="J75499" s="57">
        <f>DATE(DatosTransformados[[#This Row],[Year]],VLOOKUP(LEFT(DatosTransformados[[#This Row],[Quarter]],2),Hoja3!$H$31:$I$34,2,FALSE),1)</f>
        <v>41730</v>
      </c>
      <c r="K75499">
        <v>39803.1</v>
      </c>
      <c r="L75499">
        <v>570</v>
      </c>
      <c r="M75499">
        <v>0.41028210999999998</v>
      </c>
      <c r="N75499" t="s">
        <v>75742</v>
      </c>
    </row>
    <row r="75500" spans="1:14">
      <c r="A75500" t="s">
        <v>18</v>
      </c>
      <c r="B75500" t="s">
        <v>35</v>
      </c>
      <c r="C75500" t="s">
        <v>40</v>
      </c>
      <c r="D75500" t="s">
        <v>48</v>
      </c>
      <c r="E75500" t="s">
        <v>56</v>
      </c>
      <c r="F75500" t="s">
        <v>165</v>
      </c>
      <c r="G75500">
        <v>15.64</v>
      </c>
      <c r="H75500">
        <v>2014</v>
      </c>
      <c r="I75500" t="s">
        <v>227</v>
      </c>
      <c r="J75500" s="57">
        <f>DATE(DatosTransformados[[#This Row],[Year]],VLOOKUP(LEFT(DatosTransformados[[#This Row],[Quarter]],2),Hoja3!$H$31:$I$34,2,FALSE),1)</f>
        <v>41730</v>
      </c>
      <c r="K75500">
        <v>28902.720000000001</v>
      </c>
      <c r="L75500">
        <v>1848</v>
      </c>
      <c r="M75500">
        <v>0.52046035999999996</v>
      </c>
      <c r="N75500" t="s">
        <v>75743</v>
      </c>
    </row>
    <row r="75501" spans="1:14">
      <c r="A75501" t="s">
        <v>18</v>
      </c>
      <c r="B75501" t="s">
        <v>35</v>
      </c>
      <c r="C75501" t="s">
        <v>40</v>
      </c>
      <c r="D75501" t="s">
        <v>48</v>
      </c>
      <c r="E75501" t="s">
        <v>56</v>
      </c>
      <c r="F75501" t="s">
        <v>166</v>
      </c>
      <c r="G75501">
        <v>26.55</v>
      </c>
      <c r="H75501">
        <v>2014</v>
      </c>
      <c r="I75501" t="s">
        <v>227</v>
      </c>
      <c r="J75501" s="57">
        <f>DATE(DatosTransformados[[#This Row],[Year]],VLOOKUP(LEFT(DatosTransformados[[#This Row],[Quarter]],2),Hoja3!$H$31:$I$34,2,FALSE),1)</f>
        <v>41730</v>
      </c>
      <c r="K75501">
        <v>30877.65</v>
      </c>
      <c r="L75501">
        <v>1163</v>
      </c>
      <c r="M75501">
        <v>0.37212805999999998</v>
      </c>
      <c r="N75501" t="s">
        <v>75744</v>
      </c>
    </row>
    <row r="75502" spans="1:14">
      <c r="A75502" t="s">
        <v>18</v>
      </c>
      <c r="B75502" t="s">
        <v>35</v>
      </c>
      <c r="C75502" t="s">
        <v>40</v>
      </c>
      <c r="D75502" t="s">
        <v>48</v>
      </c>
      <c r="E75502" t="s">
        <v>56</v>
      </c>
      <c r="F75502" t="s">
        <v>167</v>
      </c>
      <c r="G75502">
        <v>28.85</v>
      </c>
      <c r="H75502">
        <v>2014</v>
      </c>
      <c r="I75502" t="s">
        <v>227</v>
      </c>
      <c r="J75502" s="57">
        <f>DATE(DatosTransformados[[#This Row],[Year]],VLOOKUP(LEFT(DatosTransformados[[#This Row],[Quarter]],2),Hoja3!$H$31:$I$34,2,FALSE),1)</f>
        <v>41730</v>
      </c>
      <c r="K75502">
        <v>35023.9</v>
      </c>
      <c r="L75502">
        <v>1214</v>
      </c>
      <c r="M75502">
        <v>0.37608319000000001</v>
      </c>
      <c r="N75502" t="s">
        <v>75745</v>
      </c>
    </row>
    <row r="75503" spans="1:14">
      <c r="A75503" t="s">
        <v>18</v>
      </c>
      <c r="B75503" t="s">
        <v>35</v>
      </c>
      <c r="C75503" t="s">
        <v>40</v>
      </c>
      <c r="D75503" t="s">
        <v>48</v>
      </c>
      <c r="E75503" t="s">
        <v>56</v>
      </c>
      <c r="F75503" t="s">
        <v>82</v>
      </c>
      <c r="G75503">
        <v>54.14</v>
      </c>
      <c r="H75503">
        <v>2014</v>
      </c>
      <c r="I75503" t="s">
        <v>227</v>
      </c>
      <c r="J75503" s="57">
        <f>DATE(DatosTransformados[[#This Row],[Year]],VLOOKUP(LEFT(DatosTransformados[[#This Row],[Quarter]],2),Hoja3!$H$31:$I$34,2,FALSE),1)</f>
        <v>41730</v>
      </c>
      <c r="K75503">
        <v>37140.04</v>
      </c>
      <c r="L75503">
        <v>686</v>
      </c>
      <c r="M75503">
        <v>0.44052457</v>
      </c>
      <c r="N75503" t="s">
        <v>75746</v>
      </c>
    </row>
    <row r="75504" spans="1:14">
      <c r="A75504" t="s">
        <v>18</v>
      </c>
      <c r="B75504" t="s">
        <v>35</v>
      </c>
      <c r="C75504" t="s">
        <v>40</v>
      </c>
      <c r="D75504" t="s">
        <v>48</v>
      </c>
      <c r="E75504" t="s">
        <v>56</v>
      </c>
      <c r="F75504" t="s">
        <v>168</v>
      </c>
      <c r="G75504">
        <v>26.01</v>
      </c>
      <c r="H75504">
        <v>2014</v>
      </c>
      <c r="I75504" t="s">
        <v>227</v>
      </c>
      <c r="J75504" s="57">
        <f>DATE(DatosTransformados[[#This Row],[Year]],VLOOKUP(LEFT(DatosTransformados[[#This Row],[Quarter]],2),Hoja3!$H$31:$I$34,2,FALSE),1)</f>
        <v>41730</v>
      </c>
      <c r="K75504">
        <v>16828.47</v>
      </c>
      <c r="L75504">
        <v>647</v>
      </c>
      <c r="M75504">
        <v>0.31641676000000002</v>
      </c>
      <c r="N75504" t="s">
        <v>75747</v>
      </c>
    </row>
    <row r="75505" spans="1:14">
      <c r="A75505" t="s">
        <v>18</v>
      </c>
      <c r="B75505" t="s">
        <v>35</v>
      </c>
      <c r="C75505" t="s">
        <v>40</v>
      </c>
      <c r="D75505" t="s">
        <v>48</v>
      </c>
      <c r="E75505" t="s">
        <v>56</v>
      </c>
      <c r="F75505" t="s">
        <v>83</v>
      </c>
      <c r="G75505">
        <v>24.08</v>
      </c>
      <c r="H75505">
        <v>2014</v>
      </c>
      <c r="I75505" t="s">
        <v>227</v>
      </c>
      <c r="J75505" s="57">
        <f>DATE(DatosTransformados[[#This Row],[Year]],VLOOKUP(LEFT(DatosTransformados[[#This Row],[Quarter]],2),Hoja3!$H$31:$I$34,2,FALSE),1)</f>
        <v>41730</v>
      </c>
      <c r="K75505">
        <v>48521.2</v>
      </c>
      <c r="L75505">
        <v>2015</v>
      </c>
      <c r="M75505">
        <v>0.37707640999999997</v>
      </c>
      <c r="N75505" t="s">
        <v>75748</v>
      </c>
    </row>
    <row r="75506" spans="1:14">
      <c r="A75506" t="s">
        <v>18</v>
      </c>
      <c r="B75506" t="s">
        <v>35</v>
      </c>
      <c r="C75506" t="s">
        <v>40</v>
      </c>
      <c r="D75506" t="s">
        <v>48</v>
      </c>
      <c r="E75506" t="s">
        <v>56</v>
      </c>
      <c r="F75506" t="s">
        <v>206</v>
      </c>
      <c r="G75506">
        <v>30.919999999999998</v>
      </c>
      <c r="H75506">
        <v>2014</v>
      </c>
      <c r="I75506" t="s">
        <v>227</v>
      </c>
      <c r="J75506" s="57">
        <f>DATE(DatosTransformados[[#This Row],[Year]],VLOOKUP(LEFT(DatosTransformados[[#This Row],[Quarter]],2),Hoja3!$H$31:$I$34,2,FALSE),1)</f>
        <v>41730</v>
      </c>
      <c r="K75506">
        <v>21025.599999999999</v>
      </c>
      <c r="L75506">
        <v>680</v>
      </c>
      <c r="M75506">
        <v>0.35316946999999999</v>
      </c>
      <c r="N75506" t="s">
        <v>75749</v>
      </c>
    </row>
    <row r="75507" spans="1:14">
      <c r="A75507" t="s">
        <v>18</v>
      </c>
      <c r="B75507" t="s">
        <v>35</v>
      </c>
      <c r="C75507" t="s">
        <v>40</v>
      </c>
      <c r="D75507" t="s">
        <v>48</v>
      </c>
      <c r="E75507" t="s">
        <v>56</v>
      </c>
      <c r="F75507" t="s">
        <v>84</v>
      </c>
      <c r="G75507">
        <v>64.588655256723712</v>
      </c>
      <c r="H75507">
        <v>2014</v>
      </c>
      <c r="I75507" t="s">
        <v>227</v>
      </c>
      <c r="J75507" s="57">
        <f>DATE(DatosTransformados[[#This Row],[Year]],VLOOKUP(LEFT(DatosTransformados[[#This Row],[Quarter]],2),Hoja3!$H$31:$I$34,2,FALSE),1)</f>
        <v>41730</v>
      </c>
      <c r="K75507">
        <v>52833.52</v>
      </c>
      <c r="L75507">
        <v>818</v>
      </c>
      <c r="M75507">
        <v>0.37094216000000002</v>
      </c>
      <c r="N75507" t="s">
        <v>75750</v>
      </c>
    </row>
    <row r="75508" spans="1:14">
      <c r="A75508" t="s">
        <v>18</v>
      </c>
      <c r="B75508" t="s">
        <v>35</v>
      </c>
      <c r="C75508" t="s">
        <v>40</v>
      </c>
      <c r="D75508" t="s">
        <v>49</v>
      </c>
      <c r="E75508" t="s">
        <v>57</v>
      </c>
      <c r="F75508" t="s">
        <v>85</v>
      </c>
      <c r="G75508">
        <v>152</v>
      </c>
      <c r="H75508">
        <v>2014</v>
      </c>
      <c r="I75508" t="s">
        <v>227</v>
      </c>
      <c r="J75508" s="57">
        <f>DATE(DatosTransformados[[#This Row],[Year]],VLOOKUP(LEFT(DatosTransformados[[#This Row],[Quarter]],2),Hoja3!$H$31:$I$34,2,FALSE),1)</f>
        <v>41730</v>
      </c>
      <c r="K75508">
        <v>193040</v>
      </c>
      <c r="L75508">
        <v>1270</v>
      </c>
      <c r="M75508">
        <v>0.33611841999999997</v>
      </c>
      <c r="N75508" t="s">
        <v>75751</v>
      </c>
    </row>
    <row r="75509" spans="1:14">
      <c r="A75509" t="s">
        <v>18</v>
      </c>
      <c r="B75509" t="s">
        <v>35</v>
      </c>
      <c r="C75509" t="s">
        <v>40</v>
      </c>
      <c r="D75509" t="s">
        <v>49</v>
      </c>
      <c r="E75509" t="s">
        <v>57</v>
      </c>
      <c r="F75509" t="s">
        <v>86</v>
      </c>
      <c r="G75509">
        <v>180.5</v>
      </c>
      <c r="H75509">
        <v>2014</v>
      </c>
      <c r="I75509" t="s">
        <v>227</v>
      </c>
      <c r="J75509" s="57">
        <f>DATE(DatosTransformados[[#This Row],[Year]],VLOOKUP(LEFT(DatosTransformados[[#This Row],[Quarter]],2),Hoja3!$H$31:$I$34,2,FALSE),1)</f>
        <v>41730</v>
      </c>
      <c r="K75509">
        <v>134833.5</v>
      </c>
      <c r="L75509">
        <v>747</v>
      </c>
      <c r="M75509">
        <v>0.29911357</v>
      </c>
      <c r="N75509" t="s">
        <v>75752</v>
      </c>
    </row>
    <row r="75510" spans="1:14">
      <c r="A75510" t="s">
        <v>18</v>
      </c>
      <c r="B75510" t="s">
        <v>35</v>
      </c>
      <c r="C75510" t="s">
        <v>40</v>
      </c>
      <c r="D75510" t="s">
        <v>49</v>
      </c>
      <c r="E75510" t="s">
        <v>58</v>
      </c>
      <c r="F75510" t="s">
        <v>89</v>
      </c>
      <c r="G75510">
        <v>70.3</v>
      </c>
      <c r="H75510">
        <v>2014</v>
      </c>
      <c r="I75510" t="s">
        <v>227</v>
      </c>
      <c r="J75510" s="57">
        <f>DATE(DatosTransformados[[#This Row],[Year]],VLOOKUP(LEFT(DatosTransformados[[#This Row],[Quarter]],2),Hoja3!$H$31:$I$34,2,FALSE),1)</f>
        <v>41730</v>
      </c>
      <c r="K75510">
        <v>193887.4</v>
      </c>
      <c r="L75510">
        <v>2758</v>
      </c>
      <c r="M75510">
        <v>0.25263158000000002</v>
      </c>
      <c r="N75510" t="s">
        <v>75753</v>
      </c>
    </row>
    <row r="75511" spans="1:14">
      <c r="A75511" t="s">
        <v>18</v>
      </c>
      <c r="B75511" t="s">
        <v>35</v>
      </c>
      <c r="C75511" t="s">
        <v>40</v>
      </c>
      <c r="D75511" t="s">
        <v>49</v>
      </c>
      <c r="E75511" t="s">
        <v>58</v>
      </c>
      <c r="F75511" t="s">
        <v>90</v>
      </c>
      <c r="G75511">
        <v>61.75</v>
      </c>
      <c r="H75511">
        <v>2014</v>
      </c>
      <c r="I75511" t="s">
        <v>227</v>
      </c>
      <c r="J75511" s="57">
        <f>DATE(DatosTransformados[[#This Row],[Year]],VLOOKUP(LEFT(DatosTransformados[[#This Row],[Quarter]],2),Hoja3!$H$31:$I$34,2,FALSE),1)</f>
        <v>41730</v>
      </c>
      <c r="K75511">
        <v>122820.75</v>
      </c>
      <c r="L75511">
        <v>1989</v>
      </c>
      <c r="M75511">
        <v>0.29117409</v>
      </c>
      <c r="N75511" t="s">
        <v>75754</v>
      </c>
    </row>
    <row r="75512" spans="1:14">
      <c r="A75512" t="s">
        <v>18</v>
      </c>
      <c r="B75512" t="s">
        <v>35</v>
      </c>
      <c r="C75512" t="s">
        <v>40</v>
      </c>
      <c r="D75512" t="s">
        <v>49</v>
      </c>
      <c r="E75512" t="s">
        <v>58</v>
      </c>
      <c r="F75512" t="s">
        <v>92</v>
      </c>
      <c r="G75512">
        <v>25.329612606697307</v>
      </c>
      <c r="H75512">
        <v>2014</v>
      </c>
      <c r="I75512" t="s">
        <v>227</v>
      </c>
      <c r="J75512" s="57">
        <f>DATE(DatosTransformados[[#This Row],[Year]],VLOOKUP(LEFT(DatosTransformados[[#This Row],[Quarter]],2),Hoja3!$H$31:$I$34,2,FALSE),1)</f>
        <v>41730</v>
      </c>
      <c r="K75512">
        <v>38577</v>
      </c>
      <c r="L75512">
        <v>1523</v>
      </c>
      <c r="M75512">
        <v>0.42780076</v>
      </c>
      <c r="N75512" t="s">
        <v>75755</v>
      </c>
    </row>
    <row r="75513" spans="1:14">
      <c r="A75513" t="s">
        <v>18</v>
      </c>
      <c r="B75513" t="s">
        <v>35</v>
      </c>
      <c r="C75513" t="s">
        <v>40</v>
      </c>
      <c r="D75513" t="s">
        <v>49</v>
      </c>
      <c r="E75513" t="s">
        <v>59</v>
      </c>
      <c r="F75513" t="s">
        <v>94</v>
      </c>
      <c r="G75513">
        <v>66.5</v>
      </c>
      <c r="H75513">
        <v>2014</v>
      </c>
      <c r="I75513" t="s">
        <v>227</v>
      </c>
      <c r="J75513" s="57">
        <f>DATE(DatosTransformados[[#This Row],[Year]],VLOOKUP(LEFT(DatosTransformados[[#This Row],[Quarter]],2),Hoja3!$H$31:$I$34,2,FALSE),1)</f>
        <v>41730</v>
      </c>
      <c r="K75513">
        <v>171171</v>
      </c>
      <c r="L75513">
        <v>2574</v>
      </c>
      <c r="M75513">
        <v>0.48165414000000001</v>
      </c>
      <c r="N75513" t="s">
        <v>75756</v>
      </c>
    </row>
    <row r="75514" spans="1:14">
      <c r="A75514" t="s">
        <v>18</v>
      </c>
      <c r="B75514" t="s">
        <v>35</v>
      </c>
      <c r="C75514" t="s">
        <v>40</v>
      </c>
      <c r="D75514" t="s">
        <v>49</v>
      </c>
      <c r="E75514" t="s">
        <v>59</v>
      </c>
      <c r="F75514" t="s">
        <v>95</v>
      </c>
      <c r="G75514">
        <v>36.480000000000004</v>
      </c>
      <c r="H75514">
        <v>2014</v>
      </c>
      <c r="I75514" t="s">
        <v>227</v>
      </c>
      <c r="J75514" s="57">
        <f>DATE(DatosTransformados[[#This Row],[Year]],VLOOKUP(LEFT(DatosTransformados[[#This Row],[Quarter]],2),Hoja3!$H$31:$I$34,2,FALSE),1)</f>
        <v>41730</v>
      </c>
      <c r="K75514">
        <v>136836.48000000001</v>
      </c>
      <c r="L75514">
        <v>3751</v>
      </c>
      <c r="M75514">
        <v>0.49698464999999997</v>
      </c>
      <c r="N75514" t="s">
        <v>75757</v>
      </c>
    </row>
    <row r="75515" spans="1:14">
      <c r="A75515" t="s">
        <v>18</v>
      </c>
      <c r="B75515" t="s">
        <v>35</v>
      </c>
      <c r="C75515" t="s">
        <v>40</v>
      </c>
      <c r="D75515" t="s">
        <v>49</v>
      </c>
      <c r="E75515" t="s">
        <v>59</v>
      </c>
      <c r="F75515" t="s">
        <v>96</v>
      </c>
      <c r="G75515">
        <v>38.790000000000006</v>
      </c>
      <c r="H75515">
        <v>2014</v>
      </c>
      <c r="I75515" t="s">
        <v>227</v>
      </c>
      <c r="J75515" s="57">
        <f>DATE(DatosTransformados[[#This Row],[Year]],VLOOKUP(LEFT(DatosTransformados[[#This Row],[Quarter]],2),Hoja3!$H$31:$I$34,2,FALSE),1)</f>
        <v>41730</v>
      </c>
      <c r="K75515">
        <v>73662.210000000006</v>
      </c>
      <c r="L75515">
        <v>1899</v>
      </c>
      <c r="M75515">
        <v>0.44057747000000003</v>
      </c>
      <c r="N75515" t="s">
        <v>75758</v>
      </c>
    </row>
    <row r="75516" spans="1:14">
      <c r="A75516" t="s">
        <v>18</v>
      </c>
      <c r="B75516" t="s">
        <v>35</v>
      </c>
      <c r="C75516" t="s">
        <v>40</v>
      </c>
      <c r="D75516" t="s">
        <v>49</v>
      </c>
      <c r="E75516" t="s">
        <v>59</v>
      </c>
      <c r="F75516" t="s">
        <v>97</v>
      </c>
      <c r="G75516">
        <v>51.040293921175689</v>
      </c>
      <c r="H75516">
        <v>2014</v>
      </c>
      <c r="I75516" t="s">
        <v>227</v>
      </c>
      <c r="J75516" s="57">
        <f>DATE(DatosTransformados[[#This Row],[Year]],VLOOKUP(LEFT(DatosTransformados[[#This Row],[Quarter]],2),Hoja3!$H$31:$I$34,2,FALSE),1)</f>
        <v>41730</v>
      </c>
      <c r="K75516">
        <v>152814.64000000001</v>
      </c>
      <c r="L75516">
        <v>2994</v>
      </c>
      <c r="M75516">
        <v>0.56191475000000002</v>
      </c>
      <c r="N75516" t="s">
        <v>75759</v>
      </c>
    </row>
    <row r="75517" spans="1:14">
      <c r="A75517" t="s">
        <v>18</v>
      </c>
      <c r="B75517" t="s">
        <v>35</v>
      </c>
      <c r="C75517" t="s">
        <v>40</v>
      </c>
      <c r="D75517" t="s">
        <v>49</v>
      </c>
      <c r="E75517" t="s">
        <v>59</v>
      </c>
      <c r="F75517" t="s">
        <v>99</v>
      </c>
      <c r="G75517">
        <v>17.64</v>
      </c>
      <c r="H75517">
        <v>2014</v>
      </c>
      <c r="I75517" t="s">
        <v>227</v>
      </c>
      <c r="J75517" s="57">
        <f>DATE(DatosTransformados[[#This Row],[Year]],VLOOKUP(LEFT(DatosTransformados[[#This Row],[Quarter]],2),Hoja3!$H$31:$I$34,2,FALSE),1)</f>
        <v>41730</v>
      </c>
      <c r="K75517">
        <v>35632.800000000003</v>
      </c>
      <c r="L75517">
        <v>2020</v>
      </c>
      <c r="M75517">
        <v>0.51643991</v>
      </c>
      <c r="N75517" t="s">
        <v>75760</v>
      </c>
    </row>
    <row r="75518" spans="1:14">
      <c r="A75518" t="s">
        <v>18</v>
      </c>
      <c r="B75518" t="s">
        <v>35</v>
      </c>
      <c r="C75518" t="s">
        <v>40</v>
      </c>
      <c r="D75518" t="s">
        <v>49</v>
      </c>
      <c r="E75518" t="s">
        <v>60</v>
      </c>
      <c r="F75518" t="s">
        <v>101</v>
      </c>
      <c r="G75518">
        <v>75.98</v>
      </c>
      <c r="H75518">
        <v>2014</v>
      </c>
      <c r="I75518" t="s">
        <v>227</v>
      </c>
      <c r="J75518" s="57">
        <f>DATE(DatosTransformados[[#This Row],[Year]],VLOOKUP(LEFT(DatosTransformados[[#This Row],[Quarter]],2),Hoja3!$H$31:$I$34,2,FALSE),1)</f>
        <v>41730</v>
      </c>
      <c r="K75518">
        <v>169663.34</v>
      </c>
      <c r="L75518">
        <v>2233</v>
      </c>
      <c r="M75518">
        <v>0.25138194000000003</v>
      </c>
      <c r="N75518" t="s">
        <v>75761</v>
      </c>
    </row>
    <row r="75519" spans="1:14">
      <c r="A75519" t="s">
        <v>18</v>
      </c>
      <c r="B75519" t="s">
        <v>35</v>
      </c>
      <c r="C75519" t="s">
        <v>40</v>
      </c>
      <c r="D75519" t="s">
        <v>49</v>
      </c>
      <c r="E75519" t="s">
        <v>60</v>
      </c>
      <c r="F75519" t="s">
        <v>102</v>
      </c>
      <c r="G75519">
        <v>58.190000000000005</v>
      </c>
      <c r="H75519">
        <v>2014</v>
      </c>
      <c r="I75519" t="s">
        <v>227</v>
      </c>
      <c r="J75519" s="57">
        <f>DATE(DatosTransformados[[#This Row],[Year]],VLOOKUP(LEFT(DatosTransformados[[#This Row],[Quarter]],2),Hoja3!$H$31:$I$34,2,FALSE),1)</f>
        <v>41730</v>
      </c>
      <c r="K75519">
        <v>102705.35</v>
      </c>
      <c r="L75519">
        <v>1765</v>
      </c>
      <c r="M75519">
        <v>0.37927478999999997</v>
      </c>
      <c r="N75519" t="s">
        <v>75762</v>
      </c>
    </row>
    <row r="75520" spans="1:14">
      <c r="A75520" t="s">
        <v>18</v>
      </c>
      <c r="B75520" t="s">
        <v>35</v>
      </c>
      <c r="C75520" t="s">
        <v>40</v>
      </c>
      <c r="D75520" t="s">
        <v>49</v>
      </c>
      <c r="E75520" t="s">
        <v>60</v>
      </c>
      <c r="F75520" t="s">
        <v>103</v>
      </c>
      <c r="G75520">
        <v>19.261266874350987</v>
      </c>
      <c r="H75520">
        <v>2014</v>
      </c>
      <c r="I75520" t="s">
        <v>227</v>
      </c>
      <c r="J75520" s="57">
        <f>DATE(DatosTransformados[[#This Row],[Year]],VLOOKUP(LEFT(DatosTransformados[[#This Row],[Quarter]],2),Hoja3!$H$31:$I$34,2,FALSE),1)</f>
        <v>41730</v>
      </c>
      <c r="K75520">
        <v>92743</v>
      </c>
      <c r="L75520">
        <v>4815</v>
      </c>
      <c r="M75520">
        <v>0.48653428999999998</v>
      </c>
      <c r="N75520" t="s">
        <v>75763</v>
      </c>
    </row>
    <row r="75521" spans="1:14">
      <c r="A75521" t="s">
        <v>18</v>
      </c>
      <c r="B75521" t="s">
        <v>35</v>
      </c>
      <c r="C75521" t="s">
        <v>40</v>
      </c>
      <c r="D75521" t="s">
        <v>50</v>
      </c>
      <c r="E75521" t="s">
        <v>61</v>
      </c>
      <c r="F75521" t="s">
        <v>173</v>
      </c>
      <c r="G75521">
        <v>77.47</v>
      </c>
      <c r="H75521">
        <v>2014</v>
      </c>
      <c r="I75521" t="s">
        <v>227</v>
      </c>
      <c r="J75521" s="57">
        <f>DATE(DatosTransformados[[#This Row],[Year]],VLOOKUP(LEFT(DatosTransformados[[#This Row],[Quarter]],2),Hoja3!$H$31:$I$34,2,FALSE),1)</f>
        <v>41730</v>
      </c>
      <c r="K75521">
        <v>21149.31</v>
      </c>
      <c r="L75521">
        <v>273</v>
      </c>
      <c r="M75521">
        <v>0.49657931999999999</v>
      </c>
      <c r="N75521" t="s">
        <v>75764</v>
      </c>
    </row>
    <row r="75522" spans="1:14">
      <c r="A75522" t="s">
        <v>18</v>
      </c>
      <c r="B75522" t="s">
        <v>35</v>
      </c>
      <c r="C75522" t="s">
        <v>40</v>
      </c>
      <c r="D75522" t="s">
        <v>50</v>
      </c>
      <c r="E75522" t="s">
        <v>61</v>
      </c>
      <c r="F75522" t="s">
        <v>106</v>
      </c>
      <c r="G75522">
        <v>279.65999999999997</v>
      </c>
      <c r="H75522">
        <v>2014</v>
      </c>
      <c r="I75522" t="s">
        <v>227</v>
      </c>
      <c r="J75522" s="57">
        <f>DATE(DatosTransformados[[#This Row],[Year]],VLOOKUP(LEFT(DatosTransformados[[#This Row],[Quarter]],2),Hoja3!$H$31:$I$34,2,FALSE),1)</f>
        <v>41730</v>
      </c>
      <c r="K75522">
        <v>31321.919999999998</v>
      </c>
      <c r="L75522">
        <v>112</v>
      </c>
      <c r="M75522">
        <v>0.58453122000000002</v>
      </c>
      <c r="N75522" t="s">
        <v>75765</v>
      </c>
    </row>
    <row r="75523" spans="1:14">
      <c r="A75523" t="s">
        <v>18</v>
      </c>
      <c r="B75523" t="s">
        <v>35</v>
      </c>
      <c r="C75523" t="s">
        <v>40</v>
      </c>
      <c r="D75523" t="s">
        <v>50</v>
      </c>
      <c r="E75523" t="s">
        <v>61</v>
      </c>
      <c r="F75523" t="s">
        <v>175</v>
      </c>
      <c r="G75523">
        <v>73</v>
      </c>
      <c r="H75523">
        <v>2014</v>
      </c>
      <c r="I75523" t="s">
        <v>227</v>
      </c>
      <c r="J75523" s="57">
        <f>DATE(DatosTransformados[[#This Row],[Year]],VLOOKUP(LEFT(DatosTransformados[[#This Row],[Quarter]],2),Hoja3!$H$31:$I$34,2,FALSE),1)</f>
        <v>41730</v>
      </c>
      <c r="K75523">
        <v>112055</v>
      </c>
      <c r="L75523">
        <v>1535</v>
      </c>
      <c r="M75523">
        <v>0.43367578000000001</v>
      </c>
      <c r="N75523" t="s">
        <v>75766</v>
      </c>
    </row>
    <row r="75524" spans="1:14">
      <c r="A75524" t="s">
        <v>18</v>
      </c>
      <c r="B75524" t="s">
        <v>35</v>
      </c>
      <c r="C75524" t="s">
        <v>40</v>
      </c>
      <c r="D75524" t="s">
        <v>50</v>
      </c>
      <c r="E75524" t="s">
        <v>61</v>
      </c>
      <c r="F75524" t="s">
        <v>176</v>
      </c>
      <c r="G75524">
        <v>168.50526315789475</v>
      </c>
      <c r="H75524">
        <v>2014</v>
      </c>
      <c r="I75524" t="s">
        <v>227</v>
      </c>
      <c r="J75524" s="57">
        <f>DATE(DatosTransformados[[#This Row],[Year]],VLOOKUP(LEFT(DatosTransformados[[#This Row],[Quarter]],2),Hoja3!$H$31:$I$34,2,FALSE),1)</f>
        <v>41730</v>
      </c>
      <c r="K75524">
        <v>73636.800000000003</v>
      </c>
      <c r="L75524">
        <v>437</v>
      </c>
      <c r="M75524">
        <v>0.49112020000000001</v>
      </c>
      <c r="N75524" t="s">
        <v>75767</v>
      </c>
    </row>
    <row r="75525" spans="1:14">
      <c r="A75525" t="s">
        <v>18</v>
      </c>
      <c r="B75525" t="s">
        <v>35</v>
      </c>
      <c r="C75525" t="s">
        <v>40</v>
      </c>
      <c r="D75525" t="s">
        <v>50</v>
      </c>
      <c r="E75525" t="s">
        <v>61</v>
      </c>
      <c r="F75525" t="s">
        <v>207</v>
      </c>
      <c r="G75525">
        <v>47.3</v>
      </c>
      <c r="H75525">
        <v>2014</v>
      </c>
      <c r="I75525" t="s">
        <v>227</v>
      </c>
      <c r="J75525" s="57">
        <f>DATE(DatosTransformados[[#This Row],[Year]],VLOOKUP(LEFT(DatosTransformados[[#This Row],[Quarter]],2),Hoja3!$H$31:$I$34,2,FALSE),1)</f>
        <v>41730</v>
      </c>
      <c r="K75525">
        <v>136980.79999999999</v>
      </c>
      <c r="L75525">
        <v>2896</v>
      </c>
      <c r="M75525">
        <v>0.40243259999999997</v>
      </c>
      <c r="N75525" t="s">
        <v>75768</v>
      </c>
    </row>
    <row r="75526" spans="1:14">
      <c r="A75526" t="s">
        <v>18</v>
      </c>
      <c r="B75526" t="s">
        <v>35</v>
      </c>
      <c r="C75526" t="s">
        <v>40</v>
      </c>
      <c r="D75526" t="s">
        <v>50</v>
      </c>
      <c r="E75526" t="s">
        <v>61</v>
      </c>
      <c r="F75526" t="s">
        <v>117</v>
      </c>
      <c r="G75526">
        <v>197.80294117647057</v>
      </c>
      <c r="H75526">
        <v>2014</v>
      </c>
      <c r="I75526" t="s">
        <v>227</v>
      </c>
      <c r="J75526" s="57">
        <f>DATE(DatosTransformados[[#This Row],[Year]],VLOOKUP(LEFT(DatosTransformados[[#This Row],[Quarter]],2),Hoja3!$H$31:$I$34,2,FALSE),1)</f>
        <v>41730</v>
      </c>
      <c r="K75526">
        <v>174857.8</v>
      </c>
      <c r="L75526">
        <v>884</v>
      </c>
      <c r="M75526">
        <v>0.45422841000000003</v>
      </c>
      <c r="N75526" t="s">
        <v>75769</v>
      </c>
    </row>
    <row r="75527" spans="1:14">
      <c r="A75527" t="s">
        <v>18</v>
      </c>
      <c r="B75527" t="s">
        <v>35</v>
      </c>
      <c r="C75527" t="s">
        <v>40</v>
      </c>
      <c r="D75527" t="s">
        <v>50</v>
      </c>
      <c r="E75527" t="s">
        <v>61</v>
      </c>
      <c r="F75527" t="s">
        <v>118</v>
      </c>
      <c r="G75527">
        <v>264.70226244343888</v>
      </c>
      <c r="H75527">
        <v>2014</v>
      </c>
      <c r="I75527" t="s">
        <v>227</v>
      </c>
      <c r="J75527" s="57">
        <f>DATE(DatosTransformados[[#This Row],[Year]],VLOOKUP(LEFT(DatosTransformados[[#This Row],[Quarter]],2),Hoja3!$H$31:$I$34,2,FALSE),1)</f>
        <v>41730</v>
      </c>
      <c r="K75527">
        <v>116998.39999999999</v>
      </c>
      <c r="L75527">
        <v>442</v>
      </c>
      <c r="M75527">
        <v>0.43504714999999999</v>
      </c>
      <c r="N75527" t="s">
        <v>75770</v>
      </c>
    </row>
    <row r="75528" spans="1:14">
      <c r="A75528" t="s">
        <v>18</v>
      </c>
      <c r="B75528" t="s">
        <v>35</v>
      </c>
      <c r="C75528" t="s">
        <v>40</v>
      </c>
      <c r="D75528" t="s">
        <v>50</v>
      </c>
      <c r="E75528" t="s">
        <v>61</v>
      </c>
      <c r="F75528" t="s">
        <v>213</v>
      </c>
      <c r="G75528">
        <v>111.15411184210525</v>
      </c>
      <c r="H75528">
        <v>2014</v>
      </c>
      <c r="I75528" t="s">
        <v>227</v>
      </c>
      <c r="J75528" s="57">
        <f>DATE(DatosTransformados[[#This Row],[Year]],VLOOKUP(LEFT(DatosTransformados[[#This Row],[Quarter]],2),Hoja3!$H$31:$I$34,2,FALSE),1)</f>
        <v>41730</v>
      </c>
      <c r="K75528">
        <v>67581.7</v>
      </c>
      <c r="L75528">
        <v>608</v>
      </c>
      <c r="M75528">
        <v>0.42555780999999998</v>
      </c>
      <c r="N75528" t="s">
        <v>75771</v>
      </c>
    </row>
    <row r="75529" spans="1:14">
      <c r="A75529" t="s">
        <v>18</v>
      </c>
      <c r="B75529" t="s">
        <v>35</v>
      </c>
      <c r="C75529" t="s">
        <v>40</v>
      </c>
      <c r="D75529" t="s">
        <v>50</v>
      </c>
      <c r="E75529" t="s">
        <v>61</v>
      </c>
      <c r="F75529" t="s">
        <v>119</v>
      </c>
      <c r="G75529">
        <v>136.9</v>
      </c>
      <c r="H75529">
        <v>2014</v>
      </c>
      <c r="I75529" t="s">
        <v>227</v>
      </c>
      <c r="J75529" s="57">
        <f>DATE(DatosTransformados[[#This Row],[Year]],VLOOKUP(LEFT(DatosTransformados[[#This Row],[Quarter]],2),Hoja3!$H$31:$I$34,2,FALSE),1)</f>
        <v>41730</v>
      </c>
      <c r="K75529">
        <v>59551.5</v>
      </c>
      <c r="L75529">
        <v>435</v>
      </c>
      <c r="M75529">
        <v>0.47857400999999999</v>
      </c>
      <c r="N75529" t="s">
        <v>75772</v>
      </c>
    </row>
    <row r="75530" spans="1:14">
      <c r="A75530" t="s">
        <v>18</v>
      </c>
      <c r="B75530" t="s">
        <v>35</v>
      </c>
      <c r="C75530" t="s">
        <v>40</v>
      </c>
      <c r="D75530" t="s">
        <v>50</v>
      </c>
      <c r="E75530" t="s">
        <v>62</v>
      </c>
      <c r="F75530" t="s">
        <v>179</v>
      </c>
      <c r="G75530">
        <v>67.5</v>
      </c>
      <c r="H75530">
        <v>2014</v>
      </c>
      <c r="I75530" t="s">
        <v>227</v>
      </c>
      <c r="J75530" s="57">
        <f>DATE(DatosTransformados[[#This Row],[Year]],VLOOKUP(LEFT(DatosTransformados[[#This Row],[Quarter]],2),Hoja3!$H$31:$I$34,2,FALSE),1)</f>
        <v>41730</v>
      </c>
      <c r="K75530">
        <v>90180</v>
      </c>
      <c r="L75530">
        <v>1336</v>
      </c>
      <c r="M75530">
        <v>0.46827111999999999</v>
      </c>
      <c r="N75530" t="s">
        <v>75773</v>
      </c>
    </row>
    <row r="75531" spans="1:14">
      <c r="A75531" t="s">
        <v>18</v>
      </c>
      <c r="B75531" t="s">
        <v>35</v>
      </c>
      <c r="C75531" t="s">
        <v>40</v>
      </c>
      <c r="D75531" t="s">
        <v>50</v>
      </c>
      <c r="E75531" t="s">
        <v>62</v>
      </c>
      <c r="F75531" t="s">
        <v>120</v>
      </c>
      <c r="G75531">
        <v>38.299999999999997</v>
      </c>
      <c r="H75531">
        <v>2014</v>
      </c>
      <c r="I75531" t="s">
        <v>227</v>
      </c>
      <c r="J75531" s="57">
        <f>DATE(DatosTransformados[[#This Row],[Year]],VLOOKUP(LEFT(DatosTransformados[[#This Row],[Quarter]],2),Hoja3!$H$31:$I$34,2,FALSE),1)</f>
        <v>41730</v>
      </c>
      <c r="K75531">
        <v>156838.5</v>
      </c>
      <c r="L75531">
        <v>4095</v>
      </c>
      <c r="M75531">
        <v>0.35649460999999999</v>
      </c>
      <c r="N75531" t="s">
        <v>75774</v>
      </c>
    </row>
    <row r="75532" spans="1:14">
      <c r="A75532" t="s">
        <v>18</v>
      </c>
      <c r="B75532" t="s">
        <v>35</v>
      </c>
      <c r="C75532" t="s">
        <v>40</v>
      </c>
      <c r="D75532" t="s">
        <v>50</v>
      </c>
      <c r="E75532" t="s">
        <v>62</v>
      </c>
      <c r="F75532" t="s">
        <v>122</v>
      </c>
      <c r="G75532">
        <v>46.212856395500914</v>
      </c>
      <c r="H75532">
        <v>2014</v>
      </c>
      <c r="I75532" t="s">
        <v>227</v>
      </c>
      <c r="J75532" s="57">
        <f>DATE(DatosTransformados[[#This Row],[Year]],VLOOKUP(LEFT(DatosTransformados[[#This Row],[Quarter]],2),Hoja3!$H$31:$I$34,2,FALSE),1)</f>
        <v>41730</v>
      </c>
      <c r="K75532">
        <v>176671.75</v>
      </c>
      <c r="L75532">
        <v>3823</v>
      </c>
      <c r="M75532">
        <v>0.35504414000000001</v>
      </c>
      <c r="N75532" t="s">
        <v>75775</v>
      </c>
    </row>
    <row r="75533" spans="1:14">
      <c r="A75533" t="s">
        <v>18</v>
      </c>
      <c r="B75533" t="s">
        <v>35</v>
      </c>
      <c r="C75533" t="s">
        <v>40</v>
      </c>
      <c r="D75533" t="s">
        <v>50</v>
      </c>
      <c r="E75533" t="s">
        <v>62</v>
      </c>
      <c r="F75533" t="s">
        <v>126</v>
      </c>
      <c r="G75533">
        <v>50.742461538461541</v>
      </c>
      <c r="H75533">
        <v>2014</v>
      </c>
      <c r="I75533" t="s">
        <v>227</v>
      </c>
      <c r="J75533" s="57">
        <f>DATE(DatosTransformados[[#This Row],[Year]],VLOOKUP(LEFT(DatosTransformados[[#This Row],[Quarter]],2),Hoja3!$H$31:$I$34,2,FALSE),1)</f>
        <v>41730</v>
      </c>
      <c r="K75533">
        <v>82456.5</v>
      </c>
      <c r="L75533">
        <v>1625</v>
      </c>
      <c r="M75533">
        <v>0.38776760999999998</v>
      </c>
      <c r="N75533" t="s">
        <v>75776</v>
      </c>
    </row>
    <row r="75534" spans="1:14">
      <c r="A75534" t="s">
        <v>18</v>
      </c>
      <c r="B75534" t="s">
        <v>35</v>
      </c>
      <c r="C75534" t="s">
        <v>40</v>
      </c>
      <c r="D75534" t="s">
        <v>50</v>
      </c>
      <c r="E75534" t="s">
        <v>62</v>
      </c>
      <c r="F75534" t="s">
        <v>180</v>
      </c>
      <c r="G75534">
        <v>42.850470809792846</v>
      </c>
      <c r="H75534">
        <v>2014</v>
      </c>
      <c r="I75534" t="s">
        <v>227</v>
      </c>
      <c r="J75534" s="57">
        <f>DATE(DatosTransformados[[#This Row],[Year]],VLOOKUP(LEFT(DatosTransformados[[#This Row],[Quarter]],2),Hoja3!$H$31:$I$34,2,FALSE),1)</f>
        <v>41730</v>
      </c>
      <c r="K75534">
        <v>227536</v>
      </c>
      <c r="L75534">
        <v>5310</v>
      </c>
      <c r="M75534">
        <v>0.42253476000000001</v>
      </c>
      <c r="N75534" t="s">
        <v>75777</v>
      </c>
    </row>
    <row r="75535" spans="1:14">
      <c r="A75535" t="s">
        <v>18</v>
      </c>
      <c r="B75535" t="s">
        <v>35</v>
      </c>
      <c r="C75535" t="s">
        <v>40</v>
      </c>
      <c r="D75535" t="s">
        <v>50</v>
      </c>
      <c r="E75535" t="s">
        <v>63</v>
      </c>
      <c r="F75535" t="s">
        <v>109</v>
      </c>
      <c r="G75535">
        <v>113.71000000000001</v>
      </c>
      <c r="H75535">
        <v>2014</v>
      </c>
      <c r="I75535" t="s">
        <v>227</v>
      </c>
      <c r="J75535" s="57">
        <f>DATE(DatosTransformados[[#This Row],[Year]],VLOOKUP(LEFT(DatosTransformados[[#This Row],[Quarter]],2),Hoja3!$H$31:$I$34,2,FALSE),1)</f>
        <v>41730</v>
      </c>
      <c r="K75535">
        <v>133950.38</v>
      </c>
      <c r="L75535">
        <v>1178</v>
      </c>
      <c r="M75535">
        <v>0.29645589999999999</v>
      </c>
      <c r="N75535" t="s">
        <v>75778</v>
      </c>
    </row>
    <row r="75536" spans="1:14">
      <c r="A75536" t="s">
        <v>18</v>
      </c>
      <c r="B75536" t="s">
        <v>35</v>
      </c>
      <c r="C75536" t="s">
        <v>40</v>
      </c>
      <c r="D75536" t="s">
        <v>50</v>
      </c>
      <c r="E75536" t="s">
        <v>63</v>
      </c>
      <c r="F75536" t="s">
        <v>201</v>
      </c>
      <c r="G75536">
        <v>39.300000000000004</v>
      </c>
      <c r="H75536">
        <v>2014</v>
      </c>
      <c r="I75536" t="s">
        <v>227</v>
      </c>
      <c r="J75536" s="57">
        <f>DATE(DatosTransformados[[#This Row],[Year]],VLOOKUP(LEFT(DatosTransformados[[#This Row],[Quarter]],2),Hoja3!$H$31:$I$34,2,FALSE),1)</f>
        <v>41730</v>
      </c>
      <c r="K75536">
        <v>51993.9</v>
      </c>
      <c r="L75536">
        <v>1323</v>
      </c>
      <c r="M75536">
        <v>0.40127225999999999</v>
      </c>
      <c r="N75536" t="s">
        <v>75779</v>
      </c>
    </row>
    <row r="75537" spans="1:14">
      <c r="A75537" t="s">
        <v>18</v>
      </c>
      <c r="B75537" t="s">
        <v>35</v>
      </c>
      <c r="C75537" t="s">
        <v>40</v>
      </c>
      <c r="D75537" t="s">
        <v>50</v>
      </c>
      <c r="E75537" t="s">
        <v>63</v>
      </c>
      <c r="F75537" t="s">
        <v>128</v>
      </c>
      <c r="G75537">
        <v>40.612445730824895</v>
      </c>
      <c r="H75537">
        <v>2014</v>
      </c>
      <c r="I75537" t="s">
        <v>227</v>
      </c>
      <c r="J75537" s="57">
        <f>DATE(DatosTransformados[[#This Row],[Year]],VLOOKUP(LEFT(DatosTransformados[[#This Row],[Quarter]],2),Hoja3!$H$31:$I$34,2,FALSE),1)</f>
        <v>41730</v>
      </c>
      <c r="K75537">
        <v>56126.400000000001</v>
      </c>
      <c r="L75537">
        <v>1382</v>
      </c>
      <c r="M75537">
        <v>0.53857043999999998</v>
      </c>
      <c r="N75537" t="s">
        <v>75780</v>
      </c>
    </row>
    <row r="75538" spans="1:14">
      <c r="A75538" t="s">
        <v>18</v>
      </c>
      <c r="B75538" t="s">
        <v>35</v>
      </c>
      <c r="C75538" t="s">
        <v>40</v>
      </c>
      <c r="D75538" t="s">
        <v>50</v>
      </c>
      <c r="E75538" t="s">
        <v>68</v>
      </c>
      <c r="F75538" t="s">
        <v>181</v>
      </c>
      <c r="G75538">
        <v>100.03</v>
      </c>
      <c r="H75538">
        <v>2014</v>
      </c>
      <c r="I75538" t="s">
        <v>227</v>
      </c>
      <c r="J75538" s="57">
        <f>DATE(DatosTransformados[[#This Row],[Year]],VLOOKUP(LEFT(DatosTransformados[[#This Row],[Quarter]],2),Hoja3!$H$31:$I$34,2,FALSE),1)</f>
        <v>41730</v>
      </c>
      <c r="K75538">
        <v>67320.19</v>
      </c>
      <c r="L75538">
        <v>673</v>
      </c>
      <c r="M75538">
        <v>0.28831351</v>
      </c>
      <c r="N75538" t="s">
        <v>75781</v>
      </c>
    </row>
    <row r="75539" spans="1:14">
      <c r="A75539" t="s">
        <v>18</v>
      </c>
      <c r="B75539" t="s">
        <v>35</v>
      </c>
      <c r="C75539" t="s">
        <v>40</v>
      </c>
      <c r="D75539" t="s">
        <v>50</v>
      </c>
      <c r="E75539" t="s">
        <v>68</v>
      </c>
      <c r="F75539" t="s">
        <v>209</v>
      </c>
      <c r="G75539">
        <v>173.54000000000002</v>
      </c>
      <c r="H75539">
        <v>2014</v>
      </c>
      <c r="I75539" t="s">
        <v>227</v>
      </c>
      <c r="J75539" s="57">
        <f>DATE(DatosTransformados[[#This Row],[Year]],VLOOKUP(LEFT(DatosTransformados[[#This Row],[Quarter]],2),Hoja3!$H$31:$I$34,2,FALSE),1)</f>
        <v>41730</v>
      </c>
      <c r="K75539">
        <v>87464.16</v>
      </c>
      <c r="L75539">
        <v>504</v>
      </c>
      <c r="M75539">
        <v>0.45764664999999999</v>
      </c>
      <c r="N75539" t="s">
        <v>75782</v>
      </c>
    </row>
    <row r="75540" spans="1:14">
      <c r="A75540" t="s">
        <v>18</v>
      </c>
      <c r="B75540" t="s">
        <v>35</v>
      </c>
      <c r="C75540" t="s">
        <v>40</v>
      </c>
      <c r="D75540" t="s">
        <v>50</v>
      </c>
      <c r="E75540" t="s">
        <v>68</v>
      </c>
      <c r="F75540" t="s">
        <v>130</v>
      </c>
      <c r="G75540">
        <v>167.8535</v>
      </c>
      <c r="H75540">
        <v>2014</v>
      </c>
      <c r="I75540" t="s">
        <v>227</v>
      </c>
      <c r="J75540" s="57">
        <f>DATE(DatosTransformados[[#This Row],[Year]],VLOOKUP(LEFT(DatosTransformados[[#This Row],[Quarter]],2),Hoja3!$H$31:$I$34,2,FALSE),1)</f>
        <v>41730</v>
      </c>
      <c r="K75540">
        <v>67141.399999999994</v>
      </c>
      <c r="L75540">
        <v>400</v>
      </c>
      <c r="M75540">
        <v>0.53528403999999996</v>
      </c>
      <c r="N75540" t="s">
        <v>75783</v>
      </c>
    </row>
    <row r="75541" spans="1:14">
      <c r="A75541" t="s">
        <v>18</v>
      </c>
      <c r="B75541" t="s">
        <v>35</v>
      </c>
      <c r="C75541" t="s">
        <v>40</v>
      </c>
      <c r="D75541" t="s">
        <v>50</v>
      </c>
      <c r="E75541" t="s">
        <v>64</v>
      </c>
      <c r="F75541" t="s">
        <v>184</v>
      </c>
      <c r="G75541">
        <v>31.08</v>
      </c>
      <c r="H75541">
        <v>2014</v>
      </c>
      <c r="I75541" t="s">
        <v>227</v>
      </c>
      <c r="J75541" s="57">
        <f>DATE(DatosTransformados[[#This Row],[Year]],VLOOKUP(LEFT(DatosTransformados[[#This Row],[Quarter]],2),Hoja3!$H$31:$I$34,2,FALSE),1)</f>
        <v>41730</v>
      </c>
      <c r="K75541">
        <v>63154.559999999998</v>
      </c>
      <c r="L75541">
        <v>2032</v>
      </c>
      <c r="M75541">
        <v>0.35649935999999999</v>
      </c>
      <c r="N75541" t="s">
        <v>75784</v>
      </c>
    </row>
    <row r="75542" spans="1:14">
      <c r="A75542" t="s">
        <v>18</v>
      </c>
      <c r="B75542" t="s">
        <v>35</v>
      </c>
      <c r="C75542" t="s">
        <v>40</v>
      </c>
      <c r="D75542" t="s">
        <v>50</v>
      </c>
      <c r="E75542" t="s">
        <v>64</v>
      </c>
      <c r="F75542" t="s">
        <v>185</v>
      </c>
      <c r="G75542">
        <v>94.05</v>
      </c>
      <c r="H75542">
        <v>2014</v>
      </c>
      <c r="I75542" t="s">
        <v>227</v>
      </c>
      <c r="J75542" s="57">
        <f>DATE(DatosTransformados[[#This Row],[Year]],VLOOKUP(LEFT(DatosTransformados[[#This Row],[Quarter]],2),Hoja3!$H$31:$I$34,2,FALSE),1)</f>
        <v>41730</v>
      </c>
      <c r="K75542">
        <v>102514.5</v>
      </c>
      <c r="L75542">
        <v>1090</v>
      </c>
      <c r="M75542">
        <v>0.30887826000000002</v>
      </c>
      <c r="N75542" t="s">
        <v>75785</v>
      </c>
    </row>
    <row r="75543" spans="1:14">
      <c r="A75543" t="s">
        <v>18</v>
      </c>
      <c r="B75543" t="s">
        <v>35</v>
      </c>
      <c r="C75543" t="s">
        <v>40</v>
      </c>
      <c r="D75543" t="s">
        <v>50</v>
      </c>
      <c r="E75543" t="s">
        <v>64</v>
      </c>
      <c r="F75543" t="s">
        <v>111</v>
      </c>
      <c r="G75543">
        <v>341.62</v>
      </c>
      <c r="H75543">
        <v>2014</v>
      </c>
      <c r="I75543" t="s">
        <v>227</v>
      </c>
      <c r="J75543" s="57">
        <f>DATE(DatosTransformados[[#This Row],[Year]],VLOOKUP(LEFT(DatosTransformados[[#This Row],[Quarter]],2),Hoja3!$H$31:$I$34,2,FALSE),1)</f>
        <v>41730</v>
      </c>
      <c r="K75543">
        <v>103852.48</v>
      </c>
      <c r="L75543">
        <v>304</v>
      </c>
      <c r="M75543">
        <v>0.48343187999999998</v>
      </c>
      <c r="N75543" t="s">
        <v>75786</v>
      </c>
    </row>
    <row r="75544" spans="1:14">
      <c r="A75544" t="s">
        <v>18</v>
      </c>
      <c r="B75544" t="s">
        <v>35</v>
      </c>
      <c r="C75544" t="s">
        <v>40</v>
      </c>
      <c r="D75544" t="s">
        <v>50</v>
      </c>
      <c r="E75544" t="s">
        <v>64</v>
      </c>
      <c r="F75544" t="s">
        <v>216</v>
      </c>
      <c r="G75544">
        <v>190.07303370786516</v>
      </c>
      <c r="H75544">
        <v>2014</v>
      </c>
      <c r="I75544" t="s">
        <v>227</v>
      </c>
      <c r="J75544" s="57">
        <f>DATE(DatosTransformados[[#This Row],[Year]],VLOOKUP(LEFT(DatosTransformados[[#This Row],[Quarter]],2),Hoja3!$H$31:$I$34,2,FALSE),1)</f>
        <v>41730</v>
      </c>
      <c r="K75544">
        <v>101499</v>
      </c>
      <c r="L75544">
        <v>534</v>
      </c>
      <c r="M75544">
        <v>0.36594084999999998</v>
      </c>
      <c r="N75544" t="s">
        <v>75787</v>
      </c>
    </row>
    <row r="75545" spans="1:14">
      <c r="A75545" t="s">
        <v>18</v>
      </c>
      <c r="B75545" t="s">
        <v>35</v>
      </c>
      <c r="C75545" t="s">
        <v>40</v>
      </c>
      <c r="D75545" t="s">
        <v>50</v>
      </c>
      <c r="E75545" t="s">
        <v>64</v>
      </c>
      <c r="F75545" t="s">
        <v>214</v>
      </c>
      <c r="G75545">
        <v>358</v>
      </c>
      <c r="H75545">
        <v>2014</v>
      </c>
      <c r="I75545" t="s">
        <v>227</v>
      </c>
      <c r="J75545" s="57">
        <f>DATE(DatosTransformados[[#This Row],[Year]],VLOOKUP(LEFT(DatosTransformados[[#This Row],[Quarter]],2),Hoja3!$H$31:$I$34,2,FALSE),1)</f>
        <v>41730</v>
      </c>
      <c r="K75545">
        <v>57280</v>
      </c>
      <c r="L75545">
        <v>160</v>
      </c>
      <c r="M75545">
        <v>0.35812291000000002</v>
      </c>
      <c r="N75545" t="s">
        <v>75788</v>
      </c>
    </row>
    <row r="75546" spans="1:14">
      <c r="A75546" t="s">
        <v>18</v>
      </c>
      <c r="B75546" t="s">
        <v>35</v>
      </c>
      <c r="C75546" t="s">
        <v>40</v>
      </c>
      <c r="D75546" t="s">
        <v>50</v>
      </c>
      <c r="E75546" t="s">
        <v>64</v>
      </c>
      <c r="F75546" t="s">
        <v>217</v>
      </c>
      <c r="G75546">
        <v>235</v>
      </c>
      <c r="H75546">
        <v>2014</v>
      </c>
      <c r="I75546" t="s">
        <v>227</v>
      </c>
      <c r="J75546" s="57">
        <f>DATE(DatosTransformados[[#This Row],[Year]],VLOOKUP(LEFT(DatosTransformados[[#This Row],[Quarter]],2),Hoja3!$H$31:$I$34,2,FALSE),1)</f>
        <v>41730</v>
      </c>
      <c r="K75546">
        <v>28200</v>
      </c>
      <c r="L75546">
        <v>120</v>
      </c>
      <c r="M75546">
        <v>0.34880851000000002</v>
      </c>
      <c r="N75546" t="s">
        <v>75789</v>
      </c>
    </row>
    <row r="75547" spans="1:14">
      <c r="A75547" t="s">
        <v>18</v>
      </c>
      <c r="B75547" t="s">
        <v>35</v>
      </c>
      <c r="C75547" t="s">
        <v>40</v>
      </c>
      <c r="D75547" t="s">
        <v>51</v>
      </c>
      <c r="E75547" t="s">
        <v>65</v>
      </c>
      <c r="F75547" t="s">
        <v>203</v>
      </c>
      <c r="G75547">
        <v>6</v>
      </c>
      <c r="H75547">
        <v>2014</v>
      </c>
      <c r="I75547" t="s">
        <v>227</v>
      </c>
      <c r="J75547" s="57">
        <f>DATE(DatosTransformados[[#This Row],[Year]],VLOOKUP(LEFT(DatosTransformados[[#This Row],[Quarter]],2),Hoja3!$H$31:$I$34,2,FALSE),1)</f>
        <v>41730</v>
      </c>
      <c r="K75547">
        <v>4164</v>
      </c>
      <c r="L75547">
        <v>694</v>
      </c>
      <c r="M75547">
        <v>0.69</v>
      </c>
      <c r="N75547" t="s">
        <v>75790</v>
      </c>
    </row>
    <row r="75548" spans="1:14">
      <c r="A75548" t="s">
        <v>18</v>
      </c>
      <c r="B75548" t="s">
        <v>35</v>
      </c>
      <c r="C75548" t="s">
        <v>40</v>
      </c>
      <c r="D75548" t="s">
        <v>51</v>
      </c>
      <c r="E75548" t="s">
        <v>65</v>
      </c>
      <c r="F75548" t="s">
        <v>187</v>
      </c>
      <c r="G75548">
        <v>3.61</v>
      </c>
      <c r="H75548">
        <v>2014</v>
      </c>
      <c r="I75548" t="s">
        <v>227</v>
      </c>
      <c r="J75548" s="57">
        <f>DATE(DatosTransformados[[#This Row],[Year]],VLOOKUP(LEFT(DatosTransformados[[#This Row],[Quarter]],2),Hoja3!$H$31:$I$34,2,FALSE),1)</f>
        <v>41730</v>
      </c>
      <c r="K75548">
        <v>407.93</v>
      </c>
      <c r="L75548">
        <v>113</v>
      </c>
      <c r="M75548">
        <v>0.49307478999999999</v>
      </c>
      <c r="N75548" t="s">
        <v>75791</v>
      </c>
    </row>
    <row r="75549" spans="1:14">
      <c r="A75549" t="s">
        <v>18</v>
      </c>
      <c r="B75549" t="s">
        <v>35</v>
      </c>
      <c r="C75549" t="s">
        <v>40</v>
      </c>
      <c r="D75549" t="s">
        <v>51</v>
      </c>
      <c r="E75549" t="s">
        <v>65</v>
      </c>
      <c r="F75549" t="s">
        <v>112</v>
      </c>
      <c r="G75549">
        <v>6.86</v>
      </c>
      <c r="H75549">
        <v>2014</v>
      </c>
      <c r="I75549" t="s">
        <v>227</v>
      </c>
      <c r="J75549" s="57">
        <f>DATE(DatosTransformados[[#This Row],[Year]],VLOOKUP(LEFT(DatosTransformados[[#This Row],[Quarter]],2),Hoja3!$H$31:$I$34,2,FALSE),1)</f>
        <v>41730</v>
      </c>
      <c r="K75549">
        <v>9453.08</v>
      </c>
      <c r="L75549">
        <v>1378</v>
      </c>
      <c r="M75549">
        <v>0.64723032000000003</v>
      </c>
      <c r="N75549" t="s">
        <v>75792</v>
      </c>
    </row>
    <row r="75550" spans="1:14">
      <c r="A75550" t="s">
        <v>18</v>
      </c>
      <c r="B75550" t="s">
        <v>35</v>
      </c>
      <c r="C75550" t="s">
        <v>40</v>
      </c>
      <c r="D75550" t="s">
        <v>51</v>
      </c>
      <c r="E75550" t="s">
        <v>66</v>
      </c>
      <c r="F75550" t="s">
        <v>190</v>
      </c>
      <c r="G75550">
        <v>5</v>
      </c>
      <c r="H75550">
        <v>2014</v>
      </c>
      <c r="I75550" t="s">
        <v>227</v>
      </c>
      <c r="J75550" s="57">
        <f>DATE(DatosTransformados[[#This Row],[Year]],VLOOKUP(LEFT(DatosTransformados[[#This Row],[Quarter]],2),Hoja3!$H$31:$I$34,2,FALSE),1)</f>
        <v>41730</v>
      </c>
      <c r="K75550">
        <v>1515</v>
      </c>
      <c r="L75550">
        <v>303</v>
      </c>
      <c r="M75550">
        <v>0.61</v>
      </c>
      <c r="N75550" t="s">
        <v>75793</v>
      </c>
    </row>
    <row r="75551" spans="1:14">
      <c r="A75551" t="s">
        <v>18</v>
      </c>
      <c r="B75551" t="s">
        <v>35</v>
      </c>
      <c r="C75551" t="s">
        <v>40</v>
      </c>
      <c r="D75551" t="s">
        <v>51</v>
      </c>
      <c r="E75551" t="s">
        <v>66</v>
      </c>
      <c r="F75551" t="s">
        <v>113</v>
      </c>
      <c r="G75551">
        <v>5</v>
      </c>
      <c r="H75551">
        <v>2014</v>
      </c>
      <c r="I75551" t="s">
        <v>227</v>
      </c>
      <c r="J75551" s="57">
        <f>DATE(DatosTransformados[[#This Row],[Year]],VLOOKUP(LEFT(DatosTransformados[[#This Row],[Quarter]],2),Hoja3!$H$31:$I$34,2,FALSE),1)</f>
        <v>41730</v>
      </c>
      <c r="K75551">
        <v>1990</v>
      </c>
      <c r="L75551">
        <v>398</v>
      </c>
      <c r="M75551">
        <v>0.60799999999999998</v>
      </c>
      <c r="N75551" t="s">
        <v>75794</v>
      </c>
    </row>
    <row r="75552" spans="1:14">
      <c r="A75552" t="s">
        <v>18</v>
      </c>
      <c r="B75552" t="s">
        <v>35</v>
      </c>
      <c r="C75552" t="s">
        <v>40</v>
      </c>
      <c r="D75552" t="s">
        <v>51</v>
      </c>
      <c r="E75552" t="s">
        <v>67</v>
      </c>
      <c r="F75552" t="s">
        <v>195</v>
      </c>
      <c r="G75552">
        <v>6</v>
      </c>
      <c r="H75552">
        <v>2014</v>
      </c>
      <c r="I75552" t="s">
        <v>227</v>
      </c>
      <c r="J75552" s="57">
        <f>DATE(DatosTransformados[[#This Row],[Year]],VLOOKUP(LEFT(DatosTransformados[[#This Row],[Quarter]],2),Hoja3!$H$31:$I$34,2,FALSE),1)</f>
        <v>41730</v>
      </c>
      <c r="K75552">
        <v>438</v>
      </c>
      <c r="L75552">
        <v>73</v>
      </c>
      <c r="M75552">
        <v>0.52833333000000005</v>
      </c>
      <c r="N75552" t="s">
        <v>75795</v>
      </c>
    </row>
    <row r="75553" spans="1:14">
      <c r="A75553" t="s">
        <v>18</v>
      </c>
      <c r="B75553" t="s">
        <v>35</v>
      </c>
      <c r="C75553" t="s">
        <v>40</v>
      </c>
      <c r="D75553" t="s">
        <v>51</v>
      </c>
      <c r="E75553" t="s">
        <v>67</v>
      </c>
      <c r="F75553" t="s">
        <v>115</v>
      </c>
      <c r="G75553">
        <v>5.23</v>
      </c>
      <c r="H75553">
        <v>2014</v>
      </c>
      <c r="I75553" t="s">
        <v>227</v>
      </c>
      <c r="J75553" s="57">
        <f>DATE(DatosTransformados[[#This Row],[Year]],VLOOKUP(LEFT(DatosTransformados[[#This Row],[Quarter]],2),Hoja3!$H$31:$I$34,2,FALSE),1)</f>
        <v>41730</v>
      </c>
      <c r="K75553">
        <v>590.99</v>
      </c>
      <c r="L75553">
        <v>113</v>
      </c>
      <c r="M75553">
        <v>0.63288719000000004</v>
      </c>
      <c r="N75553" t="s">
        <v>75796</v>
      </c>
    </row>
    <row r="75554" spans="1:14">
      <c r="A75554" t="s">
        <v>18</v>
      </c>
      <c r="B75554" t="s">
        <v>35</v>
      </c>
      <c r="C75554" t="s">
        <v>40</v>
      </c>
      <c r="D75554" t="s">
        <v>51</v>
      </c>
      <c r="E75554" t="s">
        <v>67</v>
      </c>
      <c r="F75554" t="s">
        <v>196</v>
      </c>
      <c r="G75554">
        <v>6</v>
      </c>
      <c r="H75554">
        <v>2014</v>
      </c>
      <c r="I75554" t="s">
        <v>227</v>
      </c>
      <c r="J75554" s="57">
        <f>DATE(DatosTransformados[[#This Row],[Year]],VLOOKUP(LEFT(DatosTransformados[[#This Row],[Quarter]],2),Hoja3!$H$31:$I$34,2,FALSE),1)</f>
        <v>41730</v>
      </c>
      <c r="K75554">
        <v>996</v>
      </c>
      <c r="L75554">
        <v>166</v>
      </c>
      <c r="M75554">
        <v>0.54</v>
      </c>
      <c r="N75554" t="s">
        <v>75797</v>
      </c>
    </row>
    <row r="75555" spans="1:14">
      <c r="A75555" t="s">
        <v>18</v>
      </c>
      <c r="B75555" t="s">
        <v>35</v>
      </c>
      <c r="C75555" t="s">
        <v>44</v>
      </c>
      <c r="D75555" t="s">
        <v>48</v>
      </c>
      <c r="E75555" t="s">
        <v>73</v>
      </c>
      <c r="F75555" t="s">
        <v>160</v>
      </c>
      <c r="G75555">
        <v>76.86</v>
      </c>
      <c r="H75555">
        <v>2014</v>
      </c>
      <c r="I75555" t="s">
        <v>227</v>
      </c>
      <c r="J75555" s="57">
        <f>DATE(DatosTransformados[[#This Row],[Year]],VLOOKUP(LEFT(DatosTransformados[[#This Row],[Quarter]],2),Hoja3!$H$31:$I$34,2,FALSE),1)</f>
        <v>41730</v>
      </c>
      <c r="K75555">
        <v>19215</v>
      </c>
      <c r="L75555">
        <v>250</v>
      </c>
      <c r="M75555">
        <v>0.31693989</v>
      </c>
      <c r="N75555" t="s">
        <v>75798</v>
      </c>
    </row>
    <row r="75556" spans="1:14">
      <c r="A75556" t="s">
        <v>18</v>
      </c>
      <c r="B75556" t="s">
        <v>35</v>
      </c>
      <c r="C75556" t="s">
        <v>44</v>
      </c>
      <c r="D75556" t="s">
        <v>50</v>
      </c>
      <c r="E75556" t="s">
        <v>61</v>
      </c>
      <c r="F75556" t="s">
        <v>171</v>
      </c>
      <c r="G75556">
        <v>47.900000000000006</v>
      </c>
      <c r="H75556">
        <v>2014</v>
      </c>
      <c r="I75556" t="s">
        <v>227</v>
      </c>
      <c r="J75556" s="57">
        <f>DATE(DatosTransformados[[#This Row],[Year]],VLOOKUP(LEFT(DatosTransformados[[#This Row],[Quarter]],2),Hoja3!$H$31:$I$34,2,FALSE),1)</f>
        <v>41730</v>
      </c>
      <c r="K75556">
        <v>47516.800000000003</v>
      </c>
      <c r="L75556">
        <v>992</v>
      </c>
      <c r="M75556">
        <v>0.37369520000000001</v>
      </c>
      <c r="N75556" t="s">
        <v>75799</v>
      </c>
    </row>
    <row r="75557" spans="1:14">
      <c r="A75557" t="s">
        <v>18</v>
      </c>
      <c r="B75557" t="s">
        <v>35</v>
      </c>
      <c r="C75557" t="s">
        <v>44</v>
      </c>
      <c r="D75557" t="s">
        <v>50</v>
      </c>
      <c r="E75557" t="s">
        <v>61</v>
      </c>
      <c r="F75557" t="s">
        <v>173</v>
      </c>
      <c r="G75557">
        <v>77.47</v>
      </c>
      <c r="H75557">
        <v>2014</v>
      </c>
      <c r="I75557" t="s">
        <v>227</v>
      </c>
      <c r="J75557" s="57">
        <f>DATE(DatosTransformados[[#This Row],[Year]],VLOOKUP(LEFT(DatosTransformados[[#This Row],[Quarter]],2),Hoja3!$H$31:$I$34,2,FALSE),1)</f>
        <v>41730</v>
      </c>
      <c r="K75557">
        <v>70342.759999999995</v>
      </c>
      <c r="L75557">
        <v>908</v>
      </c>
      <c r="M75557">
        <v>0.49657931999999999</v>
      </c>
      <c r="N75557" t="s">
        <v>75800</v>
      </c>
    </row>
    <row r="75558" spans="1:14">
      <c r="A75558" t="s">
        <v>18</v>
      </c>
      <c r="B75558" t="s">
        <v>35</v>
      </c>
      <c r="C75558" t="s">
        <v>44</v>
      </c>
      <c r="D75558" t="s">
        <v>50</v>
      </c>
      <c r="E75558" t="s">
        <v>61</v>
      </c>
      <c r="F75558" t="s">
        <v>175</v>
      </c>
      <c r="G75558">
        <v>73</v>
      </c>
      <c r="H75558">
        <v>2014</v>
      </c>
      <c r="I75558" t="s">
        <v>227</v>
      </c>
      <c r="J75558" s="57">
        <f>DATE(DatosTransformados[[#This Row],[Year]],VLOOKUP(LEFT(DatosTransformados[[#This Row],[Quarter]],2),Hoja3!$H$31:$I$34,2,FALSE),1)</f>
        <v>41730</v>
      </c>
      <c r="K75558">
        <v>17228</v>
      </c>
      <c r="L75558">
        <v>236</v>
      </c>
      <c r="M75558">
        <v>0.43408637</v>
      </c>
      <c r="N75558" t="s">
        <v>75801</v>
      </c>
    </row>
    <row r="75559" spans="1:14">
      <c r="A75559" t="s">
        <v>18</v>
      </c>
      <c r="B75559" t="s">
        <v>35</v>
      </c>
      <c r="C75559" t="s">
        <v>44</v>
      </c>
      <c r="D75559" t="s">
        <v>50</v>
      </c>
      <c r="E75559" t="s">
        <v>61</v>
      </c>
      <c r="F75559" t="s">
        <v>116</v>
      </c>
      <c r="G75559">
        <v>236.02403100775192</v>
      </c>
      <c r="H75559">
        <v>2014</v>
      </c>
      <c r="I75559" t="s">
        <v>227</v>
      </c>
      <c r="J75559" s="57">
        <f>DATE(DatosTransformados[[#This Row],[Year]],VLOOKUP(LEFT(DatosTransformados[[#This Row],[Quarter]],2),Hoja3!$H$31:$I$34,2,FALSE),1)</f>
        <v>41730</v>
      </c>
      <c r="K75559">
        <v>60894.2</v>
      </c>
      <c r="L75559">
        <v>258</v>
      </c>
      <c r="M75559">
        <v>0.45909134000000001</v>
      </c>
      <c r="N75559" t="s">
        <v>75802</v>
      </c>
    </row>
    <row r="75560" spans="1:14">
      <c r="A75560" t="s">
        <v>18</v>
      </c>
      <c r="B75560" t="s">
        <v>35</v>
      </c>
      <c r="C75560" t="s">
        <v>44</v>
      </c>
      <c r="D75560" t="s">
        <v>50</v>
      </c>
      <c r="E75560" t="s">
        <v>61</v>
      </c>
      <c r="F75560" t="s">
        <v>176</v>
      </c>
      <c r="G75560">
        <v>167.20000000000002</v>
      </c>
      <c r="H75560">
        <v>2014</v>
      </c>
      <c r="I75560" t="s">
        <v>227</v>
      </c>
      <c r="J75560" s="57">
        <f>DATE(DatosTransformados[[#This Row],[Year]],VLOOKUP(LEFT(DatosTransformados[[#This Row],[Quarter]],2),Hoja3!$H$31:$I$34,2,FALSE),1)</f>
        <v>41730</v>
      </c>
      <c r="K75560">
        <v>37452.800000000003</v>
      </c>
      <c r="L75560">
        <v>224</v>
      </c>
      <c r="M75560">
        <v>0.49297248999999999</v>
      </c>
      <c r="N75560" t="s">
        <v>75803</v>
      </c>
    </row>
    <row r="75561" spans="1:14">
      <c r="A75561" t="s">
        <v>18</v>
      </c>
      <c r="B75561" t="s">
        <v>35</v>
      </c>
      <c r="C75561" t="s">
        <v>44</v>
      </c>
      <c r="D75561" t="s">
        <v>50</v>
      </c>
      <c r="E75561" t="s">
        <v>61</v>
      </c>
      <c r="F75561" t="s">
        <v>207</v>
      </c>
      <c r="G75561">
        <v>47.300000000000004</v>
      </c>
      <c r="H75561">
        <v>2014</v>
      </c>
      <c r="I75561" t="s">
        <v>227</v>
      </c>
      <c r="J75561" s="57">
        <f>DATE(DatosTransformados[[#This Row],[Year]],VLOOKUP(LEFT(DatosTransformados[[#This Row],[Quarter]],2),Hoja3!$H$31:$I$34,2,FALSE),1)</f>
        <v>41730</v>
      </c>
      <c r="K75561">
        <v>14048.1</v>
      </c>
      <c r="L75561">
        <v>297</v>
      </c>
      <c r="M75561">
        <v>0.40253699999999998</v>
      </c>
      <c r="N75561" t="s">
        <v>75804</v>
      </c>
    </row>
    <row r="75562" spans="1:14">
      <c r="A75562" t="s">
        <v>18</v>
      </c>
      <c r="B75562" t="s">
        <v>35</v>
      </c>
      <c r="C75562" t="s">
        <v>44</v>
      </c>
      <c r="D75562" t="s">
        <v>50</v>
      </c>
      <c r="E75562" t="s">
        <v>61</v>
      </c>
      <c r="F75562" t="s">
        <v>117</v>
      </c>
      <c r="G75562">
        <v>194</v>
      </c>
      <c r="H75562">
        <v>2014</v>
      </c>
      <c r="I75562" t="s">
        <v>227</v>
      </c>
      <c r="J75562" s="57">
        <f>DATE(DatosTransformados[[#This Row],[Year]],VLOOKUP(LEFT(DatosTransformados[[#This Row],[Quarter]],2),Hoja3!$H$31:$I$34,2,FALSE),1)</f>
        <v>41730</v>
      </c>
      <c r="K75562">
        <v>8536</v>
      </c>
      <c r="L75562">
        <v>44</v>
      </c>
      <c r="M75562">
        <v>0.46949391000000001</v>
      </c>
      <c r="N75562" t="s">
        <v>75805</v>
      </c>
    </row>
    <row r="75563" spans="1:14">
      <c r="A75563" t="s">
        <v>18</v>
      </c>
      <c r="B75563" t="s">
        <v>35</v>
      </c>
      <c r="C75563" t="s">
        <v>44</v>
      </c>
      <c r="D75563" t="s">
        <v>50</v>
      </c>
      <c r="E75563" t="s">
        <v>61</v>
      </c>
      <c r="F75563" t="s">
        <v>118</v>
      </c>
      <c r="G75563">
        <v>273.34230769230766</v>
      </c>
      <c r="H75563">
        <v>2014</v>
      </c>
      <c r="I75563" t="s">
        <v>227</v>
      </c>
      <c r="J75563" s="57">
        <f>DATE(DatosTransformados[[#This Row],[Year]],VLOOKUP(LEFT(DatosTransformados[[#This Row],[Quarter]],2),Hoja3!$H$31:$I$34,2,FALSE),1)</f>
        <v>41730</v>
      </c>
      <c r="K75563">
        <v>28427.599999999999</v>
      </c>
      <c r="L75563">
        <v>104</v>
      </c>
      <c r="M75563">
        <v>0.42020572</v>
      </c>
      <c r="N75563" t="s">
        <v>75806</v>
      </c>
    </row>
    <row r="75564" spans="1:14">
      <c r="A75564" t="s">
        <v>18</v>
      </c>
      <c r="B75564" t="s">
        <v>35</v>
      </c>
      <c r="C75564" t="s">
        <v>44</v>
      </c>
      <c r="D75564" t="s">
        <v>50</v>
      </c>
      <c r="E75564" t="s">
        <v>61</v>
      </c>
      <c r="F75564" t="s">
        <v>213</v>
      </c>
      <c r="G75564">
        <v>113.75074626865671</v>
      </c>
      <c r="H75564">
        <v>2014</v>
      </c>
      <c r="I75564" t="s">
        <v>227</v>
      </c>
      <c r="J75564" s="57">
        <f>DATE(DatosTransformados[[#This Row],[Year]],VLOOKUP(LEFT(DatosTransformados[[#This Row],[Quarter]],2),Hoja3!$H$31:$I$34,2,FALSE),1)</f>
        <v>41730</v>
      </c>
      <c r="K75564">
        <v>7621.3</v>
      </c>
      <c r="L75564">
        <v>67</v>
      </c>
      <c r="M75564">
        <v>0.42143990999999997</v>
      </c>
      <c r="N75564" t="s">
        <v>75807</v>
      </c>
    </row>
    <row r="75565" spans="1:14">
      <c r="A75565" t="s">
        <v>18</v>
      </c>
      <c r="B75565" t="s">
        <v>35</v>
      </c>
      <c r="C75565" t="s">
        <v>44</v>
      </c>
      <c r="D75565" t="s">
        <v>50</v>
      </c>
      <c r="E75565" t="s">
        <v>62</v>
      </c>
      <c r="F75565" t="s">
        <v>107</v>
      </c>
      <c r="G75565">
        <v>58.75</v>
      </c>
      <c r="H75565">
        <v>2014</v>
      </c>
      <c r="I75565" t="s">
        <v>227</v>
      </c>
      <c r="J75565" s="57">
        <f>DATE(DatosTransformados[[#This Row],[Year]],VLOOKUP(LEFT(DatosTransformados[[#This Row],[Quarter]],2),Hoja3!$H$31:$I$34,2,FALSE),1)</f>
        <v>41730</v>
      </c>
      <c r="K75565">
        <v>189175</v>
      </c>
      <c r="L75565">
        <v>3220</v>
      </c>
      <c r="M75565">
        <v>0.56255319000000004</v>
      </c>
      <c r="N75565" t="s">
        <v>75808</v>
      </c>
    </row>
    <row r="75566" spans="1:14">
      <c r="A75566" t="s">
        <v>18</v>
      </c>
      <c r="B75566" t="s">
        <v>35</v>
      </c>
      <c r="C75566" t="s">
        <v>44</v>
      </c>
      <c r="D75566" t="s">
        <v>50</v>
      </c>
      <c r="E75566" t="s">
        <v>62</v>
      </c>
      <c r="F75566" t="s">
        <v>108</v>
      </c>
      <c r="G75566">
        <v>96.893970893970888</v>
      </c>
      <c r="H75566">
        <v>2014</v>
      </c>
      <c r="I75566" t="s">
        <v>227</v>
      </c>
      <c r="J75566" s="57">
        <f>DATE(DatosTransformados[[#This Row],[Year]],VLOOKUP(LEFT(DatosTransformados[[#This Row],[Quarter]],2),Hoja3!$H$31:$I$34,2,FALSE),1)</f>
        <v>41730</v>
      </c>
      <c r="K75566">
        <v>93212</v>
      </c>
      <c r="L75566">
        <v>962</v>
      </c>
      <c r="M75566">
        <v>0.48717138999999998</v>
      </c>
      <c r="N75566" t="s">
        <v>75809</v>
      </c>
    </row>
    <row r="75567" spans="1:14">
      <c r="A75567" t="s">
        <v>18</v>
      </c>
      <c r="B75567" t="s">
        <v>35</v>
      </c>
      <c r="C75567" t="s">
        <v>44</v>
      </c>
      <c r="D75567" t="s">
        <v>50</v>
      </c>
      <c r="E75567" t="s">
        <v>62</v>
      </c>
      <c r="F75567" t="s">
        <v>178</v>
      </c>
      <c r="G75567">
        <v>92.098138297872339</v>
      </c>
      <c r="H75567">
        <v>2014</v>
      </c>
      <c r="I75567" t="s">
        <v>227</v>
      </c>
      <c r="J75567" s="57">
        <f>DATE(DatosTransformados[[#This Row],[Year]],VLOOKUP(LEFT(DatosTransformados[[#This Row],[Quarter]],2),Hoja3!$H$31:$I$34,2,FALSE),1)</f>
        <v>41730</v>
      </c>
      <c r="K75567">
        <v>17314.45</v>
      </c>
      <c r="L75567">
        <v>188</v>
      </c>
      <c r="M75567">
        <v>0.55351974999999998</v>
      </c>
      <c r="N75567" t="s">
        <v>75810</v>
      </c>
    </row>
    <row r="75568" spans="1:14">
      <c r="A75568" t="s">
        <v>18</v>
      </c>
      <c r="B75568" t="s">
        <v>35</v>
      </c>
      <c r="C75568" t="s">
        <v>44</v>
      </c>
      <c r="D75568" t="s">
        <v>50</v>
      </c>
      <c r="E75568" t="s">
        <v>62</v>
      </c>
      <c r="F75568" t="s">
        <v>208</v>
      </c>
      <c r="G75568">
        <v>140.88999999999999</v>
      </c>
      <c r="H75568">
        <v>2014</v>
      </c>
      <c r="I75568" t="s">
        <v>227</v>
      </c>
      <c r="J75568" s="57">
        <f>DATE(DatosTransformados[[#This Row],[Year]],VLOOKUP(LEFT(DatosTransformados[[#This Row],[Quarter]],2),Hoja3!$H$31:$I$34,2,FALSE),1)</f>
        <v>41730</v>
      </c>
      <c r="K75568">
        <v>21133.5</v>
      </c>
      <c r="L75568">
        <v>150</v>
      </c>
      <c r="M75568">
        <v>0.48541414999999999</v>
      </c>
      <c r="N75568" t="s">
        <v>75811</v>
      </c>
    </row>
    <row r="75569" spans="1:14">
      <c r="A75569" t="s">
        <v>18</v>
      </c>
      <c r="B75569" t="s">
        <v>35</v>
      </c>
      <c r="C75569" t="s">
        <v>44</v>
      </c>
      <c r="D75569" t="s">
        <v>50</v>
      </c>
      <c r="E75569" t="s">
        <v>62</v>
      </c>
      <c r="F75569" t="s">
        <v>179</v>
      </c>
      <c r="G75569">
        <v>67.5</v>
      </c>
      <c r="H75569">
        <v>2014</v>
      </c>
      <c r="I75569" t="s">
        <v>227</v>
      </c>
      <c r="J75569" s="57">
        <f>DATE(DatosTransformados[[#This Row],[Year]],VLOOKUP(LEFT(DatosTransformados[[#This Row],[Quarter]],2),Hoja3!$H$31:$I$34,2,FALSE),1)</f>
        <v>41730</v>
      </c>
      <c r="K75569">
        <v>51907.5</v>
      </c>
      <c r="L75569">
        <v>769</v>
      </c>
      <c r="M75569">
        <v>0.46816722</v>
      </c>
      <c r="N75569" t="s">
        <v>75812</v>
      </c>
    </row>
    <row r="75570" spans="1:14">
      <c r="A75570" t="s">
        <v>18</v>
      </c>
      <c r="B75570" t="s">
        <v>35</v>
      </c>
      <c r="C75570" t="s">
        <v>44</v>
      </c>
      <c r="D75570" t="s">
        <v>50</v>
      </c>
      <c r="E75570" t="s">
        <v>62</v>
      </c>
      <c r="F75570" t="s">
        <v>120</v>
      </c>
      <c r="G75570">
        <v>38.299999999999997</v>
      </c>
      <c r="H75570">
        <v>2014</v>
      </c>
      <c r="I75570" t="s">
        <v>227</v>
      </c>
      <c r="J75570" s="57">
        <f>DATE(DatosTransformados[[#This Row],[Year]],VLOOKUP(LEFT(DatosTransformados[[#This Row],[Quarter]],2),Hoja3!$H$31:$I$34,2,FALSE),1)</f>
        <v>41730</v>
      </c>
      <c r="K75570">
        <v>53696.6</v>
      </c>
      <c r="L75570">
        <v>1402</v>
      </c>
      <c r="M75570">
        <v>0.35685499999999998</v>
      </c>
      <c r="N75570" t="s">
        <v>75813</v>
      </c>
    </row>
    <row r="75571" spans="1:14">
      <c r="A75571" t="s">
        <v>18</v>
      </c>
      <c r="B75571" t="s">
        <v>35</v>
      </c>
      <c r="C75571" t="s">
        <v>44</v>
      </c>
      <c r="D75571" t="s">
        <v>50</v>
      </c>
      <c r="E75571" t="s">
        <v>62</v>
      </c>
      <c r="F75571" t="s">
        <v>121</v>
      </c>
      <c r="G75571">
        <v>32.307300884955751</v>
      </c>
      <c r="H75571">
        <v>2014</v>
      </c>
      <c r="I75571" t="s">
        <v>227</v>
      </c>
      <c r="J75571" s="57">
        <f>DATE(DatosTransformados[[#This Row],[Year]],VLOOKUP(LEFT(DatosTransformados[[#This Row],[Quarter]],2),Hoja3!$H$31:$I$34,2,FALSE),1)</f>
        <v>41730</v>
      </c>
      <c r="K75571">
        <v>29205.8</v>
      </c>
      <c r="L75571">
        <v>904</v>
      </c>
      <c r="M75571">
        <v>0.34685576000000001</v>
      </c>
      <c r="N75571" t="s">
        <v>75814</v>
      </c>
    </row>
    <row r="75572" spans="1:14">
      <c r="A75572" t="s">
        <v>18</v>
      </c>
      <c r="B75572" t="s">
        <v>35</v>
      </c>
      <c r="C75572" t="s">
        <v>44</v>
      </c>
      <c r="D75572" t="s">
        <v>50</v>
      </c>
      <c r="E75572" t="s">
        <v>62</v>
      </c>
      <c r="F75572" t="s">
        <v>122</v>
      </c>
      <c r="G75572">
        <v>45.987628865979381</v>
      </c>
      <c r="H75572">
        <v>2014</v>
      </c>
      <c r="I75572" t="s">
        <v>227</v>
      </c>
      <c r="J75572" s="57">
        <f>DATE(DatosTransformados[[#This Row],[Year]],VLOOKUP(LEFT(DatosTransformados[[#This Row],[Quarter]],2),Hoja3!$H$31:$I$34,2,FALSE),1)</f>
        <v>41730</v>
      </c>
      <c r="K75572">
        <v>35686.400000000001</v>
      </c>
      <c r="L75572">
        <v>776</v>
      </c>
      <c r="M75572">
        <v>0.35725318</v>
      </c>
      <c r="N75572" t="s">
        <v>75815</v>
      </c>
    </row>
    <row r="75573" spans="1:14">
      <c r="A75573" t="s">
        <v>18</v>
      </c>
      <c r="B75573" t="s">
        <v>35</v>
      </c>
      <c r="C75573" t="s">
        <v>44</v>
      </c>
      <c r="D75573" t="s">
        <v>50</v>
      </c>
      <c r="E75573" t="s">
        <v>62</v>
      </c>
      <c r="F75573" t="s">
        <v>123</v>
      </c>
      <c r="G75573">
        <v>21.25</v>
      </c>
      <c r="H75573">
        <v>2014</v>
      </c>
      <c r="I75573" t="s">
        <v>227</v>
      </c>
      <c r="J75573" s="57">
        <f>DATE(DatosTransformados[[#This Row],[Year]],VLOOKUP(LEFT(DatosTransformados[[#This Row],[Quarter]],2),Hoja3!$H$31:$I$34,2,FALSE),1)</f>
        <v>41730</v>
      </c>
      <c r="K75573">
        <v>27965</v>
      </c>
      <c r="L75573">
        <v>1316</v>
      </c>
      <c r="M75573">
        <v>0.41786446999999999</v>
      </c>
      <c r="N75573" t="s">
        <v>75816</v>
      </c>
    </row>
    <row r="75574" spans="1:14">
      <c r="A75574" t="s">
        <v>18</v>
      </c>
      <c r="B75574" t="s">
        <v>35</v>
      </c>
      <c r="C75574" t="s">
        <v>44</v>
      </c>
      <c r="D75574" t="s">
        <v>50</v>
      </c>
      <c r="E75574" t="s">
        <v>62</v>
      </c>
      <c r="F75574" t="s">
        <v>124</v>
      </c>
      <c r="G75574">
        <v>69.521737953438006</v>
      </c>
      <c r="H75574">
        <v>2014</v>
      </c>
      <c r="I75574" t="s">
        <v>227</v>
      </c>
      <c r="J75574" s="57">
        <f>DATE(DatosTransformados[[#This Row],[Year]],VLOOKUP(LEFT(DatosTransformados[[#This Row],[Quarter]],2),Hoja3!$H$31:$I$34,2,FALSE),1)</f>
        <v>41730</v>
      </c>
      <c r="K75574">
        <v>128406.65</v>
      </c>
      <c r="L75574">
        <v>1847</v>
      </c>
      <c r="M75574">
        <v>0.43866809000000001</v>
      </c>
      <c r="N75574" t="s">
        <v>75817</v>
      </c>
    </row>
    <row r="75575" spans="1:14">
      <c r="A75575" t="s">
        <v>18</v>
      </c>
      <c r="B75575" t="s">
        <v>35</v>
      </c>
      <c r="C75575" t="s">
        <v>44</v>
      </c>
      <c r="D75575" t="s">
        <v>50</v>
      </c>
      <c r="E75575" t="s">
        <v>62</v>
      </c>
      <c r="F75575" t="s">
        <v>125</v>
      </c>
      <c r="G75575">
        <v>84.547666666666657</v>
      </c>
      <c r="H75575">
        <v>2014</v>
      </c>
      <c r="I75575" t="s">
        <v>227</v>
      </c>
      <c r="J75575" s="57">
        <f>DATE(DatosTransformados[[#This Row],[Year]],VLOOKUP(LEFT(DatosTransformados[[#This Row],[Quarter]],2),Hoja3!$H$31:$I$34,2,FALSE),1)</f>
        <v>41730</v>
      </c>
      <c r="K75575">
        <v>50728.6</v>
      </c>
      <c r="L75575">
        <v>600</v>
      </c>
      <c r="M75575">
        <v>0.50992457999999996</v>
      </c>
      <c r="N75575" t="s">
        <v>75818</v>
      </c>
    </row>
    <row r="75576" spans="1:14">
      <c r="A75576" t="s">
        <v>18</v>
      </c>
      <c r="B75576" t="s">
        <v>35</v>
      </c>
      <c r="C75576" t="s">
        <v>44</v>
      </c>
      <c r="D75576" t="s">
        <v>50</v>
      </c>
      <c r="E75576" t="s">
        <v>62</v>
      </c>
      <c r="F75576" t="s">
        <v>126</v>
      </c>
      <c r="G75576">
        <v>50.482692307692311</v>
      </c>
      <c r="H75576">
        <v>2014</v>
      </c>
      <c r="I75576" t="s">
        <v>227</v>
      </c>
      <c r="J75576" s="57">
        <f>DATE(DatosTransformados[[#This Row],[Year]],VLOOKUP(LEFT(DatosTransformados[[#This Row],[Quarter]],2),Hoja3!$H$31:$I$34,2,FALSE),1)</f>
        <v>41730</v>
      </c>
      <c r="K75576">
        <v>39376.5</v>
      </c>
      <c r="L75576">
        <v>780</v>
      </c>
      <c r="M75576">
        <v>0.40333701999999999</v>
      </c>
      <c r="N75576" t="s">
        <v>75819</v>
      </c>
    </row>
    <row r="75577" spans="1:14">
      <c r="A75577" t="s">
        <v>18</v>
      </c>
      <c r="B75577" t="s">
        <v>35</v>
      </c>
      <c r="C75577" t="s">
        <v>44</v>
      </c>
      <c r="D75577" t="s">
        <v>50</v>
      </c>
      <c r="E75577" t="s">
        <v>62</v>
      </c>
      <c r="F75577" t="s">
        <v>127</v>
      </c>
      <c r="G75577">
        <v>34.385561497326201</v>
      </c>
      <c r="H75577">
        <v>2014</v>
      </c>
      <c r="I75577" t="s">
        <v>227</v>
      </c>
      <c r="J75577" s="57">
        <f>DATE(DatosTransformados[[#This Row],[Year]],VLOOKUP(LEFT(DatosTransformados[[#This Row],[Quarter]],2),Hoja3!$H$31:$I$34,2,FALSE),1)</f>
        <v>41730</v>
      </c>
      <c r="K75577">
        <v>109311.7</v>
      </c>
      <c r="L75577">
        <v>3179</v>
      </c>
      <c r="M75577">
        <v>0.34822119000000001</v>
      </c>
      <c r="N75577" t="s">
        <v>75820</v>
      </c>
    </row>
    <row r="75578" spans="1:14">
      <c r="A75578" t="s">
        <v>18</v>
      </c>
      <c r="B75578" t="s">
        <v>35</v>
      </c>
      <c r="C75578" t="s">
        <v>44</v>
      </c>
      <c r="D75578" t="s">
        <v>50</v>
      </c>
      <c r="E75578" t="s">
        <v>62</v>
      </c>
      <c r="F75578" t="s">
        <v>180</v>
      </c>
      <c r="G75578">
        <v>42.88827549947424</v>
      </c>
      <c r="H75578">
        <v>2014</v>
      </c>
      <c r="I75578" t="s">
        <v>227</v>
      </c>
      <c r="J75578" s="57">
        <f>DATE(DatosTransformados[[#This Row],[Year]],VLOOKUP(LEFT(DatosTransformados[[#This Row],[Quarter]],2),Hoja3!$H$31:$I$34,2,FALSE),1)</f>
        <v>41730</v>
      </c>
      <c r="K75578">
        <v>40786.75</v>
      </c>
      <c r="L75578">
        <v>951</v>
      </c>
      <c r="M75578">
        <v>0.42529155000000002</v>
      </c>
      <c r="N75578" t="s">
        <v>75821</v>
      </c>
    </row>
    <row r="75579" spans="1:14">
      <c r="A75579" t="s">
        <v>18</v>
      </c>
      <c r="B75579" t="s">
        <v>35</v>
      </c>
      <c r="C75579" t="s">
        <v>44</v>
      </c>
      <c r="D75579" t="s">
        <v>50</v>
      </c>
      <c r="E75579" t="s">
        <v>62</v>
      </c>
      <c r="F75579" t="s">
        <v>215</v>
      </c>
      <c r="G75579">
        <v>62.65</v>
      </c>
      <c r="H75579">
        <v>2014</v>
      </c>
      <c r="I75579" t="s">
        <v>227</v>
      </c>
      <c r="J75579" s="57">
        <f>DATE(DatosTransformados[[#This Row],[Year]],VLOOKUP(LEFT(DatosTransformados[[#This Row],[Quarter]],2),Hoja3!$H$31:$I$34,2,FALSE),1)</f>
        <v>41730</v>
      </c>
      <c r="K75579">
        <v>78625.75</v>
      </c>
      <c r="L75579">
        <v>1255</v>
      </c>
      <c r="M75579">
        <v>0.46525903000000002</v>
      </c>
      <c r="N75579" t="s">
        <v>75822</v>
      </c>
    </row>
    <row r="75580" spans="1:14">
      <c r="A75580" t="s">
        <v>18</v>
      </c>
      <c r="B75580" t="s">
        <v>35</v>
      </c>
      <c r="C75580" t="s">
        <v>44</v>
      </c>
      <c r="D75580" t="s">
        <v>50</v>
      </c>
      <c r="E75580" t="s">
        <v>63</v>
      </c>
      <c r="F75580" t="s">
        <v>129</v>
      </c>
      <c r="G75580">
        <v>12.9</v>
      </c>
      <c r="H75580">
        <v>2014</v>
      </c>
      <c r="I75580" t="s">
        <v>227</v>
      </c>
      <c r="J75580" s="57">
        <f>DATE(DatosTransformados[[#This Row],[Year]],VLOOKUP(LEFT(DatosTransformados[[#This Row],[Quarter]],2),Hoja3!$H$31:$I$34,2,FALSE),1)</f>
        <v>41730</v>
      </c>
      <c r="K75580">
        <v>3857.1</v>
      </c>
      <c r="L75580">
        <v>299</v>
      </c>
      <c r="M75580">
        <v>0.63333333000000003</v>
      </c>
      <c r="N75580" t="s">
        <v>75823</v>
      </c>
    </row>
    <row r="75581" spans="1:14">
      <c r="A75581" t="s">
        <v>18</v>
      </c>
      <c r="B75581" t="s">
        <v>35</v>
      </c>
      <c r="C75581" t="s">
        <v>44</v>
      </c>
      <c r="D75581" t="s">
        <v>50</v>
      </c>
      <c r="E75581" t="s">
        <v>68</v>
      </c>
      <c r="F75581" t="s">
        <v>130</v>
      </c>
      <c r="G75581">
        <v>167.9</v>
      </c>
      <c r="H75581">
        <v>2014</v>
      </c>
      <c r="I75581" t="s">
        <v>227</v>
      </c>
      <c r="J75581" s="57">
        <f>DATE(DatosTransformados[[#This Row],[Year]],VLOOKUP(LEFT(DatosTransformados[[#This Row],[Quarter]],2),Hoja3!$H$31:$I$34,2,FALSE),1)</f>
        <v>41730</v>
      </c>
      <c r="K75581">
        <v>18636.900000000001</v>
      </c>
      <c r="L75581">
        <v>111</v>
      </c>
      <c r="M75581">
        <v>0.53627159000000002</v>
      </c>
      <c r="N75581" t="s">
        <v>75824</v>
      </c>
    </row>
    <row r="75582" spans="1:14">
      <c r="A75582" t="s">
        <v>18</v>
      </c>
      <c r="B75582" t="s">
        <v>35</v>
      </c>
      <c r="C75582" t="s">
        <v>44</v>
      </c>
      <c r="D75582" t="s">
        <v>50</v>
      </c>
      <c r="E75582" t="s">
        <v>64</v>
      </c>
      <c r="F75582" t="s">
        <v>202</v>
      </c>
      <c r="G75582">
        <v>91.62</v>
      </c>
      <c r="H75582">
        <v>2014</v>
      </c>
      <c r="I75582" t="s">
        <v>227</v>
      </c>
      <c r="J75582" s="57">
        <f>DATE(DatosTransformados[[#This Row],[Year]],VLOOKUP(LEFT(DatosTransformados[[#This Row],[Quarter]],2),Hoja3!$H$31:$I$34,2,FALSE),1)</f>
        <v>41730</v>
      </c>
      <c r="K75582">
        <v>68715</v>
      </c>
      <c r="L75582">
        <v>750</v>
      </c>
      <c r="M75582">
        <v>0.44335298000000001</v>
      </c>
      <c r="N75582" t="s">
        <v>75825</v>
      </c>
    </row>
    <row r="75583" spans="1:14">
      <c r="A75583" t="s">
        <v>18</v>
      </c>
      <c r="B75583" t="s">
        <v>35</v>
      </c>
      <c r="C75583" t="s">
        <v>44</v>
      </c>
      <c r="D75583" t="s">
        <v>50</v>
      </c>
      <c r="E75583" t="s">
        <v>64</v>
      </c>
      <c r="F75583" t="s">
        <v>216</v>
      </c>
      <c r="G75583">
        <v>358</v>
      </c>
      <c r="H75583">
        <v>2014</v>
      </c>
      <c r="I75583" t="s">
        <v>227</v>
      </c>
      <c r="J75583" s="57">
        <f>DATE(DatosTransformados[[#This Row],[Year]],VLOOKUP(LEFT(DatosTransformados[[#This Row],[Quarter]],2),Hoja3!$H$31:$I$34,2,FALSE),1)</f>
        <v>41730</v>
      </c>
      <c r="K75583">
        <v>35800</v>
      </c>
      <c r="L75583">
        <v>100</v>
      </c>
      <c r="M75583">
        <v>0.36461788000000001</v>
      </c>
      <c r="N75583" t="s">
        <v>75826</v>
      </c>
    </row>
    <row r="75584" spans="1:14">
      <c r="A75584" t="s">
        <v>18</v>
      </c>
      <c r="B75584" t="s">
        <v>35</v>
      </c>
      <c r="C75584" t="s">
        <v>45</v>
      </c>
      <c r="D75584" t="s">
        <v>48</v>
      </c>
      <c r="E75584" t="s">
        <v>53</v>
      </c>
      <c r="F75584" t="s">
        <v>147</v>
      </c>
      <c r="G75584">
        <v>14.290000000000001</v>
      </c>
      <c r="H75584">
        <v>2014</v>
      </c>
      <c r="I75584" t="s">
        <v>227</v>
      </c>
      <c r="J75584" s="57">
        <f>DATE(DatosTransformados[[#This Row],[Year]],VLOOKUP(LEFT(DatosTransformados[[#This Row],[Quarter]],2),Hoja3!$H$31:$I$34,2,FALSE),1)</f>
        <v>41730</v>
      </c>
      <c r="K75584">
        <v>21563.61</v>
      </c>
      <c r="L75584">
        <v>1509</v>
      </c>
      <c r="M75584">
        <v>0.43177047000000002</v>
      </c>
      <c r="N75584" t="s">
        <v>75827</v>
      </c>
    </row>
    <row r="75585" spans="1:14">
      <c r="A75585" t="s">
        <v>18</v>
      </c>
      <c r="B75585" t="s">
        <v>35</v>
      </c>
      <c r="C75585" t="s">
        <v>45</v>
      </c>
      <c r="D75585" t="s">
        <v>48</v>
      </c>
      <c r="E75585" t="s">
        <v>53</v>
      </c>
      <c r="F75585" t="s">
        <v>148</v>
      </c>
      <c r="G75585">
        <v>22.85</v>
      </c>
      <c r="H75585">
        <v>2014</v>
      </c>
      <c r="I75585" t="s">
        <v>227</v>
      </c>
      <c r="J75585" s="57">
        <f>DATE(DatosTransformados[[#This Row],[Year]],VLOOKUP(LEFT(DatosTransformados[[#This Row],[Quarter]],2),Hoja3!$H$31:$I$34,2,FALSE),1)</f>
        <v>41730</v>
      </c>
      <c r="K75585">
        <v>34686.300000000003</v>
      </c>
      <c r="L75585">
        <v>1518</v>
      </c>
      <c r="M75585">
        <v>0.30284464</v>
      </c>
      <c r="N75585" t="s">
        <v>75828</v>
      </c>
    </row>
    <row r="75586" spans="1:14">
      <c r="A75586" t="s">
        <v>18</v>
      </c>
      <c r="B75586" t="s">
        <v>35</v>
      </c>
      <c r="C75586" t="s">
        <v>45</v>
      </c>
      <c r="D75586" t="s">
        <v>48</v>
      </c>
      <c r="E75586" t="s">
        <v>53</v>
      </c>
      <c r="F75586" t="s">
        <v>149</v>
      </c>
      <c r="G75586">
        <v>3.48</v>
      </c>
      <c r="H75586">
        <v>2014</v>
      </c>
      <c r="I75586" t="s">
        <v>227</v>
      </c>
      <c r="J75586" s="57">
        <f>DATE(DatosTransformados[[#This Row],[Year]],VLOOKUP(LEFT(DatosTransformados[[#This Row],[Quarter]],2),Hoja3!$H$31:$I$34,2,FALSE),1)</f>
        <v>41730</v>
      </c>
      <c r="K75586">
        <v>9966.7199999999993</v>
      </c>
      <c r="L75586">
        <v>2864</v>
      </c>
      <c r="M75586">
        <v>0.75</v>
      </c>
      <c r="N75586" t="s">
        <v>75829</v>
      </c>
    </row>
    <row r="75587" spans="1:14">
      <c r="A75587" t="s">
        <v>18</v>
      </c>
      <c r="B75587" t="s">
        <v>35</v>
      </c>
      <c r="C75587" t="s">
        <v>45</v>
      </c>
      <c r="D75587" t="s">
        <v>48</v>
      </c>
      <c r="E75587" t="s">
        <v>53</v>
      </c>
      <c r="F75587" t="s">
        <v>150</v>
      </c>
      <c r="G75587">
        <v>52.437517658930368</v>
      </c>
      <c r="H75587">
        <v>2014</v>
      </c>
      <c r="I75587" t="s">
        <v>227</v>
      </c>
      <c r="J75587" s="57">
        <f>DATE(DatosTransformados[[#This Row],[Year]],VLOOKUP(LEFT(DatosTransformados[[#This Row],[Quarter]],2),Hoja3!$H$31:$I$34,2,FALSE),1)</f>
        <v>41730</v>
      </c>
      <c r="K75587">
        <v>155896.74</v>
      </c>
      <c r="L75587">
        <v>2973</v>
      </c>
      <c r="M75587">
        <v>0.33311107000000001</v>
      </c>
      <c r="N75587" t="s">
        <v>75830</v>
      </c>
    </row>
    <row r="75588" spans="1:14">
      <c r="A75588" t="s">
        <v>18</v>
      </c>
      <c r="B75588" t="s">
        <v>35</v>
      </c>
      <c r="C75588" t="s">
        <v>45</v>
      </c>
      <c r="D75588" t="s">
        <v>48</v>
      </c>
      <c r="E75588" t="s">
        <v>53</v>
      </c>
      <c r="F75588" t="s">
        <v>74</v>
      </c>
      <c r="G75588">
        <v>123.23</v>
      </c>
      <c r="H75588">
        <v>2014</v>
      </c>
      <c r="I75588" t="s">
        <v>227</v>
      </c>
      <c r="J75588" s="57">
        <f>DATE(DatosTransformados[[#This Row],[Year]],VLOOKUP(LEFT(DatosTransformados[[#This Row],[Quarter]],2),Hoja3!$H$31:$I$34,2,FALSE),1)</f>
        <v>41730</v>
      </c>
      <c r="K75588">
        <v>212694.98</v>
      </c>
      <c r="L75588">
        <v>1726</v>
      </c>
      <c r="M75588">
        <v>0.35437798999999998</v>
      </c>
      <c r="N75588" t="s">
        <v>75831</v>
      </c>
    </row>
    <row r="75589" spans="1:14">
      <c r="A75589" t="s">
        <v>18</v>
      </c>
      <c r="B75589" t="s">
        <v>35</v>
      </c>
      <c r="C75589" t="s">
        <v>45</v>
      </c>
      <c r="D75589" t="s">
        <v>48</v>
      </c>
      <c r="E75589" t="s">
        <v>53</v>
      </c>
      <c r="F75589" t="s">
        <v>151</v>
      </c>
      <c r="G75589">
        <v>63.43</v>
      </c>
      <c r="H75589">
        <v>2014</v>
      </c>
      <c r="I75589" t="s">
        <v>227</v>
      </c>
      <c r="J75589" s="57">
        <f>DATE(DatosTransformados[[#This Row],[Year]],VLOOKUP(LEFT(DatosTransformados[[#This Row],[Quarter]],2),Hoja3!$H$31:$I$34,2,FALSE),1)</f>
        <v>41730</v>
      </c>
      <c r="K75589">
        <v>81697.84</v>
      </c>
      <c r="L75589">
        <v>1288</v>
      </c>
      <c r="M75589">
        <v>0.26880025000000002</v>
      </c>
      <c r="N75589" t="s">
        <v>75832</v>
      </c>
    </row>
    <row r="75590" spans="1:14">
      <c r="A75590" t="s">
        <v>18</v>
      </c>
      <c r="B75590" t="s">
        <v>35</v>
      </c>
      <c r="C75590" t="s">
        <v>45</v>
      </c>
      <c r="D75590" t="s">
        <v>48</v>
      </c>
      <c r="E75590" t="s">
        <v>53</v>
      </c>
      <c r="F75590" t="s">
        <v>75</v>
      </c>
      <c r="G75590">
        <v>144.18</v>
      </c>
      <c r="H75590">
        <v>2014</v>
      </c>
      <c r="I75590" t="s">
        <v>227</v>
      </c>
      <c r="J75590" s="57">
        <f>DATE(DatosTransformados[[#This Row],[Year]],VLOOKUP(LEFT(DatosTransformados[[#This Row],[Quarter]],2),Hoja3!$H$31:$I$34,2,FALSE),1)</f>
        <v>41730</v>
      </c>
      <c r="K75590">
        <v>65313.54</v>
      </c>
      <c r="L75590">
        <v>453</v>
      </c>
      <c r="M75590">
        <v>0.47981689999999999</v>
      </c>
      <c r="N75590" t="s">
        <v>75833</v>
      </c>
    </row>
    <row r="75591" spans="1:14">
      <c r="A75591" t="s">
        <v>18</v>
      </c>
      <c r="B75591" t="s">
        <v>35</v>
      </c>
      <c r="C75591" t="s">
        <v>45</v>
      </c>
      <c r="D75591" t="s">
        <v>48</v>
      </c>
      <c r="E75591" t="s">
        <v>53</v>
      </c>
      <c r="F75591" t="s">
        <v>153</v>
      </c>
      <c r="G75591">
        <v>18.899999999999999</v>
      </c>
      <c r="H75591">
        <v>2014</v>
      </c>
      <c r="I75591" t="s">
        <v>227</v>
      </c>
      <c r="J75591" s="57">
        <f>DATE(DatosTransformados[[#This Row],[Year]],VLOOKUP(LEFT(DatosTransformados[[#This Row],[Quarter]],2),Hoja3!$H$31:$I$34,2,FALSE),1)</f>
        <v>41730</v>
      </c>
      <c r="K75591">
        <v>10697.4</v>
      </c>
      <c r="L75591">
        <v>566</v>
      </c>
      <c r="M75591">
        <v>0.47089946999999999</v>
      </c>
      <c r="N75591" t="s">
        <v>75834</v>
      </c>
    </row>
    <row r="75592" spans="1:14">
      <c r="A75592" t="s">
        <v>18</v>
      </c>
      <c r="B75592" t="s">
        <v>35</v>
      </c>
      <c r="C75592" t="s">
        <v>45</v>
      </c>
      <c r="D75592" t="s">
        <v>48</v>
      </c>
      <c r="E75592" t="s">
        <v>54</v>
      </c>
      <c r="F75592" t="s">
        <v>154</v>
      </c>
      <c r="G75592">
        <v>790.29000000000008</v>
      </c>
      <c r="H75592">
        <v>2014</v>
      </c>
      <c r="I75592" t="s">
        <v>227</v>
      </c>
      <c r="J75592" s="57">
        <f>DATE(DatosTransformados[[#This Row],[Year]],VLOOKUP(LEFT(DatosTransformados[[#This Row],[Quarter]],2),Hoja3!$H$31:$I$34,2,FALSE),1)</f>
        <v>41730</v>
      </c>
      <c r="K75592">
        <v>87722.19</v>
      </c>
      <c r="L75592">
        <v>111</v>
      </c>
      <c r="M75592">
        <v>0.37997444000000002</v>
      </c>
      <c r="N75592" t="s">
        <v>75835</v>
      </c>
    </row>
    <row r="75593" spans="1:14">
      <c r="A75593" t="s">
        <v>18</v>
      </c>
      <c r="B75593" t="s">
        <v>35</v>
      </c>
      <c r="C75593" t="s">
        <v>45</v>
      </c>
      <c r="D75593" t="s">
        <v>48</v>
      </c>
      <c r="E75593" t="s">
        <v>55</v>
      </c>
      <c r="F75593" t="s">
        <v>78</v>
      </c>
      <c r="G75593">
        <v>85.59</v>
      </c>
      <c r="H75593">
        <v>2014</v>
      </c>
      <c r="I75593" t="s">
        <v>227</v>
      </c>
      <c r="J75593" s="57">
        <f>DATE(DatosTransformados[[#This Row],[Year]],VLOOKUP(LEFT(DatosTransformados[[#This Row],[Quarter]],2),Hoja3!$H$31:$I$34,2,FALSE),1)</f>
        <v>41730</v>
      </c>
      <c r="K75593">
        <v>110924.64</v>
      </c>
      <c r="L75593">
        <v>1296</v>
      </c>
      <c r="M75593">
        <v>0.29898353</v>
      </c>
      <c r="N75593" t="s">
        <v>75836</v>
      </c>
    </row>
    <row r="75594" spans="1:14">
      <c r="A75594" t="s">
        <v>18</v>
      </c>
      <c r="B75594" t="s">
        <v>35</v>
      </c>
      <c r="C75594" t="s">
        <v>45</v>
      </c>
      <c r="D75594" t="s">
        <v>48</v>
      </c>
      <c r="E75594" t="s">
        <v>55</v>
      </c>
      <c r="F75594" t="s">
        <v>156</v>
      </c>
      <c r="G75594">
        <v>139.49</v>
      </c>
      <c r="H75594">
        <v>2014</v>
      </c>
      <c r="I75594" t="s">
        <v>227</v>
      </c>
      <c r="J75594" s="57">
        <f>DATE(DatosTransformados[[#This Row],[Year]],VLOOKUP(LEFT(DatosTransformados[[#This Row],[Quarter]],2),Hoja3!$H$31:$I$34,2,FALSE),1)</f>
        <v>41730</v>
      </c>
      <c r="K75594">
        <v>169898.82</v>
      </c>
      <c r="L75594">
        <v>1218</v>
      </c>
      <c r="M75594">
        <v>0.38346835000000001</v>
      </c>
      <c r="N75594" t="s">
        <v>75837</v>
      </c>
    </row>
    <row r="75595" spans="1:14">
      <c r="A75595" t="s">
        <v>18</v>
      </c>
      <c r="B75595" t="s">
        <v>35</v>
      </c>
      <c r="C75595" t="s">
        <v>45</v>
      </c>
      <c r="D75595" t="s">
        <v>48</v>
      </c>
      <c r="E75595" t="s">
        <v>55</v>
      </c>
      <c r="F75595" t="s">
        <v>158</v>
      </c>
      <c r="G75595">
        <v>31.851607305936074</v>
      </c>
      <c r="H75595">
        <v>2014</v>
      </c>
      <c r="I75595" t="s">
        <v>227</v>
      </c>
      <c r="J75595" s="57">
        <f>DATE(DatosTransformados[[#This Row],[Year]],VLOOKUP(LEFT(DatosTransformados[[#This Row],[Quarter]],2),Hoja3!$H$31:$I$34,2,FALSE),1)</f>
        <v>41730</v>
      </c>
      <c r="K75595">
        <v>69755.02</v>
      </c>
      <c r="L75595">
        <v>2190</v>
      </c>
      <c r="M75595">
        <v>0.43150169999999999</v>
      </c>
      <c r="N75595" t="s">
        <v>75838</v>
      </c>
    </row>
    <row r="75596" spans="1:14">
      <c r="A75596" t="s">
        <v>18</v>
      </c>
      <c r="B75596" t="s">
        <v>35</v>
      </c>
      <c r="C75596" t="s">
        <v>45</v>
      </c>
      <c r="D75596" t="s">
        <v>48</v>
      </c>
      <c r="E75596" t="s">
        <v>55</v>
      </c>
      <c r="F75596" t="s">
        <v>159</v>
      </c>
      <c r="G75596">
        <v>12.36</v>
      </c>
      <c r="H75596">
        <v>2014</v>
      </c>
      <c r="I75596" t="s">
        <v>227</v>
      </c>
      <c r="J75596" s="57">
        <f>DATE(DatosTransformados[[#This Row],[Year]],VLOOKUP(LEFT(DatosTransformados[[#This Row],[Quarter]],2),Hoja3!$H$31:$I$34,2,FALSE),1)</f>
        <v>41730</v>
      </c>
      <c r="K75596">
        <v>14671.32</v>
      </c>
      <c r="L75596">
        <v>1187</v>
      </c>
      <c r="M75596">
        <v>0.40533981000000002</v>
      </c>
      <c r="N75596" t="s">
        <v>75839</v>
      </c>
    </row>
    <row r="75597" spans="1:14">
      <c r="A75597" t="s">
        <v>18</v>
      </c>
      <c r="B75597" t="s">
        <v>35</v>
      </c>
      <c r="C75597" t="s">
        <v>45</v>
      </c>
      <c r="D75597" t="s">
        <v>48</v>
      </c>
      <c r="E75597" t="s">
        <v>55</v>
      </c>
      <c r="F75597" t="s">
        <v>80</v>
      </c>
      <c r="G75597">
        <v>99.259999999999991</v>
      </c>
      <c r="H75597">
        <v>2014</v>
      </c>
      <c r="I75597" t="s">
        <v>227</v>
      </c>
      <c r="J75597" s="57">
        <f>DATE(DatosTransformados[[#This Row],[Year]],VLOOKUP(LEFT(DatosTransformados[[#This Row],[Quarter]],2),Hoja3!$H$31:$I$34,2,FALSE),1)</f>
        <v>41730</v>
      </c>
      <c r="K75597">
        <v>53104.1</v>
      </c>
      <c r="L75597">
        <v>535</v>
      </c>
      <c r="M75597">
        <v>0.34263549999999998</v>
      </c>
      <c r="N75597" t="s">
        <v>75840</v>
      </c>
    </row>
    <row r="75598" spans="1:14">
      <c r="A75598" t="s">
        <v>18</v>
      </c>
      <c r="B75598" t="s">
        <v>35</v>
      </c>
      <c r="C75598" t="s">
        <v>45</v>
      </c>
      <c r="D75598" t="s">
        <v>48</v>
      </c>
      <c r="E75598" t="s">
        <v>73</v>
      </c>
      <c r="F75598" t="s">
        <v>160</v>
      </c>
      <c r="G75598">
        <v>73.02</v>
      </c>
      <c r="H75598">
        <v>2014</v>
      </c>
      <c r="I75598" t="s">
        <v>227</v>
      </c>
      <c r="J75598" s="57">
        <f>DATE(DatosTransformados[[#This Row],[Year]],VLOOKUP(LEFT(DatosTransformados[[#This Row],[Quarter]],2),Hoja3!$H$31:$I$34,2,FALSE),1)</f>
        <v>41730</v>
      </c>
      <c r="K75598">
        <v>76451.94</v>
      </c>
      <c r="L75598">
        <v>1047</v>
      </c>
      <c r="M75598">
        <v>0.28101890000000002</v>
      </c>
      <c r="N75598" t="s">
        <v>75841</v>
      </c>
    </row>
    <row r="75599" spans="1:14">
      <c r="A75599" t="s">
        <v>18</v>
      </c>
      <c r="B75599" t="s">
        <v>35</v>
      </c>
      <c r="C75599" t="s">
        <v>45</v>
      </c>
      <c r="D75599" t="s">
        <v>48</v>
      </c>
      <c r="E75599" t="s">
        <v>73</v>
      </c>
      <c r="F75599" t="s">
        <v>205</v>
      </c>
      <c r="G75599">
        <v>437.49</v>
      </c>
      <c r="H75599">
        <v>2014</v>
      </c>
      <c r="I75599" t="s">
        <v>227</v>
      </c>
      <c r="J75599" s="57">
        <f>DATE(DatosTransformados[[#This Row],[Year]],VLOOKUP(LEFT(DatosTransformados[[#This Row],[Quarter]],2),Hoja3!$H$31:$I$34,2,FALSE),1)</f>
        <v>41730</v>
      </c>
      <c r="K75599">
        <v>115497.36</v>
      </c>
      <c r="L75599">
        <v>264</v>
      </c>
      <c r="M75599">
        <v>0.45397609</v>
      </c>
      <c r="N75599" t="s">
        <v>75842</v>
      </c>
    </row>
    <row r="75600" spans="1:14">
      <c r="A75600" t="s">
        <v>18</v>
      </c>
      <c r="B75600" t="s">
        <v>35</v>
      </c>
      <c r="C75600" t="s">
        <v>45</v>
      </c>
      <c r="D75600" t="s">
        <v>48</v>
      </c>
      <c r="E75600" t="s">
        <v>73</v>
      </c>
      <c r="F75600" t="s">
        <v>164</v>
      </c>
      <c r="G75600">
        <v>69.83</v>
      </c>
      <c r="H75600">
        <v>2014</v>
      </c>
      <c r="I75600" t="s">
        <v>227</v>
      </c>
      <c r="J75600" s="57">
        <f>DATE(DatosTransformados[[#This Row],[Year]],VLOOKUP(LEFT(DatosTransformados[[#This Row],[Quarter]],2),Hoja3!$H$31:$I$34,2,FALSE),1)</f>
        <v>41730</v>
      </c>
      <c r="K75600">
        <v>134073.60000000001</v>
      </c>
      <c r="L75600">
        <v>1920</v>
      </c>
      <c r="M75600">
        <v>0.41028210999999998</v>
      </c>
      <c r="N75600" t="s">
        <v>75843</v>
      </c>
    </row>
    <row r="75601" spans="1:14">
      <c r="A75601" t="s">
        <v>18</v>
      </c>
      <c r="B75601" t="s">
        <v>35</v>
      </c>
      <c r="C75601" t="s">
        <v>45</v>
      </c>
      <c r="D75601" t="s">
        <v>48</v>
      </c>
      <c r="E75601" t="s">
        <v>56</v>
      </c>
      <c r="F75601" t="s">
        <v>81</v>
      </c>
      <c r="G75601">
        <v>14.330000000000002</v>
      </c>
      <c r="H75601">
        <v>2014</v>
      </c>
      <c r="I75601" t="s">
        <v>227</v>
      </c>
      <c r="J75601" s="57">
        <f>DATE(DatosTransformados[[#This Row],[Year]],VLOOKUP(LEFT(DatosTransformados[[#This Row],[Quarter]],2),Hoja3!$H$31:$I$34,2,FALSE),1)</f>
        <v>41730</v>
      </c>
      <c r="K75601">
        <v>17296.310000000001</v>
      </c>
      <c r="L75601">
        <v>1207</v>
      </c>
      <c r="M75601">
        <v>0.52896021999999998</v>
      </c>
      <c r="N75601" t="s">
        <v>75844</v>
      </c>
    </row>
    <row r="75602" spans="1:14">
      <c r="A75602" t="s">
        <v>18</v>
      </c>
      <c r="B75602" t="s">
        <v>35</v>
      </c>
      <c r="C75602" t="s">
        <v>45</v>
      </c>
      <c r="D75602" t="s">
        <v>48</v>
      </c>
      <c r="E75602" t="s">
        <v>56</v>
      </c>
      <c r="F75602" t="s">
        <v>165</v>
      </c>
      <c r="G75602">
        <v>15.799999999999999</v>
      </c>
      <c r="H75602">
        <v>2014</v>
      </c>
      <c r="I75602" t="s">
        <v>227</v>
      </c>
      <c r="J75602" s="57">
        <f>DATE(DatosTransformados[[#This Row],[Year]],VLOOKUP(LEFT(DatosTransformados[[#This Row],[Quarter]],2),Hoja3!$H$31:$I$34,2,FALSE),1)</f>
        <v>41730</v>
      </c>
      <c r="K75602">
        <v>45567.199999999997</v>
      </c>
      <c r="L75602">
        <v>2884</v>
      </c>
      <c r="M75602">
        <v>0.52531645999999999</v>
      </c>
      <c r="N75602" t="s">
        <v>75845</v>
      </c>
    </row>
    <row r="75603" spans="1:14">
      <c r="A75603" t="s">
        <v>18</v>
      </c>
      <c r="B75603" t="s">
        <v>35</v>
      </c>
      <c r="C75603" t="s">
        <v>45</v>
      </c>
      <c r="D75603" t="s">
        <v>48</v>
      </c>
      <c r="E75603" t="s">
        <v>56</v>
      </c>
      <c r="F75603" t="s">
        <v>166</v>
      </c>
      <c r="G75603">
        <v>26.55</v>
      </c>
      <c r="H75603">
        <v>2014</v>
      </c>
      <c r="I75603" t="s">
        <v>227</v>
      </c>
      <c r="J75603" s="57">
        <f>DATE(DatosTransformados[[#This Row],[Year]],VLOOKUP(LEFT(DatosTransformados[[#This Row],[Quarter]],2),Hoja3!$H$31:$I$34,2,FALSE),1)</f>
        <v>41730</v>
      </c>
      <c r="K75603">
        <v>28169.55</v>
      </c>
      <c r="L75603">
        <v>1061</v>
      </c>
      <c r="M75603">
        <v>0.37212805999999998</v>
      </c>
      <c r="N75603" t="s">
        <v>75846</v>
      </c>
    </row>
    <row r="75604" spans="1:14">
      <c r="A75604" t="s">
        <v>18</v>
      </c>
      <c r="B75604" t="s">
        <v>35</v>
      </c>
      <c r="C75604" t="s">
        <v>45</v>
      </c>
      <c r="D75604" t="s">
        <v>48</v>
      </c>
      <c r="E75604" t="s">
        <v>56</v>
      </c>
      <c r="F75604" t="s">
        <v>167</v>
      </c>
      <c r="G75604">
        <v>28.85</v>
      </c>
      <c r="H75604">
        <v>2014</v>
      </c>
      <c r="I75604" t="s">
        <v>227</v>
      </c>
      <c r="J75604" s="57">
        <f>DATE(DatosTransformados[[#This Row],[Year]],VLOOKUP(LEFT(DatosTransformados[[#This Row],[Quarter]],2),Hoja3!$H$31:$I$34,2,FALSE),1)</f>
        <v>41730</v>
      </c>
      <c r="K75604">
        <v>20050.75</v>
      </c>
      <c r="L75604">
        <v>695</v>
      </c>
      <c r="M75604">
        <v>0.37608319000000001</v>
      </c>
      <c r="N75604" t="s">
        <v>75847</v>
      </c>
    </row>
    <row r="75605" spans="1:14">
      <c r="A75605" t="s">
        <v>18</v>
      </c>
      <c r="B75605" t="s">
        <v>35</v>
      </c>
      <c r="C75605" t="s">
        <v>45</v>
      </c>
      <c r="D75605" t="s">
        <v>48</v>
      </c>
      <c r="E75605" t="s">
        <v>56</v>
      </c>
      <c r="F75605" t="s">
        <v>82</v>
      </c>
      <c r="G75605">
        <v>54.14</v>
      </c>
      <c r="H75605">
        <v>2014</v>
      </c>
      <c r="I75605" t="s">
        <v>227</v>
      </c>
      <c r="J75605" s="57">
        <f>DATE(DatosTransformados[[#This Row],[Year]],VLOOKUP(LEFT(DatosTransformados[[#This Row],[Quarter]],2),Hoja3!$H$31:$I$34,2,FALSE),1)</f>
        <v>41730</v>
      </c>
      <c r="K75605">
        <v>21006.32</v>
      </c>
      <c r="L75605">
        <v>388</v>
      </c>
      <c r="M75605">
        <v>0.44052457</v>
      </c>
      <c r="N75605" t="s">
        <v>75848</v>
      </c>
    </row>
    <row r="75606" spans="1:14">
      <c r="A75606" t="s">
        <v>18</v>
      </c>
      <c r="B75606" t="s">
        <v>35</v>
      </c>
      <c r="C75606" t="s">
        <v>45</v>
      </c>
      <c r="D75606" t="s">
        <v>48</v>
      </c>
      <c r="E75606" t="s">
        <v>56</v>
      </c>
      <c r="F75606" t="s">
        <v>83</v>
      </c>
      <c r="G75606">
        <v>34.659999999999997</v>
      </c>
      <c r="H75606">
        <v>2014</v>
      </c>
      <c r="I75606" t="s">
        <v>227</v>
      </c>
      <c r="J75606" s="57">
        <f>DATE(DatosTransformados[[#This Row],[Year]],VLOOKUP(LEFT(DatosTransformados[[#This Row],[Quarter]],2),Hoja3!$H$31:$I$34,2,FALSE),1)</f>
        <v>41730</v>
      </c>
      <c r="K75606">
        <v>34798.639999999999</v>
      </c>
      <c r="L75606">
        <v>1004</v>
      </c>
      <c r="M75606">
        <v>0.45931909999999998</v>
      </c>
      <c r="N75606" t="s">
        <v>75849</v>
      </c>
    </row>
    <row r="75607" spans="1:14">
      <c r="A75607" t="s">
        <v>18</v>
      </c>
      <c r="B75607" t="s">
        <v>35</v>
      </c>
      <c r="C75607" t="s">
        <v>45</v>
      </c>
      <c r="D75607" t="s">
        <v>48</v>
      </c>
      <c r="E75607" t="s">
        <v>56</v>
      </c>
      <c r="F75607" t="s">
        <v>169</v>
      </c>
      <c r="G75607">
        <v>51.110000000000007</v>
      </c>
      <c r="H75607">
        <v>2014</v>
      </c>
      <c r="I75607" t="s">
        <v>227</v>
      </c>
      <c r="J75607" s="57">
        <f>DATE(DatosTransformados[[#This Row],[Year]],VLOOKUP(LEFT(DatosTransformados[[#This Row],[Quarter]],2),Hoja3!$H$31:$I$34,2,FALSE),1)</f>
        <v>41730</v>
      </c>
      <c r="K75607">
        <v>10937.54</v>
      </c>
      <c r="L75607">
        <v>214</v>
      </c>
      <c r="M75607">
        <v>0.43748777</v>
      </c>
      <c r="N75607" t="s">
        <v>75850</v>
      </c>
    </row>
    <row r="75608" spans="1:14">
      <c r="A75608" t="s">
        <v>18</v>
      </c>
      <c r="B75608" t="s">
        <v>35</v>
      </c>
      <c r="C75608" t="s">
        <v>45</v>
      </c>
      <c r="D75608" t="s">
        <v>48</v>
      </c>
      <c r="E75608" t="s">
        <v>56</v>
      </c>
      <c r="F75608" t="s">
        <v>206</v>
      </c>
      <c r="G75608">
        <v>30.919999999999998</v>
      </c>
      <c r="H75608">
        <v>2014</v>
      </c>
      <c r="I75608" t="s">
        <v>227</v>
      </c>
      <c r="J75608" s="57">
        <f>DATE(DatosTransformados[[#This Row],[Year]],VLOOKUP(LEFT(DatosTransformados[[#This Row],[Quarter]],2),Hoja3!$H$31:$I$34,2,FALSE),1)</f>
        <v>41730</v>
      </c>
      <c r="K75608">
        <v>20561.8</v>
      </c>
      <c r="L75608">
        <v>665</v>
      </c>
      <c r="M75608">
        <v>0.35316946999999999</v>
      </c>
      <c r="N75608" t="s">
        <v>75851</v>
      </c>
    </row>
    <row r="75609" spans="1:14">
      <c r="A75609" t="s">
        <v>18</v>
      </c>
      <c r="B75609" t="s">
        <v>35</v>
      </c>
      <c r="C75609" t="s">
        <v>45</v>
      </c>
      <c r="D75609" t="s">
        <v>48</v>
      </c>
      <c r="E75609" t="s">
        <v>56</v>
      </c>
      <c r="F75609" t="s">
        <v>211</v>
      </c>
      <c r="G75609">
        <v>34.20843093093093</v>
      </c>
      <c r="H75609">
        <v>2014</v>
      </c>
      <c r="I75609" t="s">
        <v>227</v>
      </c>
      <c r="J75609" s="57">
        <f>DATE(DatosTransformados[[#This Row],[Year]],VLOOKUP(LEFT(DatosTransformados[[#This Row],[Quarter]],2),Hoja3!$H$31:$I$34,2,FALSE),1)</f>
        <v>41730</v>
      </c>
      <c r="K75609">
        <v>45565.63</v>
      </c>
      <c r="L75609">
        <v>1332</v>
      </c>
      <c r="M75609">
        <v>0.54338741999999995</v>
      </c>
      <c r="N75609" t="s">
        <v>75852</v>
      </c>
    </row>
    <row r="75610" spans="1:14">
      <c r="A75610" t="s">
        <v>18</v>
      </c>
      <c r="B75610" t="s">
        <v>35</v>
      </c>
      <c r="C75610" t="s">
        <v>45</v>
      </c>
      <c r="D75610" t="s">
        <v>50</v>
      </c>
      <c r="E75610" t="s">
        <v>61</v>
      </c>
      <c r="F75610" t="s">
        <v>171</v>
      </c>
      <c r="G75610">
        <v>47.9</v>
      </c>
      <c r="H75610">
        <v>2014</v>
      </c>
      <c r="I75610" t="s">
        <v>227</v>
      </c>
      <c r="J75610" s="57">
        <f>DATE(DatosTransformados[[#This Row],[Year]],VLOOKUP(LEFT(DatosTransformados[[#This Row],[Quarter]],2),Hoja3!$H$31:$I$34,2,FALSE),1)</f>
        <v>41730</v>
      </c>
      <c r="K75610">
        <v>46846.2</v>
      </c>
      <c r="L75610">
        <v>978</v>
      </c>
      <c r="M75610">
        <v>0.37369520000000001</v>
      </c>
      <c r="N75610" t="s">
        <v>75853</v>
      </c>
    </row>
    <row r="75611" spans="1:14">
      <c r="A75611" t="s">
        <v>18</v>
      </c>
      <c r="B75611" t="s">
        <v>35</v>
      </c>
      <c r="C75611" t="s">
        <v>45</v>
      </c>
      <c r="D75611" t="s">
        <v>50</v>
      </c>
      <c r="E75611" t="s">
        <v>61</v>
      </c>
      <c r="F75611" t="s">
        <v>172</v>
      </c>
      <c r="G75611">
        <v>40.78</v>
      </c>
      <c r="H75611">
        <v>2014</v>
      </c>
      <c r="I75611" t="s">
        <v>227</v>
      </c>
      <c r="J75611" s="57">
        <f>DATE(DatosTransformados[[#This Row],[Year]],VLOOKUP(LEFT(DatosTransformados[[#This Row],[Quarter]],2),Hoja3!$H$31:$I$34,2,FALSE),1)</f>
        <v>41730</v>
      </c>
      <c r="K75611">
        <v>29076.14</v>
      </c>
      <c r="L75611">
        <v>713</v>
      </c>
      <c r="M75611">
        <v>0.50956351</v>
      </c>
      <c r="N75611" t="s">
        <v>75854</v>
      </c>
    </row>
    <row r="75612" spans="1:14">
      <c r="A75612" t="s">
        <v>18</v>
      </c>
      <c r="B75612" t="s">
        <v>35</v>
      </c>
      <c r="C75612" t="s">
        <v>45</v>
      </c>
      <c r="D75612" t="s">
        <v>50</v>
      </c>
      <c r="E75612" t="s">
        <v>61</v>
      </c>
      <c r="F75612" t="s">
        <v>173</v>
      </c>
      <c r="G75612">
        <v>77.47</v>
      </c>
      <c r="H75612">
        <v>2014</v>
      </c>
      <c r="I75612" t="s">
        <v>227</v>
      </c>
      <c r="J75612" s="57">
        <f>DATE(DatosTransformados[[#This Row],[Year]],VLOOKUP(LEFT(DatosTransformados[[#This Row],[Quarter]],2),Hoja3!$H$31:$I$34,2,FALSE),1)</f>
        <v>41730</v>
      </c>
      <c r="K75612">
        <v>42143.68</v>
      </c>
      <c r="L75612">
        <v>544</v>
      </c>
      <c r="M75612">
        <v>0.49657931999999999</v>
      </c>
      <c r="N75612" t="s">
        <v>75855</v>
      </c>
    </row>
    <row r="75613" spans="1:14">
      <c r="A75613" t="s">
        <v>18</v>
      </c>
      <c r="B75613" t="s">
        <v>35</v>
      </c>
      <c r="C75613" t="s">
        <v>45</v>
      </c>
      <c r="D75613" t="s">
        <v>50</v>
      </c>
      <c r="E75613" t="s">
        <v>61</v>
      </c>
      <c r="F75613" t="s">
        <v>174</v>
      </c>
      <c r="G75613">
        <v>93.110000000000014</v>
      </c>
      <c r="H75613">
        <v>2014</v>
      </c>
      <c r="I75613" t="s">
        <v>227</v>
      </c>
      <c r="J75613" s="57">
        <f>DATE(DatosTransformados[[#This Row],[Year]],VLOOKUP(LEFT(DatosTransformados[[#This Row],[Quarter]],2),Hoja3!$H$31:$I$34,2,FALSE),1)</f>
        <v>41730</v>
      </c>
      <c r="K75613">
        <v>21787.74</v>
      </c>
      <c r="L75613">
        <v>234</v>
      </c>
      <c r="M75613">
        <v>0.51670068000000002</v>
      </c>
      <c r="N75613" t="s">
        <v>75856</v>
      </c>
    </row>
    <row r="75614" spans="1:14">
      <c r="A75614" t="s">
        <v>18</v>
      </c>
      <c r="B75614" t="s">
        <v>35</v>
      </c>
      <c r="C75614" t="s">
        <v>45</v>
      </c>
      <c r="D75614" t="s">
        <v>50</v>
      </c>
      <c r="E75614" t="s">
        <v>61</v>
      </c>
      <c r="F75614" t="s">
        <v>106</v>
      </c>
      <c r="G75614">
        <v>279.65999999999997</v>
      </c>
      <c r="H75614">
        <v>2014</v>
      </c>
      <c r="I75614" t="s">
        <v>227</v>
      </c>
      <c r="J75614" s="57">
        <f>DATE(DatosTransformados[[#This Row],[Year]],VLOOKUP(LEFT(DatosTransformados[[#This Row],[Quarter]],2),Hoja3!$H$31:$I$34,2,FALSE),1)</f>
        <v>41730</v>
      </c>
      <c r="K75614">
        <v>17059.259999999998</v>
      </c>
      <c r="L75614">
        <v>61</v>
      </c>
      <c r="M75614">
        <v>0.58453122000000002</v>
      </c>
      <c r="N75614" t="s">
        <v>75857</v>
      </c>
    </row>
    <row r="75615" spans="1:14">
      <c r="A75615" t="s">
        <v>18</v>
      </c>
      <c r="B75615" t="s">
        <v>35</v>
      </c>
      <c r="C75615" t="s">
        <v>45</v>
      </c>
      <c r="D75615" t="s">
        <v>50</v>
      </c>
      <c r="E75615" t="s">
        <v>61</v>
      </c>
      <c r="F75615" t="s">
        <v>175</v>
      </c>
      <c r="G75615">
        <v>73</v>
      </c>
      <c r="H75615">
        <v>2014</v>
      </c>
      <c r="I75615" t="s">
        <v>227</v>
      </c>
      <c r="J75615" s="57">
        <f>DATE(DatosTransformados[[#This Row],[Year]],VLOOKUP(LEFT(DatosTransformados[[#This Row],[Quarter]],2),Hoja3!$H$31:$I$34,2,FALSE),1)</f>
        <v>41730</v>
      </c>
      <c r="K75615">
        <v>50589</v>
      </c>
      <c r="L75615">
        <v>693</v>
      </c>
      <c r="M75615">
        <v>0.43362667999999999</v>
      </c>
      <c r="N75615" t="s">
        <v>75858</v>
      </c>
    </row>
    <row r="75616" spans="1:14">
      <c r="A75616" t="s">
        <v>18</v>
      </c>
      <c r="B75616" t="s">
        <v>35</v>
      </c>
      <c r="C75616" t="s">
        <v>45</v>
      </c>
      <c r="D75616" t="s">
        <v>50</v>
      </c>
      <c r="E75616" t="s">
        <v>61</v>
      </c>
      <c r="F75616" t="s">
        <v>116</v>
      </c>
      <c r="G75616">
        <v>238.157223796034</v>
      </c>
      <c r="H75616">
        <v>2014</v>
      </c>
      <c r="I75616" t="s">
        <v>227</v>
      </c>
      <c r="J75616" s="57">
        <f>DATE(DatosTransformados[[#This Row],[Year]],VLOOKUP(LEFT(DatosTransformados[[#This Row],[Quarter]],2),Hoja3!$H$31:$I$34,2,FALSE),1)</f>
        <v>41730</v>
      </c>
      <c r="K75616">
        <v>168139</v>
      </c>
      <c r="L75616">
        <v>706</v>
      </c>
      <c r="M75616">
        <v>0.46020423999999999</v>
      </c>
      <c r="N75616" t="s">
        <v>75859</v>
      </c>
    </row>
    <row r="75617" spans="1:14">
      <c r="A75617" t="s">
        <v>18</v>
      </c>
      <c r="B75617" t="s">
        <v>35</v>
      </c>
      <c r="C75617" t="s">
        <v>45</v>
      </c>
      <c r="D75617" t="s">
        <v>50</v>
      </c>
      <c r="E75617" t="s">
        <v>61</v>
      </c>
      <c r="F75617" t="s">
        <v>176</v>
      </c>
      <c r="G75617">
        <v>169.05821325648415</v>
      </c>
      <c r="H75617">
        <v>2014</v>
      </c>
      <c r="I75617" t="s">
        <v>227</v>
      </c>
      <c r="J75617" s="57">
        <f>DATE(DatosTransformados[[#This Row],[Year]],VLOOKUP(LEFT(DatosTransformados[[#This Row],[Quarter]],2),Hoja3!$H$31:$I$34,2,FALSE),1)</f>
        <v>41730</v>
      </c>
      <c r="K75617">
        <v>58663.199999999997</v>
      </c>
      <c r="L75617">
        <v>347</v>
      </c>
      <c r="M75617">
        <v>0.48983690000000002</v>
      </c>
      <c r="N75617" t="s">
        <v>75860</v>
      </c>
    </row>
    <row r="75618" spans="1:14">
      <c r="A75618" t="s">
        <v>18</v>
      </c>
      <c r="B75618" t="s">
        <v>35</v>
      </c>
      <c r="C75618" t="s">
        <v>45</v>
      </c>
      <c r="D75618" t="s">
        <v>50</v>
      </c>
      <c r="E75618" t="s">
        <v>61</v>
      </c>
      <c r="F75618" t="s">
        <v>207</v>
      </c>
      <c r="G75618">
        <v>47.3</v>
      </c>
      <c r="H75618">
        <v>2014</v>
      </c>
      <c r="I75618" t="s">
        <v>227</v>
      </c>
      <c r="J75618" s="57">
        <f>DATE(DatosTransformados[[#This Row],[Year]],VLOOKUP(LEFT(DatosTransformados[[#This Row],[Quarter]],2),Hoja3!$H$31:$I$34,2,FALSE),1)</f>
        <v>41730</v>
      </c>
      <c r="K75618">
        <v>63476.6</v>
      </c>
      <c r="L75618">
        <v>1342</v>
      </c>
      <c r="M75618">
        <v>0.40295700000000001</v>
      </c>
      <c r="N75618" t="s">
        <v>75861</v>
      </c>
    </row>
    <row r="75619" spans="1:14">
      <c r="A75619" t="s">
        <v>18</v>
      </c>
      <c r="B75619" t="s">
        <v>35</v>
      </c>
      <c r="C75619" t="s">
        <v>45</v>
      </c>
      <c r="D75619" t="s">
        <v>50</v>
      </c>
      <c r="E75619" t="s">
        <v>61</v>
      </c>
      <c r="F75619" t="s">
        <v>117</v>
      </c>
      <c r="G75619">
        <v>197.28661417322834</v>
      </c>
      <c r="H75619">
        <v>2014</v>
      </c>
      <c r="I75619" t="s">
        <v>227</v>
      </c>
      <c r="J75619" s="57">
        <f>DATE(DatosTransformados[[#This Row],[Year]],VLOOKUP(LEFT(DatosTransformados[[#This Row],[Quarter]],2),Hoja3!$H$31:$I$34,2,FALSE),1)</f>
        <v>41730</v>
      </c>
      <c r="K75619">
        <v>150332.4</v>
      </c>
      <c r="L75619">
        <v>762</v>
      </c>
      <c r="M75619">
        <v>0.45645196999999998</v>
      </c>
      <c r="N75619" t="s">
        <v>75862</v>
      </c>
    </row>
    <row r="75620" spans="1:14">
      <c r="A75620" t="s">
        <v>18</v>
      </c>
      <c r="B75620" t="s">
        <v>35</v>
      </c>
      <c r="C75620" t="s">
        <v>45</v>
      </c>
      <c r="D75620" t="s">
        <v>50</v>
      </c>
      <c r="E75620" t="s">
        <v>61</v>
      </c>
      <c r="F75620" t="s">
        <v>118</v>
      </c>
      <c r="G75620">
        <v>266.65042492917848</v>
      </c>
      <c r="H75620">
        <v>2014</v>
      </c>
      <c r="I75620" t="s">
        <v>227</v>
      </c>
      <c r="J75620" s="57">
        <f>DATE(DatosTransformados[[#This Row],[Year]],VLOOKUP(LEFT(DatosTransformados[[#This Row],[Quarter]],2),Hoja3!$H$31:$I$34,2,FALSE),1)</f>
        <v>41730</v>
      </c>
      <c r="K75620">
        <v>94127.6</v>
      </c>
      <c r="L75620">
        <v>353</v>
      </c>
      <c r="M75620">
        <v>0.44474903999999998</v>
      </c>
      <c r="N75620" t="s">
        <v>75863</v>
      </c>
    </row>
    <row r="75621" spans="1:14">
      <c r="A75621" t="s">
        <v>18</v>
      </c>
      <c r="B75621" t="s">
        <v>35</v>
      </c>
      <c r="C75621" t="s">
        <v>45</v>
      </c>
      <c r="D75621" t="s">
        <v>50</v>
      </c>
      <c r="E75621" t="s">
        <v>61</v>
      </c>
      <c r="F75621" t="s">
        <v>213</v>
      </c>
      <c r="G75621">
        <v>115.92777777777778</v>
      </c>
      <c r="H75621">
        <v>2014</v>
      </c>
      <c r="I75621" t="s">
        <v>227</v>
      </c>
      <c r="J75621" s="57">
        <f>DATE(DatosTransformados[[#This Row],[Year]],VLOOKUP(LEFT(DatosTransformados[[#This Row],[Quarter]],2),Hoja3!$H$31:$I$34,2,FALSE),1)</f>
        <v>41730</v>
      </c>
      <c r="K75621">
        <v>10433.5</v>
      </c>
      <c r="L75621">
        <v>90</v>
      </c>
      <c r="M75621">
        <v>0.42084248000000002</v>
      </c>
      <c r="N75621" t="s">
        <v>75864</v>
      </c>
    </row>
    <row r="75622" spans="1:14">
      <c r="A75622" t="s">
        <v>18</v>
      </c>
      <c r="B75622" t="s">
        <v>35</v>
      </c>
      <c r="C75622" t="s">
        <v>45</v>
      </c>
      <c r="D75622" t="s">
        <v>50</v>
      </c>
      <c r="E75622" t="s">
        <v>61</v>
      </c>
      <c r="F75622" t="s">
        <v>119</v>
      </c>
      <c r="G75622">
        <v>136.9</v>
      </c>
      <c r="H75622">
        <v>2014</v>
      </c>
      <c r="I75622" t="s">
        <v>227</v>
      </c>
      <c r="J75622" s="57">
        <f>DATE(DatosTransformados[[#This Row],[Year]],VLOOKUP(LEFT(DatosTransformados[[#This Row],[Quarter]],2),Hoja3!$H$31:$I$34,2,FALSE),1)</f>
        <v>41730</v>
      </c>
      <c r="K75622">
        <v>3011.8</v>
      </c>
      <c r="L75622">
        <v>22</v>
      </c>
      <c r="M75622">
        <v>0.47830532999999997</v>
      </c>
      <c r="N75622" t="s">
        <v>75865</v>
      </c>
    </row>
    <row r="75623" spans="1:14">
      <c r="A75623" t="s">
        <v>18</v>
      </c>
      <c r="B75623" t="s">
        <v>35</v>
      </c>
      <c r="C75623" t="s">
        <v>45</v>
      </c>
      <c r="D75623" t="s">
        <v>50</v>
      </c>
      <c r="E75623" t="s">
        <v>62</v>
      </c>
      <c r="F75623" t="s">
        <v>179</v>
      </c>
      <c r="G75623">
        <v>67.5</v>
      </c>
      <c r="H75623">
        <v>2014</v>
      </c>
      <c r="I75623" t="s">
        <v>227</v>
      </c>
      <c r="J75623" s="57">
        <f>DATE(DatosTransformados[[#This Row],[Year]],VLOOKUP(LEFT(DatosTransformados[[#This Row],[Quarter]],2),Hoja3!$H$31:$I$34,2,FALSE),1)</f>
        <v>41730</v>
      </c>
      <c r="K75623">
        <v>44685</v>
      </c>
      <c r="L75623">
        <v>662</v>
      </c>
      <c r="M75623">
        <v>0.46818977000000001</v>
      </c>
      <c r="N75623" t="s">
        <v>75866</v>
      </c>
    </row>
    <row r="75624" spans="1:14">
      <c r="A75624" t="s">
        <v>18</v>
      </c>
      <c r="B75624" t="s">
        <v>35</v>
      </c>
      <c r="C75624" t="s">
        <v>45</v>
      </c>
      <c r="D75624" t="s">
        <v>50</v>
      </c>
      <c r="E75624" t="s">
        <v>62</v>
      </c>
      <c r="F75624" t="s">
        <v>120</v>
      </c>
      <c r="G75624">
        <v>38.299999999999997</v>
      </c>
      <c r="H75624">
        <v>2014</v>
      </c>
      <c r="I75624" t="s">
        <v>227</v>
      </c>
      <c r="J75624" s="57">
        <f>DATE(DatosTransformados[[#This Row],[Year]],VLOOKUP(LEFT(DatosTransformados[[#This Row],[Quarter]],2),Hoja3!$H$31:$I$34,2,FALSE),1)</f>
        <v>41730</v>
      </c>
      <c r="K75624">
        <v>110304</v>
      </c>
      <c r="L75624">
        <v>2880</v>
      </c>
      <c r="M75624">
        <v>0.35717408</v>
      </c>
      <c r="N75624" t="s">
        <v>75867</v>
      </c>
    </row>
    <row r="75625" spans="1:14">
      <c r="A75625" t="s">
        <v>18</v>
      </c>
      <c r="B75625" t="s">
        <v>35</v>
      </c>
      <c r="C75625" t="s">
        <v>45</v>
      </c>
      <c r="D75625" t="s">
        <v>50</v>
      </c>
      <c r="E75625" t="s">
        <v>62</v>
      </c>
      <c r="F75625" t="s">
        <v>122</v>
      </c>
      <c r="G75625">
        <v>47.121052631578948</v>
      </c>
      <c r="H75625">
        <v>2014</v>
      </c>
      <c r="I75625" t="s">
        <v>227</v>
      </c>
      <c r="J75625" s="57">
        <f>DATE(DatosTransformados[[#This Row],[Year]],VLOOKUP(LEFT(DatosTransformados[[#This Row],[Quarter]],2),Hoja3!$H$31:$I$34,2,FALSE),1)</f>
        <v>41730</v>
      </c>
      <c r="K75625">
        <v>50136.800000000003</v>
      </c>
      <c r="L75625">
        <v>1064</v>
      </c>
      <c r="M75625">
        <v>0.35196601999999999</v>
      </c>
      <c r="N75625" t="s">
        <v>75868</v>
      </c>
    </row>
    <row r="75626" spans="1:14">
      <c r="A75626" t="s">
        <v>18</v>
      </c>
      <c r="B75626" t="s">
        <v>35</v>
      </c>
      <c r="C75626" t="s">
        <v>45</v>
      </c>
      <c r="D75626" t="s">
        <v>50</v>
      </c>
      <c r="E75626" t="s">
        <v>62</v>
      </c>
      <c r="F75626" t="s">
        <v>123</v>
      </c>
      <c r="G75626">
        <v>21.25</v>
      </c>
      <c r="H75626">
        <v>2014</v>
      </c>
      <c r="I75626" t="s">
        <v>227</v>
      </c>
      <c r="J75626" s="57">
        <f>DATE(DatosTransformados[[#This Row],[Year]],VLOOKUP(LEFT(DatosTransformados[[#This Row],[Quarter]],2),Hoja3!$H$31:$I$34,2,FALSE),1)</f>
        <v>41730</v>
      </c>
      <c r="K75626">
        <v>69190</v>
      </c>
      <c r="L75626">
        <v>3256</v>
      </c>
      <c r="M75626">
        <v>0.41775342999999998</v>
      </c>
      <c r="N75626" t="s">
        <v>75869</v>
      </c>
    </row>
    <row r="75627" spans="1:14">
      <c r="A75627" t="s">
        <v>18</v>
      </c>
      <c r="B75627" t="s">
        <v>35</v>
      </c>
      <c r="C75627" t="s">
        <v>45</v>
      </c>
      <c r="D75627" t="s">
        <v>50</v>
      </c>
      <c r="E75627" t="s">
        <v>62</v>
      </c>
      <c r="F75627" t="s">
        <v>124</v>
      </c>
      <c r="G75627">
        <v>69.242925278219403</v>
      </c>
      <c r="H75627">
        <v>2014</v>
      </c>
      <c r="I75627" t="s">
        <v>227</v>
      </c>
      <c r="J75627" s="57">
        <f>DATE(DatosTransformados[[#This Row],[Year]],VLOOKUP(LEFT(DatosTransformados[[#This Row],[Quarter]],2),Hoja3!$H$31:$I$34,2,FALSE),1)</f>
        <v>41730</v>
      </c>
      <c r="K75627">
        <v>217769</v>
      </c>
      <c r="L75627">
        <v>3145</v>
      </c>
      <c r="M75627">
        <v>0.44462531</v>
      </c>
      <c r="N75627" t="s">
        <v>75870</v>
      </c>
    </row>
    <row r="75628" spans="1:14">
      <c r="A75628" t="s">
        <v>18</v>
      </c>
      <c r="B75628" t="s">
        <v>35</v>
      </c>
      <c r="C75628" t="s">
        <v>45</v>
      </c>
      <c r="D75628" t="s">
        <v>50</v>
      </c>
      <c r="E75628" t="s">
        <v>62</v>
      </c>
      <c r="F75628" t="s">
        <v>125</v>
      </c>
      <c r="G75628">
        <v>87.769396872673127</v>
      </c>
      <c r="H75628">
        <v>2014</v>
      </c>
      <c r="I75628" t="s">
        <v>227</v>
      </c>
      <c r="J75628" s="57">
        <f>DATE(DatosTransformados[[#This Row],[Year]],VLOOKUP(LEFT(DatosTransformados[[#This Row],[Quarter]],2),Hoja3!$H$31:$I$34,2,FALSE),1)</f>
        <v>41730</v>
      </c>
      <c r="K75628">
        <v>117874.3</v>
      </c>
      <c r="L75628">
        <v>1343</v>
      </c>
      <c r="M75628">
        <v>0.50888633000000005</v>
      </c>
      <c r="N75628" t="s">
        <v>75871</v>
      </c>
    </row>
    <row r="75629" spans="1:14">
      <c r="A75629" t="s">
        <v>18</v>
      </c>
      <c r="B75629" t="s">
        <v>35</v>
      </c>
      <c r="C75629" t="s">
        <v>45</v>
      </c>
      <c r="D75629" t="s">
        <v>50</v>
      </c>
      <c r="E75629" t="s">
        <v>62</v>
      </c>
      <c r="F75629" t="s">
        <v>126</v>
      </c>
      <c r="G75629">
        <v>50.705380333951766</v>
      </c>
      <c r="H75629">
        <v>2014</v>
      </c>
      <c r="I75629" t="s">
        <v>227</v>
      </c>
      <c r="J75629" s="57">
        <f>DATE(DatosTransformados[[#This Row],[Year]],VLOOKUP(LEFT(DatosTransformados[[#This Row],[Quarter]],2),Hoja3!$H$31:$I$34,2,FALSE),1)</f>
        <v>41730</v>
      </c>
      <c r="K75629">
        <v>54660.4</v>
      </c>
      <c r="L75629">
        <v>1078</v>
      </c>
      <c r="M75629">
        <v>0.39009521000000003</v>
      </c>
      <c r="N75629" t="s">
        <v>75872</v>
      </c>
    </row>
    <row r="75630" spans="1:14">
      <c r="A75630" t="s">
        <v>18</v>
      </c>
      <c r="B75630" t="s">
        <v>35</v>
      </c>
      <c r="C75630" t="s">
        <v>45</v>
      </c>
      <c r="D75630" t="s">
        <v>50</v>
      </c>
      <c r="E75630" t="s">
        <v>62</v>
      </c>
      <c r="F75630" t="s">
        <v>180</v>
      </c>
      <c r="G75630">
        <v>42.807227682227683</v>
      </c>
      <c r="H75630">
        <v>2014</v>
      </c>
      <c r="I75630" t="s">
        <v>227</v>
      </c>
      <c r="J75630" s="57">
        <f>DATE(DatosTransformados[[#This Row],[Year]],VLOOKUP(LEFT(DatosTransformados[[#This Row],[Quarter]],2),Hoja3!$H$31:$I$34,2,FALSE),1)</f>
        <v>41730</v>
      </c>
      <c r="K75630">
        <v>104535.25</v>
      </c>
      <c r="L75630">
        <v>2442</v>
      </c>
      <c r="M75630">
        <v>0.41895254999999998</v>
      </c>
      <c r="N75630" t="s">
        <v>75873</v>
      </c>
    </row>
    <row r="75631" spans="1:14">
      <c r="A75631" t="s">
        <v>18</v>
      </c>
      <c r="B75631" t="s">
        <v>35</v>
      </c>
      <c r="C75631" t="s">
        <v>45</v>
      </c>
      <c r="D75631" t="s">
        <v>50</v>
      </c>
      <c r="E75631" t="s">
        <v>62</v>
      </c>
      <c r="F75631" t="s">
        <v>215</v>
      </c>
      <c r="G75631">
        <v>62.65</v>
      </c>
      <c r="H75631">
        <v>2014</v>
      </c>
      <c r="I75631" t="s">
        <v>227</v>
      </c>
      <c r="J75631" s="57">
        <f>DATE(DatosTransformados[[#This Row],[Year]],VLOOKUP(LEFT(DatosTransformados[[#This Row],[Quarter]],2),Hoja3!$H$31:$I$34,2,FALSE),1)</f>
        <v>41730</v>
      </c>
      <c r="K75631">
        <v>180432</v>
      </c>
      <c r="L75631">
        <v>2880</v>
      </c>
      <c r="M75631">
        <v>0.46559518</v>
      </c>
      <c r="N75631" t="s">
        <v>75874</v>
      </c>
    </row>
    <row r="75632" spans="1:14">
      <c r="A75632" t="s">
        <v>18</v>
      </c>
      <c r="B75632" t="s">
        <v>35</v>
      </c>
      <c r="C75632" t="s">
        <v>45</v>
      </c>
      <c r="D75632" t="s">
        <v>50</v>
      </c>
      <c r="E75632" t="s">
        <v>63</v>
      </c>
      <c r="F75632" t="s">
        <v>200</v>
      </c>
      <c r="G75632">
        <v>16.073962558502338</v>
      </c>
      <c r="H75632">
        <v>2014</v>
      </c>
      <c r="I75632" t="s">
        <v>227</v>
      </c>
      <c r="J75632" s="57">
        <f>DATE(DatosTransformados[[#This Row],[Year]],VLOOKUP(LEFT(DatosTransformados[[#This Row],[Quarter]],2),Hoja3!$H$31:$I$34,2,FALSE),1)</f>
        <v>41730</v>
      </c>
      <c r="K75632">
        <v>72123.87</v>
      </c>
      <c r="L75632">
        <v>4487</v>
      </c>
      <c r="M75632">
        <v>0.28891211999999999</v>
      </c>
      <c r="N75632" t="s">
        <v>75875</v>
      </c>
    </row>
    <row r="75633" spans="1:14">
      <c r="A75633" t="s">
        <v>18</v>
      </c>
      <c r="B75633" t="s">
        <v>35</v>
      </c>
      <c r="C75633" t="s">
        <v>45</v>
      </c>
      <c r="D75633" t="s">
        <v>50</v>
      </c>
      <c r="E75633" t="s">
        <v>63</v>
      </c>
      <c r="F75633" t="s">
        <v>109</v>
      </c>
      <c r="G75633">
        <v>113.71000000000001</v>
      </c>
      <c r="H75633">
        <v>2014</v>
      </c>
      <c r="I75633" t="s">
        <v>227</v>
      </c>
      <c r="J75633" s="57">
        <f>DATE(DatosTransformados[[#This Row],[Year]],VLOOKUP(LEFT(DatosTransformados[[#This Row],[Quarter]],2),Hoja3!$H$31:$I$34,2,FALSE),1)</f>
        <v>41730</v>
      </c>
      <c r="K75633">
        <v>72660.69</v>
      </c>
      <c r="L75633">
        <v>639</v>
      </c>
      <c r="M75633">
        <v>0.29645589999999999</v>
      </c>
      <c r="N75633" t="s">
        <v>75876</v>
      </c>
    </row>
    <row r="75634" spans="1:14">
      <c r="A75634" t="s">
        <v>18</v>
      </c>
      <c r="B75634" t="s">
        <v>35</v>
      </c>
      <c r="C75634" t="s">
        <v>45</v>
      </c>
      <c r="D75634" t="s">
        <v>50</v>
      </c>
      <c r="E75634" t="s">
        <v>63</v>
      </c>
      <c r="F75634" t="s">
        <v>201</v>
      </c>
      <c r="G75634">
        <v>39.299999999999997</v>
      </c>
      <c r="H75634">
        <v>2014</v>
      </c>
      <c r="I75634" t="s">
        <v>227</v>
      </c>
      <c r="J75634" s="57">
        <f>DATE(DatosTransformados[[#This Row],[Year]],VLOOKUP(LEFT(DatosTransformados[[#This Row],[Quarter]],2),Hoja3!$H$31:$I$34,2,FALSE),1)</f>
        <v>41730</v>
      </c>
      <c r="K75634">
        <v>26527.5</v>
      </c>
      <c r="L75634">
        <v>675</v>
      </c>
      <c r="M75634">
        <v>0.40127225999999999</v>
      </c>
      <c r="N75634" t="s">
        <v>75877</v>
      </c>
    </row>
    <row r="75635" spans="1:14">
      <c r="A75635" t="s">
        <v>18</v>
      </c>
      <c r="B75635" t="s">
        <v>35</v>
      </c>
      <c r="C75635" t="s">
        <v>45</v>
      </c>
      <c r="D75635" t="s">
        <v>50</v>
      </c>
      <c r="E75635" t="s">
        <v>63</v>
      </c>
      <c r="F75635" t="s">
        <v>110</v>
      </c>
      <c r="G75635">
        <v>87.68</v>
      </c>
      <c r="H75635">
        <v>2014</v>
      </c>
      <c r="I75635" t="s">
        <v>227</v>
      </c>
      <c r="J75635" s="57">
        <f>DATE(DatosTransformados[[#This Row],[Year]],VLOOKUP(LEFT(DatosTransformados[[#This Row],[Quarter]],2),Hoja3!$H$31:$I$34,2,FALSE),1)</f>
        <v>41730</v>
      </c>
      <c r="K75635">
        <v>61463.68</v>
      </c>
      <c r="L75635">
        <v>701</v>
      </c>
      <c r="M75635">
        <v>0.46395985000000001</v>
      </c>
      <c r="N75635" t="s">
        <v>75878</v>
      </c>
    </row>
    <row r="75636" spans="1:14">
      <c r="A75636" t="s">
        <v>18</v>
      </c>
      <c r="B75636" t="s">
        <v>35</v>
      </c>
      <c r="C75636" t="s">
        <v>45</v>
      </c>
      <c r="D75636" t="s">
        <v>50</v>
      </c>
      <c r="E75636" t="s">
        <v>63</v>
      </c>
      <c r="F75636" t="s">
        <v>128</v>
      </c>
      <c r="G75636">
        <v>40.671698113207547</v>
      </c>
      <c r="H75636">
        <v>2014</v>
      </c>
      <c r="I75636" t="s">
        <v>227</v>
      </c>
      <c r="J75636" s="57">
        <f>DATE(DatosTransformados[[#This Row],[Year]],VLOOKUP(LEFT(DatosTransformados[[#This Row],[Quarter]],2),Hoja3!$H$31:$I$34,2,FALSE),1)</f>
        <v>41730</v>
      </c>
      <c r="K75636">
        <v>19400.400000000001</v>
      </c>
      <c r="L75636">
        <v>477</v>
      </c>
      <c r="M75636">
        <v>0.53902342000000003</v>
      </c>
      <c r="N75636" t="s">
        <v>75879</v>
      </c>
    </row>
    <row r="75637" spans="1:14">
      <c r="A75637" t="s">
        <v>18</v>
      </c>
      <c r="B75637" t="s">
        <v>35</v>
      </c>
      <c r="C75637" t="s">
        <v>45</v>
      </c>
      <c r="D75637" t="s">
        <v>50</v>
      </c>
      <c r="E75637" t="s">
        <v>63</v>
      </c>
      <c r="F75637" t="s">
        <v>129</v>
      </c>
      <c r="G75637">
        <v>12.899999999999999</v>
      </c>
      <c r="H75637">
        <v>2014</v>
      </c>
      <c r="I75637" t="s">
        <v>227</v>
      </c>
      <c r="J75637" s="57">
        <f>DATE(DatosTransformados[[#This Row],[Year]],VLOOKUP(LEFT(DatosTransformados[[#This Row],[Quarter]],2),Hoja3!$H$31:$I$34,2,FALSE),1)</f>
        <v>41730</v>
      </c>
      <c r="K75637">
        <v>51767.7</v>
      </c>
      <c r="L75637">
        <v>4013</v>
      </c>
      <c r="M75637">
        <v>0.59399953999999999</v>
      </c>
      <c r="N75637" t="s">
        <v>75880</v>
      </c>
    </row>
    <row r="75638" spans="1:14">
      <c r="A75638" t="s">
        <v>18</v>
      </c>
      <c r="B75638" t="s">
        <v>35</v>
      </c>
      <c r="C75638" t="s">
        <v>45</v>
      </c>
      <c r="D75638" t="s">
        <v>50</v>
      </c>
      <c r="E75638" t="s">
        <v>68</v>
      </c>
      <c r="F75638" t="s">
        <v>181</v>
      </c>
      <c r="G75638">
        <v>100.03</v>
      </c>
      <c r="H75638">
        <v>2014</v>
      </c>
      <c r="I75638" t="s">
        <v>227</v>
      </c>
      <c r="J75638" s="57">
        <f>DATE(DatosTransformados[[#This Row],[Year]],VLOOKUP(LEFT(DatosTransformados[[#This Row],[Quarter]],2),Hoja3!$H$31:$I$34,2,FALSE),1)</f>
        <v>41730</v>
      </c>
      <c r="K75638">
        <v>141942.57</v>
      </c>
      <c r="L75638">
        <v>1419</v>
      </c>
      <c r="M75638">
        <v>0.28831351</v>
      </c>
      <c r="N75638" t="s">
        <v>75881</v>
      </c>
    </row>
    <row r="75639" spans="1:14">
      <c r="A75639" t="s">
        <v>18</v>
      </c>
      <c r="B75639" t="s">
        <v>35</v>
      </c>
      <c r="C75639" t="s">
        <v>45</v>
      </c>
      <c r="D75639" t="s">
        <v>50</v>
      </c>
      <c r="E75639" t="s">
        <v>68</v>
      </c>
      <c r="F75639" t="s">
        <v>182</v>
      </c>
      <c r="G75639">
        <v>127.39999999999999</v>
      </c>
      <c r="H75639">
        <v>2014</v>
      </c>
      <c r="I75639" t="s">
        <v>227</v>
      </c>
      <c r="J75639" s="57">
        <f>DATE(DatosTransformados[[#This Row],[Year]],VLOOKUP(LEFT(DatosTransformados[[#This Row],[Quarter]],2),Hoja3!$H$31:$I$34,2,FALSE),1)</f>
        <v>41730</v>
      </c>
      <c r="K75639">
        <v>153134.79999999999</v>
      </c>
      <c r="L75639">
        <v>1202</v>
      </c>
      <c r="M75639">
        <v>0.27331240000000001</v>
      </c>
      <c r="N75639" t="s">
        <v>75882</v>
      </c>
    </row>
    <row r="75640" spans="1:14">
      <c r="A75640" t="s">
        <v>18</v>
      </c>
      <c r="B75640" t="s">
        <v>35</v>
      </c>
      <c r="C75640" t="s">
        <v>45</v>
      </c>
      <c r="D75640" t="s">
        <v>50</v>
      </c>
      <c r="E75640" t="s">
        <v>68</v>
      </c>
      <c r="F75640" t="s">
        <v>209</v>
      </c>
      <c r="G75640">
        <v>173.54</v>
      </c>
      <c r="H75640">
        <v>2014</v>
      </c>
      <c r="I75640" t="s">
        <v>227</v>
      </c>
      <c r="J75640" s="57">
        <f>DATE(DatosTransformados[[#This Row],[Year]],VLOOKUP(LEFT(DatosTransformados[[#This Row],[Quarter]],2),Hoja3!$H$31:$I$34,2,FALSE),1)</f>
        <v>41730</v>
      </c>
      <c r="K75640">
        <v>54838.64</v>
      </c>
      <c r="L75640">
        <v>316</v>
      </c>
      <c r="M75640">
        <v>0.45764664999999999</v>
      </c>
      <c r="N75640" t="s">
        <v>75883</v>
      </c>
    </row>
    <row r="75641" spans="1:14">
      <c r="A75641" t="s">
        <v>18</v>
      </c>
      <c r="B75641" t="s">
        <v>35</v>
      </c>
      <c r="C75641" t="s">
        <v>45</v>
      </c>
      <c r="D75641" t="s">
        <v>50</v>
      </c>
      <c r="E75641" t="s">
        <v>68</v>
      </c>
      <c r="F75641" t="s">
        <v>210</v>
      </c>
      <c r="G75641">
        <v>81.28</v>
      </c>
      <c r="H75641">
        <v>2014</v>
      </c>
      <c r="I75641" t="s">
        <v>227</v>
      </c>
      <c r="J75641" s="57">
        <f>DATE(DatosTransformados[[#This Row],[Year]],VLOOKUP(LEFT(DatosTransformados[[#This Row],[Quarter]],2),Hoja3!$H$31:$I$34,2,FALSE),1)</f>
        <v>41730</v>
      </c>
      <c r="K75641">
        <v>72745.600000000006</v>
      </c>
      <c r="L75641">
        <v>895</v>
      </c>
      <c r="M75641">
        <v>0.50787402000000004</v>
      </c>
      <c r="N75641" t="s">
        <v>75884</v>
      </c>
    </row>
    <row r="75642" spans="1:14">
      <c r="A75642" t="s">
        <v>18</v>
      </c>
      <c r="B75642" t="s">
        <v>35</v>
      </c>
      <c r="C75642" t="s">
        <v>45</v>
      </c>
      <c r="D75642" t="s">
        <v>50</v>
      </c>
      <c r="E75642" t="s">
        <v>68</v>
      </c>
      <c r="F75642" t="s">
        <v>130</v>
      </c>
      <c r="G75642">
        <v>168.20278884462152</v>
      </c>
      <c r="H75642">
        <v>2014</v>
      </c>
      <c r="I75642" t="s">
        <v>227</v>
      </c>
      <c r="J75642" s="57">
        <f>DATE(DatosTransformados[[#This Row],[Year]],VLOOKUP(LEFT(DatosTransformados[[#This Row],[Quarter]],2),Hoja3!$H$31:$I$34,2,FALSE),1)</f>
        <v>41730</v>
      </c>
      <c r="K75642">
        <v>84437.8</v>
      </c>
      <c r="L75642">
        <v>502</v>
      </c>
      <c r="M75642">
        <v>0.53484553000000001</v>
      </c>
      <c r="N75642" t="s">
        <v>75885</v>
      </c>
    </row>
    <row r="75643" spans="1:14">
      <c r="A75643" t="s">
        <v>18</v>
      </c>
      <c r="B75643" t="s">
        <v>35</v>
      </c>
      <c r="C75643" t="s">
        <v>45</v>
      </c>
      <c r="D75643" t="s">
        <v>50</v>
      </c>
      <c r="E75643" t="s">
        <v>64</v>
      </c>
      <c r="F75643" t="s">
        <v>184</v>
      </c>
      <c r="G75643">
        <v>31.080000000000002</v>
      </c>
      <c r="H75643">
        <v>2014</v>
      </c>
      <c r="I75643" t="s">
        <v>227</v>
      </c>
      <c r="J75643" s="57">
        <f>DATE(DatosTransformados[[#This Row],[Year]],VLOOKUP(LEFT(DatosTransformados[[#This Row],[Quarter]],2),Hoja3!$H$31:$I$34,2,FALSE),1)</f>
        <v>41730</v>
      </c>
      <c r="K75643">
        <v>141041.04</v>
      </c>
      <c r="L75643">
        <v>4538</v>
      </c>
      <c r="M75643">
        <v>0.35649935999999999</v>
      </c>
      <c r="N75643" t="s">
        <v>75886</v>
      </c>
    </row>
    <row r="75644" spans="1:14">
      <c r="A75644" t="s">
        <v>18</v>
      </c>
      <c r="B75644" t="s">
        <v>35</v>
      </c>
      <c r="C75644" t="s">
        <v>45</v>
      </c>
      <c r="D75644" t="s">
        <v>50</v>
      </c>
      <c r="E75644" t="s">
        <v>64</v>
      </c>
      <c r="F75644" t="s">
        <v>202</v>
      </c>
      <c r="G75644">
        <v>91.62</v>
      </c>
      <c r="H75644">
        <v>2014</v>
      </c>
      <c r="I75644" t="s">
        <v>227</v>
      </c>
      <c r="J75644" s="57">
        <f>DATE(DatosTransformados[[#This Row],[Year]],VLOOKUP(LEFT(DatosTransformados[[#This Row],[Quarter]],2),Hoja3!$H$31:$I$34,2,FALSE),1)</f>
        <v>41730</v>
      </c>
      <c r="K75644">
        <v>36464.76</v>
      </c>
      <c r="L75644">
        <v>398</v>
      </c>
      <c r="M75644">
        <v>0.44335298000000001</v>
      </c>
      <c r="N75644" t="s">
        <v>75887</v>
      </c>
    </row>
    <row r="75645" spans="1:14">
      <c r="A75645" t="s">
        <v>18</v>
      </c>
      <c r="B75645" t="s">
        <v>35</v>
      </c>
      <c r="C75645" t="s">
        <v>45</v>
      </c>
      <c r="D75645" t="s">
        <v>50</v>
      </c>
      <c r="E75645" t="s">
        <v>64</v>
      </c>
      <c r="F75645" t="s">
        <v>185</v>
      </c>
      <c r="G75645">
        <v>94.05</v>
      </c>
      <c r="H75645">
        <v>2014</v>
      </c>
      <c r="I75645" t="s">
        <v>227</v>
      </c>
      <c r="J75645" s="57">
        <f>DATE(DatosTransformados[[#This Row],[Year]],VLOOKUP(LEFT(DatosTransformados[[#This Row],[Quarter]],2),Hoja3!$H$31:$I$34,2,FALSE),1)</f>
        <v>41730</v>
      </c>
      <c r="K75645">
        <v>208602.9</v>
      </c>
      <c r="L75645">
        <v>2218</v>
      </c>
      <c r="M75645">
        <v>0.30887826000000002</v>
      </c>
      <c r="N75645" t="s">
        <v>75888</v>
      </c>
    </row>
    <row r="75646" spans="1:14">
      <c r="A75646" t="s">
        <v>18</v>
      </c>
      <c r="B75646" t="s">
        <v>35</v>
      </c>
      <c r="C75646" t="s">
        <v>45</v>
      </c>
      <c r="D75646" t="s">
        <v>50</v>
      </c>
      <c r="E75646" t="s">
        <v>64</v>
      </c>
      <c r="F75646" t="s">
        <v>111</v>
      </c>
      <c r="G75646">
        <v>341.62</v>
      </c>
      <c r="H75646">
        <v>2014</v>
      </c>
      <c r="I75646" t="s">
        <v>227</v>
      </c>
      <c r="J75646" s="57">
        <f>DATE(DatosTransformados[[#This Row],[Year]],VLOOKUP(LEFT(DatosTransformados[[#This Row],[Quarter]],2),Hoja3!$H$31:$I$34,2,FALSE),1)</f>
        <v>41730</v>
      </c>
      <c r="K75646">
        <v>205313.62</v>
      </c>
      <c r="L75646">
        <v>601</v>
      </c>
      <c r="M75646">
        <v>0.48343187999999998</v>
      </c>
      <c r="N75646" t="s">
        <v>75889</v>
      </c>
    </row>
    <row r="75647" spans="1:14">
      <c r="A75647" t="s">
        <v>18</v>
      </c>
      <c r="B75647" t="s">
        <v>35</v>
      </c>
      <c r="C75647" t="s">
        <v>45</v>
      </c>
      <c r="D75647" t="s">
        <v>50</v>
      </c>
      <c r="E75647" t="s">
        <v>64</v>
      </c>
      <c r="F75647" t="s">
        <v>216</v>
      </c>
      <c r="G75647">
        <v>152.94078947368422</v>
      </c>
      <c r="H75647">
        <v>2014</v>
      </c>
      <c r="I75647" t="s">
        <v>227</v>
      </c>
      <c r="J75647" s="57">
        <f>DATE(DatosTransformados[[#This Row],[Year]],VLOOKUP(LEFT(DatosTransformados[[#This Row],[Quarter]],2),Hoja3!$H$31:$I$34,2,FALSE),1)</f>
        <v>41730</v>
      </c>
      <c r="K75647">
        <v>69741</v>
      </c>
      <c r="L75647">
        <v>456</v>
      </c>
      <c r="M75647">
        <v>0.37415079000000001</v>
      </c>
      <c r="N75647" t="s">
        <v>75890</v>
      </c>
    </row>
    <row r="75648" spans="1:14">
      <c r="A75648" t="s">
        <v>18</v>
      </c>
      <c r="B75648" t="s">
        <v>35</v>
      </c>
      <c r="C75648" t="s">
        <v>45</v>
      </c>
      <c r="D75648" t="s">
        <v>50</v>
      </c>
      <c r="E75648" t="s">
        <v>64</v>
      </c>
      <c r="F75648" t="s">
        <v>214</v>
      </c>
      <c r="G75648">
        <v>358</v>
      </c>
      <c r="H75648">
        <v>2014</v>
      </c>
      <c r="I75648" t="s">
        <v>227</v>
      </c>
      <c r="J75648" s="57">
        <f>DATE(DatosTransformados[[#This Row],[Year]],VLOOKUP(LEFT(DatosTransformados[[#This Row],[Quarter]],2),Hoja3!$H$31:$I$34,2,FALSE),1)</f>
        <v>41730</v>
      </c>
      <c r="K75648">
        <v>23986</v>
      </c>
      <c r="L75648">
        <v>67</v>
      </c>
      <c r="M75648">
        <v>0.35798674000000003</v>
      </c>
      <c r="N75648" t="s">
        <v>75891</v>
      </c>
    </row>
    <row r="75649" spans="1:14">
      <c r="A75649" t="s">
        <v>18</v>
      </c>
      <c r="B75649" t="s">
        <v>35</v>
      </c>
      <c r="C75649" t="s">
        <v>45</v>
      </c>
      <c r="D75649" t="s">
        <v>50</v>
      </c>
      <c r="E75649" t="s">
        <v>64</v>
      </c>
      <c r="F75649" t="s">
        <v>217</v>
      </c>
      <c r="G75649">
        <v>235</v>
      </c>
      <c r="H75649">
        <v>2014</v>
      </c>
      <c r="I75649" t="s">
        <v>227</v>
      </c>
      <c r="J75649" s="57">
        <f>DATE(DatosTransformados[[#This Row],[Year]],VLOOKUP(LEFT(DatosTransformados[[#This Row],[Quarter]],2),Hoja3!$H$31:$I$34,2,FALSE),1)</f>
        <v>41730</v>
      </c>
      <c r="K75649">
        <v>8930</v>
      </c>
      <c r="L75649">
        <v>38</v>
      </c>
      <c r="M75649">
        <v>0.34834042999999998</v>
      </c>
      <c r="N75649" t="s">
        <v>75892</v>
      </c>
    </row>
    <row r="75650" spans="1:14">
      <c r="A75650" t="s">
        <v>18</v>
      </c>
      <c r="B75650" t="s">
        <v>35</v>
      </c>
      <c r="C75650" t="s">
        <v>45</v>
      </c>
      <c r="D75650" t="s">
        <v>51</v>
      </c>
      <c r="E75650" t="s">
        <v>65</v>
      </c>
      <c r="F75650" t="s">
        <v>187</v>
      </c>
      <c r="G75650">
        <v>6.01</v>
      </c>
      <c r="H75650">
        <v>2014</v>
      </c>
      <c r="I75650" t="s">
        <v>227</v>
      </c>
      <c r="J75650" s="57">
        <f>DATE(DatosTransformados[[#This Row],[Year]],VLOOKUP(LEFT(DatosTransformados[[#This Row],[Quarter]],2),Hoja3!$H$31:$I$34,2,FALSE),1)</f>
        <v>41730</v>
      </c>
      <c r="K75650">
        <v>4621.6899999999996</v>
      </c>
      <c r="L75650">
        <v>769</v>
      </c>
      <c r="M75650">
        <v>0.69550749000000001</v>
      </c>
      <c r="N75650" t="s">
        <v>75893</v>
      </c>
    </row>
    <row r="75651" spans="1:14">
      <c r="A75651" t="s">
        <v>18</v>
      </c>
      <c r="B75651" t="s">
        <v>35</v>
      </c>
      <c r="C75651" t="s">
        <v>45</v>
      </c>
      <c r="D75651" t="s">
        <v>51</v>
      </c>
      <c r="E75651" t="s">
        <v>65</v>
      </c>
      <c r="F75651" t="s">
        <v>188</v>
      </c>
      <c r="G75651">
        <v>7</v>
      </c>
      <c r="H75651">
        <v>2014</v>
      </c>
      <c r="I75651" t="s">
        <v>227</v>
      </c>
      <c r="J75651" s="57">
        <f>DATE(DatosTransformados[[#This Row],[Year]],VLOOKUP(LEFT(DatosTransformados[[#This Row],[Quarter]],2),Hoja3!$H$31:$I$34,2,FALSE),1)</f>
        <v>41730</v>
      </c>
      <c r="K75651">
        <v>1344</v>
      </c>
      <c r="L75651">
        <v>192</v>
      </c>
      <c r="M75651">
        <v>0.73142856999999994</v>
      </c>
      <c r="N75651" t="s">
        <v>75894</v>
      </c>
    </row>
    <row r="75652" spans="1:14">
      <c r="A75652" t="s">
        <v>18</v>
      </c>
      <c r="B75652" t="s">
        <v>35</v>
      </c>
      <c r="C75652" t="s">
        <v>45</v>
      </c>
      <c r="D75652" t="s">
        <v>51</v>
      </c>
      <c r="E75652" t="s">
        <v>65</v>
      </c>
      <c r="F75652" t="s">
        <v>112</v>
      </c>
      <c r="G75652">
        <v>6.86</v>
      </c>
      <c r="H75652">
        <v>2014</v>
      </c>
      <c r="I75652" t="s">
        <v>227</v>
      </c>
      <c r="J75652" s="57">
        <f>DATE(DatosTransformados[[#This Row],[Year]],VLOOKUP(LEFT(DatosTransformados[[#This Row],[Quarter]],2),Hoja3!$H$31:$I$34,2,FALSE),1)</f>
        <v>41730</v>
      </c>
      <c r="K75652">
        <v>8842.5400000000009</v>
      </c>
      <c r="L75652">
        <v>1289</v>
      </c>
      <c r="M75652">
        <v>0.64723032000000003</v>
      </c>
      <c r="N75652" t="s">
        <v>75895</v>
      </c>
    </row>
    <row r="75653" spans="1:14">
      <c r="A75653" t="s">
        <v>18</v>
      </c>
      <c r="B75653" t="s">
        <v>35</v>
      </c>
      <c r="C75653" t="s">
        <v>45</v>
      </c>
      <c r="D75653" t="s">
        <v>51</v>
      </c>
      <c r="E75653" t="s">
        <v>66</v>
      </c>
      <c r="F75653" t="s">
        <v>191</v>
      </c>
      <c r="G75653">
        <v>4.9399999999999995</v>
      </c>
      <c r="H75653">
        <v>2014</v>
      </c>
      <c r="I75653" t="s">
        <v>227</v>
      </c>
      <c r="J75653" s="57">
        <f>DATE(DatosTransformados[[#This Row],[Year]],VLOOKUP(LEFT(DatosTransformados[[#This Row],[Quarter]],2),Hoja3!$H$31:$I$34,2,FALSE),1)</f>
        <v>41730</v>
      </c>
      <c r="K75653">
        <v>2657.72</v>
      </c>
      <c r="L75653">
        <v>538</v>
      </c>
      <c r="M75653">
        <v>0.63765181999999998</v>
      </c>
      <c r="N75653" t="s">
        <v>75896</v>
      </c>
    </row>
    <row r="75654" spans="1:14">
      <c r="A75654" t="s">
        <v>18</v>
      </c>
      <c r="B75654" t="s">
        <v>35</v>
      </c>
      <c r="C75654" t="s">
        <v>45</v>
      </c>
      <c r="D75654" t="s">
        <v>51</v>
      </c>
      <c r="E75654" t="s">
        <v>66</v>
      </c>
      <c r="F75654" t="s">
        <v>192</v>
      </c>
      <c r="G75654">
        <v>5</v>
      </c>
      <c r="H75654">
        <v>2014</v>
      </c>
      <c r="I75654" t="s">
        <v>227</v>
      </c>
      <c r="J75654" s="57">
        <f>DATE(DatosTransformados[[#This Row],[Year]],VLOOKUP(LEFT(DatosTransformados[[#This Row],[Quarter]],2),Hoja3!$H$31:$I$34,2,FALSE),1)</f>
        <v>41730</v>
      </c>
      <c r="K75654">
        <v>8945</v>
      </c>
      <c r="L75654">
        <v>1789</v>
      </c>
      <c r="M75654">
        <v>0.63</v>
      </c>
      <c r="N75654" t="s">
        <v>75897</v>
      </c>
    </row>
    <row r="75655" spans="1:14">
      <c r="A75655" t="s">
        <v>18</v>
      </c>
      <c r="B75655" t="s">
        <v>35</v>
      </c>
      <c r="C75655" t="s">
        <v>45</v>
      </c>
      <c r="D75655" t="s">
        <v>51</v>
      </c>
      <c r="E75655" t="s">
        <v>66</v>
      </c>
      <c r="F75655" t="s">
        <v>193</v>
      </c>
      <c r="G75655">
        <v>6</v>
      </c>
      <c r="H75655">
        <v>2014</v>
      </c>
      <c r="I75655" t="s">
        <v>227</v>
      </c>
      <c r="J75655" s="57">
        <f>DATE(DatosTransformados[[#This Row],[Year]],VLOOKUP(LEFT(DatosTransformados[[#This Row],[Quarter]],2),Hoja3!$H$31:$I$34,2,FALSE),1)</f>
        <v>41730</v>
      </c>
      <c r="K75655">
        <v>2550</v>
      </c>
      <c r="L75655">
        <v>425</v>
      </c>
      <c r="M75655">
        <v>0.54</v>
      </c>
      <c r="N75655" t="s">
        <v>75898</v>
      </c>
    </row>
    <row r="75656" spans="1:14">
      <c r="A75656" t="s">
        <v>18</v>
      </c>
      <c r="B75656" t="s">
        <v>35</v>
      </c>
      <c r="C75656" t="s">
        <v>45</v>
      </c>
      <c r="D75656" t="s">
        <v>51</v>
      </c>
      <c r="E75656" t="s">
        <v>67</v>
      </c>
      <c r="F75656" t="s">
        <v>114</v>
      </c>
      <c r="G75656">
        <v>23</v>
      </c>
      <c r="H75656">
        <v>2014</v>
      </c>
      <c r="I75656" t="s">
        <v>227</v>
      </c>
      <c r="J75656" s="57">
        <f>DATE(DatosTransformados[[#This Row],[Year]],VLOOKUP(LEFT(DatosTransformados[[#This Row],[Quarter]],2),Hoja3!$H$31:$I$34,2,FALSE),1)</f>
        <v>41730</v>
      </c>
      <c r="K75656">
        <v>2024</v>
      </c>
      <c r="L75656">
        <v>88</v>
      </c>
      <c r="M75656">
        <v>0.60869565000000003</v>
      </c>
      <c r="N75656" t="s">
        <v>75899</v>
      </c>
    </row>
    <row r="75657" spans="1:14">
      <c r="A75657" t="s">
        <v>18</v>
      </c>
      <c r="B75657" t="s">
        <v>35</v>
      </c>
      <c r="C75657" t="s">
        <v>45</v>
      </c>
      <c r="D75657" t="s">
        <v>51</v>
      </c>
      <c r="E75657" t="s">
        <v>67</v>
      </c>
      <c r="F75657" t="s">
        <v>194</v>
      </c>
      <c r="G75657">
        <v>35</v>
      </c>
      <c r="H75657">
        <v>2014</v>
      </c>
      <c r="I75657" t="s">
        <v>227</v>
      </c>
      <c r="J75657" s="57">
        <f>DATE(DatosTransformados[[#This Row],[Year]],VLOOKUP(LEFT(DatosTransformados[[#This Row],[Quarter]],2),Hoja3!$H$31:$I$34,2,FALSE),1)</f>
        <v>41730</v>
      </c>
      <c r="K75657">
        <v>3430</v>
      </c>
      <c r="L75657">
        <v>98</v>
      </c>
      <c r="M75657">
        <v>0.59885714000000001</v>
      </c>
      <c r="N75657" t="s">
        <v>75900</v>
      </c>
    </row>
    <row r="75658" spans="1:14">
      <c r="A75658" t="s">
        <v>18</v>
      </c>
      <c r="B75658" t="s">
        <v>35</v>
      </c>
      <c r="C75658" t="s">
        <v>45</v>
      </c>
      <c r="D75658" t="s">
        <v>51</v>
      </c>
      <c r="E75658" t="s">
        <v>67</v>
      </c>
      <c r="F75658" t="s">
        <v>115</v>
      </c>
      <c r="G75658">
        <v>5.2299999999999995</v>
      </c>
      <c r="H75658">
        <v>2014</v>
      </c>
      <c r="I75658" t="s">
        <v>227</v>
      </c>
      <c r="J75658" s="57">
        <f>DATE(DatosTransformados[[#This Row],[Year]],VLOOKUP(LEFT(DatosTransformados[[#This Row],[Quarter]],2),Hoja3!$H$31:$I$34,2,FALSE),1)</f>
        <v>41730</v>
      </c>
      <c r="K75658">
        <v>434.09</v>
      </c>
      <c r="L75658">
        <v>83</v>
      </c>
      <c r="M75658">
        <v>0.63288719000000004</v>
      </c>
      <c r="N75658" t="s">
        <v>75901</v>
      </c>
    </row>
    <row r="75659" spans="1:14">
      <c r="A75659" t="s">
        <v>18</v>
      </c>
      <c r="B75659" t="s">
        <v>35</v>
      </c>
      <c r="C75659" t="s">
        <v>45</v>
      </c>
      <c r="D75659" t="s">
        <v>51</v>
      </c>
      <c r="E75659" t="s">
        <v>67</v>
      </c>
      <c r="F75659" t="s">
        <v>196</v>
      </c>
      <c r="G75659">
        <v>6</v>
      </c>
      <c r="H75659">
        <v>2014</v>
      </c>
      <c r="I75659" t="s">
        <v>227</v>
      </c>
      <c r="J75659" s="57">
        <f>DATE(DatosTransformados[[#This Row],[Year]],VLOOKUP(LEFT(DatosTransformados[[#This Row],[Quarter]],2),Hoja3!$H$31:$I$34,2,FALSE),1)</f>
        <v>41730</v>
      </c>
      <c r="K75659">
        <v>1518</v>
      </c>
      <c r="L75659">
        <v>253</v>
      </c>
      <c r="M75659">
        <v>0.54</v>
      </c>
      <c r="N75659" t="s">
        <v>75902</v>
      </c>
    </row>
    <row r="75660" spans="1:14">
      <c r="A75660" t="s">
        <v>19</v>
      </c>
      <c r="B75660" t="s">
        <v>33</v>
      </c>
      <c r="C75660" t="s">
        <v>40</v>
      </c>
      <c r="D75660" t="s">
        <v>48</v>
      </c>
      <c r="E75660" t="s">
        <v>53</v>
      </c>
      <c r="F75660" t="s">
        <v>204</v>
      </c>
      <c r="G75660">
        <v>6.26</v>
      </c>
      <c r="H75660">
        <v>2014</v>
      </c>
      <c r="I75660" t="s">
        <v>227</v>
      </c>
      <c r="J75660" s="57">
        <f>DATE(DatosTransformados[[#This Row],[Year]],VLOOKUP(LEFT(DatosTransformados[[#This Row],[Quarter]],2),Hoja3!$H$31:$I$34,2,FALSE),1)</f>
        <v>41730</v>
      </c>
      <c r="K75660">
        <v>21471.8</v>
      </c>
      <c r="L75660">
        <v>3430</v>
      </c>
      <c r="M75660">
        <v>0.51916932999999998</v>
      </c>
      <c r="N75660" t="s">
        <v>75903</v>
      </c>
    </row>
    <row r="75661" spans="1:14">
      <c r="A75661" t="s">
        <v>19</v>
      </c>
      <c r="B75661" t="s">
        <v>33</v>
      </c>
      <c r="C75661" t="s">
        <v>40</v>
      </c>
      <c r="D75661" t="s">
        <v>48</v>
      </c>
      <c r="E75661" t="s">
        <v>53</v>
      </c>
      <c r="F75661" t="s">
        <v>147</v>
      </c>
      <c r="G75661">
        <v>14.590000000000002</v>
      </c>
      <c r="H75661">
        <v>2014</v>
      </c>
      <c r="I75661" t="s">
        <v>227</v>
      </c>
      <c r="J75661" s="57">
        <f>DATE(DatosTransformados[[#This Row],[Year]],VLOOKUP(LEFT(DatosTransformados[[#This Row],[Quarter]],2),Hoja3!$H$31:$I$34,2,FALSE),1)</f>
        <v>41730</v>
      </c>
      <c r="K75661">
        <v>11190.53</v>
      </c>
      <c r="L75661">
        <v>767</v>
      </c>
      <c r="M75661">
        <v>0.44345442000000002</v>
      </c>
      <c r="N75661" t="s">
        <v>75904</v>
      </c>
    </row>
    <row r="75662" spans="1:14">
      <c r="A75662" t="s">
        <v>19</v>
      </c>
      <c r="B75662" t="s">
        <v>33</v>
      </c>
      <c r="C75662" t="s">
        <v>40</v>
      </c>
      <c r="D75662" t="s">
        <v>48</v>
      </c>
      <c r="E75662" t="s">
        <v>53</v>
      </c>
      <c r="F75662" t="s">
        <v>151</v>
      </c>
      <c r="G75662">
        <v>63.430000000000007</v>
      </c>
      <c r="H75662">
        <v>2014</v>
      </c>
      <c r="I75662" t="s">
        <v>227</v>
      </c>
      <c r="J75662" s="57">
        <f>DATE(DatosTransformados[[#This Row],[Year]],VLOOKUP(LEFT(DatosTransformados[[#This Row],[Quarter]],2),Hoja3!$H$31:$I$34,2,FALSE),1)</f>
        <v>41730</v>
      </c>
      <c r="K75662">
        <v>46621.05</v>
      </c>
      <c r="L75662">
        <v>735</v>
      </c>
      <c r="M75662">
        <v>0.26880025000000002</v>
      </c>
      <c r="N75662" t="s">
        <v>75905</v>
      </c>
    </row>
    <row r="75663" spans="1:14">
      <c r="A75663" t="s">
        <v>19</v>
      </c>
      <c r="B75663" t="s">
        <v>33</v>
      </c>
      <c r="C75663" t="s">
        <v>40</v>
      </c>
      <c r="D75663" t="s">
        <v>48</v>
      </c>
      <c r="E75663" t="s">
        <v>54</v>
      </c>
      <c r="F75663" t="s">
        <v>76</v>
      </c>
      <c r="G75663">
        <v>618.35</v>
      </c>
      <c r="H75663">
        <v>2014</v>
      </c>
      <c r="I75663" t="s">
        <v>227</v>
      </c>
      <c r="J75663" s="57">
        <f>DATE(DatosTransformados[[#This Row],[Year]],VLOOKUP(LEFT(DatosTransformados[[#This Row],[Quarter]],2),Hoja3!$H$31:$I$34,2,FALSE),1)</f>
        <v>41730</v>
      </c>
      <c r="K75663">
        <v>40192.75</v>
      </c>
      <c r="L75663">
        <v>65</v>
      </c>
      <c r="M75663">
        <v>0.35958599000000002</v>
      </c>
      <c r="N75663" t="s">
        <v>75906</v>
      </c>
    </row>
    <row r="75664" spans="1:14">
      <c r="A75664" t="s">
        <v>19</v>
      </c>
      <c r="B75664" t="s">
        <v>33</v>
      </c>
      <c r="C75664" t="s">
        <v>40</v>
      </c>
      <c r="D75664" t="s">
        <v>48</v>
      </c>
      <c r="E75664" t="s">
        <v>54</v>
      </c>
      <c r="F75664" t="s">
        <v>155</v>
      </c>
      <c r="G75664">
        <v>1.98</v>
      </c>
      <c r="H75664">
        <v>2014</v>
      </c>
      <c r="I75664" t="s">
        <v>227</v>
      </c>
      <c r="J75664" s="57">
        <f>DATE(DatosTransformados[[#This Row],[Year]],VLOOKUP(LEFT(DatosTransformados[[#This Row],[Quarter]],2),Hoja3!$H$31:$I$34,2,FALSE),1)</f>
        <v>41730</v>
      </c>
      <c r="K75664">
        <v>4142.16</v>
      </c>
      <c r="L75664">
        <v>2092</v>
      </c>
      <c r="M75664">
        <v>0.49494948999999999</v>
      </c>
      <c r="N75664" t="s">
        <v>75907</v>
      </c>
    </row>
    <row r="75665" spans="1:14">
      <c r="A75665" t="s">
        <v>19</v>
      </c>
      <c r="B75665" t="s">
        <v>33</v>
      </c>
      <c r="C75665" t="s">
        <v>40</v>
      </c>
      <c r="D75665" t="s">
        <v>48</v>
      </c>
      <c r="E75665" t="s">
        <v>55</v>
      </c>
      <c r="F75665" t="s">
        <v>79</v>
      </c>
      <c r="G75665">
        <v>251.88</v>
      </c>
      <c r="H75665">
        <v>2014</v>
      </c>
      <c r="I75665" t="s">
        <v>227</v>
      </c>
      <c r="J75665" s="57">
        <f>DATE(DatosTransformados[[#This Row],[Year]],VLOOKUP(LEFT(DatosTransformados[[#This Row],[Quarter]],2),Hoja3!$H$31:$I$34,2,FALSE),1)</f>
        <v>41730</v>
      </c>
      <c r="K75665">
        <v>83120.399999999994</v>
      </c>
      <c r="L75665">
        <v>330</v>
      </c>
      <c r="M75665">
        <v>0.40447832</v>
      </c>
      <c r="N75665" t="s">
        <v>75908</v>
      </c>
    </row>
    <row r="75666" spans="1:14">
      <c r="A75666" t="s">
        <v>19</v>
      </c>
      <c r="B75666" t="s">
        <v>33</v>
      </c>
      <c r="C75666" t="s">
        <v>40</v>
      </c>
      <c r="D75666" t="s">
        <v>48</v>
      </c>
      <c r="E75666" t="s">
        <v>73</v>
      </c>
      <c r="F75666" t="s">
        <v>160</v>
      </c>
      <c r="G75666">
        <v>73.02</v>
      </c>
      <c r="H75666">
        <v>2014</v>
      </c>
      <c r="I75666" t="s">
        <v>227</v>
      </c>
      <c r="J75666" s="57">
        <f>DATE(DatosTransformados[[#This Row],[Year]],VLOOKUP(LEFT(DatosTransformados[[#This Row],[Quarter]],2),Hoja3!$H$31:$I$34,2,FALSE),1)</f>
        <v>41730</v>
      </c>
      <c r="K75666">
        <v>49653.599999999999</v>
      </c>
      <c r="L75666">
        <v>680</v>
      </c>
      <c r="M75666">
        <v>0.28101890000000002</v>
      </c>
      <c r="N75666" t="s">
        <v>75909</v>
      </c>
    </row>
    <row r="75667" spans="1:14">
      <c r="A75667" t="s">
        <v>19</v>
      </c>
      <c r="B75667" t="s">
        <v>33</v>
      </c>
      <c r="C75667" t="s">
        <v>40</v>
      </c>
      <c r="D75667" t="s">
        <v>48</v>
      </c>
      <c r="E75667" t="s">
        <v>73</v>
      </c>
      <c r="F75667" t="s">
        <v>205</v>
      </c>
      <c r="G75667">
        <v>437.49</v>
      </c>
      <c r="H75667">
        <v>2014</v>
      </c>
      <c r="I75667" t="s">
        <v>227</v>
      </c>
      <c r="J75667" s="57">
        <f>DATE(DatosTransformados[[#This Row],[Year]],VLOOKUP(LEFT(DatosTransformados[[#This Row],[Quarter]],2),Hoja3!$H$31:$I$34,2,FALSE),1)</f>
        <v>41730</v>
      </c>
      <c r="K75667">
        <v>67810.95</v>
      </c>
      <c r="L75667">
        <v>155</v>
      </c>
      <c r="M75667">
        <v>0.45397609</v>
      </c>
      <c r="N75667" t="s">
        <v>75910</v>
      </c>
    </row>
    <row r="75668" spans="1:14">
      <c r="A75668" t="s">
        <v>19</v>
      </c>
      <c r="B75668" t="s">
        <v>33</v>
      </c>
      <c r="C75668" t="s">
        <v>40</v>
      </c>
      <c r="D75668" t="s">
        <v>48</v>
      </c>
      <c r="E75668" t="s">
        <v>56</v>
      </c>
      <c r="F75668" t="s">
        <v>165</v>
      </c>
      <c r="G75668">
        <v>15.96</v>
      </c>
      <c r="H75668">
        <v>2014</v>
      </c>
      <c r="I75668" t="s">
        <v>227</v>
      </c>
      <c r="J75668" s="57">
        <f>DATE(DatosTransformados[[#This Row],[Year]],VLOOKUP(LEFT(DatosTransformados[[#This Row],[Quarter]],2),Hoja3!$H$31:$I$34,2,FALSE),1)</f>
        <v>41730</v>
      </c>
      <c r="K75668">
        <v>15816.36</v>
      </c>
      <c r="L75668">
        <v>991</v>
      </c>
      <c r="M75668">
        <v>0.53007519000000003</v>
      </c>
      <c r="N75668" t="s">
        <v>75911</v>
      </c>
    </row>
    <row r="75669" spans="1:14">
      <c r="A75669" t="s">
        <v>19</v>
      </c>
      <c r="B75669" t="s">
        <v>33</v>
      </c>
      <c r="C75669" t="s">
        <v>40</v>
      </c>
      <c r="D75669" t="s">
        <v>48</v>
      </c>
      <c r="E75669" t="s">
        <v>56</v>
      </c>
      <c r="F75669" t="s">
        <v>83</v>
      </c>
      <c r="G75669">
        <v>24.080000000000002</v>
      </c>
      <c r="H75669">
        <v>2014</v>
      </c>
      <c r="I75669" t="s">
        <v>227</v>
      </c>
      <c r="J75669" s="57">
        <f>DATE(DatosTransformados[[#This Row],[Year]],VLOOKUP(LEFT(DatosTransformados[[#This Row],[Quarter]],2),Hoja3!$H$31:$I$34,2,FALSE),1)</f>
        <v>41730</v>
      </c>
      <c r="K75669">
        <v>25958.240000000002</v>
      </c>
      <c r="L75669">
        <v>1078</v>
      </c>
      <c r="M75669">
        <v>0.37707640999999997</v>
      </c>
      <c r="N75669" t="s">
        <v>75912</v>
      </c>
    </row>
    <row r="75670" spans="1:14">
      <c r="A75670" t="s">
        <v>19</v>
      </c>
      <c r="B75670" t="s">
        <v>33</v>
      </c>
      <c r="C75670" t="s">
        <v>40</v>
      </c>
      <c r="D75670" t="s">
        <v>48</v>
      </c>
      <c r="E75670" t="s">
        <v>56</v>
      </c>
      <c r="F75670" t="s">
        <v>206</v>
      </c>
      <c r="G75670">
        <v>31.55</v>
      </c>
      <c r="H75670">
        <v>2014</v>
      </c>
      <c r="I75670" t="s">
        <v>227</v>
      </c>
      <c r="J75670" s="57">
        <f>DATE(DatosTransformados[[#This Row],[Year]],VLOOKUP(LEFT(DatosTransformados[[#This Row],[Quarter]],2),Hoja3!$H$31:$I$34,2,FALSE),1)</f>
        <v>41730</v>
      </c>
      <c r="K75670">
        <v>11263.35</v>
      </c>
      <c r="L75670">
        <v>357</v>
      </c>
      <c r="M75670">
        <v>0.36608558000000002</v>
      </c>
      <c r="N75670" t="s">
        <v>75913</v>
      </c>
    </row>
    <row r="75671" spans="1:14">
      <c r="A75671" t="s">
        <v>19</v>
      </c>
      <c r="B75671" t="s">
        <v>33</v>
      </c>
      <c r="C75671" t="s">
        <v>40</v>
      </c>
      <c r="D75671" t="s">
        <v>48</v>
      </c>
      <c r="E75671" t="s">
        <v>56</v>
      </c>
      <c r="F75671" t="s">
        <v>84</v>
      </c>
      <c r="G75671">
        <v>64.34</v>
      </c>
      <c r="H75671">
        <v>2014</v>
      </c>
      <c r="I75671" t="s">
        <v>227</v>
      </c>
      <c r="J75671" s="57">
        <f>DATE(DatosTransformados[[#This Row],[Year]],VLOOKUP(LEFT(DatosTransformados[[#This Row],[Quarter]],2),Hoja3!$H$31:$I$34,2,FALSE),1)</f>
        <v>41730</v>
      </c>
      <c r="K75671">
        <v>9457.98</v>
      </c>
      <c r="L75671">
        <v>147</v>
      </c>
      <c r="M75671">
        <v>0.36851104000000001</v>
      </c>
      <c r="N75671" t="s">
        <v>75914</v>
      </c>
    </row>
    <row r="75672" spans="1:14">
      <c r="A75672" t="s">
        <v>19</v>
      </c>
      <c r="B75672" t="s">
        <v>33</v>
      </c>
      <c r="C75672" t="s">
        <v>40</v>
      </c>
      <c r="D75672" t="s">
        <v>49</v>
      </c>
      <c r="E75672" t="s">
        <v>58</v>
      </c>
      <c r="F75672" t="s">
        <v>91</v>
      </c>
      <c r="G75672">
        <v>104.5</v>
      </c>
      <c r="H75672">
        <v>2014</v>
      </c>
      <c r="I75672" t="s">
        <v>227</v>
      </c>
      <c r="J75672" s="57">
        <f>DATE(DatosTransformados[[#This Row],[Year]],VLOOKUP(LEFT(DatosTransformados[[#This Row],[Quarter]],2),Hoja3!$H$31:$I$34,2,FALSE),1)</f>
        <v>41730</v>
      </c>
      <c r="K75672">
        <v>58833.5</v>
      </c>
      <c r="L75672">
        <v>563</v>
      </c>
      <c r="M75672">
        <v>0.48392343999999998</v>
      </c>
      <c r="N75672" t="s">
        <v>75915</v>
      </c>
    </row>
    <row r="75673" spans="1:14">
      <c r="A75673" t="s">
        <v>19</v>
      </c>
      <c r="B75673" t="s">
        <v>33</v>
      </c>
      <c r="C75673" t="s">
        <v>40</v>
      </c>
      <c r="D75673" t="s">
        <v>49</v>
      </c>
      <c r="E75673" t="s">
        <v>59</v>
      </c>
      <c r="F75673" t="s">
        <v>94</v>
      </c>
      <c r="G75673">
        <v>66.5</v>
      </c>
      <c r="H75673">
        <v>2014</v>
      </c>
      <c r="I75673" t="s">
        <v>227</v>
      </c>
      <c r="J75673" s="57">
        <f>DATE(DatosTransformados[[#This Row],[Year]],VLOOKUP(LEFT(DatosTransformados[[#This Row],[Quarter]],2),Hoja3!$H$31:$I$34,2,FALSE),1)</f>
        <v>41730</v>
      </c>
      <c r="K75673">
        <v>32186</v>
      </c>
      <c r="L75673">
        <v>484</v>
      </c>
      <c r="M75673">
        <v>0.48165414000000001</v>
      </c>
      <c r="N75673" t="s">
        <v>75916</v>
      </c>
    </row>
    <row r="75674" spans="1:14">
      <c r="A75674" t="s">
        <v>19</v>
      </c>
      <c r="B75674" t="s">
        <v>33</v>
      </c>
      <c r="C75674" t="s">
        <v>40</v>
      </c>
      <c r="D75674" t="s">
        <v>49</v>
      </c>
      <c r="E75674" t="s">
        <v>60</v>
      </c>
      <c r="F75674" t="s">
        <v>100</v>
      </c>
      <c r="G75674">
        <v>76</v>
      </c>
      <c r="H75674">
        <v>2014</v>
      </c>
      <c r="I75674" t="s">
        <v>227</v>
      </c>
      <c r="J75674" s="57">
        <f>DATE(DatosTransformados[[#This Row],[Year]],VLOOKUP(LEFT(DatosTransformados[[#This Row],[Quarter]],2),Hoja3!$H$31:$I$34,2,FALSE),1)</f>
        <v>41730</v>
      </c>
      <c r="K75674">
        <v>46284</v>
      </c>
      <c r="L75674">
        <v>609</v>
      </c>
      <c r="M75674">
        <v>0.48723684</v>
      </c>
      <c r="N75674" t="s">
        <v>75917</v>
      </c>
    </row>
    <row r="75675" spans="1:14">
      <c r="A75675" t="s">
        <v>19</v>
      </c>
      <c r="B75675" t="s">
        <v>33</v>
      </c>
      <c r="C75675" t="s">
        <v>40</v>
      </c>
      <c r="D75675" t="s">
        <v>49</v>
      </c>
      <c r="E75675" t="s">
        <v>60</v>
      </c>
      <c r="F75675" t="s">
        <v>101</v>
      </c>
      <c r="G75675">
        <v>75.98</v>
      </c>
      <c r="H75675">
        <v>2014</v>
      </c>
      <c r="I75675" t="s">
        <v>227</v>
      </c>
      <c r="J75675" s="57">
        <f>DATE(DatosTransformados[[#This Row],[Year]],VLOOKUP(LEFT(DatosTransformados[[#This Row],[Quarter]],2),Hoja3!$H$31:$I$34,2,FALSE),1)</f>
        <v>41730</v>
      </c>
      <c r="K75675">
        <v>30240.04</v>
      </c>
      <c r="L75675">
        <v>398</v>
      </c>
      <c r="M75675">
        <v>0.25138194000000003</v>
      </c>
      <c r="N75675" t="s">
        <v>75918</v>
      </c>
    </row>
    <row r="75676" spans="1:14">
      <c r="A75676" t="s">
        <v>19</v>
      </c>
      <c r="B75676" t="s">
        <v>33</v>
      </c>
      <c r="C75676" t="s">
        <v>40</v>
      </c>
      <c r="D75676" t="s">
        <v>49</v>
      </c>
      <c r="E75676" t="s">
        <v>60</v>
      </c>
      <c r="F75676" t="s">
        <v>102</v>
      </c>
      <c r="G75676">
        <v>58.790000000000006</v>
      </c>
      <c r="H75676">
        <v>2014</v>
      </c>
      <c r="I75676" t="s">
        <v>227</v>
      </c>
      <c r="J75676" s="57">
        <f>DATE(DatosTransformados[[#This Row],[Year]],VLOOKUP(LEFT(DatosTransformados[[#This Row],[Quarter]],2),Hoja3!$H$31:$I$34,2,FALSE),1)</f>
        <v>41730</v>
      </c>
      <c r="K75676">
        <v>19459.490000000002</v>
      </c>
      <c r="L75676">
        <v>331</v>
      </c>
      <c r="M75676">
        <v>0.3856098</v>
      </c>
      <c r="N75676" t="s">
        <v>75919</v>
      </c>
    </row>
    <row r="75677" spans="1:14">
      <c r="A75677" t="s">
        <v>19</v>
      </c>
      <c r="B75677" t="s">
        <v>33</v>
      </c>
      <c r="C75677" t="s">
        <v>40</v>
      </c>
      <c r="D75677" t="s">
        <v>49</v>
      </c>
      <c r="E75677" t="s">
        <v>60</v>
      </c>
      <c r="F75677" t="s">
        <v>103</v>
      </c>
      <c r="G75677">
        <v>19.600000000000001</v>
      </c>
      <c r="H75677">
        <v>2014</v>
      </c>
      <c r="I75677" t="s">
        <v>227</v>
      </c>
      <c r="J75677" s="57">
        <f>DATE(DatosTransformados[[#This Row],[Year]],VLOOKUP(LEFT(DatosTransformados[[#This Row],[Quarter]],2),Hoja3!$H$31:$I$34,2,FALSE),1)</f>
        <v>41730</v>
      </c>
      <c r="K75677">
        <v>17934</v>
      </c>
      <c r="L75677">
        <v>915</v>
      </c>
      <c r="M75677">
        <v>0.49540815999999999</v>
      </c>
      <c r="N75677" t="s">
        <v>75920</v>
      </c>
    </row>
    <row r="75678" spans="1:14">
      <c r="A75678" t="s">
        <v>19</v>
      </c>
      <c r="B75678" t="s">
        <v>33</v>
      </c>
      <c r="C75678" t="s">
        <v>40</v>
      </c>
      <c r="D75678" t="s">
        <v>49</v>
      </c>
      <c r="E75678" t="s">
        <v>60</v>
      </c>
      <c r="F75678" t="s">
        <v>104</v>
      </c>
      <c r="G75678">
        <v>38.4</v>
      </c>
      <c r="H75678">
        <v>2014</v>
      </c>
      <c r="I75678" t="s">
        <v>227</v>
      </c>
      <c r="J75678" s="57">
        <f>DATE(DatosTransformados[[#This Row],[Year]],VLOOKUP(LEFT(DatosTransformados[[#This Row],[Quarter]],2),Hoja3!$H$31:$I$34,2,FALSE),1)</f>
        <v>41730</v>
      </c>
      <c r="K75678">
        <v>56140.800000000003</v>
      </c>
      <c r="L75678">
        <v>1462</v>
      </c>
      <c r="M75678">
        <v>0.49166666999999997</v>
      </c>
      <c r="N75678" t="s">
        <v>75921</v>
      </c>
    </row>
    <row r="75679" spans="1:14">
      <c r="A75679" t="s">
        <v>19</v>
      </c>
      <c r="B75679" t="s">
        <v>33</v>
      </c>
      <c r="C75679" t="s">
        <v>40</v>
      </c>
      <c r="D75679" t="s">
        <v>49</v>
      </c>
      <c r="E75679" t="s">
        <v>60</v>
      </c>
      <c r="F75679" t="s">
        <v>105</v>
      </c>
      <c r="G75679">
        <v>76</v>
      </c>
      <c r="H75679">
        <v>2014</v>
      </c>
      <c r="I75679" t="s">
        <v>227</v>
      </c>
      <c r="J75679" s="57">
        <f>DATE(DatosTransformados[[#This Row],[Year]],VLOOKUP(LEFT(DatosTransformados[[#This Row],[Quarter]],2),Hoja3!$H$31:$I$34,2,FALSE),1)</f>
        <v>41730</v>
      </c>
      <c r="K75679">
        <v>80104</v>
      </c>
      <c r="L75679">
        <v>1054</v>
      </c>
      <c r="M75679">
        <v>0.38789474000000002</v>
      </c>
      <c r="N75679" t="s">
        <v>75922</v>
      </c>
    </row>
    <row r="75680" spans="1:14">
      <c r="A75680" t="s">
        <v>19</v>
      </c>
      <c r="B75680" t="s">
        <v>33</v>
      </c>
      <c r="C75680" t="s">
        <v>40</v>
      </c>
      <c r="D75680" t="s">
        <v>50</v>
      </c>
      <c r="E75680" t="s">
        <v>61</v>
      </c>
      <c r="F75680" t="s">
        <v>106</v>
      </c>
      <c r="G75680">
        <v>282.59999999999997</v>
      </c>
      <c r="H75680">
        <v>2014</v>
      </c>
      <c r="I75680" t="s">
        <v>227</v>
      </c>
      <c r="J75680" s="57">
        <f>DATE(DatosTransformados[[#This Row],[Year]],VLOOKUP(LEFT(DatosTransformados[[#This Row],[Quarter]],2),Hoja3!$H$31:$I$34,2,FALSE),1)</f>
        <v>41730</v>
      </c>
      <c r="K75680">
        <v>8195.4</v>
      </c>
      <c r="L75680">
        <v>29</v>
      </c>
      <c r="M75680">
        <v>0.58885350000000003</v>
      </c>
      <c r="N75680" t="s">
        <v>75923</v>
      </c>
    </row>
    <row r="75681" spans="1:14">
      <c r="A75681" t="s">
        <v>19</v>
      </c>
      <c r="B75681" t="s">
        <v>33</v>
      </c>
      <c r="C75681" t="s">
        <v>40</v>
      </c>
      <c r="D75681" t="s">
        <v>50</v>
      </c>
      <c r="E75681" t="s">
        <v>63</v>
      </c>
      <c r="F75681" t="s">
        <v>200</v>
      </c>
      <c r="G75681">
        <v>16.309999999999999</v>
      </c>
      <c r="H75681">
        <v>2014</v>
      </c>
      <c r="I75681" t="s">
        <v>227</v>
      </c>
      <c r="J75681" s="57">
        <f>DATE(DatosTransformados[[#This Row],[Year]],VLOOKUP(LEFT(DatosTransformados[[#This Row],[Quarter]],2),Hoja3!$H$31:$I$34,2,FALSE),1)</f>
        <v>41730</v>
      </c>
      <c r="K75681">
        <v>15086.75</v>
      </c>
      <c r="L75681">
        <v>925</v>
      </c>
      <c r="M75681">
        <v>0.29920293999999997</v>
      </c>
      <c r="N75681" t="s">
        <v>75924</v>
      </c>
    </row>
    <row r="75682" spans="1:14">
      <c r="A75682" t="s">
        <v>19</v>
      </c>
      <c r="B75682" t="s">
        <v>33</v>
      </c>
      <c r="C75682" t="s">
        <v>40</v>
      </c>
      <c r="D75682" t="s">
        <v>50</v>
      </c>
      <c r="E75682" t="s">
        <v>63</v>
      </c>
      <c r="F75682" t="s">
        <v>109</v>
      </c>
      <c r="G75682">
        <v>113.71000000000001</v>
      </c>
      <c r="H75682">
        <v>2014</v>
      </c>
      <c r="I75682" t="s">
        <v>227</v>
      </c>
      <c r="J75682" s="57">
        <f>DATE(DatosTransformados[[#This Row],[Year]],VLOOKUP(LEFT(DatosTransformados[[#This Row],[Quarter]],2),Hoja3!$H$31:$I$34,2,FALSE),1)</f>
        <v>41730</v>
      </c>
      <c r="K75682">
        <v>38547.69</v>
      </c>
      <c r="L75682">
        <v>339</v>
      </c>
      <c r="M75682">
        <v>0.29645589999999999</v>
      </c>
      <c r="N75682" t="s">
        <v>75925</v>
      </c>
    </row>
    <row r="75683" spans="1:14">
      <c r="A75683" t="s">
        <v>19</v>
      </c>
      <c r="B75683" t="s">
        <v>35</v>
      </c>
      <c r="C75683" t="s">
        <v>41</v>
      </c>
      <c r="D75683" t="s">
        <v>50</v>
      </c>
      <c r="E75683" t="s">
        <v>61</v>
      </c>
      <c r="F75683" t="s">
        <v>175</v>
      </c>
      <c r="G75683">
        <v>73</v>
      </c>
      <c r="H75683">
        <v>2014</v>
      </c>
      <c r="I75683" t="s">
        <v>227</v>
      </c>
      <c r="J75683" s="57">
        <f>DATE(DatosTransformados[[#This Row],[Year]],VLOOKUP(LEFT(DatosTransformados[[#This Row],[Quarter]],2),Hoja3!$H$31:$I$34,2,FALSE),1)</f>
        <v>41730</v>
      </c>
      <c r="K75683">
        <v>25915</v>
      </c>
      <c r="L75683">
        <v>355</v>
      </c>
      <c r="M75683">
        <v>0.43403819999999999</v>
      </c>
      <c r="N75683" t="s">
        <v>75926</v>
      </c>
    </row>
    <row r="75684" spans="1:14">
      <c r="A75684" t="s">
        <v>19</v>
      </c>
      <c r="B75684" t="s">
        <v>35</v>
      </c>
      <c r="C75684" t="s">
        <v>41</v>
      </c>
      <c r="D75684" t="s">
        <v>50</v>
      </c>
      <c r="E75684" t="s">
        <v>61</v>
      </c>
      <c r="F75684" t="s">
        <v>116</v>
      </c>
      <c r="G75684">
        <v>238.62291666666667</v>
      </c>
      <c r="H75684">
        <v>2014</v>
      </c>
      <c r="I75684" t="s">
        <v>227</v>
      </c>
      <c r="J75684" s="57">
        <f>DATE(DatosTransformados[[#This Row],[Year]],VLOOKUP(LEFT(DatosTransformados[[#This Row],[Quarter]],2),Hoja3!$H$31:$I$34,2,FALSE),1)</f>
        <v>41730</v>
      </c>
      <c r="K75684">
        <v>45815.6</v>
      </c>
      <c r="L75684">
        <v>192</v>
      </c>
      <c r="M75684">
        <v>0.45155886000000001</v>
      </c>
      <c r="N75684" t="s">
        <v>75927</v>
      </c>
    </row>
    <row r="75685" spans="1:14">
      <c r="A75685" t="s">
        <v>19</v>
      </c>
      <c r="B75685" t="s">
        <v>35</v>
      </c>
      <c r="C75685" t="s">
        <v>41</v>
      </c>
      <c r="D75685" t="s">
        <v>50</v>
      </c>
      <c r="E75685" t="s">
        <v>61</v>
      </c>
      <c r="F75685" t="s">
        <v>176</v>
      </c>
      <c r="G75685">
        <v>167.2</v>
      </c>
      <c r="H75685">
        <v>2014</v>
      </c>
      <c r="I75685" t="s">
        <v>227</v>
      </c>
      <c r="J75685" s="57">
        <f>DATE(DatosTransformados[[#This Row],[Year]],VLOOKUP(LEFT(DatosTransformados[[#This Row],[Quarter]],2),Hoja3!$H$31:$I$34,2,FALSE),1)</f>
        <v>41730</v>
      </c>
      <c r="K75685">
        <v>18392</v>
      </c>
      <c r="L75685">
        <v>110</v>
      </c>
      <c r="M75685">
        <v>0.49387124999999998</v>
      </c>
      <c r="N75685" t="s">
        <v>75928</v>
      </c>
    </row>
    <row r="75686" spans="1:14">
      <c r="A75686" t="s">
        <v>19</v>
      </c>
      <c r="B75686" t="s">
        <v>35</v>
      </c>
      <c r="C75686" t="s">
        <v>41</v>
      </c>
      <c r="D75686" t="s">
        <v>50</v>
      </c>
      <c r="E75686" t="s">
        <v>61</v>
      </c>
      <c r="F75686" t="s">
        <v>207</v>
      </c>
      <c r="G75686">
        <v>47.300000000000004</v>
      </c>
      <c r="H75686">
        <v>2014</v>
      </c>
      <c r="I75686" t="s">
        <v>227</v>
      </c>
      <c r="J75686" s="57">
        <f>DATE(DatosTransformados[[#This Row],[Year]],VLOOKUP(LEFT(DatosTransformados[[#This Row],[Quarter]],2),Hoja3!$H$31:$I$34,2,FALSE),1)</f>
        <v>41730</v>
      </c>
      <c r="K75686">
        <v>41056.400000000001</v>
      </c>
      <c r="L75686">
        <v>868</v>
      </c>
      <c r="M75686">
        <v>0.40236698999999998</v>
      </c>
      <c r="N75686" t="s">
        <v>75929</v>
      </c>
    </row>
    <row r="75687" spans="1:14">
      <c r="A75687" t="s">
        <v>19</v>
      </c>
      <c r="B75687" t="s">
        <v>35</v>
      </c>
      <c r="C75687" t="s">
        <v>41</v>
      </c>
      <c r="D75687" t="s">
        <v>50</v>
      </c>
      <c r="E75687" t="s">
        <v>61</v>
      </c>
      <c r="F75687" t="s">
        <v>117</v>
      </c>
      <c r="G75687">
        <v>182.66513761467891</v>
      </c>
      <c r="H75687">
        <v>2014</v>
      </c>
      <c r="I75687" t="s">
        <v>227</v>
      </c>
      <c r="J75687" s="57">
        <f>DATE(DatosTransformados[[#This Row],[Year]],VLOOKUP(LEFT(DatosTransformados[[#This Row],[Quarter]],2),Hoja3!$H$31:$I$34,2,FALSE),1)</f>
        <v>41730</v>
      </c>
      <c r="K75687">
        <v>59731.5</v>
      </c>
      <c r="L75687">
        <v>327</v>
      </c>
      <c r="M75687">
        <v>0.45785524</v>
      </c>
      <c r="N75687" t="s">
        <v>75930</v>
      </c>
    </row>
    <row r="75688" spans="1:14">
      <c r="A75688" t="s">
        <v>19</v>
      </c>
      <c r="B75688" t="s">
        <v>35</v>
      </c>
      <c r="C75688" t="s">
        <v>41</v>
      </c>
      <c r="D75688" t="s">
        <v>50</v>
      </c>
      <c r="E75688" t="s">
        <v>61</v>
      </c>
      <c r="F75688" t="s">
        <v>118</v>
      </c>
      <c r="G75688">
        <v>263.27169811320755</v>
      </c>
      <c r="H75688">
        <v>2014</v>
      </c>
      <c r="I75688" t="s">
        <v>227</v>
      </c>
      <c r="J75688" s="57">
        <f>DATE(DatosTransformados[[#This Row],[Year]],VLOOKUP(LEFT(DatosTransformados[[#This Row],[Quarter]],2),Hoja3!$H$31:$I$34,2,FALSE),1)</f>
        <v>41730</v>
      </c>
      <c r="K75688">
        <v>27906.799999999999</v>
      </c>
      <c r="L75688">
        <v>106</v>
      </c>
      <c r="M75688">
        <v>0.43324278999999999</v>
      </c>
      <c r="N75688" t="s">
        <v>75931</v>
      </c>
    </row>
    <row r="75689" spans="1:14">
      <c r="A75689" t="s">
        <v>19</v>
      </c>
      <c r="B75689" t="s">
        <v>35</v>
      </c>
      <c r="C75689" t="s">
        <v>41</v>
      </c>
      <c r="D75689" t="s">
        <v>50</v>
      </c>
      <c r="E75689" t="s">
        <v>61</v>
      </c>
      <c r="F75689" t="s">
        <v>213</v>
      </c>
      <c r="G75689">
        <v>109.81889250814332</v>
      </c>
      <c r="H75689">
        <v>2014</v>
      </c>
      <c r="I75689" t="s">
        <v>227</v>
      </c>
      <c r="J75689" s="57">
        <f>DATE(DatosTransformados[[#This Row],[Year]],VLOOKUP(LEFT(DatosTransformados[[#This Row],[Quarter]],2),Hoja3!$H$31:$I$34,2,FALSE),1)</f>
        <v>41730</v>
      </c>
      <c r="K75689">
        <v>33714.400000000001</v>
      </c>
      <c r="L75689">
        <v>307</v>
      </c>
      <c r="M75689">
        <v>0.42643736999999998</v>
      </c>
      <c r="N75689" t="s">
        <v>75932</v>
      </c>
    </row>
    <row r="75690" spans="1:14">
      <c r="A75690" t="s">
        <v>19</v>
      </c>
      <c r="B75690" t="s">
        <v>35</v>
      </c>
      <c r="C75690" t="s">
        <v>41</v>
      </c>
      <c r="D75690" t="s">
        <v>50</v>
      </c>
      <c r="E75690" t="s">
        <v>62</v>
      </c>
      <c r="F75690" t="s">
        <v>107</v>
      </c>
      <c r="G75690">
        <v>60.67</v>
      </c>
      <c r="H75690">
        <v>2014</v>
      </c>
      <c r="I75690" t="s">
        <v>227</v>
      </c>
      <c r="J75690" s="57">
        <f>DATE(DatosTransformados[[#This Row],[Year]],VLOOKUP(LEFT(DatosTransformados[[#This Row],[Quarter]],2),Hoja3!$H$31:$I$34,2,FALSE),1)</f>
        <v>41730</v>
      </c>
      <c r="K75690">
        <v>11284.62</v>
      </c>
      <c r="L75690">
        <v>186</v>
      </c>
      <c r="M75690">
        <v>0.57639689999999999</v>
      </c>
      <c r="N75690" t="s">
        <v>75933</v>
      </c>
    </row>
    <row r="75691" spans="1:14">
      <c r="A75691" t="s">
        <v>19</v>
      </c>
      <c r="B75691" t="s">
        <v>35</v>
      </c>
      <c r="C75691" t="s">
        <v>41</v>
      </c>
      <c r="D75691" t="s">
        <v>50</v>
      </c>
      <c r="E75691" t="s">
        <v>62</v>
      </c>
      <c r="F75691" t="s">
        <v>177</v>
      </c>
      <c r="G75691">
        <v>118.35540322580646</v>
      </c>
      <c r="H75691">
        <v>2014</v>
      </c>
      <c r="I75691" t="s">
        <v>227</v>
      </c>
      <c r="J75691" s="57">
        <f>DATE(DatosTransformados[[#This Row],[Year]],VLOOKUP(LEFT(DatosTransformados[[#This Row],[Quarter]],2),Hoja3!$H$31:$I$34,2,FALSE),1)</f>
        <v>41730</v>
      </c>
      <c r="K75691">
        <v>14676.07</v>
      </c>
      <c r="L75691">
        <v>124</v>
      </c>
      <c r="M75691">
        <v>0.50251531999999999</v>
      </c>
      <c r="N75691" t="s">
        <v>75934</v>
      </c>
    </row>
    <row r="75692" spans="1:14">
      <c r="A75692" t="s">
        <v>19</v>
      </c>
      <c r="B75692" t="s">
        <v>35</v>
      </c>
      <c r="C75692" t="s">
        <v>41</v>
      </c>
      <c r="D75692" t="s">
        <v>50</v>
      </c>
      <c r="E75692" t="s">
        <v>62</v>
      </c>
      <c r="F75692" t="s">
        <v>179</v>
      </c>
      <c r="G75692">
        <v>67.5</v>
      </c>
      <c r="H75692">
        <v>2014</v>
      </c>
      <c r="I75692" t="s">
        <v>227</v>
      </c>
      <c r="J75692" s="57">
        <f>DATE(DatosTransformados[[#This Row],[Year]],VLOOKUP(LEFT(DatosTransformados[[#This Row],[Quarter]],2),Hoja3!$H$31:$I$34,2,FALSE),1)</f>
        <v>41730</v>
      </c>
      <c r="K75692">
        <v>15525</v>
      </c>
      <c r="L75692">
        <v>230</v>
      </c>
      <c r="M75692">
        <v>0.46793365999999997</v>
      </c>
      <c r="N75692" t="s">
        <v>75935</v>
      </c>
    </row>
    <row r="75693" spans="1:14">
      <c r="A75693" t="s">
        <v>19</v>
      </c>
      <c r="B75693" t="s">
        <v>35</v>
      </c>
      <c r="C75693" t="s">
        <v>41</v>
      </c>
      <c r="D75693" t="s">
        <v>50</v>
      </c>
      <c r="E75693" t="s">
        <v>62</v>
      </c>
      <c r="F75693" t="s">
        <v>120</v>
      </c>
      <c r="G75693">
        <v>38.299999999999997</v>
      </c>
      <c r="H75693">
        <v>2014</v>
      </c>
      <c r="I75693" t="s">
        <v>227</v>
      </c>
      <c r="J75693" s="57">
        <f>DATE(DatosTransformados[[#This Row],[Year]],VLOOKUP(LEFT(DatosTransformados[[#This Row],[Quarter]],2),Hoja3!$H$31:$I$34,2,FALSE),1)</f>
        <v>41730</v>
      </c>
      <c r="K75693">
        <v>48143.1</v>
      </c>
      <c r="L75693">
        <v>1257</v>
      </c>
      <c r="M75693">
        <v>0.35777006</v>
      </c>
      <c r="N75693" t="s">
        <v>75936</v>
      </c>
    </row>
    <row r="75694" spans="1:14">
      <c r="A75694" t="s">
        <v>19</v>
      </c>
      <c r="B75694" t="s">
        <v>35</v>
      </c>
      <c r="C75694" t="s">
        <v>41</v>
      </c>
      <c r="D75694" t="s">
        <v>50</v>
      </c>
      <c r="E75694" t="s">
        <v>62</v>
      </c>
      <c r="F75694" t="s">
        <v>121</v>
      </c>
      <c r="G75694">
        <v>32.172065063649221</v>
      </c>
      <c r="H75694">
        <v>2014</v>
      </c>
      <c r="I75694" t="s">
        <v>227</v>
      </c>
      <c r="J75694" s="57">
        <f>DATE(DatosTransformados[[#This Row],[Year]],VLOOKUP(LEFT(DatosTransformados[[#This Row],[Quarter]],2),Hoja3!$H$31:$I$34,2,FALSE),1)</f>
        <v>41730</v>
      </c>
      <c r="K75694">
        <v>22745.65</v>
      </c>
      <c r="L75694">
        <v>707</v>
      </c>
      <c r="M75694">
        <v>0.34565466</v>
      </c>
      <c r="N75694" t="s">
        <v>75937</v>
      </c>
    </row>
    <row r="75695" spans="1:14">
      <c r="A75695" t="s">
        <v>19</v>
      </c>
      <c r="B75695" t="s">
        <v>35</v>
      </c>
      <c r="C75695" t="s">
        <v>41</v>
      </c>
      <c r="D75695" t="s">
        <v>50</v>
      </c>
      <c r="E75695" t="s">
        <v>62</v>
      </c>
      <c r="F75695" t="s">
        <v>122</v>
      </c>
      <c r="G75695">
        <v>44.595161290322579</v>
      </c>
      <c r="H75695">
        <v>2014</v>
      </c>
      <c r="I75695" t="s">
        <v>227</v>
      </c>
      <c r="J75695" s="57">
        <f>DATE(DatosTransformados[[#This Row],[Year]],VLOOKUP(LEFT(DatosTransformados[[#This Row],[Quarter]],2),Hoja3!$H$31:$I$34,2,FALSE),1)</f>
        <v>41730</v>
      </c>
      <c r="K75695">
        <v>22119.200000000001</v>
      </c>
      <c r="L75695">
        <v>496</v>
      </c>
      <c r="M75695">
        <v>0.36104650999999999</v>
      </c>
      <c r="N75695" t="s">
        <v>75938</v>
      </c>
    </row>
    <row r="75696" spans="1:14">
      <c r="A75696" t="s">
        <v>19</v>
      </c>
      <c r="B75696" t="s">
        <v>35</v>
      </c>
      <c r="C75696" t="s">
        <v>41</v>
      </c>
      <c r="D75696" t="s">
        <v>50</v>
      </c>
      <c r="E75696" t="s">
        <v>62</v>
      </c>
      <c r="F75696" t="s">
        <v>123</v>
      </c>
      <c r="G75696">
        <v>21.25</v>
      </c>
      <c r="H75696">
        <v>2014</v>
      </c>
      <c r="I75696" t="s">
        <v>227</v>
      </c>
      <c r="J75696" s="57">
        <f>DATE(DatosTransformados[[#This Row],[Year]],VLOOKUP(LEFT(DatosTransformados[[#This Row],[Quarter]],2),Hoja3!$H$31:$I$34,2,FALSE),1)</f>
        <v>41730</v>
      </c>
      <c r="K75696">
        <v>15066.25</v>
      </c>
      <c r="L75696">
        <v>709</v>
      </c>
      <c r="M75696">
        <v>0.41779673000000001</v>
      </c>
      <c r="N75696" t="s">
        <v>75939</v>
      </c>
    </row>
    <row r="75697" spans="1:14">
      <c r="A75697" t="s">
        <v>19</v>
      </c>
      <c r="B75697" t="s">
        <v>35</v>
      </c>
      <c r="C75697" t="s">
        <v>41</v>
      </c>
      <c r="D75697" t="s">
        <v>50</v>
      </c>
      <c r="E75697" t="s">
        <v>62</v>
      </c>
      <c r="F75697" t="s">
        <v>124</v>
      </c>
      <c r="G75697">
        <v>65.096541786743515</v>
      </c>
      <c r="H75697">
        <v>2014</v>
      </c>
      <c r="I75697" t="s">
        <v>227</v>
      </c>
      <c r="J75697" s="57">
        <f>DATE(DatosTransformados[[#This Row],[Year]],VLOOKUP(LEFT(DatosTransformados[[#This Row],[Quarter]],2),Hoja3!$H$31:$I$34,2,FALSE),1)</f>
        <v>41730</v>
      </c>
      <c r="K75697">
        <v>45177</v>
      </c>
      <c r="L75697">
        <v>694</v>
      </c>
      <c r="M75697">
        <v>0.45169864999999998</v>
      </c>
      <c r="N75697" t="s">
        <v>75940</v>
      </c>
    </row>
    <row r="75698" spans="1:14">
      <c r="A75698" t="s">
        <v>19</v>
      </c>
      <c r="B75698" t="s">
        <v>35</v>
      </c>
      <c r="C75698" t="s">
        <v>41</v>
      </c>
      <c r="D75698" t="s">
        <v>50</v>
      </c>
      <c r="E75698" t="s">
        <v>62</v>
      </c>
      <c r="F75698" t="s">
        <v>125</v>
      </c>
      <c r="G75698">
        <v>90.663895486935871</v>
      </c>
      <c r="H75698">
        <v>2014</v>
      </c>
      <c r="I75698" t="s">
        <v>227</v>
      </c>
      <c r="J75698" s="57">
        <f>DATE(DatosTransformados[[#This Row],[Year]],VLOOKUP(LEFT(DatosTransformados[[#This Row],[Quarter]],2),Hoja3!$H$31:$I$34,2,FALSE),1)</f>
        <v>41730</v>
      </c>
      <c r="K75698">
        <v>38169.5</v>
      </c>
      <c r="L75698">
        <v>421</v>
      </c>
      <c r="M75698">
        <v>0.49127968999999999</v>
      </c>
      <c r="N75698" t="s">
        <v>75941</v>
      </c>
    </row>
    <row r="75699" spans="1:14">
      <c r="A75699" t="s">
        <v>19</v>
      </c>
      <c r="B75699" t="s">
        <v>35</v>
      </c>
      <c r="C75699" t="s">
        <v>41</v>
      </c>
      <c r="D75699" t="s">
        <v>50</v>
      </c>
      <c r="E75699" t="s">
        <v>62</v>
      </c>
      <c r="F75699" t="s">
        <v>126</v>
      </c>
      <c r="G75699">
        <v>50.497132616487455</v>
      </c>
      <c r="H75699">
        <v>2014</v>
      </c>
      <c r="I75699" t="s">
        <v>227</v>
      </c>
      <c r="J75699" s="57">
        <f>DATE(DatosTransformados[[#This Row],[Year]],VLOOKUP(LEFT(DatosTransformados[[#This Row],[Quarter]],2),Hoja3!$H$31:$I$34,2,FALSE),1)</f>
        <v>41730</v>
      </c>
      <c r="K75699">
        <v>14088.7</v>
      </c>
      <c r="L75699">
        <v>279</v>
      </c>
      <c r="M75699">
        <v>0.40237920999999999</v>
      </c>
      <c r="N75699" t="s">
        <v>75942</v>
      </c>
    </row>
    <row r="75700" spans="1:14">
      <c r="A75700" t="s">
        <v>19</v>
      </c>
      <c r="B75700" t="s">
        <v>35</v>
      </c>
      <c r="C75700" t="s">
        <v>41</v>
      </c>
      <c r="D75700" t="s">
        <v>50</v>
      </c>
      <c r="E75700" t="s">
        <v>62</v>
      </c>
      <c r="F75700" t="s">
        <v>127</v>
      </c>
      <c r="G75700">
        <v>35.268547780285928</v>
      </c>
      <c r="H75700">
        <v>2014</v>
      </c>
      <c r="I75700" t="s">
        <v>227</v>
      </c>
      <c r="J75700" s="57">
        <f>DATE(DatosTransformados[[#This Row],[Year]],VLOOKUP(LEFT(DatosTransformados[[#This Row],[Quarter]],2),Hoja3!$H$31:$I$34,2,FALSE),1)</f>
        <v>41730</v>
      </c>
      <c r="K75700">
        <v>46871.9</v>
      </c>
      <c r="L75700">
        <v>1329</v>
      </c>
      <c r="M75700">
        <v>0.32740767999999998</v>
      </c>
      <c r="N75700" t="s">
        <v>75943</v>
      </c>
    </row>
    <row r="75701" spans="1:14">
      <c r="A75701" t="s">
        <v>19</v>
      </c>
      <c r="B75701" t="s">
        <v>35</v>
      </c>
      <c r="C75701" t="s">
        <v>41</v>
      </c>
      <c r="D75701" t="s">
        <v>50</v>
      </c>
      <c r="E75701" t="s">
        <v>62</v>
      </c>
      <c r="F75701" t="s">
        <v>180</v>
      </c>
      <c r="G75701">
        <v>42.75</v>
      </c>
      <c r="H75701">
        <v>2014</v>
      </c>
      <c r="I75701" t="s">
        <v>227</v>
      </c>
      <c r="J75701" s="57">
        <f>DATE(DatosTransformados[[#This Row],[Year]],VLOOKUP(LEFT(DatosTransformados[[#This Row],[Quarter]],2),Hoja3!$H$31:$I$34,2,FALSE),1)</f>
        <v>41730</v>
      </c>
      <c r="K75701">
        <v>47580.75</v>
      </c>
      <c r="L75701">
        <v>1113</v>
      </c>
      <c r="M75701">
        <v>0.41405189999999997</v>
      </c>
      <c r="N75701" t="s">
        <v>75944</v>
      </c>
    </row>
    <row r="75702" spans="1:14">
      <c r="A75702" t="s">
        <v>19</v>
      </c>
      <c r="B75702" t="s">
        <v>35</v>
      </c>
      <c r="C75702" t="s">
        <v>41</v>
      </c>
      <c r="D75702" t="s">
        <v>50</v>
      </c>
      <c r="E75702" t="s">
        <v>62</v>
      </c>
      <c r="F75702" t="s">
        <v>215</v>
      </c>
      <c r="G75702">
        <v>62.650000000000006</v>
      </c>
      <c r="H75702">
        <v>2014</v>
      </c>
      <c r="I75702" t="s">
        <v>227</v>
      </c>
      <c r="J75702" s="57">
        <f>DATE(DatosTransformados[[#This Row],[Year]],VLOOKUP(LEFT(DatosTransformados[[#This Row],[Quarter]],2),Hoja3!$H$31:$I$34,2,FALSE),1)</f>
        <v>41730</v>
      </c>
      <c r="K75702">
        <v>48052.55</v>
      </c>
      <c r="L75702">
        <v>767</v>
      </c>
      <c r="M75702">
        <v>0.46537676</v>
      </c>
      <c r="N75702" t="s">
        <v>75945</v>
      </c>
    </row>
    <row r="75703" spans="1:14">
      <c r="A75703" t="s">
        <v>19</v>
      </c>
      <c r="B75703" t="s">
        <v>35</v>
      </c>
      <c r="C75703" t="s">
        <v>41</v>
      </c>
      <c r="D75703" t="s">
        <v>50</v>
      </c>
      <c r="E75703" t="s">
        <v>63</v>
      </c>
      <c r="F75703" t="s">
        <v>128</v>
      </c>
      <c r="G75703">
        <v>40.5</v>
      </c>
      <c r="H75703">
        <v>2014</v>
      </c>
      <c r="I75703" t="s">
        <v>227</v>
      </c>
      <c r="J75703" s="57">
        <f>DATE(DatosTransformados[[#This Row],[Year]],VLOOKUP(LEFT(DatosTransformados[[#This Row],[Quarter]],2),Hoja3!$H$31:$I$34,2,FALSE),1)</f>
        <v>41730</v>
      </c>
      <c r="K75703">
        <v>11745</v>
      </c>
      <c r="L75703">
        <v>290</v>
      </c>
      <c r="M75703">
        <v>0.58003064999999998</v>
      </c>
      <c r="N75703" t="s">
        <v>75946</v>
      </c>
    </row>
    <row r="75704" spans="1:14">
      <c r="A75704" t="s">
        <v>19</v>
      </c>
      <c r="B75704" t="s">
        <v>35</v>
      </c>
      <c r="C75704" t="s">
        <v>41</v>
      </c>
      <c r="D75704" t="s">
        <v>50</v>
      </c>
      <c r="E75704" t="s">
        <v>68</v>
      </c>
      <c r="F75704" t="s">
        <v>130</v>
      </c>
      <c r="G75704">
        <v>168.25084033613444</v>
      </c>
      <c r="H75704">
        <v>2014</v>
      </c>
      <c r="I75704" t="s">
        <v>227</v>
      </c>
      <c r="J75704" s="57">
        <f>DATE(DatosTransformados[[#This Row],[Year]],VLOOKUP(LEFT(DatosTransformados[[#This Row],[Quarter]],2),Hoja3!$H$31:$I$34,2,FALSE),1)</f>
        <v>41730</v>
      </c>
      <c r="K75704">
        <v>40043.699999999997</v>
      </c>
      <c r="L75704">
        <v>238</v>
      </c>
      <c r="M75704">
        <v>0.53381255999999999</v>
      </c>
      <c r="N75704" t="s">
        <v>75947</v>
      </c>
    </row>
    <row r="75705" spans="1:14">
      <c r="A75705" t="s">
        <v>19</v>
      </c>
      <c r="B75705" t="s">
        <v>35</v>
      </c>
      <c r="C75705" t="s">
        <v>41</v>
      </c>
      <c r="D75705" t="s">
        <v>50</v>
      </c>
      <c r="E75705" t="s">
        <v>64</v>
      </c>
      <c r="F75705" t="s">
        <v>216</v>
      </c>
      <c r="G75705">
        <v>149.53191489361703</v>
      </c>
      <c r="H75705">
        <v>2014</v>
      </c>
      <c r="I75705" t="s">
        <v>227</v>
      </c>
      <c r="J75705" s="57">
        <f>DATE(DatosTransformados[[#This Row],[Year]],VLOOKUP(LEFT(DatosTransformados[[#This Row],[Quarter]],2),Hoja3!$H$31:$I$34,2,FALSE),1)</f>
        <v>41730</v>
      </c>
      <c r="K75705">
        <v>14056</v>
      </c>
      <c r="L75705">
        <v>94</v>
      </c>
      <c r="M75705">
        <v>0.37484490999999998</v>
      </c>
      <c r="N75705" t="s">
        <v>75948</v>
      </c>
    </row>
    <row r="75706" spans="1:14">
      <c r="A75706" t="s">
        <v>19</v>
      </c>
      <c r="B75706" t="s">
        <v>35</v>
      </c>
      <c r="C75706" t="s">
        <v>41</v>
      </c>
      <c r="D75706" t="s">
        <v>50</v>
      </c>
      <c r="E75706" t="s">
        <v>64</v>
      </c>
      <c r="F75706" t="s">
        <v>217</v>
      </c>
      <c r="G75706">
        <v>235</v>
      </c>
      <c r="H75706">
        <v>2014</v>
      </c>
      <c r="I75706" t="s">
        <v>227</v>
      </c>
      <c r="J75706" s="57">
        <f>DATE(DatosTransformados[[#This Row],[Year]],VLOOKUP(LEFT(DatosTransformados[[#This Row],[Quarter]],2),Hoja3!$H$31:$I$34,2,FALSE),1)</f>
        <v>41730</v>
      </c>
      <c r="K75706">
        <v>13865</v>
      </c>
      <c r="L75706">
        <v>59</v>
      </c>
      <c r="M75706">
        <v>0.34905013000000001</v>
      </c>
      <c r="N75706" t="s">
        <v>75949</v>
      </c>
    </row>
    <row r="75707" spans="1:14">
      <c r="A75707" t="s">
        <v>19</v>
      </c>
      <c r="B75707" t="s">
        <v>35</v>
      </c>
      <c r="C75707" t="s">
        <v>41</v>
      </c>
      <c r="D75707" t="s">
        <v>51</v>
      </c>
      <c r="E75707" t="s">
        <v>65</v>
      </c>
      <c r="F75707" t="s">
        <v>203</v>
      </c>
      <c r="G75707">
        <v>6</v>
      </c>
      <c r="H75707">
        <v>2014</v>
      </c>
      <c r="I75707" t="s">
        <v>227</v>
      </c>
      <c r="J75707" s="57">
        <f>DATE(DatosTransformados[[#This Row],[Year]],VLOOKUP(LEFT(DatosTransformados[[#This Row],[Quarter]],2),Hoja3!$H$31:$I$34,2,FALSE),1)</f>
        <v>41730</v>
      </c>
      <c r="K75707">
        <v>2082</v>
      </c>
      <c r="L75707">
        <v>347</v>
      </c>
      <c r="M75707">
        <v>0.69</v>
      </c>
      <c r="N75707" t="s">
        <v>75950</v>
      </c>
    </row>
    <row r="75708" spans="1:14">
      <c r="A75708" t="s">
        <v>19</v>
      </c>
      <c r="B75708" t="s">
        <v>35</v>
      </c>
      <c r="C75708" t="s">
        <v>41</v>
      </c>
      <c r="D75708" t="s">
        <v>51</v>
      </c>
      <c r="E75708" t="s">
        <v>66</v>
      </c>
      <c r="F75708" t="s">
        <v>191</v>
      </c>
      <c r="G75708">
        <v>4.9400000000000004</v>
      </c>
      <c r="H75708">
        <v>2014</v>
      </c>
      <c r="I75708" t="s">
        <v>227</v>
      </c>
      <c r="J75708" s="57">
        <f>DATE(DatosTransformados[[#This Row],[Year]],VLOOKUP(LEFT(DatosTransformados[[#This Row],[Quarter]],2),Hoja3!$H$31:$I$34,2,FALSE),1)</f>
        <v>41730</v>
      </c>
      <c r="K75708">
        <v>1551.16</v>
      </c>
      <c r="L75708">
        <v>314</v>
      </c>
      <c r="M75708">
        <v>0.63765181999999998</v>
      </c>
      <c r="N75708" t="s">
        <v>75951</v>
      </c>
    </row>
    <row r="75709" spans="1:14">
      <c r="A75709" t="s">
        <v>19</v>
      </c>
      <c r="B75709" t="s">
        <v>35</v>
      </c>
      <c r="C75709" t="s">
        <v>41</v>
      </c>
      <c r="D75709" t="s">
        <v>52</v>
      </c>
      <c r="E75709" t="s">
        <v>69</v>
      </c>
      <c r="F75709" t="s">
        <v>132</v>
      </c>
      <c r="G75709">
        <v>437.95000000000005</v>
      </c>
      <c r="H75709">
        <v>2014</v>
      </c>
      <c r="I75709" t="s">
        <v>227</v>
      </c>
      <c r="J75709" s="57">
        <f>DATE(DatosTransformados[[#This Row],[Year]],VLOOKUP(LEFT(DatosTransformados[[#This Row],[Quarter]],2),Hoja3!$H$31:$I$34,2,FALSE),1)</f>
        <v>41730</v>
      </c>
      <c r="K75709">
        <v>173428.2</v>
      </c>
      <c r="L75709">
        <v>396</v>
      </c>
      <c r="M75709">
        <v>0.49537618</v>
      </c>
      <c r="N75709" t="s">
        <v>75952</v>
      </c>
    </row>
    <row r="75710" spans="1:14">
      <c r="A75710" t="s">
        <v>19</v>
      </c>
      <c r="B75710" t="s">
        <v>35</v>
      </c>
      <c r="C75710" t="s">
        <v>41</v>
      </c>
      <c r="D75710" t="s">
        <v>52</v>
      </c>
      <c r="E75710" t="s">
        <v>69</v>
      </c>
      <c r="F75710" t="s">
        <v>133</v>
      </c>
      <c r="G75710">
        <v>882.1</v>
      </c>
      <c r="H75710">
        <v>2014</v>
      </c>
      <c r="I75710" t="s">
        <v>227</v>
      </c>
      <c r="J75710" s="57">
        <f>DATE(DatosTransformados[[#This Row],[Year]],VLOOKUP(LEFT(DatosTransformados[[#This Row],[Quarter]],2),Hoja3!$H$31:$I$34,2,FALSE),1)</f>
        <v>41730</v>
      </c>
      <c r="K75710">
        <v>220525</v>
      </c>
      <c r="L75710">
        <v>250</v>
      </c>
      <c r="M75710">
        <v>0.49110078000000001</v>
      </c>
      <c r="N75710" t="s">
        <v>75953</v>
      </c>
    </row>
    <row r="75711" spans="1:14">
      <c r="A75711" t="s">
        <v>19</v>
      </c>
      <c r="B75711" t="s">
        <v>35</v>
      </c>
      <c r="C75711" t="s">
        <v>41</v>
      </c>
      <c r="D75711" t="s">
        <v>52</v>
      </c>
      <c r="E75711" t="s">
        <v>69</v>
      </c>
      <c r="F75711" t="s">
        <v>134</v>
      </c>
      <c r="G75711">
        <v>506.11</v>
      </c>
      <c r="H75711">
        <v>2014</v>
      </c>
      <c r="I75711" t="s">
        <v>227</v>
      </c>
      <c r="J75711" s="57">
        <f>DATE(DatosTransformados[[#This Row],[Year]],VLOOKUP(LEFT(DatosTransformados[[#This Row],[Quarter]],2),Hoja3!$H$31:$I$34,2,FALSE),1)</f>
        <v>41730</v>
      </c>
      <c r="K75711">
        <v>92112.02</v>
      </c>
      <c r="L75711">
        <v>182</v>
      </c>
      <c r="M75711">
        <v>0.45118649999999999</v>
      </c>
      <c r="N75711" t="s">
        <v>75954</v>
      </c>
    </row>
    <row r="75712" spans="1:14">
      <c r="A75712" t="s">
        <v>19</v>
      </c>
      <c r="B75712" t="s">
        <v>35</v>
      </c>
      <c r="C75712" t="s">
        <v>41</v>
      </c>
      <c r="D75712" t="s">
        <v>52</v>
      </c>
      <c r="E75712" t="s">
        <v>69</v>
      </c>
      <c r="F75712" t="s">
        <v>135</v>
      </c>
      <c r="G75712">
        <v>844.57</v>
      </c>
      <c r="H75712">
        <v>2014</v>
      </c>
      <c r="I75712" t="s">
        <v>227</v>
      </c>
      <c r="J75712" s="57">
        <f>DATE(DatosTransformados[[#This Row],[Year]],VLOOKUP(LEFT(DatosTransformados[[#This Row],[Quarter]],2),Hoja3!$H$31:$I$34,2,FALSE),1)</f>
        <v>41730</v>
      </c>
      <c r="K75712">
        <v>162157.44</v>
      </c>
      <c r="L75712">
        <v>192</v>
      </c>
      <c r="M75712">
        <v>0.50270552000000002</v>
      </c>
      <c r="N75712" t="s">
        <v>75955</v>
      </c>
    </row>
    <row r="75713" spans="1:14">
      <c r="A75713" t="s">
        <v>19</v>
      </c>
      <c r="B75713" t="s">
        <v>35</v>
      </c>
      <c r="C75713" t="s">
        <v>41</v>
      </c>
      <c r="D75713" t="s">
        <v>52</v>
      </c>
      <c r="E75713" t="s">
        <v>70</v>
      </c>
      <c r="F75713" t="s">
        <v>137</v>
      </c>
      <c r="G75713">
        <v>661.2</v>
      </c>
      <c r="H75713">
        <v>2014</v>
      </c>
      <c r="I75713" t="s">
        <v>227</v>
      </c>
      <c r="J75713" s="57">
        <f>DATE(DatosTransformados[[#This Row],[Year]],VLOOKUP(LEFT(DatosTransformados[[#This Row],[Quarter]],2),Hoja3!$H$31:$I$34,2,FALSE),1)</f>
        <v>41730</v>
      </c>
      <c r="K75713">
        <v>91906.8</v>
      </c>
      <c r="L75713">
        <v>139</v>
      </c>
      <c r="M75713">
        <v>0.48336358000000001</v>
      </c>
      <c r="N75713" t="s">
        <v>75956</v>
      </c>
    </row>
    <row r="75714" spans="1:14">
      <c r="A75714" t="s">
        <v>19</v>
      </c>
      <c r="B75714" t="s">
        <v>35</v>
      </c>
      <c r="C75714" t="s">
        <v>41</v>
      </c>
      <c r="D75714" t="s">
        <v>52</v>
      </c>
      <c r="E75714" t="s">
        <v>70</v>
      </c>
      <c r="F75714" t="s">
        <v>138</v>
      </c>
      <c r="G75714">
        <v>1291.73</v>
      </c>
      <c r="H75714">
        <v>2014</v>
      </c>
      <c r="I75714" t="s">
        <v>227</v>
      </c>
      <c r="J75714" s="57">
        <f>DATE(DatosTransformados[[#This Row],[Year]],VLOOKUP(LEFT(DatosTransformados[[#This Row],[Quarter]],2),Hoja3!$H$31:$I$34,2,FALSE),1)</f>
        <v>41730</v>
      </c>
      <c r="K75714">
        <v>182133.93</v>
      </c>
      <c r="L75714">
        <v>141</v>
      </c>
      <c r="M75714">
        <v>0.52776509000000005</v>
      </c>
      <c r="N75714" t="s">
        <v>75957</v>
      </c>
    </row>
    <row r="75715" spans="1:14">
      <c r="A75715" t="s">
        <v>19</v>
      </c>
      <c r="B75715" t="s">
        <v>35</v>
      </c>
      <c r="C75715" t="s">
        <v>41</v>
      </c>
      <c r="D75715" t="s">
        <v>52</v>
      </c>
      <c r="E75715" t="s">
        <v>70</v>
      </c>
      <c r="F75715" t="s">
        <v>139</v>
      </c>
      <c r="G75715">
        <v>865.28</v>
      </c>
      <c r="H75715">
        <v>2014</v>
      </c>
      <c r="I75715" t="s">
        <v>227</v>
      </c>
      <c r="J75715" s="57">
        <f>DATE(DatosTransformados[[#This Row],[Year]],VLOOKUP(LEFT(DatosTransformados[[#This Row],[Quarter]],2),Hoja3!$H$31:$I$34,2,FALSE),1)</f>
        <v>41730</v>
      </c>
      <c r="K75715">
        <v>175651.84</v>
      </c>
      <c r="L75715">
        <v>203</v>
      </c>
      <c r="M75715">
        <v>0.51345229000000003</v>
      </c>
      <c r="N75715" t="s">
        <v>75958</v>
      </c>
    </row>
    <row r="75716" spans="1:14">
      <c r="A75716" t="s">
        <v>19</v>
      </c>
      <c r="B75716" t="s">
        <v>35</v>
      </c>
      <c r="C75716" t="s">
        <v>41</v>
      </c>
      <c r="D75716" t="s">
        <v>52</v>
      </c>
      <c r="E75716" t="s">
        <v>71</v>
      </c>
      <c r="F75716" t="s">
        <v>140</v>
      </c>
      <c r="G75716">
        <v>46.071595351294242</v>
      </c>
      <c r="H75716">
        <v>2014</v>
      </c>
      <c r="I75716" t="s">
        <v>227</v>
      </c>
      <c r="J75716" s="57">
        <f>DATE(DatosTransformados[[#This Row],[Year]],VLOOKUP(LEFT(DatosTransformados[[#This Row],[Quarter]],2),Hoja3!$H$31:$I$34,2,FALSE),1)</f>
        <v>41730</v>
      </c>
      <c r="K75716">
        <v>87213.53</v>
      </c>
      <c r="L75716">
        <v>1893</v>
      </c>
      <c r="M75716">
        <v>0.44858165999999999</v>
      </c>
      <c r="N75716" t="s">
        <v>75959</v>
      </c>
    </row>
    <row r="75717" spans="1:14">
      <c r="A75717" t="s">
        <v>19</v>
      </c>
      <c r="B75717" t="s">
        <v>35</v>
      </c>
      <c r="C75717" t="s">
        <v>41</v>
      </c>
      <c r="D75717" t="s">
        <v>52</v>
      </c>
      <c r="E75717" t="s">
        <v>71</v>
      </c>
      <c r="F75717" t="s">
        <v>141</v>
      </c>
      <c r="G75717">
        <v>84.31</v>
      </c>
      <c r="H75717">
        <v>2014</v>
      </c>
      <c r="I75717" t="s">
        <v>227</v>
      </c>
      <c r="J75717" s="57">
        <f>DATE(DatosTransformados[[#This Row],[Year]],VLOOKUP(LEFT(DatosTransformados[[#This Row],[Quarter]],2),Hoja3!$H$31:$I$34,2,FALSE),1)</f>
        <v>41730</v>
      </c>
      <c r="K75717">
        <v>32712.28</v>
      </c>
      <c r="L75717">
        <v>388</v>
      </c>
      <c r="M75717">
        <v>0.51132723999999996</v>
      </c>
      <c r="N75717" t="s">
        <v>75960</v>
      </c>
    </row>
    <row r="75718" spans="1:14">
      <c r="A75718" t="s">
        <v>19</v>
      </c>
      <c r="B75718" t="s">
        <v>35</v>
      </c>
      <c r="C75718" t="s">
        <v>41</v>
      </c>
      <c r="D75718" t="s">
        <v>52</v>
      </c>
      <c r="E75718" t="s">
        <v>71</v>
      </c>
      <c r="F75718" t="s">
        <v>142</v>
      </c>
      <c r="G75718">
        <v>171.6</v>
      </c>
      <c r="H75718">
        <v>2014</v>
      </c>
      <c r="I75718" t="s">
        <v>227</v>
      </c>
      <c r="J75718" s="57">
        <f>DATE(DatosTransformados[[#This Row],[Year]],VLOOKUP(LEFT(DatosTransformados[[#This Row],[Quarter]],2),Hoja3!$H$31:$I$34,2,FALSE),1)</f>
        <v>41730</v>
      </c>
      <c r="K75718">
        <v>70184.399999999994</v>
      </c>
      <c r="L75718">
        <v>409</v>
      </c>
      <c r="M75718">
        <v>0.52331002000000004</v>
      </c>
      <c r="N75718" t="s">
        <v>75961</v>
      </c>
    </row>
    <row r="75719" spans="1:14">
      <c r="A75719" t="s">
        <v>19</v>
      </c>
      <c r="B75719" t="s">
        <v>35</v>
      </c>
      <c r="C75719" t="s">
        <v>41</v>
      </c>
      <c r="D75719" t="s">
        <v>52</v>
      </c>
      <c r="E75719" t="s">
        <v>72</v>
      </c>
      <c r="F75719" t="s">
        <v>143</v>
      </c>
      <c r="G75719">
        <v>7.7342231491136602</v>
      </c>
      <c r="H75719">
        <v>2014</v>
      </c>
      <c r="I75719" t="s">
        <v>227</v>
      </c>
      <c r="J75719" s="57">
        <f>DATE(DatosTransformados[[#This Row],[Year]],VLOOKUP(LEFT(DatosTransformados[[#This Row],[Quarter]],2),Hoja3!$H$31:$I$34,2,FALSE),1)</f>
        <v>41730</v>
      </c>
      <c r="K75719">
        <v>22251.360000000001</v>
      </c>
      <c r="L75719">
        <v>2877</v>
      </c>
      <c r="M75719">
        <v>0.56039541000000004</v>
      </c>
      <c r="N75719" t="s">
        <v>75962</v>
      </c>
    </row>
    <row r="75720" spans="1:14">
      <c r="A75720" t="s">
        <v>19</v>
      </c>
      <c r="B75720" t="s">
        <v>35</v>
      </c>
      <c r="C75720" t="s">
        <v>41</v>
      </c>
      <c r="D75720" t="s">
        <v>52</v>
      </c>
      <c r="E75720" t="s">
        <v>72</v>
      </c>
      <c r="F75720" t="s">
        <v>144</v>
      </c>
      <c r="G75720">
        <v>12.43</v>
      </c>
      <c r="H75720">
        <v>2014</v>
      </c>
      <c r="I75720" t="s">
        <v>227</v>
      </c>
      <c r="J75720" s="57">
        <f>DATE(DatosTransformados[[#This Row],[Year]],VLOOKUP(LEFT(DatosTransformados[[#This Row],[Quarter]],2),Hoja3!$H$31:$I$34,2,FALSE),1)</f>
        <v>41730</v>
      </c>
      <c r="K75720">
        <v>31261.45</v>
      </c>
      <c r="L75720">
        <v>2515</v>
      </c>
      <c r="M75720">
        <v>0.47948511999999999</v>
      </c>
      <c r="N75720" t="s">
        <v>75963</v>
      </c>
    </row>
    <row r="75721" spans="1:14">
      <c r="A75721" t="s">
        <v>19</v>
      </c>
      <c r="B75721" t="s">
        <v>35</v>
      </c>
      <c r="C75721" t="s">
        <v>41</v>
      </c>
      <c r="D75721" t="s">
        <v>52</v>
      </c>
      <c r="E75721" t="s">
        <v>72</v>
      </c>
      <c r="F75721" t="s">
        <v>145</v>
      </c>
      <c r="G75721">
        <v>208.33999999999997</v>
      </c>
      <c r="H75721">
        <v>2014</v>
      </c>
      <c r="I75721" t="s">
        <v>227</v>
      </c>
      <c r="J75721" s="57">
        <f>DATE(DatosTransformados[[#This Row],[Year]],VLOOKUP(LEFT(DatosTransformados[[#This Row],[Quarter]],2),Hoja3!$H$31:$I$34,2,FALSE),1)</f>
        <v>41730</v>
      </c>
      <c r="K75721">
        <v>47918.2</v>
      </c>
      <c r="L75721">
        <v>230</v>
      </c>
      <c r="M75721">
        <v>0.61745223999999999</v>
      </c>
      <c r="N75721" t="s">
        <v>75964</v>
      </c>
    </row>
    <row r="75722" spans="1:14">
      <c r="A75722" t="s">
        <v>19</v>
      </c>
      <c r="B75722" t="s">
        <v>35</v>
      </c>
      <c r="C75722" t="s">
        <v>42</v>
      </c>
      <c r="D75722" t="s">
        <v>48</v>
      </c>
      <c r="E75722" t="s">
        <v>53</v>
      </c>
      <c r="F75722" t="s">
        <v>147</v>
      </c>
      <c r="G75722">
        <v>14.59</v>
      </c>
      <c r="H75722">
        <v>2014</v>
      </c>
      <c r="I75722" t="s">
        <v>227</v>
      </c>
      <c r="J75722" s="57">
        <f>DATE(DatosTransformados[[#This Row],[Year]],VLOOKUP(LEFT(DatosTransformados[[#This Row],[Quarter]],2),Hoja3!$H$31:$I$34,2,FALSE),1)</f>
        <v>41730</v>
      </c>
      <c r="K75722">
        <v>11409.38</v>
      </c>
      <c r="L75722">
        <v>782</v>
      </c>
      <c r="M75722">
        <v>0.44345442000000002</v>
      </c>
      <c r="N75722" t="s">
        <v>75965</v>
      </c>
    </row>
    <row r="75723" spans="1:14">
      <c r="A75723" t="s">
        <v>19</v>
      </c>
      <c r="B75723" t="s">
        <v>35</v>
      </c>
      <c r="C75723" t="s">
        <v>42</v>
      </c>
      <c r="D75723" t="s">
        <v>48</v>
      </c>
      <c r="E75723" t="s">
        <v>53</v>
      </c>
      <c r="F75723" t="s">
        <v>148</v>
      </c>
      <c r="G75723">
        <v>23.32</v>
      </c>
      <c r="H75723">
        <v>2014</v>
      </c>
      <c r="I75723" t="s">
        <v>227</v>
      </c>
      <c r="J75723" s="57">
        <f>DATE(DatosTransformados[[#This Row],[Year]],VLOOKUP(LEFT(DatosTransformados[[#This Row],[Quarter]],2),Hoja3!$H$31:$I$34,2,FALSE),1)</f>
        <v>41730</v>
      </c>
      <c r="K75723">
        <v>44354.64</v>
      </c>
      <c r="L75723">
        <v>1902</v>
      </c>
      <c r="M75723">
        <v>0.31689537000000001</v>
      </c>
      <c r="N75723" t="s">
        <v>75966</v>
      </c>
    </row>
    <row r="75724" spans="1:14">
      <c r="A75724" t="s">
        <v>19</v>
      </c>
      <c r="B75724" t="s">
        <v>35</v>
      </c>
      <c r="C75724" t="s">
        <v>42</v>
      </c>
      <c r="D75724" t="s">
        <v>48</v>
      </c>
      <c r="E75724" t="s">
        <v>53</v>
      </c>
      <c r="F75724" t="s">
        <v>149</v>
      </c>
      <c r="G75724">
        <v>3.55</v>
      </c>
      <c r="H75724">
        <v>2014</v>
      </c>
      <c r="I75724" t="s">
        <v>227</v>
      </c>
      <c r="J75724" s="57">
        <f>DATE(DatosTransformados[[#This Row],[Year]],VLOOKUP(LEFT(DatosTransformados[[#This Row],[Quarter]],2),Hoja3!$H$31:$I$34,2,FALSE),1)</f>
        <v>41730</v>
      </c>
      <c r="K75724">
        <v>6634.95</v>
      </c>
      <c r="L75724">
        <v>1869</v>
      </c>
      <c r="M75724">
        <v>0.75492957999999999</v>
      </c>
      <c r="N75724" t="s">
        <v>75967</v>
      </c>
    </row>
    <row r="75725" spans="1:14">
      <c r="A75725" t="s">
        <v>19</v>
      </c>
      <c r="B75725" t="s">
        <v>35</v>
      </c>
      <c r="C75725" t="s">
        <v>42</v>
      </c>
      <c r="D75725" t="s">
        <v>48</v>
      </c>
      <c r="E75725" t="s">
        <v>53</v>
      </c>
      <c r="F75725" t="s">
        <v>74</v>
      </c>
      <c r="G75725">
        <v>123.22999999999999</v>
      </c>
      <c r="H75725">
        <v>2014</v>
      </c>
      <c r="I75725" t="s">
        <v>227</v>
      </c>
      <c r="J75725" s="57">
        <f>DATE(DatosTransformados[[#This Row],[Year]],VLOOKUP(LEFT(DatosTransformados[[#This Row],[Quarter]],2),Hoja3!$H$31:$I$34,2,FALSE),1)</f>
        <v>41730</v>
      </c>
      <c r="K75725">
        <v>125201.68</v>
      </c>
      <c r="L75725">
        <v>1016</v>
      </c>
      <c r="M75725">
        <v>0.35437798999999998</v>
      </c>
      <c r="N75725" t="s">
        <v>75968</v>
      </c>
    </row>
    <row r="75726" spans="1:14">
      <c r="A75726" t="s">
        <v>19</v>
      </c>
      <c r="B75726" t="s">
        <v>35</v>
      </c>
      <c r="C75726" t="s">
        <v>42</v>
      </c>
      <c r="D75726" t="s">
        <v>48</v>
      </c>
      <c r="E75726" t="s">
        <v>53</v>
      </c>
      <c r="F75726" t="s">
        <v>151</v>
      </c>
      <c r="G75726">
        <v>63.43</v>
      </c>
      <c r="H75726">
        <v>2014</v>
      </c>
      <c r="I75726" t="s">
        <v>227</v>
      </c>
      <c r="J75726" s="57">
        <f>DATE(DatosTransformados[[#This Row],[Year]],VLOOKUP(LEFT(DatosTransformados[[#This Row],[Quarter]],2),Hoja3!$H$31:$I$34,2,FALSE),1)</f>
        <v>41730</v>
      </c>
      <c r="K75726">
        <v>42307.81</v>
      </c>
      <c r="L75726">
        <v>667</v>
      </c>
      <c r="M75726">
        <v>0.26880025000000002</v>
      </c>
      <c r="N75726" t="s">
        <v>75969</v>
      </c>
    </row>
    <row r="75727" spans="1:14">
      <c r="A75727" t="s">
        <v>19</v>
      </c>
      <c r="B75727" t="s">
        <v>35</v>
      </c>
      <c r="C75727" t="s">
        <v>42</v>
      </c>
      <c r="D75727" t="s">
        <v>48</v>
      </c>
      <c r="E75727" t="s">
        <v>53</v>
      </c>
      <c r="F75727" t="s">
        <v>152</v>
      </c>
      <c r="G75727">
        <v>12.618049003892832</v>
      </c>
      <c r="H75727">
        <v>2014</v>
      </c>
      <c r="I75727" t="s">
        <v>227</v>
      </c>
      <c r="J75727" s="57">
        <f>DATE(DatosTransformados[[#This Row],[Year]],VLOOKUP(LEFT(DatosTransformados[[#This Row],[Quarter]],2),Hoja3!$H$31:$I$34,2,FALSE),1)</f>
        <v>41730</v>
      </c>
      <c r="K75727">
        <v>55103.02</v>
      </c>
      <c r="L75727">
        <v>4367</v>
      </c>
      <c r="M75727">
        <v>0.57679670000000005</v>
      </c>
      <c r="N75727" t="s">
        <v>75970</v>
      </c>
    </row>
    <row r="75728" spans="1:14">
      <c r="A75728" t="s">
        <v>19</v>
      </c>
      <c r="B75728" t="s">
        <v>35</v>
      </c>
      <c r="C75728" t="s">
        <v>42</v>
      </c>
      <c r="D75728" t="s">
        <v>48</v>
      </c>
      <c r="E75728" t="s">
        <v>53</v>
      </c>
      <c r="F75728" t="s">
        <v>153</v>
      </c>
      <c r="G75728">
        <v>18.900000000000002</v>
      </c>
      <c r="H75728">
        <v>2014</v>
      </c>
      <c r="I75728" t="s">
        <v>227</v>
      </c>
      <c r="J75728" s="57">
        <f>DATE(DatosTransformados[[#This Row],[Year]],VLOOKUP(LEFT(DatosTransformados[[#This Row],[Quarter]],2),Hoja3!$H$31:$I$34,2,FALSE),1)</f>
        <v>41730</v>
      </c>
      <c r="K75728">
        <v>14515.2</v>
      </c>
      <c r="L75728">
        <v>768</v>
      </c>
      <c r="M75728">
        <v>0.47089946999999999</v>
      </c>
      <c r="N75728" t="s">
        <v>75971</v>
      </c>
    </row>
    <row r="75729" spans="1:14">
      <c r="A75729" t="s">
        <v>19</v>
      </c>
      <c r="B75729" t="s">
        <v>35</v>
      </c>
      <c r="C75729" t="s">
        <v>42</v>
      </c>
      <c r="D75729" t="s">
        <v>48</v>
      </c>
      <c r="E75729" t="s">
        <v>54</v>
      </c>
      <c r="F75729" t="s">
        <v>76</v>
      </c>
      <c r="G75729">
        <v>642.27313588850177</v>
      </c>
      <c r="H75729">
        <v>2014</v>
      </c>
      <c r="I75729" t="s">
        <v>227</v>
      </c>
      <c r="J75729" s="57">
        <f>DATE(DatosTransformados[[#This Row],[Year]],VLOOKUP(LEFT(DatosTransformados[[#This Row],[Quarter]],2),Hoja3!$H$31:$I$34,2,FALSE),1)</f>
        <v>41730</v>
      </c>
      <c r="K75729">
        <v>184332.39</v>
      </c>
      <c r="L75729">
        <v>287</v>
      </c>
      <c r="M75729">
        <v>0.38343988000000001</v>
      </c>
      <c r="N75729" t="s">
        <v>75972</v>
      </c>
    </row>
    <row r="75730" spans="1:14">
      <c r="A75730" t="s">
        <v>19</v>
      </c>
      <c r="B75730" t="s">
        <v>35</v>
      </c>
      <c r="C75730" t="s">
        <v>42</v>
      </c>
      <c r="D75730" t="s">
        <v>48</v>
      </c>
      <c r="E75730" t="s">
        <v>54</v>
      </c>
      <c r="F75730" t="s">
        <v>198</v>
      </c>
      <c r="G75730">
        <v>706.93999999999994</v>
      </c>
      <c r="H75730">
        <v>2014</v>
      </c>
      <c r="I75730" t="s">
        <v>227</v>
      </c>
      <c r="J75730" s="57">
        <f>DATE(DatosTransformados[[#This Row],[Year]],VLOOKUP(LEFT(DatosTransformados[[#This Row],[Quarter]],2),Hoja3!$H$31:$I$34,2,FALSE),1)</f>
        <v>41730</v>
      </c>
      <c r="K75730">
        <v>173907.24</v>
      </c>
      <c r="L75730">
        <v>246</v>
      </c>
      <c r="M75730">
        <v>0.35779557000000001</v>
      </c>
      <c r="N75730" t="s">
        <v>75973</v>
      </c>
    </row>
    <row r="75731" spans="1:14">
      <c r="A75731" t="s">
        <v>19</v>
      </c>
      <c r="B75731" t="s">
        <v>35</v>
      </c>
      <c r="C75731" t="s">
        <v>42</v>
      </c>
      <c r="D75731" t="s">
        <v>48</v>
      </c>
      <c r="E75731" t="s">
        <v>54</v>
      </c>
      <c r="F75731" t="s">
        <v>154</v>
      </c>
      <c r="G75731">
        <v>796.65963963963964</v>
      </c>
      <c r="H75731">
        <v>2014</v>
      </c>
      <c r="I75731" t="s">
        <v>227</v>
      </c>
      <c r="J75731" s="57">
        <f>DATE(DatosTransformados[[#This Row],[Year]],VLOOKUP(LEFT(DatosTransformados[[#This Row],[Quarter]],2),Hoja3!$H$31:$I$34,2,FALSE),1)</f>
        <v>41730</v>
      </c>
      <c r="K75731">
        <v>88429.22</v>
      </c>
      <c r="L75731">
        <v>111</v>
      </c>
      <c r="M75731">
        <v>0.38493180999999999</v>
      </c>
      <c r="N75731" t="s">
        <v>75974</v>
      </c>
    </row>
    <row r="75732" spans="1:14">
      <c r="A75732" t="s">
        <v>19</v>
      </c>
      <c r="B75732" t="s">
        <v>35</v>
      </c>
      <c r="C75732" t="s">
        <v>42</v>
      </c>
      <c r="D75732" t="s">
        <v>48</v>
      </c>
      <c r="E75732" t="s">
        <v>54</v>
      </c>
      <c r="F75732" t="s">
        <v>155</v>
      </c>
      <c r="G75732">
        <v>1.9600000000000002</v>
      </c>
      <c r="H75732">
        <v>2014</v>
      </c>
      <c r="I75732" t="s">
        <v>227</v>
      </c>
      <c r="J75732" s="57">
        <f>DATE(DatosTransformados[[#This Row],[Year]],VLOOKUP(LEFT(DatosTransformados[[#This Row],[Quarter]],2),Hoja3!$H$31:$I$34,2,FALSE),1)</f>
        <v>41730</v>
      </c>
      <c r="K75732">
        <v>5113.6400000000003</v>
      </c>
      <c r="L75732">
        <v>2609</v>
      </c>
      <c r="M75732">
        <v>0.48979592</v>
      </c>
      <c r="N75732" t="s">
        <v>75975</v>
      </c>
    </row>
    <row r="75733" spans="1:14">
      <c r="A75733" t="s">
        <v>19</v>
      </c>
      <c r="B75733" t="s">
        <v>35</v>
      </c>
      <c r="C75733" t="s">
        <v>42</v>
      </c>
      <c r="D75733" t="s">
        <v>48</v>
      </c>
      <c r="E75733" t="s">
        <v>55</v>
      </c>
      <c r="F75733" t="s">
        <v>78</v>
      </c>
      <c r="G75733">
        <v>85.59</v>
      </c>
      <c r="H75733">
        <v>2014</v>
      </c>
      <c r="I75733" t="s">
        <v>227</v>
      </c>
      <c r="J75733" s="57">
        <f>DATE(DatosTransformados[[#This Row],[Year]],VLOOKUP(LEFT(DatosTransformados[[#This Row],[Quarter]],2),Hoja3!$H$31:$I$34,2,FALSE),1)</f>
        <v>41730</v>
      </c>
      <c r="K75733">
        <v>61111.26</v>
      </c>
      <c r="L75733">
        <v>714</v>
      </c>
      <c r="M75733">
        <v>0.29898353</v>
      </c>
      <c r="N75733" t="s">
        <v>75976</v>
      </c>
    </row>
    <row r="75734" spans="1:14">
      <c r="A75734" t="s">
        <v>19</v>
      </c>
      <c r="B75734" t="s">
        <v>35</v>
      </c>
      <c r="C75734" t="s">
        <v>42</v>
      </c>
      <c r="D75734" t="s">
        <v>48</v>
      </c>
      <c r="E75734" t="s">
        <v>55</v>
      </c>
      <c r="F75734" t="s">
        <v>156</v>
      </c>
      <c r="G75734">
        <v>142.38508445945945</v>
      </c>
      <c r="H75734">
        <v>2014</v>
      </c>
      <c r="I75734" t="s">
        <v>227</v>
      </c>
      <c r="J75734" s="57">
        <f>DATE(DatosTransformados[[#This Row],[Year]],VLOOKUP(LEFT(DatosTransformados[[#This Row],[Quarter]],2),Hoja3!$H$31:$I$34,2,FALSE),1)</f>
        <v>41730</v>
      </c>
      <c r="K75734">
        <v>168583.94</v>
      </c>
      <c r="L75734">
        <v>1184</v>
      </c>
      <c r="M75734">
        <v>0.39600415</v>
      </c>
      <c r="N75734" t="s">
        <v>75977</v>
      </c>
    </row>
    <row r="75735" spans="1:14">
      <c r="A75735" t="s">
        <v>19</v>
      </c>
      <c r="B75735" t="s">
        <v>35</v>
      </c>
      <c r="C75735" t="s">
        <v>42</v>
      </c>
      <c r="D75735" t="s">
        <v>48</v>
      </c>
      <c r="E75735" t="s">
        <v>55</v>
      </c>
      <c r="F75735" t="s">
        <v>157</v>
      </c>
      <c r="G75735">
        <v>101.76375201288245</v>
      </c>
      <c r="H75735">
        <v>2014</v>
      </c>
      <c r="I75735" t="s">
        <v>227</v>
      </c>
      <c r="J75735" s="57">
        <f>DATE(DatosTransformados[[#This Row],[Year]],VLOOKUP(LEFT(DatosTransformados[[#This Row],[Quarter]],2),Hoja3!$H$31:$I$34,2,FALSE),1)</f>
        <v>41730</v>
      </c>
      <c r="K75735">
        <v>63195.29</v>
      </c>
      <c r="L75735">
        <v>621</v>
      </c>
      <c r="M75735">
        <v>0.48901254999999999</v>
      </c>
      <c r="N75735" t="s">
        <v>75978</v>
      </c>
    </row>
    <row r="75736" spans="1:14">
      <c r="A75736" t="s">
        <v>19</v>
      </c>
      <c r="B75736" t="s">
        <v>35</v>
      </c>
      <c r="C75736" t="s">
        <v>42</v>
      </c>
      <c r="D75736" t="s">
        <v>48</v>
      </c>
      <c r="E75736" t="s">
        <v>55</v>
      </c>
      <c r="F75736" t="s">
        <v>158</v>
      </c>
      <c r="G75736">
        <v>32.868416602613372</v>
      </c>
      <c r="H75736">
        <v>2014</v>
      </c>
      <c r="I75736" t="s">
        <v>227</v>
      </c>
      <c r="J75736" s="57">
        <f>DATE(DatosTransformados[[#This Row],[Year]],VLOOKUP(LEFT(DatosTransformados[[#This Row],[Quarter]],2),Hoja3!$H$31:$I$34,2,FALSE),1)</f>
        <v>41730</v>
      </c>
      <c r="K75736">
        <v>42761.81</v>
      </c>
      <c r="L75736">
        <v>1301</v>
      </c>
      <c r="M75736">
        <v>0.44056367000000002</v>
      </c>
      <c r="N75736" t="s">
        <v>75979</v>
      </c>
    </row>
    <row r="75737" spans="1:14">
      <c r="A75737" t="s">
        <v>19</v>
      </c>
      <c r="B75737" t="s">
        <v>35</v>
      </c>
      <c r="C75737" t="s">
        <v>42</v>
      </c>
      <c r="D75737" t="s">
        <v>48</v>
      </c>
      <c r="E75737" t="s">
        <v>55</v>
      </c>
      <c r="F75737" t="s">
        <v>159</v>
      </c>
      <c r="G75737">
        <v>12.36</v>
      </c>
      <c r="H75737">
        <v>2014</v>
      </c>
      <c r="I75737" t="s">
        <v>227</v>
      </c>
      <c r="J75737" s="57">
        <f>DATE(DatosTransformados[[#This Row],[Year]],VLOOKUP(LEFT(DatosTransformados[[#This Row],[Quarter]],2),Hoja3!$H$31:$I$34,2,FALSE),1)</f>
        <v>41730</v>
      </c>
      <c r="K75737">
        <v>10036.32</v>
      </c>
      <c r="L75737">
        <v>812</v>
      </c>
      <c r="M75737">
        <v>0.40533981000000002</v>
      </c>
      <c r="N75737" t="s">
        <v>75980</v>
      </c>
    </row>
    <row r="75738" spans="1:14">
      <c r="A75738" t="s">
        <v>19</v>
      </c>
      <c r="B75738" t="s">
        <v>35</v>
      </c>
      <c r="C75738" t="s">
        <v>42</v>
      </c>
      <c r="D75738" t="s">
        <v>48</v>
      </c>
      <c r="E75738" t="s">
        <v>55</v>
      </c>
      <c r="F75738" t="s">
        <v>80</v>
      </c>
      <c r="G75738">
        <v>99.359040178571419</v>
      </c>
      <c r="H75738">
        <v>2014</v>
      </c>
      <c r="I75738" t="s">
        <v>227</v>
      </c>
      <c r="J75738" s="57">
        <f>DATE(DatosTransformados[[#This Row],[Year]],VLOOKUP(LEFT(DatosTransformados[[#This Row],[Quarter]],2),Hoja3!$H$31:$I$34,2,FALSE),1)</f>
        <v>41730</v>
      </c>
      <c r="K75738">
        <v>89025.7</v>
      </c>
      <c r="L75738">
        <v>896</v>
      </c>
      <c r="M75738">
        <v>0.33581483000000001</v>
      </c>
      <c r="N75738" t="s">
        <v>75981</v>
      </c>
    </row>
    <row r="75739" spans="1:14">
      <c r="A75739" t="s">
        <v>19</v>
      </c>
      <c r="B75739" t="s">
        <v>35</v>
      </c>
      <c r="C75739" t="s">
        <v>42</v>
      </c>
      <c r="D75739" t="s">
        <v>48</v>
      </c>
      <c r="E75739" t="s">
        <v>73</v>
      </c>
      <c r="F75739" t="s">
        <v>162</v>
      </c>
      <c r="G75739">
        <v>352.32</v>
      </c>
      <c r="H75739">
        <v>2014</v>
      </c>
      <c r="I75739" t="s">
        <v>227</v>
      </c>
      <c r="J75739" s="57">
        <f>DATE(DatosTransformados[[#This Row],[Year]],VLOOKUP(LEFT(DatosTransformados[[#This Row],[Quarter]],2),Hoja3!$H$31:$I$34,2,FALSE),1)</f>
        <v>41730</v>
      </c>
      <c r="K75739">
        <v>223018.56</v>
      </c>
      <c r="L75739">
        <v>633</v>
      </c>
      <c r="M75739">
        <v>0.39449931999999999</v>
      </c>
      <c r="N75739" t="s">
        <v>75982</v>
      </c>
    </row>
    <row r="75740" spans="1:14">
      <c r="A75740" t="s">
        <v>19</v>
      </c>
      <c r="B75740" t="s">
        <v>35</v>
      </c>
      <c r="C75740" t="s">
        <v>42</v>
      </c>
      <c r="D75740" t="s">
        <v>48</v>
      </c>
      <c r="E75740" t="s">
        <v>73</v>
      </c>
      <c r="F75740" t="s">
        <v>163</v>
      </c>
      <c r="G75740">
        <v>22.11</v>
      </c>
      <c r="H75740">
        <v>2014</v>
      </c>
      <c r="I75740" t="s">
        <v>227</v>
      </c>
      <c r="J75740" s="57">
        <f>DATE(DatosTransformados[[#This Row],[Year]],VLOOKUP(LEFT(DatosTransformados[[#This Row],[Quarter]],2),Hoja3!$H$31:$I$34,2,FALSE),1)</f>
        <v>41730</v>
      </c>
      <c r="K75740">
        <v>103718.01</v>
      </c>
      <c r="L75740">
        <v>4691</v>
      </c>
      <c r="M75740">
        <v>0.45725916</v>
      </c>
      <c r="N75740" t="s">
        <v>75983</v>
      </c>
    </row>
    <row r="75741" spans="1:14">
      <c r="A75741" t="s">
        <v>19</v>
      </c>
      <c r="B75741" t="s">
        <v>35</v>
      </c>
      <c r="C75741" t="s">
        <v>42</v>
      </c>
      <c r="D75741" t="s">
        <v>48</v>
      </c>
      <c r="E75741" t="s">
        <v>73</v>
      </c>
      <c r="F75741" t="s">
        <v>164</v>
      </c>
      <c r="G75741">
        <v>69.83</v>
      </c>
      <c r="H75741">
        <v>2014</v>
      </c>
      <c r="I75741" t="s">
        <v>227</v>
      </c>
      <c r="J75741" s="57">
        <f>DATE(DatosTransformados[[#This Row],[Year]],VLOOKUP(LEFT(DatosTransformados[[#This Row],[Quarter]],2),Hoja3!$H$31:$I$34,2,FALSE),1)</f>
        <v>41730</v>
      </c>
      <c r="K75741">
        <v>99158.6</v>
      </c>
      <c r="L75741">
        <v>1420</v>
      </c>
      <c r="M75741">
        <v>0.41028210999999998</v>
      </c>
      <c r="N75741" t="s">
        <v>75984</v>
      </c>
    </row>
    <row r="75742" spans="1:14">
      <c r="A75742" t="s">
        <v>19</v>
      </c>
      <c r="B75742" t="s">
        <v>35</v>
      </c>
      <c r="C75742" t="s">
        <v>42</v>
      </c>
      <c r="D75742" t="s">
        <v>48</v>
      </c>
      <c r="E75742" t="s">
        <v>56</v>
      </c>
      <c r="F75742" t="s">
        <v>165</v>
      </c>
      <c r="G75742">
        <v>15.959999999999999</v>
      </c>
      <c r="H75742">
        <v>2014</v>
      </c>
      <c r="I75742" t="s">
        <v>227</v>
      </c>
      <c r="J75742" s="57">
        <f>DATE(DatosTransformados[[#This Row],[Year]],VLOOKUP(LEFT(DatosTransformados[[#This Row],[Quarter]],2),Hoja3!$H$31:$I$34,2,FALSE),1)</f>
        <v>41730</v>
      </c>
      <c r="K75742">
        <v>28424.76</v>
      </c>
      <c r="L75742">
        <v>1781</v>
      </c>
      <c r="M75742">
        <v>0.53007519000000003</v>
      </c>
      <c r="N75742" t="s">
        <v>75985</v>
      </c>
    </row>
    <row r="75743" spans="1:14">
      <c r="A75743" t="s">
        <v>19</v>
      </c>
      <c r="B75743" t="s">
        <v>35</v>
      </c>
      <c r="C75743" t="s">
        <v>42</v>
      </c>
      <c r="D75743" t="s">
        <v>48</v>
      </c>
      <c r="E75743" t="s">
        <v>56</v>
      </c>
      <c r="F75743" t="s">
        <v>166</v>
      </c>
      <c r="G75743">
        <v>26.82</v>
      </c>
      <c r="H75743">
        <v>2014</v>
      </c>
      <c r="I75743" t="s">
        <v>227</v>
      </c>
      <c r="J75743" s="57">
        <f>DATE(DatosTransformados[[#This Row],[Year]],VLOOKUP(LEFT(DatosTransformados[[#This Row],[Quarter]],2),Hoja3!$H$31:$I$34,2,FALSE),1)</f>
        <v>41730</v>
      </c>
      <c r="K75743">
        <v>36314.28</v>
      </c>
      <c r="L75743">
        <v>1354</v>
      </c>
      <c r="M75743">
        <v>0.37844892000000002</v>
      </c>
      <c r="N75743" t="s">
        <v>75986</v>
      </c>
    </row>
    <row r="75744" spans="1:14">
      <c r="A75744" t="s">
        <v>19</v>
      </c>
      <c r="B75744" t="s">
        <v>35</v>
      </c>
      <c r="C75744" t="s">
        <v>42</v>
      </c>
      <c r="D75744" t="s">
        <v>48</v>
      </c>
      <c r="E75744" t="s">
        <v>56</v>
      </c>
      <c r="F75744" t="s">
        <v>167</v>
      </c>
      <c r="G75744">
        <v>29.44</v>
      </c>
      <c r="H75744">
        <v>2014</v>
      </c>
      <c r="I75744" t="s">
        <v>227</v>
      </c>
      <c r="J75744" s="57">
        <f>DATE(DatosTransformados[[#This Row],[Year]],VLOOKUP(LEFT(DatosTransformados[[#This Row],[Quarter]],2),Hoja3!$H$31:$I$34,2,FALSE),1)</f>
        <v>41730</v>
      </c>
      <c r="K75744">
        <v>10215.68</v>
      </c>
      <c r="L75744">
        <v>347</v>
      </c>
      <c r="M75744">
        <v>0.38858695999999998</v>
      </c>
      <c r="N75744" t="s">
        <v>75987</v>
      </c>
    </row>
    <row r="75745" spans="1:14">
      <c r="A75745" t="s">
        <v>19</v>
      </c>
      <c r="B75745" t="s">
        <v>35</v>
      </c>
      <c r="C75745" t="s">
        <v>42</v>
      </c>
      <c r="D75745" t="s">
        <v>48</v>
      </c>
      <c r="E75745" t="s">
        <v>56</v>
      </c>
      <c r="F75745" t="s">
        <v>83</v>
      </c>
      <c r="G75745">
        <v>35.020000000000003</v>
      </c>
      <c r="H75745">
        <v>2014</v>
      </c>
      <c r="I75745" t="s">
        <v>227</v>
      </c>
      <c r="J75745" s="57">
        <f>DATE(DatosTransformados[[#This Row],[Year]],VLOOKUP(LEFT(DatosTransformados[[#This Row],[Quarter]],2),Hoja3!$H$31:$I$34,2,FALSE),1)</f>
        <v>41730</v>
      </c>
      <c r="K75745">
        <v>24233.84</v>
      </c>
      <c r="L75745">
        <v>692</v>
      </c>
      <c r="M75745">
        <v>0.46487720999999999</v>
      </c>
      <c r="N75745" t="s">
        <v>75988</v>
      </c>
    </row>
    <row r="75746" spans="1:14">
      <c r="A75746" t="s">
        <v>19</v>
      </c>
      <c r="B75746" t="s">
        <v>35</v>
      </c>
      <c r="C75746" t="s">
        <v>42</v>
      </c>
      <c r="D75746" t="s">
        <v>48</v>
      </c>
      <c r="E75746" t="s">
        <v>56</v>
      </c>
      <c r="F75746" t="s">
        <v>169</v>
      </c>
      <c r="G75746">
        <v>52.15</v>
      </c>
      <c r="H75746">
        <v>2014</v>
      </c>
      <c r="I75746" t="s">
        <v>227</v>
      </c>
      <c r="J75746" s="57">
        <f>DATE(DatosTransformados[[#This Row],[Year]],VLOOKUP(LEFT(DatosTransformados[[#This Row],[Quarter]],2),Hoja3!$H$31:$I$34,2,FALSE),1)</f>
        <v>41730</v>
      </c>
      <c r="K75746">
        <v>3963.4</v>
      </c>
      <c r="L75746">
        <v>76</v>
      </c>
      <c r="M75746">
        <v>0.44870566000000001</v>
      </c>
      <c r="N75746" t="s">
        <v>75989</v>
      </c>
    </row>
    <row r="75747" spans="1:14">
      <c r="A75747" t="s">
        <v>19</v>
      </c>
      <c r="B75747" t="s">
        <v>35</v>
      </c>
      <c r="C75747" t="s">
        <v>42</v>
      </c>
      <c r="D75747" t="s">
        <v>48</v>
      </c>
      <c r="E75747" t="s">
        <v>56</v>
      </c>
      <c r="F75747" t="s">
        <v>84</v>
      </c>
      <c r="G75747">
        <v>64.702452830188676</v>
      </c>
      <c r="H75747">
        <v>2014</v>
      </c>
      <c r="I75747" t="s">
        <v>227</v>
      </c>
      <c r="J75747" s="57">
        <f>DATE(DatosTransformados[[#This Row],[Year]],VLOOKUP(LEFT(DatosTransformados[[#This Row],[Quarter]],2),Hoja3!$H$31:$I$34,2,FALSE),1)</f>
        <v>41730</v>
      </c>
      <c r="K75747">
        <v>10287.69</v>
      </c>
      <c r="L75747">
        <v>159</v>
      </c>
      <c r="M75747">
        <v>0.37204853999999998</v>
      </c>
      <c r="N75747" t="s">
        <v>75990</v>
      </c>
    </row>
    <row r="75748" spans="1:14">
      <c r="A75748" t="s">
        <v>19</v>
      </c>
      <c r="B75748" t="s">
        <v>35</v>
      </c>
      <c r="C75748" t="s">
        <v>42</v>
      </c>
      <c r="D75748" t="s">
        <v>48</v>
      </c>
      <c r="E75748" t="s">
        <v>56</v>
      </c>
      <c r="F75748" t="s">
        <v>170</v>
      </c>
      <c r="G75748">
        <v>16.690000000000001</v>
      </c>
      <c r="H75748">
        <v>2014</v>
      </c>
      <c r="I75748" t="s">
        <v>227</v>
      </c>
      <c r="J75748" s="57">
        <f>DATE(DatosTransformados[[#This Row],[Year]],VLOOKUP(LEFT(DatosTransformados[[#This Row],[Quarter]],2),Hoja3!$H$31:$I$34,2,FALSE),1)</f>
        <v>41730</v>
      </c>
      <c r="K75748">
        <v>29791.65</v>
      </c>
      <c r="L75748">
        <v>1785</v>
      </c>
      <c r="M75748">
        <v>0.40083882999999998</v>
      </c>
      <c r="N75748" t="s">
        <v>75991</v>
      </c>
    </row>
    <row r="75749" spans="1:14">
      <c r="A75749" t="s">
        <v>19</v>
      </c>
      <c r="B75749" t="s">
        <v>35</v>
      </c>
      <c r="C75749" t="s">
        <v>42</v>
      </c>
      <c r="D75749" t="s">
        <v>48</v>
      </c>
      <c r="E75749" t="s">
        <v>56</v>
      </c>
      <c r="F75749" t="s">
        <v>211</v>
      </c>
      <c r="G75749">
        <v>34.39</v>
      </c>
      <c r="H75749">
        <v>2014</v>
      </c>
      <c r="I75749" t="s">
        <v>227</v>
      </c>
      <c r="J75749" s="57">
        <f>DATE(DatosTransformados[[#This Row],[Year]],VLOOKUP(LEFT(DatosTransformados[[#This Row],[Quarter]],2),Hoja3!$H$31:$I$34,2,FALSE),1)</f>
        <v>41730</v>
      </c>
      <c r="K75749">
        <v>7290.68</v>
      </c>
      <c r="L75749">
        <v>212</v>
      </c>
      <c r="M75749">
        <v>0.54579820000000001</v>
      </c>
      <c r="N75749" t="s">
        <v>75992</v>
      </c>
    </row>
    <row r="75750" spans="1:14">
      <c r="A75750" t="s">
        <v>19</v>
      </c>
      <c r="B75750" t="s">
        <v>35</v>
      </c>
      <c r="C75750" t="s">
        <v>42</v>
      </c>
      <c r="D75750" t="s">
        <v>50</v>
      </c>
      <c r="E75750" t="s">
        <v>61</v>
      </c>
      <c r="F75750" t="s">
        <v>171</v>
      </c>
      <c r="G75750">
        <v>48.341924528301888</v>
      </c>
      <c r="H75750">
        <v>2014</v>
      </c>
      <c r="I75750" t="s">
        <v>227</v>
      </c>
      <c r="J75750" s="57">
        <f>DATE(DatosTransformados[[#This Row],[Year]],VLOOKUP(LEFT(DatosTransformados[[#This Row],[Quarter]],2),Hoja3!$H$31:$I$34,2,FALSE),1)</f>
        <v>41730</v>
      </c>
      <c r="K75750">
        <v>25621.22</v>
      </c>
      <c r="L75750">
        <v>530</v>
      </c>
      <c r="M75750">
        <v>0.37942065000000003</v>
      </c>
      <c r="N75750" t="s">
        <v>75993</v>
      </c>
    </row>
    <row r="75751" spans="1:14">
      <c r="A75751" t="s">
        <v>19</v>
      </c>
      <c r="B75751" t="s">
        <v>35</v>
      </c>
      <c r="C75751" t="s">
        <v>42</v>
      </c>
      <c r="D75751" t="s">
        <v>50</v>
      </c>
      <c r="E75751" t="s">
        <v>61</v>
      </c>
      <c r="F75751" t="s">
        <v>172</v>
      </c>
      <c r="G75751">
        <v>40.78</v>
      </c>
      <c r="H75751">
        <v>2014</v>
      </c>
      <c r="I75751" t="s">
        <v>227</v>
      </c>
      <c r="J75751" s="57">
        <f>DATE(DatosTransformados[[#This Row],[Year]],VLOOKUP(LEFT(DatosTransformados[[#This Row],[Quarter]],2),Hoja3!$H$31:$I$34,2,FALSE),1)</f>
        <v>41730</v>
      </c>
      <c r="K75751">
        <v>4648.92</v>
      </c>
      <c r="L75751">
        <v>114</v>
      </c>
      <c r="M75751">
        <v>0.50956351</v>
      </c>
      <c r="N75751" t="s">
        <v>75994</v>
      </c>
    </row>
    <row r="75752" spans="1:14">
      <c r="A75752" t="s">
        <v>19</v>
      </c>
      <c r="B75752" t="s">
        <v>35</v>
      </c>
      <c r="C75752" t="s">
        <v>42</v>
      </c>
      <c r="D75752" t="s">
        <v>50</v>
      </c>
      <c r="E75752" t="s">
        <v>61</v>
      </c>
      <c r="F75752" t="s">
        <v>174</v>
      </c>
      <c r="G75752">
        <v>96.05</v>
      </c>
      <c r="H75752">
        <v>2014</v>
      </c>
      <c r="I75752" t="s">
        <v>227</v>
      </c>
      <c r="J75752" s="57">
        <f>DATE(DatosTransformados[[#This Row],[Year]],VLOOKUP(LEFT(DatosTransformados[[#This Row],[Quarter]],2),Hoja3!$H$31:$I$34,2,FALSE),1)</f>
        <v>41730</v>
      </c>
      <c r="K75752">
        <v>8740.5499999999993</v>
      </c>
      <c r="L75752">
        <v>91</v>
      </c>
      <c r="M75752">
        <v>0.53149400999999996</v>
      </c>
      <c r="N75752" t="s">
        <v>75995</v>
      </c>
    </row>
    <row r="75753" spans="1:14">
      <c r="A75753" t="s">
        <v>19</v>
      </c>
      <c r="B75753" t="s">
        <v>35</v>
      </c>
      <c r="C75753" t="s">
        <v>42</v>
      </c>
      <c r="D75753" t="s">
        <v>50</v>
      </c>
      <c r="E75753" t="s">
        <v>61</v>
      </c>
      <c r="F75753" t="s">
        <v>175</v>
      </c>
      <c r="G75753">
        <v>73</v>
      </c>
      <c r="H75753">
        <v>2014</v>
      </c>
      <c r="I75753" t="s">
        <v>227</v>
      </c>
      <c r="J75753" s="57">
        <f>DATE(DatosTransformados[[#This Row],[Year]],VLOOKUP(LEFT(DatosTransformados[[#This Row],[Quarter]],2),Hoja3!$H$31:$I$34,2,FALSE),1)</f>
        <v>41730</v>
      </c>
      <c r="K75753">
        <v>15841</v>
      </c>
      <c r="L75753">
        <v>217</v>
      </c>
      <c r="M75753">
        <v>0.43424657999999999</v>
      </c>
      <c r="N75753" t="s">
        <v>75996</v>
      </c>
    </row>
    <row r="75754" spans="1:14">
      <c r="A75754" t="s">
        <v>19</v>
      </c>
      <c r="B75754" t="s">
        <v>35</v>
      </c>
      <c r="C75754" t="s">
        <v>42</v>
      </c>
      <c r="D75754" t="s">
        <v>50</v>
      </c>
      <c r="E75754" t="s">
        <v>61</v>
      </c>
      <c r="F75754" t="s">
        <v>116</v>
      </c>
      <c r="G75754">
        <v>229.6</v>
      </c>
      <c r="H75754">
        <v>2014</v>
      </c>
      <c r="I75754" t="s">
        <v>227</v>
      </c>
      <c r="J75754" s="57">
        <f>DATE(DatosTransformados[[#This Row],[Year]],VLOOKUP(LEFT(DatosTransformados[[#This Row],[Quarter]],2),Hoja3!$H$31:$I$34,2,FALSE),1)</f>
        <v>41730</v>
      </c>
      <c r="K75754">
        <v>52578.400000000001</v>
      </c>
      <c r="L75754">
        <v>229</v>
      </c>
      <c r="M75754">
        <v>0.47404408999999997</v>
      </c>
      <c r="N75754" t="s">
        <v>75997</v>
      </c>
    </row>
    <row r="75755" spans="1:14">
      <c r="A75755" t="s">
        <v>19</v>
      </c>
      <c r="B75755" t="s">
        <v>35</v>
      </c>
      <c r="C75755" t="s">
        <v>42</v>
      </c>
      <c r="D75755" t="s">
        <v>50</v>
      </c>
      <c r="E75755" t="s">
        <v>61</v>
      </c>
      <c r="F75755" t="s">
        <v>176</v>
      </c>
      <c r="G75755">
        <v>179.6</v>
      </c>
      <c r="H75755">
        <v>2014</v>
      </c>
      <c r="I75755" t="s">
        <v>227</v>
      </c>
      <c r="J75755" s="57">
        <f>DATE(DatosTransformados[[#This Row],[Year]],VLOOKUP(LEFT(DatosTransformados[[#This Row],[Quarter]],2),Hoja3!$H$31:$I$34,2,FALSE),1)</f>
        <v>41730</v>
      </c>
      <c r="K75755">
        <v>8261.6</v>
      </c>
      <c r="L75755">
        <v>46</v>
      </c>
      <c r="M75755">
        <v>0.47171491999999998</v>
      </c>
      <c r="N75755" t="s">
        <v>75998</v>
      </c>
    </row>
    <row r="75756" spans="1:14">
      <c r="A75756" t="s">
        <v>19</v>
      </c>
      <c r="B75756" t="s">
        <v>35</v>
      </c>
      <c r="C75756" t="s">
        <v>42</v>
      </c>
      <c r="D75756" t="s">
        <v>50</v>
      </c>
      <c r="E75756" t="s">
        <v>61</v>
      </c>
      <c r="F75756" t="s">
        <v>207</v>
      </c>
      <c r="G75756">
        <v>47.3</v>
      </c>
      <c r="H75756">
        <v>2014</v>
      </c>
      <c r="I75756" t="s">
        <v>227</v>
      </c>
      <c r="J75756" s="57">
        <f>DATE(DatosTransformados[[#This Row],[Year]],VLOOKUP(LEFT(DatosTransformados[[#This Row],[Quarter]],2),Hoja3!$H$31:$I$34,2,FALSE),1)</f>
        <v>41730</v>
      </c>
      <c r="K75756">
        <v>6622</v>
      </c>
      <c r="L75756">
        <v>140</v>
      </c>
      <c r="M75756">
        <v>0.40286317999999999</v>
      </c>
      <c r="N75756" t="s">
        <v>75999</v>
      </c>
    </row>
    <row r="75757" spans="1:14">
      <c r="A75757" t="s">
        <v>19</v>
      </c>
      <c r="B75757" t="s">
        <v>35</v>
      </c>
      <c r="C75757" t="s">
        <v>42</v>
      </c>
      <c r="D75757" t="s">
        <v>50</v>
      </c>
      <c r="E75757" t="s">
        <v>61</v>
      </c>
      <c r="F75757" t="s">
        <v>118</v>
      </c>
      <c r="G75757">
        <v>249</v>
      </c>
      <c r="H75757">
        <v>2014</v>
      </c>
      <c r="I75757" t="s">
        <v>227</v>
      </c>
      <c r="J75757" s="57">
        <f>DATE(DatosTransformados[[#This Row],[Year]],VLOOKUP(LEFT(DatosTransformados[[#This Row],[Quarter]],2),Hoja3!$H$31:$I$34,2,FALSE),1)</f>
        <v>41730</v>
      </c>
      <c r="K75757">
        <v>2988</v>
      </c>
      <c r="L75757">
        <v>12</v>
      </c>
      <c r="M75757">
        <v>0.44433735000000002</v>
      </c>
      <c r="N75757" t="s">
        <v>76000</v>
      </c>
    </row>
    <row r="75758" spans="1:14">
      <c r="A75758" t="s">
        <v>19</v>
      </c>
      <c r="B75758" t="s">
        <v>35</v>
      </c>
      <c r="C75758" t="s">
        <v>42</v>
      </c>
      <c r="D75758" t="s">
        <v>50</v>
      </c>
      <c r="E75758" t="s">
        <v>61</v>
      </c>
      <c r="F75758" t="s">
        <v>213</v>
      </c>
      <c r="G75758">
        <v>109.5</v>
      </c>
      <c r="H75758">
        <v>2014</v>
      </c>
      <c r="I75758" t="s">
        <v>227</v>
      </c>
      <c r="J75758" s="57">
        <f>DATE(DatosTransformados[[#This Row],[Year]],VLOOKUP(LEFT(DatosTransformados[[#This Row],[Quarter]],2),Hoja3!$H$31:$I$34,2,FALSE),1)</f>
        <v>41730</v>
      </c>
      <c r="K75758">
        <v>14125.5</v>
      </c>
      <c r="L75758">
        <v>129</v>
      </c>
      <c r="M75758">
        <v>0.42608048999999998</v>
      </c>
      <c r="N75758" t="s">
        <v>76001</v>
      </c>
    </row>
    <row r="75759" spans="1:14">
      <c r="A75759" t="s">
        <v>19</v>
      </c>
      <c r="B75759" t="s">
        <v>35</v>
      </c>
      <c r="C75759" t="s">
        <v>42</v>
      </c>
      <c r="D75759" t="s">
        <v>50</v>
      </c>
      <c r="E75759" t="s">
        <v>62</v>
      </c>
      <c r="F75759" t="s">
        <v>179</v>
      </c>
      <c r="G75759">
        <v>67.5</v>
      </c>
      <c r="H75759">
        <v>2014</v>
      </c>
      <c r="I75759" t="s">
        <v>227</v>
      </c>
      <c r="J75759" s="57">
        <f>DATE(DatosTransformados[[#This Row],[Year]],VLOOKUP(LEFT(DatosTransformados[[#This Row],[Quarter]],2),Hoja3!$H$31:$I$34,2,FALSE),1)</f>
        <v>41730</v>
      </c>
      <c r="K75759">
        <v>17212.5</v>
      </c>
      <c r="L75759">
        <v>255</v>
      </c>
      <c r="M75759">
        <v>0.46785185000000001</v>
      </c>
      <c r="N75759" t="s">
        <v>76002</v>
      </c>
    </row>
    <row r="75760" spans="1:14">
      <c r="A75760" t="s">
        <v>19</v>
      </c>
      <c r="B75760" t="s">
        <v>35</v>
      </c>
      <c r="C75760" t="s">
        <v>42</v>
      </c>
      <c r="D75760" t="s">
        <v>50</v>
      </c>
      <c r="E75760" t="s">
        <v>62</v>
      </c>
      <c r="F75760" t="s">
        <v>120</v>
      </c>
      <c r="G75760">
        <v>38.299999999999997</v>
      </c>
      <c r="H75760">
        <v>2014</v>
      </c>
      <c r="I75760" t="s">
        <v>227</v>
      </c>
      <c r="J75760" s="57">
        <f>DATE(DatosTransformados[[#This Row],[Year]],VLOOKUP(LEFT(DatosTransformados[[#This Row],[Quarter]],2),Hoja3!$H$31:$I$34,2,FALSE),1)</f>
        <v>41730</v>
      </c>
      <c r="K75760">
        <v>38759.599999999999</v>
      </c>
      <c r="L75760">
        <v>1012</v>
      </c>
      <c r="M75760">
        <v>0.35669202</v>
      </c>
      <c r="N75760" t="s">
        <v>76003</v>
      </c>
    </row>
    <row r="75761" spans="1:14">
      <c r="A75761" t="s">
        <v>19</v>
      </c>
      <c r="B75761" t="s">
        <v>35</v>
      </c>
      <c r="C75761" t="s">
        <v>42</v>
      </c>
      <c r="D75761" t="s">
        <v>50</v>
      </c>
      <c r="E75761" t="s">
        <v>62</v>
      </c>
      <c r="F75761" t="s">
        <v>121</v>
      </c>
      <c r="G75761">
        <v>28.743292102759277</v>
      </c>
      <c r="H75761">
        <v>2014</v>
      </c>
      <c r="I75761" t="s">
        <v>227</v>
      </c>
      <c r="J75761" s="57">
        <f>DATE(DatosTransformados[[#This Row],[Year]],VLOOKUP(LEFT(DatosTransformados[[#This Row],[Quarter]],2),Hoja3!$H$31:$I$34,2,FALSE),1)</f>
        <v>41730</v>
      </c>
      <c r="K75761">
        <v>60418.400000000001</v>
      </c>
      <c r="L75761">
        <v>2102</v>
      </c>
      <c r="M75761">
        <v>0.33669990999999999</v>
      </c>
      <c r="N75761" t="s">
        <v>76004</v>
      </c>
    </row>
    <row r="75762" spans="1:14">
      <c r="A75762" t="s">
        <v>19</v>
      </c>
      <c r="B75762" t="s">
        <v>35</v>
      </c>
      <c r="C75762" t="s">
        <v>42</v>
      </c>
      <c r="D75762" t="s">
        <v>50</v>
      </c>
      <c r="E75762" t="s">
        <v>62</v>
      </c>
      <c r="F75762" t="s">
        <v>122</v>
      </c>
      <c r="G75762">
        <v>45.821140939597321</v>
      </c>
      <c r="H75762">
        <v>2014</v>
      </c>
      <c r="I75762" t="s">
        <v>227</v>
      </c>
      <c r="J75762" s="57">
        <f>DATE(DatosTransformados[[#This Row],[Year]],VLOOKUP(LEFT(DatosTransformados[[#This Row],[Quarter]],2),Hoja3!$H$31:$I$34,2,FALSE),1)</f>
        <v>41730</v>
      </c>
      <c r="K75762">
        <v>27309.4</v>
      </c>
      <c r="L75762">
        <v>596</v>
      </c>
      <c r="M75762">
        <v>0.35687785</v>
      </c>
      <c r="N75762" t="s">
        <v>76005</v>
      </c>
    </row>
    <row r="75763" spans="1:14">
      <c r="A75763" t="s">
        <v>19</v>
      </c>
      <c r="B75763" t="s">
        <v>35</v>
      </c>
      <c r="C75763" t="s">
        <v>42</v>
      </c>
      <c r="D75763" t="s">
        <v>50</v>
      </c>
      <c r="E75763" t="s">
        <v>62</v>
      </c>
      <c r="F75763" t="s">
        <v>124</v>
      </c>
      <c r="G75763">
        <v>69.603608247422684</v>
      </c>
      <c r="H75763">
        <v>2014</v>
      </c>
      <c r="I75763" t="s">
        <v>227</v>
      </c>
      <c r="J75763" s="57">
        <f>DATE(DatosTransformados[[#This Row],[Year]],VLOOKUP(LEFT(DatosTransformados[[#This Row],[Quarter]],2),Hoja3!$H$31:$I$34,2,FALSE),1)</f>
        <v>41730</v>
      </c>
      <c r="K75763">
        <v>13503.1</v>
      </c>
      <c r="L75763">
        <v>194</v>
      </c>
      <c r="M75763">
        <v>0.45546355999999999</v>
      </c>
      <c r="N75763" t="s">
        <v>76006</v>
      </c>
    </row>
    <row r="75764" spans="1:14">
      <c r="A75764" t="s">
        <v>19</v>
      </c>
      <c r="B75764" t="s">
        <v>35</v>
      </c>
      <c r="C75764" t="s">
        <v>42</v>
      </c>
      <c r="D75764" t="s">
        <v>50</v>
      </c>
      <c r="E75764" t="s">
        <v>62</v>
      </c>
      <c r="F75764" t="s">
        <v>125</v>
      </c>
      <c r="G75764">
        <v>86.649999999999991</v>
      </c>
      <c r="H75764">
        <v>2014</v>
      </c>
      <c r="I75764" t="s">
        <v>227</v>
      </c>
      <c r="J75764" s="57">
        <f>DATE(DatosTransformados[[#This Row],[Year]],VLOOKUP(LEFT(DatosTransformados[[#This Row],[Quarter]],2),Hoja3!$H$31:$I$34,2,FALSE),1)</f>
        <v>41730</v>
      </c>
      <c r="K75764">
        <v>7625.2</v>
      </c>
      <c r="L75764">
        <v>88</v>
      </c>
      <c r="M75764">
        <v>0.51679169000000003</v>
      </c>
      <c r="N75764" t="s">
        <v>76007</v>
      </c>
    </row>
    <row r="75765" spans="1:14">
      <c r="A75765" t="s">
        <v>19</v>
      </c>
      <c r="B75765" t="s">
        <v>35</v>
      </c>
      <c r="C75765" t="s">
        <v>42</v>
      </c>
      <c r="D75765" t="s">
        <v>50</v>
      </c>
      <c r="E75765" t="s">
        <v>62</v>
      </c>
      <c r="F75765" t="s">
        <v>126</v>
      </c>
      <c r="G75765">
        <v>50.8</v>
      </c>
      <c r="H75765">
        <v>2014</v>
      </c>
      <c r="I75765" t="s">
        <v>227</v>
      </c>
      <c r="J75765" s="57">
        <f>DATE(DatosTransformados[[#This Row],[Year]],VLOOKUP(LEFT(DatosTransformados[[#This Row],[Quarter]],2),Hoja3!$H$31:$I$34,2,FALSE),1)</f>
        <v>41730</v>
      </c>
      <c r="K75765">
        <v>3657.6</v>
      </c>
      <c r="L75765">
        <v>72</v>
      </c>
      <c r="M75765">
        <v>0.38385827</v>
      </c>
      <c r="N75765" t="s">
        <v>76008</v>
      </c>
    </row>
    <row r="75766" spans="1:14">
      <c r="A75766" t="s">
        <v>19</v>
      </c>
      <c r="B75766" t="s">
        <v>35</v>
      </c>
      <c r="C75766" t="s">
        <v>42</v>
      </c>
      <c r="D75766" t="s">
        <v>50</v>
      </c>
      <c r="E75766" t="s">
        <v>62</v>
      </c>
      <c r="F75766" t="s">
        <v>180</v>
      </c>
      <c r="G75766">
        <v>43</v>
      </c>
      <c r="H75766">
        <v>2014</v>
      </c>
      <c r="I75766" t="s">
        <v>227</v>
      </c>
      <c r="J75766" s="57">
        <f>DATE(DatosTransformados[[#This Row],[Year]],VLOOKUP(LEFT(DatosTransformados[[#This Row],[Quarter]],2),Hoja3!$H$31:$I$34,2,FALSE),1)</f>
        <v>41730</v>
      </c>
      <c r="K75766">
        <v>18017</v>
      </c>
      <c r="L75766">
        <v>419</v>
      </c>
      <c r="M75766">
        <v>0.43395349</v>
      </c>
      <c r="N75766" t="s">
        <v>76009</v>
      </c>
    </row>
    <row r="75767" spans="1:14">
      <c r="A75767" t="s">
        <v>19</v>
      </c>
      <c r="B75767" t="s">
        <v>35</v>
      </c>
      <c r="C75767" t="s">
        <v>42</v>
      </c>
      <c r="D75767" t="s">
        <v>50</v>
      </c>
      <c r="E75767" t="s">
        <v>62</v>
      </c>
      <c r="F75767" t="s">
        <v>215</v>
      </c>
      <c r="G75767">
        <v>62.65</v>
      </c>
      <c r="H75767">
        <v>2014</v>
      </c>
      <c r="I75767" t="s">
        <v>227</v>
      </c>
      <c r="J75767" s="57">
        <f>DATE(DatosTransformados[[#This Row],[Year]],VLOOKUP(LEFT(DatosTransformados[[#This Row],[Quarter]],2),Hoja3!$H$31:$I$34,2,FALSE),1)</f>
        <v>41730</v>
      </c>
      <c r="K75767">
        <v>11652.9</v>
      </c>
      <c r="L75767">
        <v>186</v>
      </c>
      <c r="M75767">
        <v>0.46523010999999997</v>
      </c>
      <c r="N75767" t="s">
        <v>76010</v>
      </c>
    </row>
    <row r="75768" spans="1:14">
      <c r="A75768" t="s">
        <v>19</v>
      </c>
      <c r="B75768" t="s">
        <v>35</v>
      </c>
      <c r="C75768" t="s">
        <v>42</v>
      </c>
      <c r="D75768" t="s">
        <v>50</v>
      </c>
      <c r="E75768" t="s">
        <v>63</v>
      </c>
      <c r="F75768" t="s">
        <v>199</v>
      </c>
      <c r="G75768">
        <v>12.14</v>
      </c>
      <c r="H75768">
        <v>2014</v>
      </c>
      <c r="I75768" t="s">
        <v>227</v>
      </c>
      <c r="J75768" s="57">
        <f>DATE(DatosTransformados[[#This Row],[Year]],VLOOKUP(LEFT(DatosTransformados[[#This Row],[Quarter]],2),Hoja3!$H$31:$I$34,2,FALSE),1)</f>
        <v>41730</v>
      </c>
      <c r="K75768">
        <v>53986.58</v>
      </c>
      <c r="L75768">
        <v>4447</v>
      </c>
      <c r="M75768">
        <v>0.29489292</v>
      </c>
      <c r="N75768" t="s">
        <v>76011</v>
      </c>
    </row>
    <row r="75769" spans="1:14">
      <c r="A75769" t="s">
        <v>19</v>
      </c>
      <c r="B75769" t="s">
        <v>35</v>
      </c>
      <c r="C75769" t="s">
        <v>42</v>
      </c>
      <c r="D75769" t="s">
        <v>50</v>
      </c>
      <c r="E75769" t="s">
        <v>63</v>
      </c>
      <c r="F75769" t="s">
        <v>201</v>
      </c>
      <c r="G75769">
        <v>39.709999999999994</v>
      </c>
      <c r="H75769">
        <v>2014</v>
      </c>
      <c r="I75769" t="s">
        <v>227</v>
      </c>
      <c r="J75769" s="57">
        <f>DATE(DatosTransformados[[#This Row],[Year]],VLOOKUP(LEFT(DatosTransformados[[#This Row],[Quarter]],2),Hoja3!$H$31:$I$34,2,FALSE),1)</f>
        <v>41730</v>
      </c>
      <c r="K75769">
        <v>33237.269999999997</v>
      </c>
      <c r="L75769">
        <v>837</v>
      </c>
      <c r="M75769">
        <v>0.40745404000000002</v>
      </c>
      <c r="N75769" t="s">
        <v>76012</v>
      </c>
    </row>
    <row r="75770" spans="1:14">
      <c r="A75770" t="s">
        <v>19</v>
      </c>
      <c r="B75770" t="s">
        <v>35</v>
      </c>
      <c r="C75770" t="s">
        <v>42</v>
      </c>
      <c r="D75770" t="s">
        <v>50</v>
      </c>
      <c r="E75770" t="s">
        <v>63</v>
      </c>
      <c r="F75770" t="s">
        <v>110</v>
      </c>
      <c r="G75770">
        <v>87.679999999999993</v>
      </c>
      <c r="H75770">
        <v>2014</v>
      </c>
      <c r="I75770" t="s">
        <v>227</v>
      </c>
      <c r="J75770" s="57">
        <f>DATE(DatosTransformados[[#This Row],[Year]],VLOOKUP(LEFT(DatosTransformados[[#This Row],[Quarter]],2),Hoja3!$H$31:$I$34,2,FALSE),1)</f>
        <v>41730</v>
      </c>
      <c r="K75770">
        <v>9644.7999999999993</v>
      </c>
      <c r="L75770">
        <v>110</v>
      </c>
      <c r="M75770">
        <v>0.46395985000000001</v>
      </c>
      <c r="N75770" t="s">
        <v>76013</v>
      </c>
    </row>
    <row r="75771" spans="1:14">
      <c r="A75771" t="s">
        <v>19</v>
      </c>
      <c r="B75771" t="s">
        <v>35</v>
      </c>
      <c r="C75771" t="s">
        <v>42</v>
      </c>
      <c r="D75771" t="s">
        <v>50</v>
      </c>
      <c r="E75771" t="s">
        <v>68</v>
      </c>
      <c r="F75771" t="s">
        <v>181</v>
      </c>
      <c r="G75771">
        <v>100.02999999999999</v>
      </c>
      <c r="H75771">
        <v>2014</v>
      </c>
      <c r="I75771" t="s">
        <v>227</v>
      </c>
      <c r="J75771" s="57">
        <f>DATE(DatosTransformados[[#This Row],[Year]],VLOOKUP(LEFT(DatosTransformados[[#This Row],[Quarter]],2),Hoja3!$H$31:$I$34,2,FALSE),1)</f>
        <v>41730</v>
      </c>
      <c r="K75771">
        <v>76723.009999999995</v>
      </c>
      <c r="L75771">
        <v>767</v>
      </c>
      <c r="M75771">
        <v>0.28831351</v>
      </c>
      <c r="N75771" t="s">
        <v>76014</v>
      </c>
    </row>
    <row r="75772" spans="1:14">
      <c r="A75772" t="s">
        <v>19</v>
      </c>
      <c r="B75772" t="s">
        <v>35</v>
      </c>
      <c r="C75772" t="s">
        <v>42</v>
      </c>
      <c r="D75772" t="s">
        <v>50</v>
      </c>
      <c r="E75772" t="s">
        <v>68</v>
      </c>
      <c r="F75772" t="s">
        <v>182</v>
      </c>
      <c r="G75772">
        <v>127.4</v>
      </c>
      <c r="H75772">
        <v>2014</v>
      </c>
      <c r="I75772" t="s">
        <v>227</v>
      </c>
      <c r="J75772" s="57">
        <f>DATE(DatosTransformados[[#This Row],[Year]],VLOOKUP(LEFT(DatosTransformados[[#This Row],[Quarter]],2),Hoja3!$H$31:$I$34,2,FALSE),1)</f>
        <v>41730</v>
      </c>
      <c r="K75772">
        <v>36946</v>
      </c>
      <c r="L75772">
        <v>290</v>
      </c>
      <c r="M75772">
        <v>0.27331240000000001</v>
      </c>
      <c r="N75772" t="s">
        <v>76015</v>
      </c>
    </row>
    <row r="75773" spans="1:14">
      <c r="A75773" t="s">
        <v>19</v>
      </c>
      <c r="B75773" t="s">
        <v>35</v>
      </c>
      <c r="C75773" t="s">
        <v>42</v>
      </c>
      <c r="D75773" t="s">
        <v>50</v>
      </c>
      <c r="E75773" t="s">
        <v>68</v>
      </c>
      <c r="F75773" t="s">
        <v>210</v>
      </c>
      <c r="G75773">
        <v>81.28</v>
      </c>
      <c r="H75773">
        <v>2014</v>
      </c>
      <c r="I75773" t="s">
        <v>227</v>
      </c>
      <c r="J75773" s="57">
        <f>DATE(DatosTransformados[[#This Row],[Year]],VLOOKUP(LEFT(DatosTransformados[[#This Row],[Quarter]],2),Hoja3!$H$31:$I$34,2,FALSE),1)</f>
        <v>41730</v>
      </c>
      <c r="K75773">
        <v>43809.919999999998</v>
      </c>
      <c r="L75773">
        <v>539</v>
      </c>
      <c r="M75773">
        <v>0.50787402000000004</v>
      </c>
      <c r="N75773" t="s">
        <v>76016</v>
      </c>
    </row>
    <row r="75774" spans="1:14">
      <c r="A75774" t="s">
        <v>19</v>
      </c>
      <c r="B75774" t="s">
        <v>35</v>
      </c>
      <c r="C75774" t="s">
        <v>42</v>
      </c>
      <c r="D75774" t="s">
        <v>50</v>
      </c>
      <c r="E75774" t="s">
        <v>68</v>
      </c>
      <c r="F75774" t="s">
        <v>130</v>
      </c>
      <c r="G75774">
        <v>167.5</v>
      </c>
      <c r="H75774">
        <v>2014</v>
      </c>
      <c r="I75774" t="s">
        <v>227</v>
      </c>
      <c r="J75774" s="57">
        <f>DATE(DatosTransformados[[#This Row],[Year]],VLOOKUP(LEFT(DatosTransformados[[#This Row],[Quarter]],2),Hoja3!$H$31:$I$34,2,FALSE),1)</f>
        <v>41730</v>
      </c>
      <c r="K75774">
        <v>13065</v>
      </c>
      <c r="L75774">
        <v>78</v>
      </c>
      <c r="M75774">
        <v>0.53486566999999996</v>
      </c>
      <c r="N75774" t="s">
        <v>76017</v>
      </c>
    </row>
    <row r="75775" spans="1:14">
      <c r="A75775" t="s">
        <v>19</v>
      </c>
      <c r="B75775" t="s">
        <v>35</v>
      </c>
      <c r="C75775" t="s">
        <v>42</v>
      </c>
      <c r="D75775" t="s">
        <v>50</v>
      </c>
      <c r="E75775" t="s">
        <v>64</v>
      </c>
      <c r="F75775" t="s">
        <v>184</v>
      </c>
      <c r="G75775">
        <v>31.74</v>
      </c>
      <c r="H75775">
        <v>2014</v>
      </c>
      <c r="I75775" t="s">
        <v>227</v>
      </c>
      <c r="J75775" s="57">
        <f>DATE(DatosTransformados[[#This Row],[Year]],VLOOKUP(LEFT(DatosTransformados[[#This Row],[Quarter]],2),Hoja3!$H$31:$I$34,2,FALSE),1)</f>
        <v>41730</v>
      </c>
      <c r="K75775">
        <v>80937</v>
      </c>
      <c r="L75775">
        <v>2550</v>
      </c>
      <c r="M75775">
        <v>0.36988028000000001</v>
      </c>
      <c r="N75775" t="s">
        <v>76018</v>
      </c>
    </row>
    <row r="75776" spans="1:14">
      <c r="A75776" t="s">
        <v>19</v>
      </c>
      <c r="B75776" t="s">
        <v>35</v>
      </c>
      <c r="C75776" t="s">
        <v>42</v>
      </c>
      <c r="D75776" t="s">
        <v>50</v>
      </c>
      <c r="E75776" t="s">
        <v>64</v>
      </c>
      <c r="F75776" t="s">
        <v>216</v>
      </c>
      <c r="G75776">
        <v>171.625</v>
      </c>
      <c r="H75776">
        <v>2014</v>
      </c>
      <c r="I75776" t="s">
        <v>227</v>
      </c>
      <c r="J75776" s="57">
        <f>DATE(DatosTransformados[[#This Row],[Year]],VLOOKUP(LEFT(DatosTransformados[[#This Row],[Quarter]],2),Hoja3!$H$31:$I$34,2,FALSE),1)</f>
        <v>41730</v>
      </c>
      <c r="K75776">
        <v>16476</v>
      </c>
      <c r="L75776">
        <v>96</v>
      </c>
      <c r="M75776">
        <v>0.3698689</v>
      </c>
      <c r="N75776" t="s">
        <v>76019</v>
      </c>
    </row>
    <row r="75777" spans="1:14">
      <c r="A75777" t="s">
        <v>19</v>
      </c>
      <c r="B75777" t="s">
        <v>35</v>
      </c>
      <c r="C75777" t="s">
        <v>42</v>
      </c>
      <c r="D75777" t="s">
        <v>51</v>
      </c>
      <c r="E75777" t="s">
        <v>65</v>
      </c>
      <c r="F75777" t="s">
        <v>187</v>
      </c>
      <c r="G75777">
        <v>3.61</v>
      </c>
      <c r="H75777">
        <v>2014</v>
      </c>
      <c r="I75777" t="s">
        <v>227</v>
      </c>
      <c r="J75777" s="57">
        <f>DATE(DatosTransformados[[#This Row],[Year]],VLOOKUP(LEFT(DatosTransformados[[#This Row],[Quarter]],2),Hoja3!$H$31:$I$34,2,FALSE),1)</f>
        <v>41730</v>
      </c>
      <c r="K75777">
        <v>86.64</v>
      </c>
      <c r="L75777">
        <v>24</v>
      </c>
      <c r="M75777">
        <v>0.49307478999999999</v>
      </c>
      <c r="N75777" t="s">
        <v>76020</v>
      </c>
    </row>
    <row r="75778" spans="1:14">
      <c r="A75778" t="s">
        <v>19</v>
      </c>
      <c r="B75778" t="s">
        <v>35</v>
      </c>
      <c r="C75778" t="s">
        <v>42</v>
      </c>
      <c r="D75778" t="s">
        <v>51</v>
      </c>
      <c r="E75778" t="s">
        <v>67</v>
      </c>
      <c r="F75778" t="s">
        <v>115</v>
      </c>
      <c r="G75778">
        <v>5.2299999999999995</v>
      </c>
      <c r="H75778">
        <v>2014</v>
      </c>
      <c r="I75778" t="s">
        <v>227</v>
      </c>
      <c r="J75778" s="57">
        <f>DATE(DatosTransformados[[#This Row],[Year]],VLOOKUP(LEFT(DatosTransformados[[#This Row],[Quarter]],2),Hoja3!$H$31:$I$34,2,FALSE),1)</f>
        <v>41730</v>
      </c>
      <c r="K75778">
        <v>125.52</v>
      </c>
      <c r="L75778">
        <v>24</v>
      </c>
      <c r="M75778">
        <v>0.63288719000000004</v>
      </c>
      <c r="N75778" t="s">
        <v>76021</v>
      </c>
    </row>
    <row r="75779" spans="1:14">
      <c r="A75779" t="s">
        <v>19</v>
      </c>
      <c r="B75779" t="s">
        <v>35</v>
      </c>
      <c r="C75779" t="s">
        <v>42</v>
      </c>
      <c r="D75779" t="s">
        <v>52</v>
      </c>
      <c r="E75779" t="s">
        <v>69</v>
      </c>
      <c r="F75779" t="s">
        <v>133</v>
      </c>
      <c r="G75779">
        <v>882.1</v>
      </c>
      <c r="H75779">
        <v>2014</v>
      </c>
      <c r="I75779" t="s">
        <v>227</v>
      </c>
      <c r="J75779" s="57">
        <f>DATE(DatosTransformados[[#This Row],[Year]],VLOOKUP(LEFT(DatosTransformados[[#This Row],[Quarter]],2),Hoja3!$H$31:$I$34,2,FALSE),1)</f>
        <v>41730</v>
      </c>
      <c r="K75779">
        <v>112908.8</v>
      </c>
      <c r="L75779">
        <v>128</v>
      </c>
      <c r="M75779">
        <v>0.49110078000000001</v>
      </c>
      <c r="N75779" t="s">
        <v>76022</v>
      </c>
    </row>
    <row r="75780" spans="1:14">
      <c r="A75780" t="s">
        <v>19</v>
      </c>
      <c r="B75780" t="s">
        <v>35</v>
      </c>
      <c r="C75780" t="s">
        <v>42</v>
      </c>
      <c r="D75780" t="s">
        <v>52</v>
      </c>
      <c r="E75780" t="s">
        <v>69</v>
      </c>
      <c r="F75780" t="s">
        <v>134</v>
      </c>
      <c r="G75780">
        <v>506.10999999999996</v>
      </c>
      <c r="H75780">
        <v>2014</v>
      </c>
      <c r="I75780" t="s">
        <v>227</v>
      </c>
      <c r="J75780" s="57">
        <f>DATE(DatosTransformados[[#This Row],[Year]],VLOOKUP(LEFT(DatosTransformados[[#This Row],[Quarter]],2),Hoja3!$H$31:$I$34,2,FALSE),1)</f>
        <v>41730</v>
      </c>
      <c r="K75780">
        <v>54153.77</v>
      </c>
      <c r="L75780">
        <v>107</v>
      </c>
      <c r="M75780">
        <v>0.45118649999999999</v>
      </c>
      <c r="N75780" t="s">
        <v>76023</v>
      </c>
    </row>
    <row r="75781" spans="1:14">
      <c r="A75781" t="s">
        <v>19</v>
      </c>
      <c r="B75781" t="s">
        <v>35</v>
      </c>
      <c r="C75781" t="s">
        <v>42</v>
      </c>
      <c r="D75781" t="s">
        <v>52</v>
      </c>
      <c r="E75781" t="s">
        <v>69</v>
      </c>
      <c r="F75781" t="s">
        <v>135</v>
      </c>
      <c r="G75781">
        <v>844.56999999999994</v>
      </c>
      <c r="H75781">
        <v>2014</v>
      </c>
      <c r="I75781" t="s">
        <v>227</v>
      </c>
      <c r="J75781" s="57">
        <f>DATE(DatosTransformados[[#This Row],[Year]],VLOOKUP(LEFT(DatosTransformados[[#This Row],[Quarter]],2),Hoja3!$H$31:$I$34,2,FALSE),1)</f>
        <v>41730</v>
      </c>
      <c r="K75781">
        <v>66721.03</v>
      </c>
      <c r="L75781">
        <v>79</v>
      </c>
      <c r="M75781">
        <v>0.50270552000000002</v>
      </c>
      <c r="N75781" t="s">
        <v>76024</v>
      </c>
    </row>
    <row r="75782" spans="1:14">
      <c r="A75782" t="s">
        <v>19</v>
      </c>
      <c r="B75782" t="s">
        <v>35</v>
      </c>
      <c r="C75782" t="s">
        <v>42</v>
      </c>
      <c r="D75782" t="s">
        <v>52</v>
      </c>
      <c r="E75782" t="s">
        <v>70</v>
      </c>
      <c r="F75782" t="s">
        <v>137</v>
      </c>
      <c r="G75782">
        <v>661.19999999999993</v>
      </c>
      <c r="H75782">
        <v>2014</v>
      </c>
      <c r="I75782" t="s">
        <v>227</v>
      </c>
      <c r="J75782" s="57">
        <f>DATE(DatosTransformados[[#This Row],[Year]],VLOOKUP(LEFT(DatosTransformados[[#This Row],[Quarter]],2),Hoja3!$H$31:$I$34,2,FALSE),1)</f>
        <v>41730</v>
      </c>
      <c r="K75782">
        <v>173234.4</v>
      </c>
      <c r="L75782">
        <v>262</v>
      </c>
      <c r="M75782">
        <v>0.48336358000000001</v>
      </c>
      <c r="N75782" t="s">
        <v>76025</v>
      </c>
    </row>
    <row r="75783" spans="1:14">
      <c r="A75783" t="s">
        <v>19</v>
      </c>
      <c r="B75783" t="s">
        <v>35</v>
      </c>
      <c r="C75783" t="s">
        <v>42</v>
      </c>
      <c r="D75783" t="s">
        <v>52</v>
      </c>
      <c r="E75783" t="s">
        <v>70</v>
      </c>
      <c r="F75783" t="s">
        <v>138</v>
      </c>
      <c r="G75783">
        <v>1291.73</v>
      </c>
      <c r="H75783">
        <v>2014</v>
      </c>
      <c r="I75783" t="s">
        <v>227</v>
      </c>
      <c r="J75783" s="57">
        <f>DATE(DatosTransformados[[#This Row],[Year]],VLOOKUP(LEFT(DatosTransformados[[#This Row],[Quarter]],2),Hoja3!$H$31:$I$34,2,FALSE),1)</f>
        <v>41730</v>
      </c>
      <c r="K75783">
        <v>124006.08</v>
      </c>
      <c r="L75783">
        <v>96</v>
      </c>
      <c r="M75783">
        <v>0.52776509000000005</v>
      </c>
      <c r="N75783" t="s">
        <v>76026</v>
      </c>
    </row>
    <row r="75784" spans="1:14">
      <c r="A75784" t="s">
        <v>19</v>
      </c>
      <c r="B75784" t="s">
        <v>35</v>
      </c>
      <c r="C75784" t="s">
        <v>42</v>
      </c>
      <c r="D75784" t="s">
        <v>52</v>
      </c>
      <c r="E75784" t="s">
        <v>71</v>
      </c>
      <c r="F75784" t="s">
        <v>140</v>
      </c>
      <c r="G75784">
        <v>62.18</v>
      </c>
      <c r="H75784">
        <v>2014</v>
      </c>
      <c r="I75784" t="s">
        <v>227</v>
      </c>
      <c r="J75784" s="57">
        <f>DATE(DatosTransformados[[#This Row],[Year]],VLOOKUP(LEFT(DatosTransformados[[#This Row],[Quarter]],2),Hoja3!$H$31:$I$34,2,FALSE),1)</f>
        <v>41730</v>
      </c>
      <c r="K75784">
        <v>37681.08</v>
      </c>
      <c r="L75784">
        <v>606</v>
      </c>
      <c r="M75784">
        <v>0.54326149999999995</v>
      </c>
      <c r="N75784" t="s">
        <v>76027</v>
      </c>
    </row>
    <row r="75785" spans="1:14">
      <c r="A75785" t="s">
        <v>19</v>
      </c>
      <c r="B75785" t="s">
        <v>35</v>
      </c>
      <c r="C75785" t="s">
        <v>42</v>
      </c>
      <c r="D75785" t="s">
        <v>52</v>
      </c>
      <c r="E75785" t="s">
        <v>71</v>
      </c>
      <c r="F75785" t="s">
        <v>141</v>
      </c>
      <c r="G75785">
        <v>84.31</v>
      </c>
      <c r="H75785">
        <v>2014</v>
      </c>
      <c r="I75785" t="s">
        <v>227</v>
      </c>
      <c r="J75785" s="57">
        <f>DATE(DatosTransformados[[#This Row],[Year]],VLOOKUP(LEFT(DatosTransformados[[#This Row],[Quarter]],2),Hoja3!$H$31:$I$34,2,FALSE),1)</f>
        <v>41730</v>
      </c>
      <c r="K75785">
        <v>14417.01</v>
      </c>
      <c r="L75785">
        <v>171</v>
      </c>
      <c r="M75785">
        <v>0.51132723999999996</v>
      </c>
      <c r="N75785" t="s">
        <v>76028</v>
      </c>
    </row>
    <row r="75786" spans="1:14">
      <c r="A75786" t="s">
        <v>19</v>
      </c>
      <c r="B75786" t="s">
        <v>35</v>
      </c>
      <c r="C75786" t="s">
        <v>42</v>
      </c>
      <c r="D75786" t="s">
        <v>52</v>
      </c>
      <c r="E75786" t="s">
        <v>72</v>
      </c>
      <c r="F75786" t="s">
        <v>143</v>
      </c>
      <c r="G75786">
        <v>10.32</v>
      </c>
      <c r="H75786">
        <v>2014</v>
      </c>
      <c r="I75786" t="s">
        <v>227</v>
      </c>
      <c r="J75786" s="57">
        <f>DATE(DatosTransformados[[#This Row],[Year]],VLOOKUP(LEFT(DatosTransformados[[#This Row],[Quarter]],2),Hoja3!$H$31:$I$34,2,FALSE),1)</f>
        <v>41730</v>
      </c>
      <c r="K75786">
        <v>11795.76</v>
      </c>
      <c r="L75786">
        <v>1143</v>
      </c>
      <c r="M75786">
        <v>0.67054263999999997</v>
      </c>
      <c r="N75786" t="s">
        <v>76029</v>
      </c>
    </row>
    <row r="75787" spans="1:14">
      <c r="A75787" t="s">
        <v>19</v>
      </c>
      <c r="B75787" t="s">
        <v>35</v>
      </c>
      <c r="C75787" t="s">
        <v>42</v>
      </c>
      <c r="D75787" t="s">
        <v>52</v>
      </c>
      <c r="E75787" t="s">
        <v>72</v>
      </c>
      <c r="F75787" t="s">
        <v>144</v>
      </c>
      <c r="G75787">
        <v>12.43</v>
      </c>
      <c r="H75787">
        <v>2014</v>
      </c>
      <c r="I75787" t="s">
        <v>227</v>
      </c>
      <c r="J75787" s="57">
        <f>DATE(DatosTransformados[[#This Row],[Year]],VLOOKUP(LEFT(DatosTransformados[[#This Row],[Quarter]],2),Hoja3!$H$31:$I$34,2,FALSE),1)</f>
        <v>41730</v>
      </c>
      <c r="K75787">
        <v>13561.13</v>
      </c>
      <c r="L75787">
        <v>1091</v>
      </c>
      <c r="M75787">
        <v>0.47948511999999999</v>
      </c>
      <c r="N75787" t="s">
        <v>76030</v>
      </c>
    </row>
    <row r="75788" spans="1:14">
      <c r="A75788" t="s">
        <v>19</v>
      </c>
      <c r="B75788" t="s">
        <v>35</v>
      </c>
      <c r="C75788" t="s">
        <v>42</v>
      </c>
      <c r="D75788" t="s">
        <v>52</v>
      </c>
      <c r="E75788" t="s">
        <v>72</v>
      </c>
      <c r="F75788" t="s">
        <v>145</v>
      </c>
      <c r="G75788">
        <v>208.34</v>
      </c>
      <c r="H75788">
        <v>2014</v>
      </c>
      <c r="I75788" t="s">
        <v>227</v>
      </c>
      <c r="J75788" s="57">
        <f>DATE(DatosTransformados[[#This Row],[Year]],VLOOKUP(LEFT(DatosTransformados[[#This Row],[Quarter]],2),Hoja3!$H$31:$I$34,2,FALSE),1)</f>
        <v>41730</v>
      </c>
      <c r="K75788">
        <v>22500.720000000001</v>
      </c>
      <c r="L75788">
        <v>108</v>
      </c>
      <c r="M75788">
        <v>0.61745223999999999</v>
      </c>
      <c r="N75788" t="s">
        <v>76031</v>
      </c>
    </row>
    <row r="75789" spans="1:14">
      <c r="A75789" t="s">
        <v>19</v>
      </c>
      <c r="B75789" t="s">
        <v>35</v>
      </c>
      <c r="C75789" t="s">
        <v>42</v>
      </c>
      <c r="D75789" t="s">
        <v>52</v>
      </c>
      <c r="E75789" t="s">
        <v>72</v>
      </c>
      <c r="F75789" t="s">
        <v>146</v>
      </c>
      <c r="G75789">
        <v>10.5</v>
      </c>
      <c r="H75789">
        <v>2014</v>
      </c>
      <c r="I75789" t="s">
        <v>227</v>
      </c>
      <c r="J75789" s="57">
        <f>DATE(DatosTransformados[[#This Row],[Year]],VLOOKUP(LEFT(DatosTransformados[[#This Row],[Quarter]],2),Hoja3!$H$31:$I$34,2,FALSE),1)</f>
        <v>41730</v>
      </c>
      <c r="K75789">
        <v>9565.5</v>
      </c>
      <c r="L75789">
        <v>911</v>
      </c>
      <c r="M75789">
        <v>0.75714285999999997</v>
      </c>
      <c r="N75789" t="s">
        <v>76032</v>
      </c>
    </row>
    <row r="75790" spans="1:14">
      <c r="A75790" t="s">
        <v>19</v>
      </c>
      <c r="B75790" t="s">
        <v>35</v>
      </c>
      <c r="C75790" t="s">
        <v>46</v>
      </c>
      <c r="D75790" t="s">
        <v>48</v>
      </c>
      <c r="E75790" t="s">
        <v>53</v>
      </c>
      <c r="F75790" t="s">
        <v>148</v>
      </c>
      <c r="G75790">
        <v>23.32</v>
      </c>
      <c r="H75790">
        <v>2014</v>
      </c>
      <c r="I75790" t="s">
        <v>227</v>
      </c>
      <c r="J75790" s="57">
        <f>DATE(DatosTransformados[[#This Row],[Year]],VLOOKUP(LEFT(DatosTransformados[[#This Row],[Quarter]],2),Hoja3!$H$31:$I$34,2,FALSE),1)</f>
        <v>41730</v>
      </c>
      <c r="K75790">
        <v>18749.28</v>
      </c>
      <c r="L75790">
        <v>804</v>
      </c>
      <c r="M75790">
        <v>0.31689537000000001</v>
      </c>
      <c r="N75790" t="s">
        <v>76033</v>
      </c>
    </row>
    <row r="75791" spans="1:14">
      <c r="A75791" t="s">
        <v>19</v>
      </c>
      <c r="B75791" t="s">
        <v>35</v>
      </c>
      <c r="C75791" t="s">
        <v>46</v>
      </c>
      <c r="D75791" t="s">
        <v>48</v>
      </c>
      <c r="E75791" t="s">
        <v>54</v>
      </c>
      <c r="F75791" t="s">
        <v>76</v>
      </c>
      <c r="G75791">
        <v>618.35</v>
      </c>
      <c r="H75791">
        <v>2014</v>
      </c>
      <c r="I75791" t="s">
        <v>227</v>
      </c>
      <c r="J75791" s="57">
        <f>DATE(DatosTransformados[[#This Row],[Year]],VLOOKUP(LEFT(DatosTransformados[[#This Row],[Quarter]],2),Hoja3!$H$31:$I$34,2,FALSE),1)</f>
        <v>41730</v>
      </c>
      <c r="K75791">
        <v>116868.15</v>
      </c>
      <c r="L75791">
        <v>189</v>
      </c>
      <c r="M75791">
        <v>0.35958599000000002</v>
      </c>
      <c r="N75791" t="s">
        <v>76034</v>
      </c>
    </row>
    <row r="75792" spans="1:14">
      <c r="A75792" t="s">
        <v>19</v>
      </c>
      <c r="B75792" t="s">
        <v>35</v>
      </c>
      <c r="C75792" t="s">
        <v>46</v>
      </c>
      <c r="D75792" t="s">
        <v>48</v>
      </c>
      <c r="E75792" t="s">
        <v>56</v>
      </c>
      <c r="F75792" t="s">
        <v>168</v>
      </c>
      <c r="G75792">
        <v>26.54</v>
      </c>
      <c r="H75792">
        <v>2014</v>
      </c>
      <c r="I75792" t="s">
        <v>227</v>
      </c>
      <c r="J75792" s="57">
        <f>DATE(DatosTransformados[[#This Row],[Year]],VLOOKUP(LEFT(DatosTransformados[[#This Row],[Quarter]],2),Hoja3!$H$31:$I$34,2,FALSE),1)</f>
        <v>41730</v>
      </c>
      <c r="K75792">
        <v>8174.32</v>
      </c>
      <c r="L75792">
        <v>308</v>
      </c>
      <c r="M75792">
        <v>0.33006782000000001</v>
      </c>
      <c r="N75792" t="s">
        <v>76035</v>
      </c>
    </row>
    <row r="75793" spans="1:14">
      <c r="A75793" t="s">
        <v>19</v>
      </c>
      <c r="B75793" t="s">
        <v>35</v>
      </c>
      <c r="C75793" t="s">
        <v>46</v>
      </c>
      <c r="D75793" t="s">
        <v>48</v>
      </c>
      <c r="E75793" t="s">
        <v>56</v>
      </c>
      <c r="F75793" t="s">
        <v>169</v>
      </c>
      <c r="G75793">
        <v>52.150000000000006</v>
      </c>
      <c r="H75793">
        <v>2014</v>
      </c>
      <c r="I75793" t="s">
        <v>227</v>
      </c>
      <c r="J75793" s="57">
        <f>DATE(DatosTransformados[[#This Row],[Year]],VLOOKUP(LEFT(DatosTransformados[[#This Row],[Quarter]],2),Hoja3!$H$31:$I$34,2,FALSE),1)</f>
        <v>41730</v>
      </c>
      <c r="K75793">
        <v>2711.8</v>
      </c>
      <c r="L75793">
        <v>52</v>
      </c>
      <c r="M75793">
        <v>0.44870566000000001</v>
      </c>
      <c r="N75793" t="s">
        <v>76036</v>
      </c>
    </row>
    <row r="75794" spans="1:14">
      <c r="A75794" t="s">
        <v>19</v>
      </c>
      <c r="B75794" t="s">
        <v>35</v>
      </c>
      <c r="C75794" t="s">
        <v>46</v>
      </c>
      <c r="D75794" t="s">
        <v>51</v>
      </c>
      <c r="E75794" t="s">
        <v>65</v>
      </c>
      <c r="F75794" t="s">
        <v>187</v>
      </c>
      <c r="G75794">
        <v>5.8828476821192046</v>
      </c>
      <c r="H75794">
        <v>2014</v>
      </c>
      <c r="I75794" t="s">
        <v>227</v>
      </c>
      <c r="J75794" s="57">
        <f>DATE(DatosTransformados[[#This Row],[Year]],VLOOKUP(LEFT(DatosTransformados[[#This Row],[Quarter]],2),Hoja3!$H$31:$I$34,2,FALSE),1)</f>
        <v>41730</v>
      </c>
      <c r="K75794">
        <v>2664.93</v>
      </c>
      <c r="L75794">
        <v>453</v>
      </c>
      <c r="M75794">
        <v>0.68892615999999995</v>
      </c>
      <c r="N75794" t="s">
        <v>76037</v>
      </c>
    </row>
    <row r="75795" spans="1:14">
      <c r="A75795" t="s">
        <v>19</v>
      </c>
      <c r="B75795" t="s">
        <v>35</v>
      </c>
      <c r="C75795" t="s">
        <v>46</v>
      </c>
      <c r="D75795" t="s">
        <v>51</v>
      </c>
      <c r="E75795" t="s">
        <v>65</v>
      </c>
      <c r="F75795" t="s">
        <v>188</v>
      </c>
      <c r="G75795">
        <v>7</v>
      </c>
      <c r="H75795">
        <v>2014</v>
      </c>
      <c r="I75795" t="s">
        <v>227</v>
      </c>
      <c r="J75795" s="57">
        <f>DATE(DatosTransformados[[#This Row],[Year]],VLOOKUP(LEFT(DatosTransformados[[#This Row],[Quarter]],2),Hoja3!$H$31:$I$34,2,FALSE),1)</f>
        <v>41730</v>
      </c>
      <c r="K75795">
        <v>1547</v>
      </c>
      <c r="L75795">
        <v>221</v>
      </c>
      <c r="M75795">
        <v>0.73142856999999994</v>
      </c>
      <c r="N75795" t="s">
        <v>76038</v>
      </c>
    </row>
    <row r="75796" spans="1:14">
      <c r="A75796" t="s">
        <v>19</v>
      </c>
      <c r="B75796" t="s">
        <v>35</v>
      </c>
      <c r="C75796" t="s">
        <v>46</v>
      </c>
      <c r="D75796" t="s">
        <v>51</v>
      </c>
      <c r="E75796" t="s">
        <v>65</v>
      </c>
      <c r="F75796" t="s">
        <v>189</v>
      </c>
      <c r="G75796">
        <v>7</v>
      </c>
      <c r="H75796">
        <v>2014</v>
      </c>
      <c r="I75796" t="s">
        <v>227</v>
      </c>
      <c r="J75796" s="57">
        <f>DATE(DatosTransformados[[#This Row],[Year]],VLOOKUP(LEFT(DatosTransformados[[#This Row],[Quarter]],2),Hoja3!$H$31:$I$34,2,FALSE),1)</f>
        <v>41730</v>
      </c>
      <c r="K75796">
        <v>4970</v>
      </c>
      <c r="L75796">
        <v>710</v>
      </c>
      <c r="M75796">
        <v>0.66714286</v>
      </c>
      <c r="N75796" t="s">
        <v>76039</v>
      </c>
    </row>
    <row r="75797" spans="1:14">
      <c r="A75797" t="s">
        <v>19</v>
      </c>
      <c r="B75797" t="s">
        <v>35</v>
      </c>
      <c r="C75797" t="s">
        <v>46</v>
      </c>
      <c r="D75797" t="s">
        <v>51</v>
      </c>
      <c r="E75797" t="s">
        <v>65</v>
      </c>
      <c r="F75797" t="s">
        <v>112</v>
      </c>
      <c r="G75797">
        <v>7</v>
      </c>
      <c r="H75797">
        <v>2014</v>
      </c>
      <c r="I75797" t="s">
        <v>227</v>
      </c>
      <c r="J75797" s="57">
        <f>DATE(DatosTransformados[[#This Row],[Year]],VLOOKUP(LEFT(DatosTransformados[[#This Row],[Quarter]],2),Hoja3!$H$31:$I$34,2,FALSE),1)</f>
        <v>41730</v>
      </c>
      <c r="K75797">
        <v>4802</v>
      </c>
      <c r="L75797">
        <v>686</v>
      </c>
      <c r="M75797">
        <v>0.65428571000000002</v>
      </c>
      <c r="N75797" t="s">
        <v>76040</v>
      </c>
    </row>
    <row r="75798" spans="1:14">
      <c r="A75798" t="s">
        <v>19</v>
      </c>
      <c r="B75798" t="s">
        <v>35</v>
      </c>
      <c r="C75798" t="s">
        <v>46</v>
      </c>
      <c r="D75798" t="s">
        <v>51</v>
      </c>
      <c r="E75798" t="s">
        <v>66</v>
      </c>
      <c r="F75798" t="s">
        <v>190</v>
      </c>
      <c r="G75798">
        <v>5</v>
      </c>
      <c r="H75798">
        <v>2014</v>
      </c>
      <c r="I75798" t="s">
        <v>227</v>
      </c>
      <c r="J75798" s="57">
        <f>DATE(DatosTransformados[[#This Row],[Year]],VLOOKUP(LEFT(DatosTransformados[[#This Row],[Quarter]],2),Hoja3!$H$31:$I$34,2,FALSE),1)</f>
        <v>41730</v>
      </c>
      <c r="K75798">
        <v>2520</v>
      </c>
      <c r="L75798">
        <v>504</v>
      </c>
      <c r="M75798">
        <v>0.61</v>
      </c>
      <c r="N75798" t="s">
        <v>76041</v>
      </c>
    </row>
    <row r="75799" spans="1:14">
      <c r="A75799" t="s">
        <v>19</v>
      </c>
      <c r="B75799" t="s">
        <v>35</v>
      </c>
      <c r="C75799" t="s">
        <v>46</v>
      </c>
      <c r="D75799" t="s">
        <v>51</v>
      </c>
      <c r="E75799" t="s">
        <v>66</v>
      </c>
      <c r="F75799" t="s">
        <v>113</v>
      </c>
      <c r="G75799">
        <v>5</v>
      </c>
      <c r="H75799">
        <v>2014</v>
      </c>
      <c r="I75799" t="s">
        <v>227</v>
      </c>
      <c r="J75799" s="57">
        <f>DATE(DatosTransformados[[#This Row],[Year]],VLOOKUP(LEFT(DatosTransformados[[#This Row],[Quarter]],2),Hoja3!$H$31:$I$34,2,FALSE),1)</f>
        <v>41730</v>
      </c>
      <c r="K75799">
        <v>1090</v>
      </c>
      <c r="L75799">
        <v>218</v>
      </c>
      <c r="M75799">
        <v>0.60799999999999998</v>
      </c>
      <c r="N75799" t="s">
        <v>76042</v>
      </c>
    </row>
    <row r="75800" spans="1:14">
      <c r="A75800" t="s">
        <v>19</v>
      </c>
      <c r="B75800" t="s">
        <v>35</v>
      </c>
      <c r="C75800" t="s">
        <v>46</v>
      </c>
      <c r="D75800" t="s">
        <v>51</v>
      </c>
      <c r="E75800" t="s">
        <v>66</v>
      </c>
      <c r="F75800" t="s">
        <v>191</v>
      </c>
      <c r="G75800">
        <v>4.5774311926605504</v>
      </c>
      <c r="H75800">
        <v>2014</v>
      </c>
      <c r="I75800" t="s">
        <v>227</v>
      </c>
      <c r="J75800" s="57">
        <f>DATE(DatosTransformados[[#This Row],[Year]],VLOOKUP(LEFT(DatosTransformados[[#This Row],[Quarter]],2),Hoja3!$H$31:$I$34,2,FALSE),1)</f>
        <v>41730</v>
      </c>
      <c r="K75800">
        <v>1496.82</v>
      </c>
      <c r="L75800">
        <v>327</v>
      </c>
      <c r="M75800">
        <v>0.60895098000000003</v>
      </c>
      <c r="N75800" t="s">
        <v>76043</v>
      </c>
    </row>
    <row r="75801" spans="1:14">
      <c r="A75801" t="s">
        <v>19</v>
      </c>
      <c r="B75801" t="s">
        <v>35</v>
      </c>
      <c r="C75801" t="s">
        <v>46</v>
      </c>
      <c r="D75801" t="s">
        <v>51</v>
      </c>
      <c r="E75801" t="s">
        <v>66</v>
      </c>
      <c r="F75801" t="s">
        <v>192</v>
      </c>
      <c r="G75801">
        <v>5</v>
      </c>
      <c r="H75801">
        <v>2014</v>
      </c>
      <c r="I75801" t="s">
        <v>227</v>
      </c>
      <c r="J75801" s="57">
        <f>DATE(DatosTransformados[[#This Row],[Year]],VLOOKUP(LEFT(DatosTransformados[[#This Row],[Quarter]],2),Hoja3!$H$31:$I$34,2,FALSE),1)</f>
        <v>41730</v>
      </c>
      <c r="K75801">
        <v>5455</v>
      </c>
      <c r="L75801">
        <v>1091</v>
      </c>
      <c r="M75801">
        <v>0.63</v>
      </c>
      <c r="N75801" t="s">
        <v>76044</v>
      </c>
    </row>
    <row r="75802" spans="1:14">
      <c r="A75802" t="s">
        <v>19</v>
      </c>
      <c r="B75802" t="s">
        <v>35</v>
      </c>
      <c r="C75802" t="s">
        <v>46</v>
      </c>
      <c r="D75802" t="s">
        <v>51</v>
      </c>
      <c r="E75802" t="s">
        <v>66</v>
      </c>
      <c r="F75802" t="s">
        <v>193</v>
      </c>
      <c r="G75802">
        <v>6</v>
      </c>
      <c r="H75802">
        <v>2014</v>
      </c>
      <c r="I75802" t="s">
        <v>227</v>
      </c>
      <c r="J75802" s="57">
        <f>DATE(DatosTransformados[[#This Row],[Year]],VLOOKUP(LEFT(DatosTransformados[[#This Row],[Quarter]],2),Hoja3!$H$31:$I$34,2,FALSE),1)</f>
        <v>41730</v>
      </c>
      <c r="K75802">
        <v>5640</v>
      </c>
      <c r="L75802">
        <v>940</v>
      </c>
      <c r="M75802">
        <v>0.54</v>
      </c>
      <c r="N75802" t="s">
        <v>76045</v>
      </c>
    </row>
    <row r="75803" spans="1:14">
      <c r="A75803" t="s">
        <v>19</v>
      </c>
      <c r="B75803" t="s">
        <v>35</v>
      </c>
      <c r="C75803" t="s">
        <v>46</v>
      </c>
      <c r="D75803" t="s">
        <v>51</v>
      </c>
      <c r="E75803" t="s">
        <v>67</v>
      </c>
      <c r="F75803" t="s">
        <v>194</v>
      </c>
      <c r="G75803">
        <v>35</v>
      </c>
      <c r="H75803">
        <v>2014</v>
      </c>
      <c r="I75803" t="s">
        <v>227</v>
      </c>
      <c r="J75803" s="57">
        <f>DATE(DatosTransformados[[#This Row],[Year]],VLOOKUP(LEFT(DatosTransformados[[#This Row],[Quarter]],2),Hoja3!$H$31:$I$34,2,FALSE),1)</f>
        <v>41730</v>
      </c>
      <c r="K75803">
        <v>5985</v>
      </c>
      <c r="L75803">
        <v>171</v>
      </c>
      <c r="M75803">
        <v>0.59885714000000001</v>
      </c>
      <c r="N75803" t="s">
        <v>76046</v>
      </c>
    </row>
    <row r="75804" spans="1:14">
      <c r="A75804" t="s">
        <v>19</v>
      </c>
      <c r="B75804" t="s">
        <v>35</v>
      </c>
      <c r="C75804" t="s">
        <v>46</v>
      </c>
      <c r="D75804" t="s">
        <v>51</v>
      </c>
      <c r="E75804" t="s">
        <v>67</v>
      </c>
      <c r="F75804" t="s">
        <v>115</v>
      </c>
      <c r="G75804">
        <v>5.2299999999999995</v>
      </c>
      <c r="H75804">
        <v>2014</v>
      </c>
      <c r="I75804" t="s">
        <v>227</v>
      </c>
      <c r="J75804" s="57">
        <f>DATE(DatosTransformados[[#This Row],[Year]],VLOOKUP(LEFT(DatosTransformados[[#This Row],[Quarter]],2),Hoja3!$H$31:$I$34,2,FALSE),1)</f>
        <v>41730</v>
      </c>
      <c r="K75804">
        <v>685.13</v>
      </c>
      <c r="L75804">
        <v>131</v>
      </c>
      <c r="M75804">
        <v>0.63288719000000004</v>
      </c>
      <c r="N75804" t="s">
        <v>76047</v>
      </c>
    </row>
    <row r="75805" spans="1:14">
      <c r="A75805" t="s">
        <v>19</v>
      </c>
      <c r="B75805" t="s">
        <v>35</v>
      </c>
      <c r="C75805" t="s">
        <v>46</v>
      </c>
      <c r="D75805" t="s">
        <v>51</v>
      </c>
      <c r="E75805" t="s">
        <v>67</v>
      </c>
      <c r="F75805" t="s">
        <v>196</v>
      </c>
      <c r="G75805">
        <v>6</v>
      </c>
      <c r="H75805">
        <v>2014</v>
      </c>
      <c r="I75805" t="s">
        <v>227</v>
      </c>
      <c r="J75805" s="57">
        <f>DATE(DatosTransformados[[#This Row],[Year]],VLOOKUP(LEFT(DatosTransformados[[#This Row],[Quarter]],2),Hoja3!$H$31:$I$34,2,FALSE),1)</f>
        <v>41730</v>
      </c>
      <c r="K75805">
        <v>282</v>
      </c>
      <c r="L75805">
        <v>47</v>
      </c>
      <c r="M75805">
        <v>0.54</v>
      </c>
      <c r="N75805" t="s">
        <v>76048</v>
      </c>
    </row>
    <row r="75806" spans="1:14">
      <c r="A75806" t="s">
        <v>19</v>
      </c>
      <c r="B75806" t="s">
        <v>35</v>
      </c>
      <c r="C75806" t="s">
        <v>43</v>
      </c>
      <c r="D75806" t="s">
        <v>48</v>
      </c>
      <c r="E75806" t="s">
        <v>53</v>
      </c>
      <c r="F75806" t="s">
        <v>204</v>
      </c>
      <c r="G75806">
        <v>6.26</v>
      </c>
      <c r="H75806">
        <v>2014</v>
      </c>
      <c r="I75806" t="s">
        <v>227</v>
      </c>
      <c r="J75806" s="57">
        <f>DATE(DatosTransformados[[#This Row],[Year]],VLOOKUP(LEFT(DatosTransformados[[#This Row],[Quarter]],2),Hoja3!$H$31:$I$34,2,FALSE),1)</f>
        <v>41730</v>
      </c>
      <c r="K75806">
        <v>19837.939999999999</v>
      </c>
      <c r="L75806">
        <v>3169</v>
      </c>
      <c r="M75806">
        <v>0.51916932999999998</v>
      </c>
      <c r="N75806" t="s">
        <v>76049</v>
      </c>
    </row>
    <row r="75807" spans="1:14">
      <c r="A75807" t="s">
        <v>19</v>
      </c>
      <c r="B75807" t="s">
        <v>35</v>
      </c>
      <c r="C75807" t="s">
        <v>43</v>
      </c>
      <c r="D75807" t="s">
        <v>48</v>
      </c>
      <c r="E75807" t="s">
        <v>53</v>
      </c>
      <c r="F75807" t="s">
        <v>147</v>
      </c>
      <c r="G75807">
        <v>14.59</v>
      </c>
      <c r="H75807">
        <v>2014</v>
      </c>
      <c r="I75807" t="s">
        <v>227</v>
      </c>
      <c r="J75807" s="57">
        <f>DATE(DatosTransformados[[#This Row],[Year]],VLOOKUP(LEFT(DatosTransformados[[#This Row],[Quarter]],2),Hoja3!$H$31:$I$34,2,FALSE),1)</f>
        <v>41730</v>
      </c>
      <c r="K75807">
        <v>13364.44</v>
      </c>
      <c r="L75807">
        <v>916</v>
      </c>
      <c r="M75807">
        <v>0.44345442000000002</v>
      </c>
      <c r="N75807" t="s">
        <v>76050</v>
      </c>
    </row>
    <row r="75808" spans="1:14">
      <c r="A75808" t="s">
        <v>19</v>
      </c>
      <c r="B75808" t="s">
        <v>35</v>
      </c>
      <c r="C75808" t="s">
        <v>43</v>
      </c>
      <c r="D75808" t="s">
        <v>48</v>
      </c>
      <c r="E75808" t="s">
        <v>53</v>
      </c>
      <c r="F75808" t="s">
        <v>75</v>
      </c>
      <c r="G75808">
        <v>144.18</v>
      </c>
      <c r="H75808">
        <v>2014</v>
      </c>
      <c r="I75808" t="s">
        <v>227</v>
      </c>
      <c r="J75808" s="57">
        <f>DATE(DatosTransformados[[#This Row],[Year]],VLOOKUP(LEFT(DatosTransformados[[#This Row],[Quarter]],2),Hoja3!$H$31:$I$34,2,FALSE),1)</f>
        <v>41730</v>
      </c>
      <c r="K75808">
        <v>33449.760000000002</v>
      </c>
      <c r="L75808">
        <v>232</v>
      </c>
      <c r="M75808">
        <v>0.47981689999999999</v>
      </c>
      <c r="N75808" t="s">
        <v>76051</v>
      </c>
    </row>
    <row r="75809" spans="1:14">
      <c r="A75809" t="s">
        <v>19</v>
      </c>
      <c r="B75809" t="s">
        <v>35</v>
      </c>
      <c r="C75809" t="s">
        <v>43</v>
      </c>
      <c r="D75809" t="s">
        <v>48</v>
      </c>
      <c r="E75809" t="s">
        <v>54</v>
      </c>
      <c r="F75809" t="s">
        <v>77</v>
      </c>
      <c r="G75809">
        <v>553.29999999999995</v>
      </c>
      <c r="H75809">
        <v>2014</v>
      </c>
      <c r="I75809" t="s">
        <v>227</v>
      </c>
      <c r="J75809" s="57">
        <f>DATE(DatosTransformados[[#This Row],[Year]],VLOOKUP(LEFT(DatosTransformados[[#This Row],[Quarter]],2),Hoja3!$H$31:$I$34,2,FALSE),1)</f>
        <v>41730</v>
      </c>
      <c r="K75809">
        <v>163776.79999999999</v>
      </c>
      <c r="L75809">
        <v>296</v>
      </c>
      <c r="M75809">
        <v>0.29049340000000001</v>
      </c>
      <c r="N75809" t="s">
        <v>76052</v>
      </c>
    </row>
    <row r="75810" spans="1:14">
      <c r="A75810" t="s">
        <v>19</v>
      </c>
      <c r="B75810" t="s">
        <v>35</v>
      </c>
      <c r="C75810" t="s">
        <v>43</v>
      </c>
      <c r="D75810" t="s">
        <v>48</v>
      </c>
      <c r="E75810" t="s">
        <v>55</v>
      </c>
      <c r="F75810" t="s">
        <v>78</v>
      </c>
      <c r="G75810">
        <v>85.59</v>
      </c>
      <c r="H75810">
        <v>2014</v>
      </c>
      <c r="I75810" t="s">
        <v>227</v>
      </c>
      <c r="J75810" s="57">
        <f>DATE(DatosTransformados[[#This Row],[Year]],VLOOKUP(LEFT(DatosTransformados[[#This Row],[Quarter]],2),Hoja3!$H$31:$I$34,2,FALSE),1)</f>
        <v>41730</v>
      </c>
      <c r="K75810">
        <v>61453.62</v>
      </c>
      <c r="L75810">
        <v>718</v>
      </c>
      <c r="M75810">
        <v>0.29898353</v>
      </c>
      <c r="N75810" t="s">
        <v>76053</v>
      </c>
    </row>
    <row r="75811" spans="1:14">
      <c r="A75811" t="s">
        <v>19</v>
      </c>
      <c r="B75811" t="s">
        <v>35</v>
      </c>
      <c r="C75811" t="s">
        <v>43</v>
      </c>
      <c r="D75811" t="s">
        <v>48</v>
      </c>
      <c r="E75811" t="s">
        <v>55</v>
      </c>
      <c r="F75811" t="s">
        <v>159</v>
      </c>
      <c r="G75811">
        <v>17.650000000000002</v>
      </c>
      <c r="H75811">
        <v>2014</v>
      </c>
      <c r="I75811" t="s">
        <v>227</v>
      </c>
      <c r="J75811" s="57">
        <f>DATE(DatosTransformados[[#This Row],[Year]],VLOOKUP(LEFT(DatosTransformados[[#This Row],[Quarter]],2),Hoja3!$H$31:$I$34,2,FALSE),1)</f>
        <v>41730</v>
      </c>
      <c r="K75811">
        <v>8348.4500000000007</v>
      </c>
      <c r="L75811">
        <v>473</v>
      </c>
      <c r="M75811">
        <v>0.50991500999999995</v>
      </c>
      <c r="N75811" t="s">
        <v>76054</v>
      </c>
    </row>
    <row r="75812" spans="1:14">
      <c r="A75812" t="s">
        <v>19</v>
      </c>
      <c r="B75812" t="s">
        <v>35</v>
      </c>
      <c r="C75812" t="s">
        <v>43</v>
      </c>
      <c r="D75812" t="s">
        <v>48</v>
      </c>
      <c r="E75812" t="s">
        <v>55</v>
      </c>
      <c r="F75812" t="s">
        <v>80</v>
      </c>
      <c r="G75812">
        <v>99.259999999999991</v>
      </c>
      <c r="H75812">
        <v>2014</v>
      </c>
      <c r="I75812" t="s">
        <v>227</v>
      </c>
      <c r="J75812" s="57">
        <f>DATE(DatosTransformados[[#This Row],[Year]],VLOOKUP(LEFT(DatosTransformados[[#This Row],[Quarter]],2),Hoja3!$H$31:$I$34,2,FALSE),1)</f>
        <v>41730</v>
      </c>
      <c r="K75812">
        <v>31663.94</v>
      </c>
      <c r="L75812">
        <v>319</v>
      </c>
      <c r="M75812">
        <v>0.34263549999999998</v>
      </c>
      <c r="N75812" t="s">
        <v>76055</v>
      </c>
    </row>
    <row r="75813" spans="1:14">
      <c r="A75813" t="s">
        <v>19</v>
      </c>
      <c r="B75813" t="s">
        <v>35</v>
      </c>
      <c r="C75813" t="s">
        <v>43</v>
      </c>
      <c r="D75813" t="s">
        <v>48</v>
      </c>
      <c r="E75813" t="s">
        <v>73</v>
      </c>
      <c r="F75813" t="s">
        <v>162</v>
      </c>
      <c r="G75813">
        <v>315.23</v>
      </c>
      <c r="H75813">
        <v>2014</v>
      </c>
      <c r="I75813" t="s">
        <v>227</v>
      </c>
      <c r="J75813" s="57">
        <f>DATE(DatosTransformados[[#This Row],[Year]],VLOOKUP(LEFT(DatosTransformados[[#This Row],[Quarter]],2),Hoja3!$H$31:$I$34,2,FALSE),1)</f>
        <v>41730</v>
      </c>
      <c r="K75813">
        <v>117265.56</v>
      </c>
      <c r="L75813">
        <v>372</v>
      </c>
      <c r="M75813">
        <v>0.32325604000000002</v>
      </c>
      <c r="N75813" t="s">
        <v>76056</v>
      </c>
    </row>
    <row r="75814" spans="1:14">
      <c r="A75814" t="s">
        <v>19</v>
      </c>
      <c r="B75814" t="s">
        <v>35</v>
      </c>
      <c r="C75814" t="s">
        <v>43</v>
      </c>
      <c r="D75814" t="s">
        <v>48</v>
      </c>
      <c r="E75814" t="s">
        <v>56</v>
      </c>
      <c r="F75814" t="s">
        <v>81</v>
      </c>
      <c r="G75814">
        <v>14.469999999999999</v>
      </c>
      <c r="H75814">
        <v>2014</v>
      </c>
      <c r="I75814" t="s">
        <v>227</v>
      </c>
      <c r="J75814" s="57">
        <f>DATE(DatosTransformados[[#This Row],[Year]],VLOOKUP(LEFT(DatosTransformados[[#This Row],[Quarter]],2),Hoja3!$H$31:$I$34,2,FALSE),1)</f>
        <v>41730</v>
      </c>
      <c r="K75814">
        <v>21198.55</v>
      </c>
      <c r="L75814">
        <v>1465</v>
      </c>
      <c r="M75814">
        <v>0.53351762000000003</v>
      </c>
      <c r="N75814" t="s">
        <v>76057</v>
      </c>
    </row>
    <row r="75815" spans="1:14">
      <c r="A75815" t="s">
        <v>19</v>
      </c>
      <c r="B75815" t="s">
        <v>35</v>
      </c>
      <c r="C75815" t="s">
        <v>43</v>
      </c>
      <c r="D75815" t="s">
        <v>48</v>
      </c>
      <c r="E75815" t="s">
        <v>56</v>
      </c>
      <c r="F75815" t="s">
        <v>166</v>
      </c>
      <c r="G75815">
        <v>26.82</v>
      </c>
      <c r="H75815">
        <v>2014</v>
      </c>
      <c r="I75815" t="s">
        <v>227</v>
      </c>
      <c r="J75815" s="57">
        <f>DATE(DatosTransformados[[#This Row],[Year]],VLOOKUP(LEFT(DatosTransformados[[#This Row],[Quarter]],2),Hoja3!$H$31:$I$34,2,FALSE),1)</f>
        <v>41730</v>
      </c>
      <c r="K75815">
        <v>16279.74</v>
      </c>
      <c r="L75815">
        <v>607</v>
      </c>
      <c r="M75815">
        <v>0.37844892000000002</v>
      </c>
      <c r="N75815" t="s">
        <v>76058</v>
      </c>
    </row>
    <row r="75816" spans="1:14">
      <c r="A75816" t="s">
        <v>19</v>
      </c>
      <c r="B75816" t="s">
        <v>35</v>
      </c>
      <c r="C75816" t="s">
        <v>43</v>
      </c>
      <c r="D75816" t="s">
        <v>48</v>
      </c>
      <c r="E75816" t="s">
        <v>56</v>
      </c>
      <c r="F75816" t="s">
        <v>168</v>
      </c>
      <c r="G75816">
        <v>26.540000000000003</v>
      </c>
      <c r="H75816">
        <v>2014</v>
      </c>
      <c r="I75816" t="s">
        <v>227</v>
      </c>
      <c r="J75816" s="57">
        <f>DATE(DatosTransformados[[#This Row],[Year]],VLOOKUP(LEFT(DatosTransformados[[#This Row],[Quarter]],2),Hoja3!$H$31:$I$34,2,FALSE),1)</f>
        <v>41730</v>
      </c>
      <c r="K75816">
        <v>9979.0400000000009</v>
      </c>
      <c r="L75816">
        <v>376</v>
      </c>
      <c r="M75816">
        <v>0.33006782000000001</v>
      </c>
      <c r="N75816" t="s">
        <v>76059</v>
      </c>
    </row>
    <row r="75817" spans="1:14">
      <c r="A75817" t="s">
        <v>19</v>
      </c>
      <c r="B75817" t="s">
        <v>35</v>
      </c>
      <c r="C75817" t="s">
        <v>43</v>
      </c>
      <c r="D75817" t="s">
        <v>48</v>
      </c>
      <c r="E75817" t="s">
        <v>56</v>
      </c>
      <c r="F75817" t="s">
        <v>83</v>
      </c>
      <c r="G75817">
        <v>35.020000000000003</v>
      </c>
      <c r="H75817">
        <v>2014</v>
      </c>
      <c r="I75817" t="s">
        <v>227</v>
      </c>
      <c r="J75817" s="57">
        <f>DATE(DatosTransformados[[#This Row],[Year]],VLOOKUP(LEFT(DatosTransformados[[#This Row],[Quarter]],2),Hoja3!$H$31:$I$34,2,FALSE),1)</f>
        <v>41730</v>
      </c>
      <c r="K75817">
        <v>20416.66</v>
      </c>
      <c r="L75817">
        <v>583</v>
      </c>
      <c r="M75817">
        <v>0.46487720999999999</v>
      </c>
      <c r="N75817" t="s">
        <v>76060</v>
      </c>
    </row>
    <row r="75818" spans="1:14">
      <c r="A75818" t="s">
        <v>19</v>
      </c>
      <c r="B75818" t="s">
        <v>35</v>
      </c>
      <c r="C75818" t="s">
        <v>43</v>
      </c>
      <c r="D75818" t="s">
        <v>48</v>
      </c>
      <c r="E75818" t="s">
        <v>56</v>
      </c>
      <c r="F75818" t="s">
        <v>206</v>
      </c>
      <c r="G75818">
        <v>31.549999999999997</v>
      </c>
      <c r="H75818">
        <v>2014</v>
      </c>
      <c r="I75818" t="s">
        <v>227</v>
      </c>
      <c r="J75818" s="57">
        <f>DATE(DatosTransformados[[#This Row],[Year]],VLOOKUP(LEFT(DatosTransformados[[#This Row],[Quarter]],2),Hoja3!$H$31:$I$34,2,FALSE),1)</f>
        <v>41730</v>
      </c>
      <c r="K75818">
        <v>14386.8</v>
      </c>
      <c r="L75818">
        <v>456</v>
      </c>
      <c r="M75818">
        <v>0.36608558000000002</v>
      </c>
      <c r="N75818" t="s">
        <v>76061</v>
      </c>
    </row>
    <row r="75819" spans="1:14">
      <c r="A75819" t="s">
        <v>19</v>
      </c>
      <c r="B75819" t="s">
        <v>35</v>
      </c>
      <c r="C75819" t="s">
        <v>43</v>
      </c>
      <c r="D75819" t="s">
        <v>50</v>
      </c>
      <c r="E75819" t="s">
        <v>61</v>
      </c>
      <c r="F75819" t="s">
        <v>171</v>
      </c>
      <c r="G75819">
        <v>48.359375</v>
      </c>
      <c r="H75819">
        <v>2014</v>
      </c>
      <c r="I75819" t="s">
        <v>227</v>
      </c>
      <c r="J75819" s="57">
        <f>DATE(DatosTransformados[[#This Row],[Year]],VLOOKUP(LEFT(DatosTransformados[[#This Row],[Quarter]],2),Hoja3!$H$31:$I$34,2,FALSE),1)</f>
        <v>41730</v>
      </c>
      <c r="K75819">
        <v>9285</v>
      </c>
      <c r="L75819">
        <v>192</v>
      </c>
      <c r="M75819">
        <v>0.37964459</v>
      </c>
      <c r="N75819" t="s">
        <v>76062</v>
      </c>
    </row>
    <row r="75820" spans="1:14">
      <c r="A75820" t="s">
        <v>19</v>
      </c>
      <c r="B75820" t="s">
        <v>35</v>
      </c>
      <c r="C75820" t="s">
        <v>43</v>
      </c>
      <c r="D75820" t="s">
        <v>50</v>
      </c>
      <c r="E75820" t="s">
        <v>62</v>
      </c>
      <c r="F75820" t="s">
        <v>107</v>
      </c>
      <c r="G75820">
        <v>60.671888412017161</v>
      </c>
      <c r="H75820">
        <v>2014</v>
      </c>
      <c r="I75820" t="s">
        <v>227</v>
      </c>
      <c r="J75820" s="57">
        <f>DATE(DatosTransformados[[#This Row],[Year]],VLOOKUP(LEFT(DatosTransformados[[#This Row],[Quarter]],2),Hoja3!$H$31:$I$34,2,FALSE),1)</f>
        <v>41730</v>
      </c>
      <c r="K75820">
        <v>14136.55</v>
      </c>
      <c r="L75820">
        <v>233</v>
      </c>
      <c r="M75820">
        <v>0.57641008999999999</v>
      </c>
      <c r="N75820" t="s">
        <v>76063</v>
      </c>
    </row>
    <row r="75821" spans="1:14">
      <c r="A75821" t="s">
        <v>19</v>
      </c>
      <c r="B75821" t="s">
        <v>35</v>
      </c>
      <c r="C75821" t="s">
        <v>43</v>
      </c>
      <c r="D75821" t="s">
        <v>50</v>
      </c>
      <c r="E75821" t="s">
        <v>62</v>
      </c>
      <c r="F75821" t="s">
        <v>108</v>
      </c>
      <c r="G75821">
        <v>94.08</v>
      </c>
      <c r="H75821">
        <v>2014</v>
      </c>
      <c r="I75821" t="s">
        <v>227</v>
      </c>
      <c r="J75821" s="57">
        <f>DATE(DatosTransformados[[#This Row],[Year]],VLOOKUP(LEFT(DatosTransformados[[#This Row],[Quarter]],2),Hoja3!$H$31:$I$34,2,FALSE),1)</f>
        <v>41730</v>
      </c>
      <c r="K75821">
        <v>3292.8</v>
      </c>
      <c r="L75821">
        <v>35</v>
      </c>
      <c r="M75821">
        <v>0.47183248</v>
      </c>
      <c r="N75821" t="s">
        <v>76064</v>
      </c>
    </row>
    <row r="75822" spans="1:14">
      <c r="A75822" t="s">
        <v>19</v>
      </c>
      <c r="B75822" t="s">
        <v>35</v>
      </c>
      <c r="C75822" t="s">
        <v>43</v>
      </c>
      <c r="D75822" t="s">
        <v>50</v>
      </c>
      <c r="E75822" t="s">
        <v>62</v>
      </c>
      <c r="F75822" t="s">
        <v>208</v>
      </c>
      <c r="G75822">
        <v>143.85</v>
      </c>
      <c r="H75822">
        <v>2014</v>
      </c>
      <c r="I75822" t="s">
        <v>227</v>
      </c>
      <c r="J75822" s="57">
        <f>DATE(DatosTransformados[[#This Row],[Year]],VLOOKUP(LEFT(DatosTransformados[[#This Row],[Quarter]],2),Hoja3!$H$31:$I$34,2,FALSE),1)</f>
        <v>41730</v>
      </c>
      <c r="K75822">
        <v>3883.95</v>
      </c>
      <c r="L75822">
        <v>27</v>
      </c>
      <c r="M75822">
        <v>0.49600277999999998</v>
      </c>
      <c r="N75822" t="s">
        <v>76065</v>
      </c>
    </row>
    <row r="75823" spans="1:14">
      <c r="A75823" t="s">
        <v>19</v>
      </c>
      <c r="B75823" t="s">
        <v>35</v>
      </c>
      <c r="C75823" t="s">
        <v>43</v>
      </c>
      <c r="D75823" t="s">
        <v>50</v>
      </c>
      <c r="E75823" t="s">
        <v>62</v>
      </c>
      <c r="F75823" t="s">
        <v>122</v>
      </c>
      <c r="G75823">
        <v>31.85</v>
      </c>
      <c r="H75823">
        <v>2014</v>
      </c>
      <c r="I75823" t="s">
        <v>227</v>
      </c>
      <c r="J75823" s="57">
        <f>DATE(DatosTransformados[[#This Row],[Year]],VLOOKUP(LEFT(DatosTransformados[[#This Row],[Quarter]],2),Hoja3!$H$31:$I$34,2,FALSE),1)</f>
        <v>41730</v>
      </c>
      <c r="K75823">
        <v>955.5</v>
      </c>
      <c r="L75823">
        <v>30</v>
      </c>
      <c r="M75823">
        <v>0.12307692000000001</v>
      </c>
      <c r="N75823" t="s">
        <v>76066</v>
      </c>
    </row>
    <row r="75824" spans="1:14">
      <c r="A75824" t="s">
        <v>19</v>
      </c>
      <c r="B75824" t="s">
        <v>35</v>
      </c>
      <c r="C75824" t="s">
        <v>43</v>
      </c>
      <c r="D75824" t="s">
        <v>50</v>
      </c>
      <c r="E75824" t="s">
        <v>63</v>
      </c>
      <c r="F75824" t="s">
        <v>199</v>
      </c>
      <c r="G75824">
        <v>12.139999999999999</v>
      </c>
      <c r="H75824">
        <v>2014</v>
      </c>
      <c r="I75824" t="s">
        <v>227</v>
      </c>
      <c r="J75824" s="57">
        <f>DATE(DatosTransformados[[#This Row],[Year]],VLOOKUP(LEFT(DatosTransformados[[#This Row],[Quarter]],2),Hoja3!$H$31:$I$34,2,FALSE),1)</f>
        <v>41730</v>
      </c>
      <c r="K75824">
        <v>57434.34</v>
      </c>
      <c r="L75824">
        <v>4731</v>
      </c>
      <c r="M75824">
        <v>0.29489292</v>
      </c>
      <c r="N75824" t="s">
        <v>76067</v>
      </c>
    </row>
    <row r="75825" spans="1:14">
      <c r="A75825" t="s">
        <v>19</v>
      </c>
      <c r="B75825" t="s">
        <v>35</v>
      </c>
      <c r="C75825" t="s">
        <v>43</v>
      </c>
      <c r="D75825" t="s">
        <v>50</v>
      </c>
      <c r="E75825" t="s">
        <v>68</v>
      </c>
      <c r="F75825" t="s">
        <v>210</v>
      </c>
      <c r="G75825">
        <v>81.28</v>
      </c>
      <c r="H75825">
        <v>2014</v>
      </c>
      <c r="I75825" t="s">
        <v>227</v>
      </c>
      <c r="J75825" s="57">
        <f>DATE(DatosTransformados[[#This Row],[Year]],VLOOKUP(LEFT(DatosTransformados[[#This Row],[Quarter]],2),Hoja3!$H$31:$I$34,2,FALSE),1)</f>
        <v>41730</v>
      </c>
      <c r="K75825">
        <v>9428.48</v>
      </c>
      <c r="L75825">
        <v>116</v>
      </c>
      <c r="M75825">
        <v>0.50787402000000004</v>
      </c>
      <c r="N75825" t="s">
        <v>76068</v>
      </c>
    </row>
    <row r="75826" spans="1:14">
      <c r="A75826" t="s">
        <v>19</v>
      </c>
      <c r="B75826" t="s">
        <v>35</v>
      </c>
      <c r="C75826" t="s">
        <v>43</v>
      </c>
      <c r="D75826" t="s">
        <v>51</v>
      </c>
      <c r="E75826" t="s">
        <v>65</v>
      </c>
      <c r="F75826" t="s">
        <v>203</v>
      </c>
      <c r="G75826">
        <v>6</v>
      </c>
      <c r="H75826">
        <v>2014</v>
      </c>
      <c r="I75826" t="s">
        <v>227</v>
      </c>
      <c r="J75826" s="57">
        <f>DATE(DatosTransformados[[#This Row],[Year]],VLOOKUP(LEFT(DatosTransformados[[#This Row],[Quarter]],2),Hoja3!$H$31:$I$34,2,FALSE),1)</f>
        <v>41730</v>
      </c>
      <c r="K75826">
        <v>4560</v>
      </c>
      <c r="L75826">
        <v>760</v>
      </c>
      <c r="M75826">
        <v>0.69</v>
      </c>
      <c r="N75826" t="s">
        <v>76069</v>
      </c>
    </row>
    <row r="75827" spans="1:14">
      <c r="A75827" t="s">
        <v>19</v>
      </c>
      <c r="B75827" t="s">
        <v>35</v>
      </c>
      <c r="C75827" t="s">
        <v>43</v>
      </c>
      <c r="D75827" t="s">
        <v>51</v>
      </c>
      <c r="E75827" t="s">
        <v>65</v>
      </c>
      <c r="F75827" t="s">
        <v>187</v>
      </c>
      <c r="G75827">
        <v>5.796666666666666</v>
      </c>
      <c r="H75827">
        <v>2014</v>
      </c>
      <c r="I75827" t="s">
        <v>227</v>
      </c>
      <c r="J75827" s="57">
        <f>DATE(DatosTransformados[[#This Row],[Year]],VLOOKUP(LEFT(DatosTransformados[[#This Row],[Quarter]],2),Hoja3!$H$31:$I$34,2,FALSE),1)</f>
        <v>41730</v>
      </c>
      <c r="K75827">
        <v>1565.1</v>
      </c>
      <c r="L75827">
        <v>270</v>
      </c>
      <c r="M75827">
        <v>0.68430131999999999</v>
      </c>
      <c r="N75827" t="s">
        <v>76070</v>
      </c>
    </row>
    <row r="75828" spans="1:14">
      <c r="A75828" t="s">
        <v>19</v>
      </c>
      <c r="B75828" t="s">
        <v>35</v>
      </c>
      <c r="C75828" t="s">
        <v>43</v>
      </c>
      <c r="D75828" t="s">
        <v>51</v>
      </c>
      <c r="E75828" t="s">
        <v>65</v>
      </c>
      <c r="F75828" t="s">
        <v>112</v>
      </c>
      <c r="G75828">
        <v>7</v>
      </c>
      <c r="H75828">
        <v>2014</v>
      </c>
      <c r="I75828" t="s">
        <v>227</v>
      </c>
      <c r="J75828" s="57">
        <f>DATE(DatosTransformados[[#This Row],[Year]],VLOOKUP(LEFT(DatosTransformados[[#This Row],[Quarter]],2),Hoja3!$H$31:$I$34,2,FALSE),1)</f>
        <v>41730</v>
      </c>
      <c r="K75828">
        <v>5040</v>
      </c>
      <c r="L75828">
        <v>720</v>
      </c>
      <c r="M75828">
        <v>0.65428571000000002</v>
      </c>
      <c r="N75828" t="s">
        <v>76071</v>
      </c>
    </row>
    <row r="75829" spans="1:14">
      <c r="A75829" t="s">
        <v>19</v>
      </c>
      <c r="B75829" t="s">
        <v>35</v>
      </c>
      <c r="C75829" t="s">
        <v>43</v>
      </c>
      <c r="D75829" t="s">
        <v>51</v>
      </c>
      <c r="E75829" t="s">
        <v>66</v>
      </c>
      <c r="F75829" t="s">
        <v>113</v>
      </c>
      <c r="G75829">
        <v>5</v>
      </c>
      <c r="H75829">
        <v>2014</v>
      </c>
      <c r="I75829" t="s">
        <v>227</v>
      </c>
      <c r="J75829" s="57">
        <f>DATE(DatosTransformados[[#This Row],[Year]],VLOOKUP(LEFT(DatosTransformados[[#This Row],[Quarter]],2),Hoja3!$H$31:$I$34,2,FALSE),1)</f>
        <v>41730</v>
      </c>
      <c r="K75829">
        <v>2445</v>
      </c>
      <c r="L75829">
        <v>489</v>
      </c>
      <c r="M75829">
        <v>0.60799999999999998</v>
      </c>
      <c r="N75829" t="s">
        <v>76072</v>
      </c>
    </row>
    <row r="75830" spans="1:14">
      <c r="A75830" t="s">
        <v>19</v>
      </c>
      <c r="B75830" t="s">
        <v>35</v>
      </c>
      <c r="C75830" t="s">
        <v>43</v>
      </c>
      <c r="D75830" t="s">
        <v>51</v>
      </c>
      <c r="E75830" t="s">
        <v>66</v>
      </c>
      <c r="F75830" t="s">
        <v>191</v>
      </c>
      <c r="G75830">
        <v>4.6088268156424581</v>
      </c>
      <c r="H75830">
        <v>2014</v>
      </c>
      <c r="I75830" t="s">
        <v>227</v>
      </c>
      <c r="J75830" s="57">
        <f>DATE(DatosTransformados[[#This Row],[Year]],VLOOKUP(LEFT(DatosTransformados[[#This Row],[Quarter]],2),Hoja3!$H$31:$I$34,2,FALSE),1)</f>
        <v>41730</v>
      </c>
      <c r="K75830">
        <v>1649.96</v>
      </c>
      <c r="L75830">
        <v>358</v>
      </c>
      <c r="M75830">
        <v>0.61161483000000005</v>
      </c>
      <c r="N75830" t="s">
        <v>76073</v>
      </c>
    </row>
    <row r="75831" spans="1:14">
      <c r="A75831" t="s">
        <v>19</v>
      </c>
      <c r="B75831" t="s">
        <v>35</v>
      </c>
      <c r="C75831" t="s">
        <v>43</v>
      </c>
      <c r="D75831" t="s">
        <v>51</v>
      </c>
      <c r="E75831" t="s">
        <v>67</v>
      </c>
      <c r="F75831" t="s">
        <v>114</v>
      </c>
      <c r="G75831">
        <v>23</v>
      </c>
      <c r="H75831">
        <v>2014</v>
      </c>
      <c r="I75831" t="s">
        <v>227</v>
      </c>
      <c r="J75831" s="57">
        <f>DATE(DatosTransformados[[#This Row],[Year]],VLOOKUP(LEFT(DatosTransformados[[#This Row],[Quarter]],2),Hoja3!$H$31:$I$34,2,FALSE),1)</f>
        <v>41730</v>
      </c>
      <c r="K75831">
        <v>4140</v>
      </c>
      <c r="L75831">
        <v>180</v>
      </c>
      <c r="M75831">
        <v>0.60869565000000003</v>
      </c>
      <c r="N75831" t="s">
        <v>76074</v>
      </c>
    </row>
    <row r="75832" spans="1:14">
      <c r="A75832" t="s">
        <v>19</v>
      </c>
      <c r="B75832" t="s">
        <v>35</v>
      </c>
      <c r="C75832" t="s">
        <v>43</v>
      </c>
      <c r="D75832" t="s">
        <v>51</v>
      </c>
      <c r="E75832" t="s">
        <v>67</v>
      </c>
      <c r="F75832" t="s">
        <v>195</v>
      </c>
      <c r="G75832">
        <v>6</v>
      </c>
      <c r="H75832">
        <v>2014</v>
      </c>
      <c r="I75832" t="s">
        <v>227</v>
      </c>
      <c r="J75832" s="57">
        <f>DATE(DatosTransformados[[#This Row],[Year]],VLOOKUP(LEFT(DatosTransformados[[#This Row],[Quarter]],2),Hoja3!$H$31:$I$34,2,FALSE),1)</f>
        <v>41730</v>
      </c>
      <c r="K75832">
        <v>744</v>
      </c>
      <c r="L75832">
        <v>124</v>
      </c>
      <c r="M75832">
        <v>0.52833333000000005</v>
      </c>
      <c r="N75832" t="s">
        <v>76075</v>
      </c>
    </row>
    <row r="75833" spans="1:14">
      <c r="A75833" t="s">
        <v>19</v>
      </c>
      <c r="B75833" t="s">
        <v>35</v>
      </c>
      <c r="C75833" t="s">
        <v>43</v>
      </c>
      <c r="D75833" t="s">
        <v>51</v>
      </c>
      <c r="E75833" t="s">
        <v>67</v>
      </c>
      <c r="F75833" t="s">
        <v>115</v>
      </c>
      <c r="G75833">
        <v>5.2299999999999995</v>
      </c>
      <c r="H75833">
        <v>2014</v>
      </c>
      <c r="I75833" t="s">
        <v>227</v>
      </c>
      <c r="J75833" s="57">
        <f>DATE(DatosTransformados[[#This Row],[Year]],VLOOKUP(LEFT(DatosTransformados[[#This Row],[Quarter]],2),Hoja3!$H$31:$I$34,2,FALSE),1)</f>
        <v>41730</v>
      </c>
      <c r="K75833">
        <v>125.52</v>
      </c>
      <c r="L75833">
        <v>24</v>
      </c>
      <c r="M75833">
        <v>0.63288719000000004</v>
      </c>
      <c r="N75833" t="s">
        <v>76076</v>
      </c>
    </row>
    <row r="75834" spans="1:14">
      <c r="A75834" t="s">
        <v>19</v>
      </c>
      <c r="B75834" t="s">
        <v>35</v>
      </c>
      <c r="C75834" t="s">
        <v>43</v>
      </c>
      <c r="D75834" t="s">
        <v>51</v>
      </c>
      <c r="E75834" t="s">
        <v>67</v>
      </c>
      <c r="F75834" t="s">
        <v>196</v>
      </c>
      <c r="G75834">
        <v>6</v>
      </c>
      <c r="H75834">
        <v>2014</v>
      </c>
      <c r="I75834" t="s">
        <v>227</v>
      </c>
      <c r="J75834" s="57">
        <f>DATE(DatosTransformados[[#This Row],[Year]],VLOOKUP(LEFT(DatosTransformados[[#This Row],[Quarter]],2),Hoja3!$H$31:$I$34,2,FALSE),1)</f>
        <v>41730</v>
      </c>
      <c r="K75834">
        <v>1218</v>
      </c>
      <c r="L75834">
        <v>203</v>
      </c>
      <c r="M75834">
        <v>0.54</v>
      </c>
      <c r="N75834" t="s">
        <v>76077</v>
      </c>
    </row>
    <row r="75835" spans="1:14">
      <c r="A75835" t="s">
        <v>19</v>
      </c>
      <c r="B75835" t="s">
        <v>35</v>
      </c>
      <c r="C75835" t="s">
        <v>47</v>
      </c>
      <c r="D75835" t="s">
        <v>48</v>
      </c>
      <c r="E75835" t="s">
        <v>53</v>
      </c>
      <c r="F75835" t="s">
        <v>152</v>
      </c>
      <c r="G75835">
        <v>12.69</v>
      </c>
      <c r="H75835">
        <v>2014</v>
      </c>
      <c r="I75835" t="s">
        <v>227</v>
      </c>
      <c r="J75835" s="57">
        <f>DATE(DatosTransformados[[#This Row],[Year]],VLOOKUP(LEFT(DatosTransformados[[#This Row],[Quarter]],2),Hoja3!$H$31:$I$34,2,FALSE),1)</f>
        <v>41730</v>
      </c>
      <c r="K75835">
        <v>24288.66</v>
      </c>
      <c r="L75835">
        <v>1914</v>
      </c>
      <c r="M75835">
        <v>0.57919622000000004</v>
      </c>
      <c r="N75835" t="s">
        <v>76078</v>
      </c>
    </row>
    <row r="75836" spans="1:14">
      <c r="A75836" t="s">
        <v>19</v>
      </c>
      <c r="B75836" t="s">
        <v>35</v>
      </c>
      <c r="C75836" t="s">
        <v>47</v>
      </c>
      <c r="D75836" t="s">
        <v>48</v>
      </c>
      <c r="E75836" t="s">
        <v>55</v>
      </c>
      <c r="F75836" t="s">
        <v>157</v>
      </c>
      <c r="G75836">
        <v>120.91</v>
      </c>
      <c r="H75836">
        <v>2014</v>
      </c>
      <c r="I75836" t="s">
        <v>227</v>
      </c>
      <c r="J75836" s="57">
        <f>DATE(DatosTransformados[[#This Row],[Year]],VLOOKUP(LEFT(DatosTransformados[[#This Row],[Quarter]],2),Hoja3!$H$31:$I$34,2,FALSE),1)</f>
        <v>41730</v>
      </c>
      <c r="K75836">
        <v>52112.21</v>
      </c>
      <c r="L75836">
        <v>431</v>
      </c>
      <c r="M75836">
        <v>0.56992805000000002</v>
      </c>
      <c r="N75836" t="s">
        <v>76079</v>
      </c>
    </row>
    <row r="75837" spans="1:14">
      <c r="A75837" t="s">
        <v>19</v>
      </c>
      <c r="B75837" t="s">
        <v>35</v>
      </c>
      <c r="C75837" t="s">
        <v>47</v>
      </c>
      <c r="D75837" t="s">
        <v>48</v>
      </c>
      <c r="E75837" t="s">
        <v>56</v>
      </c>
      <c r="F75837" t="s">
        <v>168</v>
      </c>
      <c r="G75837">
        <v>26.54</v>
      </c>
      <c r="H75837">
        <v>2014</v>
      </c>
      <c r="I75837" t="s">
        <v>227</v>
      </c>
      <c r="J75837" s="57">
        <f>DATE(DatosTransformados[[#This Row],[Year]],VLOOKUP(LEFT(DatosTransformados[[#This Row],[Quarter]],2),Hoja3!$H$31:$I$34,2,FALSE),1)</f>
        <v>41730</v>
      </c>
      <c r="K75837">
        <v>9209.3799999999992</v>
      </c>
      <c r="L75837">
        <v>347</v>
      </c>
      <c r="M75837">
        <v>0.33006782000000001</v>
      </c>
      <c r="N75837" t="s">
        <v>76080</v>
      </c>
    </row>
    <row r="75838" spans="1:14">
      <c r="A75838" t="s">
        <v>19</v>
      </c>
      <c r="B75838" t="s">
        <v>35</v>
      </c>
      <c r="C75838" t="s">
        <v>47</v>
      </c>
      <c r="D75838" t="s">
        <v>48</v>
      </c>
      <c r="E75838" t="s">
        <v>56</v>
      </c>
      <c r="F75838" t="s">
        <v>170</v>
      </c>
      <c r="G75838">
        <v>16.689999999999998</v>
      </c>
      <c r="H75838">
        <v>2014</v>
      </c>
      <c r="I75838" t="s">
        <v>227</v>
      </c>
      <c r="J75838" s="57">
        <f>DATE(DatosTransformados[[#This Row],[Year]],VLOOKUP(LEFT(DatosTransformados[[#This Row],[Quarter]],2),Hoja3!$H$31:$I$34,2,FALSE),1)</f>
        <v>41730</v>
      </c>
      <c r="K75838">
        <v>33880.699999999997</v>
      </c>
      <c r="L75838">
        <v>2030</v>
      </c>
      <c r="M75838">
        <v>0.40083882999999998</v>
      </c>
      <c r="N75838" t="s">
        <v>76081</v>
      </c>
    </row>
    <row r="75839" spans="1:14">
      <c r="A75839" t="s">
        <v>19</v>
      </c>
      <c r="B75839" t="s">
        <v>35</v>
      </c>
      <c r="C75839" t="s">
        <v>47</v>
      </c>
      <c r="D75839" t="s">
        <v>49</v>
      </c>
      <c r="E75839" t="s">
        <v>57</v>
      </c>
      <c r="F75839" t="s">
        <v>85</v>
      </c>
      <c r="G75839">
        <v>152</v>
      </c>
      <c r="H75839">
        <v>2014</v>
      </c>
      <c r="I75839" t="s">
        <v>227</v>
      </c>
      <c r="J75839" s="57">
        <f>DATE(DatosTransformados[[#This Row],[Year]],VLOOKUP(LEFT(DatosTransformados[[#This Row],[Quarter]],2),Hoja3!$H$31:$I$34,2,FALSE),1)</f>
        <v>41730</v>
      </c>
      <c r="K75839">
        <v>43168</v>
      </c>
      <c r="L75839">
        <v>284</v>
      </c>
      <c r="M75839">
        <v>0.33611841999999997</v>
      </c>
      <c r="N75839" t="s">
        <v>76082</v>
      </c>
    </row>
    <row r="75840" spans="1:14">
      <c r="A75840" t="s">
        <v>19</v>
      </c>
      <c r="B75840" t="s">
        <v>35</v>
      </c>
      <c r="C75840" t="s">
        <v>47</v>
      </c>
      <c r="D75840" t="s">
        <v>49</v>
      </c>
      <c r="E75840" t="s">
        <v>58</v>
      </c>
      <c r="F75840" t="s">
        <v>90</v>
      </c>
      <c r="G75840">
        <v>61.75</v>
      </c>
      <c r="H75840">
        <v>2014</v>
      </c>
      <c r="I75840" t="s">
        <v>227</v>
      </c>
      <c r="J75840" s="57">
        <f>DATE(DatosTransformados[[#This Row],[Year]],VLOOKUP(LEFT(DatosTransformados[[#This Row],[Quarter]],2),Hoja3!$H$31:$I$34,2,FALSE),1)</f>
        <v>41730</v>
      </c>
      <c r="K75840">
        <v>29393</v>
      </c>
      <c r="L75840">
        <v>476</v>
      </c>
      <c r="M75840">
        <v>0.29117409</v>
      </c>
      <c r="N75840" t="s">
        <v>76083</v>
      </c>
    </row>
    <row r="75841" spans="1:14">
      <c r="A75841" t="s">
        <v>19</v>
      </c>
      <c r="B75841" t="s">
        <v>35</v>
      </c>
      <c r="C75841" t="s">
        <v>47</v>
      </c>
      <c r="D75841" t="s">
        <v>49</v>
      </c>
      <c r="E75841" t="s">
        <v>58</v>
      </c>
      <c r="F75841" t="s">
        <v>92</v>
      </c>
      <c r="G75841">
        <v>33</v>
      </c>
      <c r="H75841">
        <v>2014</v>
      </c>
      <c r="I75841" t="s">
        <v>227</v>
      </c>
      <c r="J75841" s="57">
        <f>DATE(DatosTransformados[[#This Row],[Year]],VLOOKUP(LEFT(DatosTransformados[[#This Row],[Quarter]],2),Hoja3!$H$31:$I$34,2,FALSE),1)</f>
        <v>41730</v>
      </c>
      <c r="K75841">
        <v>6270</v>
      </c>
      <c r="L75841">
        <v>190</v>
      </c>
      <c r="M75841">
        <v>0.52393939</v>
      </c>
      <c r="N75841" t="s">
        <v>76084</v>
      </c>
    </row>
    <row r="75842" spans="1:14">
      <c r="A75842" t="s">
        <v>19</v>
      </c>
      <c r="B75842" t="s">
        <v>35</v>
      </c>
      <c r="C75842" t="s">
        <v>47</v>
      </c>
      <c r="D75842" t="s">
        <v>49</v>
      </c>
      <c r="E75842" t="s">
        <v>60</v>
      </c>
      <c r="F75842" t="s">
        <v>104</v>
      </c>
      <c r="G75842">
        <v>38</v>
      </c>
      <c r="H75842">
        <v>2014</v>
      </c>
      <c r="I75842" t="s">
        <v>227</v>
      </c>
      <c r="J75842" s="57">
        <f>DATE(DatosTransformados[[#This Row],[Year]],VLOOKUP(LEFT(DatosTransformados[[#This Row],[Quarter]],2),Hoja3!$H$31:$I$34,2,FALSE),1)</f>
        <v>41730</v>
      </c>
      <c r="K75842">
        <v>59584</v>
      </c>
      <c r="L75842">
        <v>1568</v>
      </c>
      <c r="M75842">
        <v>0.48631579000000003</v>
      </c>
      <c r="N75842" t="s">
        <v>76085</v>
      </c>
    </row>
    <row r="75843" spans="1:14">
      <c r="A75843" t="s">
        <v>19</v>
      </c>
      <c r="B75843" t="s">
        <v>35</v>
      </c>
      <c r="C75843" t="s">
        <v>47</v>
      </c>
      <c r="D75843" t="s">
        <v>50</v>
      </c>
      <c r="E75843" t="s">
        <v>61</v>
      </c>
      <c r="F75843" t="s">
        <v>174</v>
      </c>
      <c r="G75843">
        <v>98.009999999999991</v>
      </c>
      <c r="H75843">
        <v>2014</v>
      </c>
      <c r="I75843" t="s">
        <v>227</v>
      </c>
      <c r="J75843" s="57">
        <f>DATE(DatosTransformados[[#This Row],[Year]],VLOOKUP(LEFT(DatosTransformados[[#This Row],[Quarter]],2),Hoja3!$H$31:$I$34,2,FALSE),1)</f>
        <v>41730</v>
      </c>
      <c r="K75843">
        <v>3822.39</v>
      </c>
      <c r="L75843">
        <v>39</v>
      </c>
      <c r="M75843">
        <v>0.54086318</v>
      </c>
      <c r="N75843" t="s">
        <v>76086</v>
      </c>
    </row>
    <row r="75844" spans="1:14">
      <c r="A75844" t="s">
        <v>19</v>
      </c>
      <c r="B75844" t="s">
        <v>35</v>
      </c>
      <c r="C75844" t="s">
        <v>47</v>
      </c>
      <c r="D75844" t="s">
        <v>50</v>
      </c>
      <c r="E75844" t="s">
        <v>61</v>
      </c>
      <c r="F75844" t="s">
        <v>106</v>
      </c>
      <c r="G75844">
        <v>279.65999999999997</v>
      </c>
      <c r="H75844">
        <v>2014</v>
      </c>
      <c r="I75844" t="s">
        <v>227</v>
      </c>
      <c r="J75844" s="57">
        <f>DATE(DatosTransformados[[#This Row],[Year]],VLOOKUP(LEFT(DatosTransformados[[#This Row],[Quarter]],2),Hoja3!$H$31:$I$34,2,FALSE),1)</f>
        <v>41730</v>
      </c>
      <c r="K75844">
        <v>8669.4599999999991</v>
      </c>
      <c r="L75844">
        <v>31</v>
      </c>
      <c r="M75844">
        <v>0.58453122000000002</v>
      </c>
      <c r="N75844" t="s">
        <v>76087</v>
      </c>
    </row>
    <row r="75845" spans="1:14">
      <c r="A75845" t="s">
        <v>19</v>
      </c>
      <c r="B75845" t="s">
        <v>35</v>
      </c>
      <c r="C75845" t="s">
        <v>47</v>
      </c>
      <c r="D75845" t="s">
        <v>50</v>
      </c>
      <c r="E75845" t="s">
        <v>62</v>
      </c>
      <c r="F75845" t="s">
        <v>107</v>
      </c>
      <c r="G75845">
        <v>60.6</v>
      </c>
      <c r="H75845">
        <v>2014</v>
      </c>
      <c r="I75845" t="s">
        <v>227</v>
      </c>
      <c r="J75845" s="57">
        <f>DATE(DatosTransformados[[#This Row],[Year]],VLOOKUP(LEFT(DatosTransformados[[#This Row],[Quarter]],2),Hoja3!$H$31:$I$34,2,FALSE),1)</f>
        <v>41730</v>
      </c>
      <c r="K75845">
        <v>2787.6</v>
      </c>
      <c r="L75845">
        <v>46</v>
      </c>
      <c r="M75845">
        <v>0.57590759000000002</v>
      </c>
      <c r="N75845" t="s">
        <v>76088</v>
      </c>
    </row>
    <row r="75846" spans="1:14">
      <c r="A75846" t="s">
        <v>19</v>
      </c>
      <c r="B75846" t="s">
        <v>35</v>
      </c>
      <c r="C75846" t="s">
        <v>47</v>
      </c>
      <c r="D75846" t="s">
        <v>50</v>
      </c>
      <c r="E75846" t="s">
        <v>62</v>
      </c>
      <c r="F75846" t="s">
        <v>177</v>
      </c>
      <c r="G75846">
        <v>117.76211267605635</v>
      </c>
      <c r="H75846">
        <v>2014</v>
      </c>
      <c r="I75846" t="s">
        <v>227</v>
      </c>
      <c r="J75846" s="57">
        <f>DATE(DatosTransformados[[#This Row],[Year]],VLOOKUP(LEFT(DatosTransformados[[#This Row],[Quarter]],2),Hoja3!$H$31:$I$34,2,FALSE),1)</f>
        <v>41730</v>
      </c>
      <c r="K75846">
        <v>8361.11</v>
      </c>
      <c r="L75846">
        <v>71</v>
      </c>
      <c r="M75846">
        <v>0.50000897</v>
      </c>
      <c r="N75846" t="s">
        <v>76089</v>
      </c>
    </row>
    <row r="75847" spans="1:14">
      <c r="A75847" t="s">
        <v>19</v>
      </c>
      <c r="B75847" t="s">
        <v>35</v>
      </c>
      <c r="C75847" t="s">
        <v>47</v>
      </c>
      <c r="D75847" t="s">
        <v>50</v>
      </c>
      <c r="E75847" t="s">
        <v>63</v>
      </c>
      <c r="F75847" t="s">
        <v>199</v>
      </c>
      <c r="G75847">
        <v>12.14</v>
      </c>
      <c r="H75847">
        <v>2014</v>
      </c>
      <c r="I75847" t="s">
        <v>227</v>
      </c>
      <c r="J75847" s="57">
        <f>DATE(DatosTransformados[[#This Row],[Year]],VLOOKUP(LEFT(DatosTransformados[[#This Row],[Quarter]],2),Hoja3!$H$31:$I$34,2,FALSE),1)</f>
        <v>41730</v>
      </c>
      <c r="K75847">
        <v>51837.8</v>
      </c>
      <c r="L75847">
        <v>4270</v>
      </c>
      <c r="M75847">
        <v>0.29489292</v>
      </c>
      <c r="N75847" t="s">
        <v>76090</v>
      </c>
    </row>
    <row r="75848" spans="1:14">
      <c r="A75848" t="s">
        <v>19</v>
      </c>
      <c r="B75848" t="s">
        <v>35</v>
      </c>
      <c r="C75848" t="s">
        <v>47</v>
      </c>
      <c r="D75848" t="s">
        <v>50</v>
      </c>
      <c r="E75848" t="s">
        <v>63</v>
      </c>
      <c r="F75848" t="s">
        <v>200</v>
      </c>
      <c r="G75848">
        <v>16.309999999999999</v>
      </c>
      <c r="H75848">
        <v>2014</v>
      </c>
      <c r="I75848" t="s">
        <v>227</v>
      </c>
      <c r="J75848" s="57">
        <f>DATE(DatosTransformados[[#This Row],[Year]],VLOOKUP(LEFT(DatosTransformados[[#This Row],[Quarter]],2),Hoja3!$H$31:$I$34,2,FALSE),1)</f>
        <v>41730</v>
      </c>
      <c r="K75848">
        <v>12428.22</v>
      </c>
      <c r="L75848">
        <v>762</v>
      </c>
      <c r="M75848">
        <v>0.29920293999999997</v>
      </c>
      <c r="N75848" t="s">
        <v>76091</v>
      </c>
    </row>
    <row r="75849" spans="1:14">
      <c r="A75849" t="s">
        <v>19</v>
      </c>
      <c r="B75849" t="s">
        <v>35</v>
      </c>
      <c r="C75849" t="s">
        <v>47</v>
      </c>
      <c r="D75849" t="s">
        <v>50</v>
      </c>
      <c r="E75849" t="s">
        <v>63</v>
      </c>
      <c r="F75849" t="s">
        <v>109</v>
      </c>
      <c r="G75849">
        <v>113.71</v>
      </c>
      <c r="H75849">
        <v>2014</v>
      </c>
      <c r="I75849" t="s">
        <v>227</v>
      </c>
      <c r="J75849" s="57">
        <f>DATE(DatosTransformados[[#This Row],[Year]],VLOOKUP(LEFT(DatosTransformados[[#This Row],[Quarter]],2),Hoja3!$H$31:$I$34,2,FALSE),1)</f>
        <v>41730</v>
      </c>
      <c r="K75849">
        <v>37183.17</v>
      </c>
      <c r="L75849">
        <v>327</v>
      </c>
      <c r="M75849">
        <v>0.29645589999999999</v>
      </c>
      <c r="N75849" t="s">
        <v>76092</v>
      </c>
    </row>
    <row r="75850" spans="1:14">
      <c r="A75850" t="s">
        <v>19</v>
      </c>
      <c r="B75850" t="s">
        <v>35</v>
      </c>
      <c r="C75850" t="s">
        <v>47</v>
      </c>
      <c r="D75850" t="s">
        <v>50</v>
      </c>
      <c r="E75850" t="s">
        <v>63</v>
      </c>
      <c r="F75850" t="s">
        <v>201</v>
      </c>
      <c r="G75850">
        <v>39.71</v>
      </c>
      <c r="H75850">
        <v>2014</v>
      </c>
      <c r="I75850" t="s">
        <v>227</v>
      </c>
      <c r="J75850" s="57">
        <f>DATE(DatosTransformados[[#This Row],[Year]],VLOOKUP(LEFT(DatosTransformados[[#This Row],[Quarter]],2),Hoja3!$H$31:$I$34,2,FALSE),1)</f>
        <v>41730</v>
      </c>
      <c r="K75850">
        <v>13342.56</v>
      </c>
      <c r="L75850">
        <v>336</v>
      </c>
      <c r="M75850">
        <v>0.40745404000000002</v>
      </c>
      <c r="N75850" t="s">
        <v>76093</v>
      </c>
    </row>
    <row r="75851" spans="1:14">
      <c r="A75851" t="s">
        <v>19</v>
      </c>
      <c r="B75851" t="s">
        <v>35</v>
      </c>
      <c r="C75851" t="s">
        <v>47</v>
      </c>
      <c r="D75851" t="s">
        <v>50</v>
      </c>
      <c r="E75851" t="s">
        <v>63</v>
      </c>
      <c r="F75851" t="s">
        <v>110</v>
      </c>
      <c r="G75851">
        <v>87.68</v>
      </c>
      <c r="H75851">
        <v>2014</v>
      </c>
      <c r="I75851" t="s">
        <v>227</v>
      </c>
      <c r="J75851" s="57">
        <f>DATE(DatosTransformados[[#This Row],[Year]],VLOOKUP(LEFT(DatosTransformados[[#This Row],[Quarter]],2),Hoja3!$H$31:$I$34,2,FALSE),1)</f>
        <v>41730</v>
      </c>
      <c r="K75851">
        <v>7978.88</v>
      </c>
      <c r="L75851">
        <v>91</v>
      </c>
      <c r="M75851">
        <v>0.46395985000000001</v>
      </c>
      <c r="N75851" t="s">
        <v>76094</v>
      </c>
    </row>
    <row r="75852" spans="1:14">
      <c r="A75852" t="s">
        <v>19</v>
      </c>
      <c r="B75852" t="s">
        <v>35</v>
      </c>
      <c r="C75852" t="s">
        <v>47</v>
      </c>
      <c r="D75852" t="s">
        <v>50</v>
      </c>
      <c r="E75852" t="s">
        <v>68</v>
      </c>
      <c r="F75852" t="s">
        <v>209</v>
      </c>
      <c r="G75852">
        <v>173.54</v>
      </c>
      <c r="H75852">
        <v>2014</v>
      </c>
      <c r="I75852" t="s">
        <v>227</v>
      </c>
      <c r="J75852" s="57">
        <f>DATE(DatosTransformados[[#This Row],[Year]],VLOOKUP(LEFT(DatosTransformados[[#This Row],[Quarter]],2),Hoja3!$H$31:$I$34,2,FALSE),1)</f>
        <v>41730</v>
      </c>
      <c r="K75852">
        <v>26204.54</v>
      </c>
      <c r="L75852">
        <v>151</v>
      </c>
      <c r="M75852">
        <v>0.45764664999999999</v>
      </c>
      <c r="N75852" t="s">
        <v>76095</v>
      </c>
    </row>
    <row r="75853" spans="1:14">
      <c r="A75853" t="s">
        <v>19</v>
      </c>
      <c r="B75853" t="s">
        <v>35</v>
      </c>
      <c r="C75853" t="s">
        <v>47</v>
      </c>
      <c r="D75853" t="s">
        <v>50</v>
      </c>
      <c r="E75853" t="s">
        <v>64</v>
      </c>
      <c r="F75853" t="s">
        <v>202</v>
      </c>
      <c r="G75853">
        <v>91.61999999999999</v>
      </c>
      <c r="H75853">
        <v>2014</v>
      </c>
      <c r="I75853" t="s">
        <v>227</v>
      </c>
      <c r="J75853" s="57">
        <f>DATE(DatosTransformados[[#This Row],[Year]],VLOOKUP(LEFT(DatosTransformados[[#This Row],[Quarter]],2),Hoja3!$H$31:$I$34,2,FALSE),1)</f>
        <v>41730</v>
      </c>
      <c r="K75853">
        <v>18415.62</v>
      </c>
      <c r="L75853">
        <v>201</v>
      </c>
      <c r="M75853">
        <v>0.44335298000000001</v>
      </c>
      <c r="N75853" t="s">
        <v>76096</v>
      </c>
    </row>
    <row r="75854" spans="1:14">
      <c r="A75854" t="s">
        <v>19</v>
      </c>
      <c r="B75854" t="s">
        <v>35</v>
      </c>
      <c r="C75854" t="s">
        <v>47</v>
      </c>
      <c r="D75854" t="s">
        <v>51</v>
      </c>
      <c r="E75854" t="s">
        <v>65</v>
      </c>
      <c r="F75854" t="s">
        <v>188</v>
      </c>
      <c r="G75854">
        <v>7</v>
      </c>
      <c r="H75854">
        <v>2014</v>
      </c>
      <c r="I75854" t="s">
        <v>227</v>
      </c>
      <c r="J75854" s="57">
        <f>DATE(DatosTransformados[[#This Row],[Year]],VLOOKUP(LEFT(DatosTransformados[[#This Row],[Quarter]],2),Hoja3!$H$31:$I$34,2,FALSE),1)</f>
        <v>41730</v>
      </c>
      <c r="K75854">
        <v>847</v>
      </c>
      <c r="L75854">
        <v>121</v>
      </c>
      <c r="M75854">
        <v>0.73142856999999994</v>
      </c>
      <c r="N75854" t="s">
        <v>76097</v>
      </c>
    </row>
    <row r="75855" spans="1:14">
      <c r="A75855" t="s">
        <v>19</v>
      </c>
      <c r="B75855" t="s">
        <v>35</v>
      </c>
      <c r="C75855" t="s">
        <v>47</v>
      </c>
      <c r="D75855" t="s">
        <v>51</v>
      </c>
      <c r="E75855" t="s">
        <v>66</v>
      </c>
      <c r="F75855" t="s">
        <v>192</v>
      </c>
      <c r="G75855">
        <v>5</v>
      </c>
      <c r="H75855">
        <v>2014</v>
      </c>
      <c r="I75855" t="s">
        <v>227</v>
      </c>
      <c r="J75855" s="57">
        <f>DATE(DatosTransformados[[#This Row],[Year]],VLOOKUP(LEFT(DatosTransformados[[#This Row],[Quarter]],2),Hoja3!$H$31:$I$34,2,FALSE),1)</f>
        <v>41730</v>
      </c>
      <c r="K75855">
        <v>2550</v>
      </c>
      <c r="L75855">
        <v>510</v>
      </c>
      <c r="M75855">
        <v>0.63</v>
      </c>
      <c r="N75855" t="s">
        <v>76098</v>
      </c>
    </row>
    <row r="75856" spans="1:14">
      <c r="A75856" t="s">
        <v>19</v>
      </c>
      <c r="B75856" t="s">
        <v>35</v>
      </c>
      <c r="C75856" t="s">
        <v>40</v>
      </c>
      <c r="D75856" t="s">
        <v>48</v>
      </c>
      <c r="E75856" t="s">
        <v>53</v>
      </c>
      <c r="F75856" t="s">
        <v>204</v>
      </c>
      <c r="G75856">
        <v>6.2600000000000007</v>
      </c>
      <c r="H75856">
        <v>2014</v>
      </c>
      <c r="I75856" t="s">
        <v>227</v>
      </c>
      <c r="J75856" s="57">
        <f>DATE(DatosTransformados[[#This Row],[Year]],VLOOKUP(LEFT(DatosTransformados[[#This Row],[Quarter]],2),Hoja3!$H$31:$I$34,2,FALSE),1)</f>
        <v>41730</v>
      </c>
      <c r="K75856">
        <v>27155.88</v>
      </c>
      <c r="L75856">
        <v>4338</v>
      </c>
      <c r="M75856">
        <v>0.51916932999999998</v>
      </c>
      <c r="N75856" t="s">
        <v>76099</v>
      </c>
    </row>
    <row r="75857" spans="1:14">
      <c r="A75857" t="s">
        <v>19</v>
      </c>
      <c r="B75857" t="s">
        <v>35</v>
      </c>
      <c r="C75857" t="s">
        <v>40</v>
      </c>
      <c r="D75857" t="s">
        <v>48</v>
      </c>
      <c r="E75857" t="s">
        <v>53</v>
      </c>
      <c r="F75857" t="s">
        <v>149</v>
      </c>
      <c r="G75857">
        <v>3.5687720990035361</v>
      </c>
      <c r="H75857">
        <v>2014</v>
      </c>
      <c r="I75857" t="s">
        <v>227</v>
      </c>
      <c r="J75857" s="57">
        <f>DATE(DatosTransformados[[#This Row],[Year]],VLOOKUP(LEFT(DatosTransformados[[#This Row],[Quarter]],2),Hoja3!$H$31:$I$34,2,FALSE),1)</f>
        <v>41730</v>
      </c>
      <c r="K75857">
        <v>11102.45</v>
      </c>
      <c r="L75857">
        <v>3111</v>
      </c>
      <c r="M75857">
        <v>0.75621866999999998</v>
      </c>
      <c r="N75857" t="s">
        <v>76100</v>
      </c>
    </row>
    <row r="75858" spans="1:14">
      <c r="A75858" t="s">
        <v>19</v>
      </c>
      <c r="B75858" t="s">
        <v>35</v>
      </c>
      <c r="C75858" t="s">
        <v>40</v>
      </c>
      <c r="D75858" t="s">
        <v>48</v>
      </c>
      <c r="E75858" t="s">
        <v>53</v>
      </c>
      <c r="F75858" t="s">
        <v>150</v>
      </c>
      <c r="G75858">
        <v>51.353106741573036</v>
      </c>
      <c r="H75858">
        <v>2014</v>
      </c>
      <c r="I75858" t="s">
        <v>227</v>
      </c>
      <c r="J75858" s="57">
        <f>DATE(DatosTransformados[[#This Row],[Year]],VLOOKUP(LEFT(DatosTransformados[[#This Row],[Quarter]],2),Hoja3!$H$31:$I$34,2,FALSE),1)</f>
        <v>41730</v>
      </c>
      <c r="K75858">
        <v>91408.53</v>
      </c>
      <c r="L75858">
        <v>1780</v>
      </c>
      <c r="M75858">
        <v>0.32198230999999999</v>
      </c>
      <c r="N75858" t="s">
        <v>76101</v>
      </c>
    </row>
    <row r="75859" spans="1:14">
      <c r="A75859" t="s">
        <v>19</v>
      </c>
      <c r="B75859" t="s">
        <v>35</v>
      </c>
      <c r="C75859" t="s">
        <v>40</v>
      </c>
      <c r="D75859" t="s">
        <v>48</v>
      </c>
      <c r="E75859" t="s">
        <v>53</v>
      </c>
      <c r="F75859" t="s">
        <v>74</v>
      </c>
      <c r="G75859">
        <v>123.23</v>
      </c>
      <c r="H75859">
        <v>2014</v>
      </c>
      <c r="I75859" t="s">
        <v>227</v>
      </c>
      <c r="J75859" s="57">
        <f>DATE(DatosTransformados[[#This Row],[Year]],VLOOKUP(LEFT(DatosTransformados[[#This Row],[Quarter]],2),Hoja3!$H$31:$I$34,2,FALSE),1)</f>
        <v>41730</v>
      </c>
      <c r="K75859">
        <v>58780.71</v>
      </c>
      <c r="L75859">
        <v>477</v>
      </c>
      <c r="M75859">
        <v>0.35437798999999998</v>
      </c>
      <c r="N75859" t="s">
        <v>76102</v>
      </c>
    </row>
    <row r="75860" spans="1:14">
      <c r="A75860" t="s">
        <v>19</v>
      </c>
      <c r="B75860" t="s">
        <v>35</v>
      </c>
      <c r="C75860" t="s">
        <v>40</v>
      </c>
      <c r="D75860" t="s">
        <v>48</v>
      </c>
      <c r="E75860" t="s">
        <v>53</v>
      </c>
      <c r="F75860" t="s">
        <v>151</v>
      </c>
      <c r="G75860">
        <v>63.43</v>
      </c>
      <c r="H75860">
        <v>2014</v>
      </c>
      <c r="I75860" t="s">
        <v>227</v>
      </c>
      <c r="J75860" s="57">
        <f>DATE(DatosTransformados[[#This Row],[Year]],VLOOKUP(LEFT(DatosTransformados[[#This Row],[Quarter]],2),Hoja3!$H$31:$I$34,2,FALSE),1)</f>
        <v>41730</v>
      </c>
      <c r="K75860">
        <v>51758.879999999997</v>
      </c>
      <c r="L75860">
        <v>816</v>
      </c>
      <c r="M75860">
        <v>0.26880025000000002</v>
      </c>
      <c r="N75860" t="s">
        <v>76103</v>
      </c>
    </row>
    <row r="75861" spans="1:14">
      <c r="A75861" t="s">
        <v>19</v>
      </c>
      <c r="B75861" t="s">
        <v>35</v>
      </c>
      <c r="C75861" t="s">
        <v>40</v>
      </c>
      <c r="D75861" t="s">
        <v>48</v>
      </c>
      <c r="E75861" t="s">
        <v>53</v>
      </c>
      <c r="F75861" t="s">
        <v>75</v>
      </c>
      <c r="G75861">
        <v>144.18</v>
      </c>
      <c r="H75861">
        <v>2014</v>
      </c>
      <c r="I75861" t="s">
        <v>227</v>
      </c>
      <c r="J75861" s="57">
        <f>DATE(DatosTransformados[[#This Row],[Year]],VLOOKUP(LEFT(DatosTransformados[[#This Row],[Quarter]],2),Hoja3!$H$31:$I$34,2,FALSE),1)</f>
        <v>41730</v>
      </c>
      <c r="K75861">
        <v>78433.919999999998</v>
      </c>
      <c r="L75861">
        <v>544</v>
      </c>
      <c r="M75861">
        <v>0.47981689999999999</v>
      </c>
      <c r="N75861" t="s">
        <v>76104</v>
      </c>
    </row>
    <row r="75862" spans="1:14">
      <c r="A75862" t="s">
        <v>19</v>
      </c>
      <c r="B75862" t="s">
        <v>35</v>
      </c>
      <c r="C75862" t="s">
        <v>40</v>
      </c>
      <c r="D75862" t="s">
        <v>48</v>
      </c>
      <c r="E75862" t="s">
        <v>53</v>
      </c>
      <c r="F75862" t="s">
        <v>153</v>
      </c>
      <c r="G75862">
        <v>19.028491071428572</v>
      </c>
      <c r="H75862">
        <v>2014</v>
      </c>
      <c r="I75862" t="s">
        <v>227</v>
      </c>
      <c r="J75862" s="57">
        <f>DATE(DatosTransformados[[#This Row],[Year]],VLOOKUP(LEFT(DatosTransformados[[#This Row],[Quarter]],2),Hoja3!$H$31:$I$34,2,FALSE),1)</f>
        <v>41730</v>
      </c>
      <c r="K75862">
        <v>21311.91</v>
      </c>
      <c r="L75862">
        <v>1120</v>
      </c>
      <c r="M75862">
        <v>0.47447225999999998</v>
      </c>
      <c r="N75862" t="s">
        <v>76105</v>
      </c>
    </row>
    <row r="75863" spans="1:14">
      <c r="A75863" t="s">
        <v>19</v>
      </c>
      <c r="B75863" t="s">
        <v>35</v>
      </c>
      <c r="C75863" t="s">
        <v>40</v>
      </c>
      <c r="D75863" t="s">
        <v>48</v>
      </c>
      <c r="E75863" t="s">
        <v>54</v>
      </c>
      <c r="F75863" t="s">
        <v>197</v>
      </c>
      <c r="G75863">
        <v>351.62</v>
      </c>
      <c r="H75863">
        <v>2014</v>
      </c>
      <c r="I75863" t="s">
        <v>227</v>
      </c>
      <c r="J75863" s="57">
        <f>DATE(DatosTransformados[[#This Row],[Year]],VLOOKUP(LEFT(DatosTransformados[[#This Row],[Quarter]],2),Hoja3!$H$31:$I$34,2,FALSE),1)</f>
        <v>41730</v>
      </c>
      <c r="K75863">
        <v>144515.82</v>
      </c>
      <c r="L75863">
        <v>411</v>
      </c>
      <c r="M75863">
        <v>0.28900517999999997</v>
      </c>
      <c r="N75863" t="s">
        <v>76106</v>
      </c>
    </row>
    <row r="75864" spans="1:14">
      <c r="A75864" t="s">
        <v>19</v>
      </c>
      <c r="B75864" t="s">
        <v>35</v>
      </c>
      <c r="C75864" t="s">
        <v>40</v>
      </c>
      <c r="D75864" t="s">
        <v>48</v>
      </c>
      <c r="E75864" t="s">
        <v>54</v>
      </c>
      <c r="F75864" t="s">
        <v>76</v>
      </c>
      <c r="G75864">
        <v>650.89</v>
      </c>
      <c r="H75864">
        <v>2014</v>
      </c>
      <c r="I75864" t="s">
        <v>227</v>
      </c>
      <c r="J75864" s="57">
        <f>DATE(DatosTransformados[[#This Row],[Year]],VLOOKUP(LEFT(DatosTransformados[[#This Row],[Quarter]],2),Hoja3!$H$31:$I$34,2,FALSE),1)</f>
        <v>41730</v>
      </c>
      <c r="K75864">
        <v>35148.06</v>
      </c>
      <c r="L75864">
        <v>54</v>
      </c>
      <c r="M75864">
        <v>0.39160226999999997</v>
      </c>
      <c r="N75864" t="s">
        <v>76107</v>
      </c>
    </row>
    <row r="75865" spans="1:14">
      <c r="A75865" t="s">
        <v>19</v>
      </c>
      <c r="B75865" t="s">
        <v>35</v>
      </c>
      <c r="C75865" t="s">
        <v>40</v>
      </c>
      <c r="D75865" t="s">
        <v>48</v>
      </c>
      <c r="E75865" t="s">
        <v>54</v>
      </c>
      <c r="F75865" t="s">
        <v>198</v>
      </c>
      <c r="G75865">
        <v>706.93999999999994</v>
      </c>
      <c r="H75865">
        <v>2014</v>
      </c>
      <c r="I75865" t="s">
        <v>227</v>
      </c>
      <c r="J75865" s="57">
        <f>DATE(DatosTransformados[[#This Row],[Year]],VLOOKUP(LEFT(DatosTransformados[[#This Row],[Quarter]],2),Hoja3!$H$31:$I$34,2,FALSE),1)</f>
        <v>41730</v>
      </c>
      <c r="K75865">
        <v>103920.18</v>
      </c>
      <c r="L75865">
        <v>147</v>
      </c>
      <c r="M75865">
        <v>0.35779557000000001</v>
      </c>
      <c r="N75865" t="s">
        <v>76108</v>
      </c>
    </row>
    <row r="75866" spans="1:14">
      <c r="A75866" t="s">
        <v>19</v>
      </c>
      <c r="B75866" t="s">
        <v>35</v>
      </c>
      <c r="C75866" t="s">
        <v>40</v>
      </c>
      <c r="D75866" t="s">
        <v>48</v>
      </c>
      <c r="E75866" t="s">
        <v>54</v>
      </c>
      <c r="F75866" t="s">
        <v>154</v>
      </c>
      <c r="G75866">
        <v>813.21073170731711</v>
      </c>
      <c r="H75866">
        <v>2014</v>
      </c>
      <c r="I75866" t="s">
        <v>227</v>
      </c>
      <c r="J75866" s="57">
        <f>DATE(DatosTransformados[[#This Row],[Year]],VLOOKUP(LEFT(DatosTransformados[[#This Row],[Quarter]],2),Hoja3!$H$31:$I$34,2,FALSE),1)</f>
        <v>41730</v>
      </c>
      <c r="K75866">
        <v>33341.64</v>
      </c>
      <c r="L75866">
        <v>41</v>
      </c>
      <c r="M75866">
        <v>0.39745016</v>
      </c>
      <c r="N75866" t="s">
        <v>76109</v>
      </c>
    </row>
    <row r="75867" spans="1:14">
      <c r="A75867" t="s">
        <v>19</v>
      </c>
      <c r="B75867" t="s">
        <v>35</v>
      </c>
      <c r="C75867" t="s">
        <v>40</v>
      </c>
      <c r="D75867" t="s">
        <v>48</v>
      </c>
      <c r="E75867" t="s">
        <v>55</v>
      </c>
      <c r="F75867" t="s">
        <v>78</v>
      </c>
      <c r="G75867">
        <v>85.59</v>
      </c>
      <c r="H75867">
        <v>2014</v>
      </c>
      <c r="I75867" t="s">
        <v>227</v>
      </c>
      <c r="J75867" s="57">
        <f>DATE(DatosTransformados[[#This Row],[Year]],VLOOKUP(LEFT(DatosTransformados[[#This Row],[Quarter]],2),Hoja3!$H$31:$I$34,2,FALSE),1)</f>
        <v>41730</v>
      </c>
      <c r="K75867">
        <v>76175.100000000006</v>
      </c>
      <c r="L75867">
        <v>890</v>
      </c>
      <c r="M75867">
        <v>0.29898353</v>
      </c>
      <c r="N75867" t="s">
        <v>76110</v>
      </c>
    </row>
    <row r="75868" spans="1:14">
      <c r="A75868" t="s">
        <v>19</v>
      </c>
      <c r="B75868" t="s">
        <v>35</v>
      </c>
      <c r="C75868" t="s">
        <v>40</v>
      </c>
      <c r="D75868" t="s">
        <v>48</v>
      </c>
      <c r="E75868" t="s">
        <v>55</v>
      </c>
      <c r="F75868" t="s">
        <v>156</v>
      </c>
      <c r="G75868">
        <v>139.49</v>
      </c>
      <c r="H75868">
        <v>2014</v>
      </c>
      <c r="I75868" t="s">
        <v>227</v>
      </c>
      <c r="J75868" s="57">
        <f>DATE(DatosTransformados[[#This Row],[Year]],VLOOKUP(LEFT(DatosTransformados[[#This Row],[Quarter]],2),Hoja3!$H$31:$I$34,2,FALSE),1)</f>
        <v>41730</v>
      </c>
      <c r="K75868">
        <v>65420.81</v>
      </c>
      <c r="L75868">
        <v>469</v>
      </c>
      <c r="M75868">
        <v>0.38346835000000001</v>
      </c>
      <c r="N75868" t="s">
        <v>76111</v>
      </c>
    </row>
    <row r="75869" spans="1:14">
      <c r="A75869" t="s">
        <v>19</v>
      </c>
      <c r="B75869" t="s">
        <v>35</v>
      </c>
      <c r="C75869" t="s">
        <v>40</v>
      </c>
      <c r="D75869" t="s">
        <v>48</v>
      </c>
      <c r="E75869" t="s">
        <v>55</v>
      </c>
      <c r="F75869" t="s">
        <v>79</v>
      </c>
      <c r="G75869">
        <v>251.88</v>
      </c>
      <c r="H75869">
        <v>2014</v>
      </c>
      <c r="I75869" t="s">
        <v>227</v>
      </c>
      <c r="J75869" s="57">
        <f>DATE(DatosTransformados[[#This Row],[Year]],VLOOKUP(LEFT(DatosTransformados[[#This Row],[Quarter]],2),Hoja3!$H$31:$I$34,2,FALSE),1)</f>
        <v>41730</v>
      </c>
      <c r="K75869">
        <v>169767.12</v>
      </c>
      <c r="L75869">
        <v>674</v>
      </c>
      <c r="M75869">
        <v>0.40447832</v>
      </c>
      <c r="N75869" t="s">
        <v>76112</v>
      </c>
    </row>
    <row r="75870" spans="1:14">
      <c r="A75870" t="s">
        <v>19</v>
      </c>
      <c r="B75870" t="s">
        <v>35</v>
      </c>
      <c r="C75870" t="s">
        <v>40</v>
      </c>
      <c r="D75870" t="s">
        <v>48</v>
      </c>
      <c r="E75870" t="s">
        <v>55</v>
      </c>
      <c r="F75870" t="s">
        <v>157</v>
      </c>
      <c r="G75870">
        <v>120.91000000000001</v>
      </c>
      <c r="H75870">
        <v>2014</v>
      </c>
      <c r="I75870" t="s">
        <v>227</v>
      </c>
      <c r="J75870" s="57">
        <f>DATE(DatosTransformados[[#This Row],[Year]],VLOOKUP(LEFT(DatosTransformados[[#This Row],[Quarter]],2),Hoja3!$H$31:$I$34,2,FALSE),1)</f>
        <v>41730</v>
      </c>
      <c r="K75870">
        <v>43648.51</v>
      </c>
      <c r="L75870">
        <v>361</v>
      </c>
      <c r="M75870">
        <v>0.56992805000000002</v>
      </c>
      <c r="N75870" t="s">
        <v>76113</v>
      </c>
    </row>
    <row r="75871" spans="1:14">
      <c r="A75871" t="s">
        <v>19</v>
      </c>
      <c r="B75871" t="s">
        <v>35</v>
      </c>
      <c r="C75871" t="s">
        <v>40</v>
      </c>
      <c r="D75871" t="s">
        <v>48</v>
      </c>
      <c r="E75871" t="s">
        <v>55</v>
      </c>
      <c r="F75871" t="s">
        <v>158</v>
      </c>
      <c r="G75871">
        <v>26.79</v>
      </c>
      <c r="H75871">
        <v>2014</v>
      </c>
      <c r="I75871" t="s">
        <v>227</v>
      </c>
      <c r="J75871" s="57">
        <f>DATE(DatosTransformados[[#This Row],[Year]],VLOOKUP(LEFT(DatosTransformados[[#This Row],[Quarter]],2),Hoja3!$H$31:$I$34,2,FALSE),1)</f>
        <v>41730</v>
      </c>
      <c r="K75871">
        <v>21967.8</v>
      </c>
      <c r="L75871">
        <v>820</v>
      </c>
      <c r="M75871">
        <v>0.38596490999999999</v>
      </c>
      <c r="N75871" t="s">
        <v>76114</v>
      </c>
    </row>
    <row r="75872" spans="1:14">
      <c r="A75872" t="s">
        <v>19</v>
      </c>
      <c r="B75872" t="s">
        <v>35</v>
      </c>
      <c r="C75872" t="s">
        <v>40</v>
      </c>
      <c r="D75872" t="s">
        <v>48</v>
      </c>
      <c r="E75872" t="s">
        <v>55</v>
      </c>
      <c r="F75872" t="s">
        <v>80</v>
      </c>
      <c r="G75872">
        <v>104.48</v>
      </c>
      <c r="H75872">
        <v>2014</v>
      </c>
      <c r="I75872" t="s">
        <v>227</v>
      </c>
      <c r="J75872" s="57">
        <f>DATE(DatosTransformados[[#This Row],[Year]],VLOOKUP(LEFT(DatosTransformados[[#This Row],[Quarter]],2),Hoja3!$H$31:$I$34,2,FALSE),1)</f>
        <v>41730</v>
      </c>
      <c r="K75872">
        <v>1880.64</v>
      </c>
      <c r="L75872">
        <v>18</v>
      </c>
      <c r="M75872">
        <v>7.6570000000000002E-4</v>
      </c>
      <c r="N75872" t="s">
        <v>76115</v>
      </c>
    </row>
    <row r="75873" spans="1:14">
      <c r="A75873" t="s">
        <v>19</v>
      </c>
      <c r="B75873" t="s">
        <v>35</v>
      </c>
      <c r="C75873" t="s">
        <v>40</v>
      </c>
      <c r="D75873" t="s">
        <v>48</v>
      </c>
      <c r="E75873" t="s">
        <v>73</v>
      </c>
      <c r="F75873" t="s">
        <v>160</v>
      </c>
      <c r="G75873">
        <v>73.02</v>
      </c>
      <c r="H75873">
        <v>2014</v>
      </c>
      <c r="I75873" t="s">
        <v>227</v>
      </c>
      <c r="J75873" s="57">
        <f>DATE(DatosTransformados[[#This Row],[Year]],VLOOKUP(LEFT(DatosTransformados[[#This Row],[Quarter]],2),Hoja3!$H$31:$I$34,2,FALSE),1)</f>
        <v>41730</v>
      </c>
      <c r="K75873">
        <v>95145.06</v>
      </c>
      <c r="L75873">
        <v>1303</v>
      </c>
      <c r="M75873">
        <v>0.28101890000000002</v>
      </c>
      <c r="N75873" t="s">
        <v>76116</v>
      </c>
    </row>
    <row r="75874" spans="1:14">
      <c r="A75874" t="s">
        <v>19</v>
      </c>
      <c r="B75874" t="s">
        <v>35</v>
      </c>
      <c r="C75874" t="s">
        <v>40</v>
      </c>
      <c r="D75874" t="s">
        <v>48</v>
      </c>
      <c r="E75874" t="s">
        <v>73</v>
      </c>
      <c r="F75874" t="s">
        <v>205</v>
      </c>
      <c r="G75874">
        <v>437.49</v>
      </c>
      <c r="H75874">
        <v>2014</v>
      </c>
      <c r="I75874" t="s">
        <v>227</v>
      </c>
      <c r="J75874" s="57">
        <f>DATE(DatosTransformados[[#This Row],[Year]],VLOOKUP(LEFT(DatosTransformados[[#This Row],[Quarter]],2),Hoja3!$H$31:$I$34,2,FALSE),1)</f>
        <v>41730</v>
      </c>
      <c r="K75874">
        <v>136496.88</v>
      </c>
      <c r="L75874">
        <v>312</v>
      </c>
      <c r="M75874">
        <v>0.45397609</v>
      </c>
      <c r="N75874" t="s">
        <v>76117</v>
      </c>
    </row>
    <row r="75875" spans="1:14">
      <c r="A75875" t="s">
        <v>19</v>
      </c>
      <c r="B75875" t="s">
        <v>35</v>
      </c>
      <c r="C75875" t="s">
        <v>40</v>
      </c>
      <c r="D75875" t="s">
        <v>48</v>
      </c>
      <c r="E75875" t="s">
        <v>56</v>
      </c>
      <c r="F75875" t="s">
        <v>167</v>
      </c>
      <c r="G75875">
        <v>29.44</v>
      </c>
      <c r="H75875">
        <v>2014</v>
      </c>
      <c r="I75875" t="s">
        <v>227</v>
      </c>
      <c r="J75875" s="57">
        <f>DATE(DatosTransformados[[#This Row],[Year]],VLOOKUP(LEFT(DatosTransformados[[#This Row],[Quarter]],2),Hoja3!$H$31:$I$34,2,FALSE),1)</f>
        <v>41730</v>
      </c>
      <c r="K75875">
        <v>11717.12</v>
      </c>
      <c r="L75875">
        <v>398</v>
      </c>
      <c r="M75875">
        <v>0.38858695999999998</v>
      </c>
      <c r="N75875" t="s">
        <v>76118</v>
      </c>
    </row>
    <row r="75876" spans="1:14">
      <c r="A75876" t="s">
        <v>19</v>
      </c>
      <c r="B75876" t="s">
        <v>35</v>
      </c>
      <c r="C75876" t="s">
        <v>40</v>
      </c>
      <c r="D75876" t="s">
        <v>48</v>
      </c>
      <c r="E75876" t="s">
        <v>56</v>
      </c>
      <c r="F75876" t="s">
        <v>82</v>
      </c>
      <c r="G75876">
        <v>54.140000000000008</v>
      </c>
      <c r="H75876">
        <v>2014</v>
      </c>
      <c r="I75876" t="s">
        <v>227</v>
      </c>
      <c r="J75876" s="57">
        <f>DATE(DatosTransformados[[#This Row],[Year]],VLOOKUP(LEFT(DatosTransformados[[#This Row],[Quarter]],2),Hoja3!$H$31:$I$34,2,FALSE),1)</f>
        <v>41730</v>
      </c>
      <c r="K75876">
        <v>34216.480000000003</v>
      </c>
      <c r="L75876">
        <v>632</v>
      </c>
      <c r="M75876">
        <v>0.44052457</v>
      </c>
      <c r="N75876" t="s">
        <v>76119</v>
      </c>
    </row>
    <row r="75877" spans="1:14">
      <c r="A75877" t="s">
        <v>19</v>
      </c>
      <c r="B75877" t="s">
        <v>35</v>
      </c>
      <c r="C75877" t="s">
        <v>40</v>
      </c>
      <c r="D75877" t="s">
        <v>48</v>
      </c>
      <c r="E75877" t="s">
        <v>56</v>
      </c>
      <c r="F75877" t="s">
        <v>206</v>
      </c>
      <c r="G75877">
        <v>31.55</v>
      </c>
      <c r="H75877">
        <v>2014</v>
      </c>
      <c r="I75877" t="s">
        <v>227</v>
      </c>
      <c r="J75877" s="57">
        <f>DATE(DatosTransformados[[#This Row],[Year]],VLOOKUP(LEFT(DatosTransformados[[#This Row],[Quarter]],2),Hoja3!$H$31:$I$34,2,FALSE),1)</f>
        <v>41730</v>
      </c>
      <c r="K75877">
        <v>11736.6</v>
      </c>
      <c r="L75877">
        <v>372</v>
      </c>
      <c r="M75877">
        <v>0.36608558000000002</v>
      </c>
      <c r="N75877" t="s">
        <v>76120</v>
      </c>
    </row>
    <row r="75878" spans="1:14">
      <c r="A75878" t="s">
        <v>19</v>
      </c>
      <c r="B75878" t="s">
        <v>35</v>
      </c>
      <c r="C75878" t="s">
        <v>40</v>
      </c>
      <c r="D75878" t="s">
        <v>48</v>
      </c>
      <c r="E75878" t="s">
        <v>56</v>
      </c>
      <c r="F75878" t="s">
        <v>84</v>
      </c>
      <c r="G75878">
        <v>64.673442622950816</v>
      </c>
      <c r="H75878">
        <v>2014</v>
      </c>
      <c r="I75878" t="s">
        <v>227</v>
      </c>
      <c r="J75878" s="57">
        <f>DATE(DatosTransformados[[#This Row],[Year]],VLOOKUP(LEFT(DatosTransformados[[#This Row],[Quarter]],2),Hoja3!$H$31:$I$34,2,FALSE),1)</f>
        <v>41730</v>
      </c>
      <c r="K75878">
        <v>11835.24</v>
      </c>
      <c r="L75878">
        <v>183</v>
      </c>
      <c r="M75878">
        <v>0.37176685999999998</v>
      </c>
      <c r="N75878" t="s">
        <v>76121</v>
      </c>
    </row>
    <row r="75879" spans="1:14">
      <c r="A75879" t="s">
        <v>19</v>
      </c>
      <c r="B75879" t="s">
        <v>35</v>
      </c>
      <c r="C75879" t="s">
        <v>40</v>
      </c>
      <c r="D75879" t="s">
        <v>48</v>
      </c>
      <c r="E75879" t="s">
        <v>56</v>
      </c>
      <c r="F75879" t="s">
        <v>170</v>
      </c>
      <c r="G75879">
        <v>16.689999999999998</v>
      </c>
      <c r="H75879">
        <v>2014</v>
      </c>
      <c r="I75879" t="s">
        <v>227</v>
      </c>
      <c r="J75879" s="57">
        <f>DATE(DatosTransformados[[#This Row],[Year]],VLOOKUP(LEFT(DatosTransformados[[#This Row],[Quarter]],2),Hoja3!$H$31:$I$34,2,FALSE),1)</f>
        <v>41730</v>
      </c>
      <c r="K75879">
        <v>35549.699999999997</v>
      </c>
      <c r="L75879">
        <v>2130</v>
      </c>
      <c r="M75879">
        <v>0.40083882999999998</v>
      </c>
      <c r="N75879" t="s">
        <v>76122</v>
      </c>
    </row>
    <row r="75880" spans="1:14">
      <c r="A75880" t="s">
        <v>19</v>
      </c>
      <c r="B75880" t="s">
        <v>35</v>
      </c>
      <c r="C75880" t="s">
        <v>40</v>
      </c>
      <c r="D75880" t="s">
        <v>48</v>
      </c>
      <c r="E75880" t="s">
        <v>56</v>
      </c>
      <c r="F75880" t="s">
        <v>211</v>
      </c>
      <c r="G75880">
        <v>34.39</v>
      </c>
      <c r="H75880">
        <v>2014</v>
      </c>
      <c r="I75880" t="s">
        <v>227</v>
      </c>
      <c r="J75880" s="57">
        <f>DATE(DatosTransformados[[#This Row],[Year]],VLOOKUP(LEFT(DatosTransformados[[#This Row],[Quarter]],2),Hoja3!$H$31:$I$34,2,FALSE),1)</f>
        <v>41730</v>
      </c>
      <c r="K75880">
        <v>21046.68</v>
      </c>
      <c r="L75880">
        <v>612</v>
      </c>
      <c r="M75880">
        <v>0.54579820000000001</v>
      </c>
      <c r="N75880" t="s">
        <v>76123</v>
      </c>
    </row>
    <row r="75881" spans="1:14">
      <c r="A75881" t="s">
        <v>19</v>
      </c>
      <c r="B75881" t="s">
        <v>35</v>
      </c>
      <c r="C75881" t="s">
        <v>40</v>
      </c>
      <c r="D75881" t="s">
        <v>49</v>
      </c>
      <c r="E75881" t="s">
        <v>57</v>
      </c>
      <c r="F75881" t="s">
        <v>85</v>
      </c>
      <c r="G75881">
        <v>152</v>
      </c>
      <c r="H75881">
        <v>2014</v>
      </c>
      <c r="I75881" t="s">
        <v>227</v>
      </c>
      <c r="J75881" s="57">
        <f>DATE(DatosTransformados[[#This Row],[Year]],VLOOKUP(LEFT(DatosTransformados[[#This Row],[Quarter]],2),Hoja3!$H$31:$I$34,2,FALSE),1)</f>
        <v>41730</v>
      </c>
      <c r="K75881">
        <v>77520</v>
      </c>
      <c r="L75881">
        <v>510</v>
      </c>
      <c r="M75881">
        <v>0.33611841999999997</v>
      </c>
      <c r="N75881" t="s">
        <v>76124</v>
      </c>
    </row>
    <row r="75882" spans="1:14">
      <c r="A75882" t="s">
        <v>19</v>
      </c>
      <c r="B75882" t="s">
        <v>35</v>
      </c>
      <c r="C75882" t="s">
        <v>40</v>
      </c>
      <c r="D75882" t="s">
        <v>49</v>
      </c>
      <c r="E75882" t="s">
        <v>57</v>
      </c>
      <c r="F75882" t="s">
        <v>86</v>
      </c>
      <c r="G75882">
        <v>180.5</v>
      </c>
      <c r="H75882">
        <v>2014</v>
      </c>
      <c r="I75882" t="s">
        <v>227</v>
      </c>
      <c r="J75882" s="57">
        <f>DATE(DatosTransformados[[#This Row],[Year]],VLOOKUP(LEFT(DatosTransformados[[#This Row],[Quarter]],2),Hoja3!$H$31:$I$34,2,FALSE),1)</f>
        <v>41730</v>
      </c>
      <c r="K75882">
        <v>84654.5</v>
      </c>
      <c r="L75882">
        <v>469</v>
      </c>
      <c r="M75882">
        <v>0.29911357</v>
      </c>
      <c r="N75882" t="s">
        <v>76125</v>
      </c>
    </row>
    <row r="75883" spans="1:14">
      <c r="A75883" t="s">
        <v>19</v>
      </c>
      <c r="B75883" t="s">
        <v>35</v>
      </c>
      <c r="C75883" t="s">
        <v>40</v>
      </c>
      <c r="D75883" t="s">
        <v>49</v>
      </c>
      <c r="E75883" t="s">
        <v>57</v>
      </c>
      <c r="F75883" t="s">
        <v>88</v>
      </c>
      <c r="G75883">
        <v>546.23</v>
      </c>
      <c r="H75883">
        <v>2014</v>
      </c>
      <c r="I75883" t="s">
        <v>227</v>
      </c>
      <c r="J75883" s="57">
        <f>DATE(DatosTransformados[[#This Row],[Year]],VLOOKUP(LEFT(DatosTransformados[[#This Row],[Quarter]],2),Hoja3!$H$31:$I$34,2,FALSE),1)</f>
        <v>41730</v>
      </c>
      <c r="K75883">
        <v>188449.35</v>
      </c>
      <c r="L75883">
        <v>345</v>
      </c>
      <c r="M75883">
        <v>0.32198891000000002</v>
      </c>
      <c r="N75883" t="s">
        <v>76126</v>
      </c>
    </row>
    <row r="75884" spans="1:14">
      <c r="A75884" t="s">
        <v>19</v>
      </c>
      <c r="B75884" t="s">
        <v>35</v>
      </c>
      <c r="C75884" t="s">
        <v>40</v>
      </c>
      <c r="D75884" t="s">
        <v>49</v>
      </c>
      <c r="E75884" t="s">
        <v>58</v>
      </c>
      <c r="F75884" t="s">
        <v>89</v>
      </c>
      <c r="G75884">
        <v>70.3</v>
      </c>
      <c r="H75884">
        <v>2014</v>
      </c>
      <c r="I75884" t="s">
        <v>227</v>
      </c>
      <c r="J75884" s="57">
        <f>DATE(DatosTransformados[[#This Row],[Year]],VLOOKUP(LEFT(DatosTransformados[[#This Row],[Quarter]],2),Hoja3!$H$31:$I$34,2,FALSE),1)</f>
        <v>41730</v>
      </c>
      <c r="K75884">
        <v>117893.1</v>
      </c>
      <c r="L75884">
        <v>1677</v>
      </c>
      <c r="M75884">
        <v>0.25263158000000002</v>
      </c>
      <c r="N75884" t="s">
        <v>76127</v>
      </c>
    </row>
    <row r="75885" spans="1:14">
      <c r="A75885" t="s">
        <v>19</v>
      </c>
      <c r="B75885" t="s">
        <v>35</v>
      </c>
      <c r="C75885" t="s">
        <v>40</v>
      </c>
      <c r="D75885" t="s">
        <v>49</v>
      </c>
      <c r="E75885" t="s">
        <v>58</v>
      </c>
      <c r="F75885" t="s">
        <v>90</v>
      </c>
      <c r="G75885">
        <v>61.75</v>
      </c>
      <c r="H75885">
        <v>2014</v>
      </c>
      <c r="I75885" t="s">
        <v>227</v>
      </c>
      <c r="J75885" s="57">
        <f>DATE(DatosTransformados[[#This Row],[Year]],VLOOKUP(LEFT(DatosTransformados[[#This Row],[Quarter]],2),Hoja3!$H$31:$I$34,2,FALSE),1)</f>
        <v>41730</v>
      </c>
      <c r="K75885">
        <v>45509.75</v>
      </c>
      <c r="L75885">
        <v>737</v>
      </c>
      <c r="M75885">
        <v>0.29117409</v>
      </c>
      <c r="N75885" t="s">
        <v>76128</v>
      </c>
    </row>
    <row r="75886" spans="1:14">
      <c r="A75886" t="s">
        <v>19</v>
      </c>
      <c r="B75886" t="s">
        <v>35</v>
      </c>
      <c r="C75886" t="s">
        <v>40</v>
      </c>
      <c r="D75886" t="s">
        <v>49</v>
      </c>
      <c r="E75886" t="s">
        <v>58</v>
      </c>
      <c r="F75886" t="s">
        <v>91</v>
      </c>
      <c r="G75886">
        <v>104.5</v>
      </c>
      <c r="H75886">
        <v>2014</v>
      </c>
      <c r="I75886" t="s">
        <v>227</v>
      </c>
      <c r="J75886" s="57">
        <f>DATE(DatosTransformados[[#This Row],[Year]],VLOOKUP(LEFT(DatosTransformados[[#This Row],[Quarter]],2),Hoja3!$H$31:$I$34,2,FALSE),1)</f>
        <v>41730</v>
      </c>
      <c r="K75886">
        <v>110770</v>
      </c>
      <c r="L75886">
        <v>1060</v>
      </c>
      <c r="M75886">
        <v>0.48392343999999998</v>
      </c>
      <c r="N75886" t="s">
        <v>76129</v>
      </c>
    </row>
    <row r="75887" spans="1:14">
      <c r="A75887" t="s">
        <v>19</v>
      </c>
      <c r="B75887" t="s">
        <v>35</v>
      </c>
      <c r="C75887" t="s">
        <v>40</v>
      </c>
      <c r="D75887" t="s">
        <v>49</v>
      </c>
      <c r="E75887" t="s">
        <v>58</v>
      </c>
      <c r="F75887" t="s">
        <v>92</v>
      </c>
      <c r="G75887">
        <v>23.099999999999998</v>
      </c>
      <c r="H75887">
        <v>2014</v>
      </c>
      <c r="I75887" t="s">
        <v>227</v>
      </c>
      <c r="J75887" s="57">
        <f>DATE(DatosTransformados[[#This Row],[Year]],VLOOKUP(LEFT(DatosTransformados[[#This Row],[Quarter]],2),Hoja3!$H$31:$I$34,2,FALSE),1)</f>
        <v>41730</v>
      </c>
      <c r="K75887">
        <v>16932.3</v>
      </c>
      <c r="L75887">
        <v>733</v>
      </c>
      <c r="M75887">
        <v>0.38787878999999997</v>
      </c>
      <c r="N75887" t="s">
        <v>76130</v>
      </c>
    </row>
    <row r="75888" spans="1:14">
      <c r="A75888" t="s">
        <v>19</v>
      </c>
      <c r="B75888" t="s">
        <v>35</v>
      </c>
      <c r="C75888" t="s">
        <v>40</v>
      </c>
      <c r="D75888" t="s">
        <v>49</v>
      </c>
      <c r="E75888" t="s">
        <v>59</v>
      </c>
      <c r="F75888" t="s">
        <v>94</v>
      </c>
      <c r="G75888">
        <v>66.5</v>
      </c>
      <c r="H75888">
        <v>2014</v>
      </c>
      <c r="I75888" t="s">
        <v>227</v>
      </c>
      <c r="J75888" s="57">
        <f>DATE(DatosTransformados[[#This Row],[Year]],VLOOKUP(LEFT(DatosTransformados[[#This Row],[Quarter]],2),Hoja3!$H$31:$I$34,2,FALSE),1)</f>
        <v>41730</v>
      </c>
      <c r="K75888">
        <v>68894</v>
      </c>
      <c r="L75888">
        <v>1036</v>
      </c>
      <c r="M75888">
        <v>0.48165414000000001</v>
      </c>
      <c r="N75888" t="s">
        <v>76131</v>
      </c>
    </row>
    <row r="75889" spans="1:14">
      <c r="A75889" t="s">
        <v>19</v>
      </c>
      <c r="B75889" t="s">
        <v>35</v>
      </c>
      <c r="C75889" t="s">
        <v>40</v>
      </c>
      <c r="D75889" t="s">
        <v>49</v>
      </c>
      <c r="E75889" t="s">
        <v>59</v>
      </c>
      <c r="F75889" t="s">
        <v>95</v>
      </c>
      <c r="G75889">
        <v>36.86</v>
      </c>
      <c r="H75889">
        <v>2014</v>
      </c>
      <c r="I75889" t="s">
        <v>227</v>
      </c>
      <c r="J75889" s="57">
        <f>DATE(DatosTransformados[[#This Row],[Year]],VLOOKUP(LEFT(DatosTransformados[[#This Row],[Quarter]],2),Hoja3!$H$31:$I$34,2,FALSE),1)</f>
        <v>41730</v>
      </c>
      <c r="K75889">
        <v>81386.880000000005</v>
      </c>
      <c r="L75889">
        <v>2208</v>
      </c>
      <c r="M75889">
        <v>0.50217036999999998</v>
      </c>
      <c r="N75889" t="s">
        <v>76132</v>
      </c>
    </row>
    <row r="75890" spans="1:14">
      <c r="A75890" t="s">
        <v>19</v>
      </c>
      <c r="B75890" t="s">
        <v>35</v>
      </c>
      <c r="C75890" t="s">
        <v>40</v>
      </c>
      <c r="D75890" t="s">
        <v>49</v>
      </c>
      <c r="E75890" t="s">
        <v>59</v>
      </c>
      <c r="F75890" t="s">
        <v>96</v>
      </c>
      <c r="G75890">
        <v>39.19</v>
      </c>
      <c r="H75890">
        <v>2014</v>
      </c>
      <c r="I75890" t="s">
        <v>227</v>
      </c>
      <c r="J75890" s="57">
        <f>DATE(DatosTransformados[[#This Row],[Year]],VLOOKUP(LEFT(DatosTransformados[[#This Row],[Quarter]],2),Hoja3!$H$31:$I$34,2,FALSE),1)</f>
        <v>41730</v>
      </c>
      <c r="K75890">
        <v>44088.75</v>
      </c>
      <c r="L75890">
        <v>1125</v>
      </c>
      <c r="M75890">
        <v>0.44628731999999999</v>
      </c>
      <c r="N75890" t="s">
        <v>76133</v>
      </c>
    </row>
    <row r="75891" spans="1:14">
      <c r="A75891" t="s">
        <v>19</v>
      </c>
      <c r="B75891" t="s">
        <v>35</v>
      </c>
      <c r="C75891" t="s">
        <v>40</v>
      </c>
      <c r="D75891" t="s">
        <v>49</v>
      </c>
      <c r="E75891" t="s">
        <v>59</v>
      </c>
      <c r="F75891" t="s">
        <v>97</v>
      </c>
      <c r="G75891">
        <v>51.4</v>
      </c>
      <c r="H75891">
        <v>2014</v>
      </c>
      <c r="I75891" t="s">
        <v>227</v>
      </c>
      <c r="J75891" s="57">
        <f>DATE(DatosTransformados[[#This Row],[Year]],VLOOKUP(LEFT(DatosTransformados[[#This Row],[Quarter]],2),Hoja3!$H$31:$I$34,2,FALSE),1)</f>
        <v>41730</v>
      </c>
      <c r="K75891">
        <v>84861.4</v>
      </c>
      <c r="L75891">
        <v>1651</v>
      </c>
      <c r="M75891">
        <v>0.56498053999999998</v>
      </c>
      <c r="N75891" t="s">
        <v>76134</v>
      </c>
    </row>
    <row r="75892" spans="1:14">
      <c r="A75892" t="s">
        <v>19</v>
      </c>
      <c r="B75892" t="s">
        <v>35</v>
      </c>
      <c r="C75892" t="s">
        <v>40</v>
      </c>
      <c r="D75892" t="s">
        <v>49</v>
      </c>
      <c r="E75892" t="s">
        <v>59</v>
      </c>
      <c r="F75892" t="s">
        <v>99</v>
      </c>
      <c r="G75892">
        <v>18</v>
      </c>
      <c r="H75892">
        <v>2014</v>
      </c>
      <c r="I75892" t="s">
        <v>227</v>
      </c>
      <c r="J75892" s="57">
        <f>DATE(DatosTransformados[[#This Row],[Year]],VLOOKUP(LEFT(DatosTransformados[[#This Row],[Quarter]],2),Hoja3!$H$31:$I$34,2,FALSE),1)</f>
        <v>41730</v>
      </c>
      <c r="K75892">
        <v>21366</v>
      </c>
      <c r="L75892">
        <v>1187</v>
      </c>
      <c r="M75892">
        <v>0.52611110999999999</v>
      </c>
      <c r="N75892" t="s">
        <v>76135</v>
      </c>
    </row>
    <row r="75893" spans="1:14">
      <c r="A75893" t="s">
        <v>19</v>
      </c>
      <c r="B75893" t="s">
        <v>35</v>
      </c>
      <c r="C75893" t="s">
        <v>40</v>
      </c>
      <c r="D75893" t="s">
        <v>49</v>
      </c>
      <c r="E75893" t="s">
        <v>60</v>
      </c>
      <c r="F75893" t="s">
        <v>100</v>
      </c>
      <c r="G75893">
        <v>76</v>
      </c>
      <c r="H75893">
        <v>2014</v>
      </c>
      <c r="I75893" t="s">
        <v>227</v>
      </c>
      <c r="J75893" s="57">
        <f>DATE(DatosTransformados[[#This Row],[Year]],VLOOKUP(LEFT(DatosTransformados[[#This Row],[Quarter]],2),Hoja3!$H$31:$I$34,2,FALSE),1)</f>
        <v>41730</v>
      </c>
      <c r="K75893">
        <v>101004</v>
      </c>
      <c r="L75893">
        <v>1329</v>
      </c>
      <c r="M75893">
        <v>0.48723684</v>
      </c>
      <c r="N75893" t="s">
        <v>76136</v>
      </c>
    </row>
    <row r="75894" spans="1:14">
      <c r="A75894" t="s">
        <v>19</v>
      </c>
      <c r="B75894" t="s">
        <v>35</v>
      </c>
      <c r="C75894" t="s">
        <v>40</v>
      </c>
      <c r="D75894" t="s">
        <v>49</v>
      </c>
      <c r="E75894" t="s">
        <v>60</v>
      </c>
      <c r="F75894" t="s">
        <v>101</v>
      </c>
      <c r="G75894">
        <v>75.97999999999999</v>
      </c>
      <c r="H75894">
        <v>2014</v>
      </c>
      <c r="I75894" t="s">
        <v>227</v>
      </c>
      <c r="J75894" s="57">
        <f>DATE(DatosTransformados[[#This Row],[Year]],VLOOKUP(LEFT(DatosTransformados[[#This Row],[Quarter]],2),Hoja3!$H$31:$I$34,2,FALSE),1)</f>
        <v>41730</v>
      </c>
      <c r="K75894">
        <v>67926.12</v>
      </c>
      <c r="L75894">
        <v>894</v>
      </c>
      <c r="M75894">
        <v>0.25138194000000003</v>
      </c>
      <c r="N75894" t="s">
        <v>76137</v>
      </c>
    </row>
    <row r="75895" spans="1:14">
      <c r="A75895" t="s">
        <v>19</v>
      </c>
      <c r="B75895" t="s">
        <v>35</v>
      </c>
      <c r="C75895" t="s">
        <v>40</v>
      </c>
      <c r="D75895" t="s">
        <v>49</v>
      </c>
      <c r="E75895" t="s">
        <v>60</v>
      </c>
      <c r="F75895" t="s">
        <v>102</v>
      </c>
      <c r="G75895">
        <v>58.79</v>
      </c>
      <c r="H75895">
        <v>2014</v>
      </c>
      <c r="I75895" t="s">
        <v>227</v>
      </c>
      <c r="J75895" s="57">
        <f>DATE(DatosTransformados[[#This Row],[Year]],VLOOKUP(LEFT(DatosTransformados[[#This Row],[Quarter]],2),Hoja3!$H$31:$I$34,2,FALSE),1)</f>
        <v>41730</v>
      </c>
      <c r="K75895">
        <v>40153.57</v>
      </c>
      <c r="L75895">
        <v>683</v>
      </c>
      <c r="M75895">
        <v>0.3856098</v>
      </c>
      <c r="N75895" t="s">
        <v>76138</v>
      </c>
    </row>
    <row r="75896" spans="1:14">
      <c r="A75896" t="s">
        <v>19</v>
      </c>
      <c r="B75896" t="s">
        <v>35</v>
      </c>
      <c r="C75896" t="s">
        <v>40</v>
      </c>
      <c r="D75896" t="s">
        <v>49</v>
      </c>
      <c r="E75896" t="s">
        <v>60</v>
      </c>
      <c r="F75896" t="s">
        <v>103</v>
      </c>
      <c r="G75896">
        <v>19.484611260053622</v>
      </c>
      <c r="H75896">
        <v>2014</v>
      </c>
      <c r="I75896" t="s">
        <v>227</v>
      </c>
      <c r="J75896" s="57">
        <f>DATE(DatosTransformados[[#This Row],[Year]],VLOOKUP(LEFT(DatosTransformados[[#This Row],[Quarter]],2),Hoja3!$H$31:$I$34,2,FALSE),1)</f>
        <v>41730</v>
      </c>
      <c r="K75896">
        <v>36338.800000000003</v>
      </c>
      <c r="L75896">
        <v>1865</v>
      </c>
      <c r="M75896">
        <v>0.49241995</v>
      </c>
      <c r="N75896" t="s">
        <v>76139</v>
      </c>
    </row>
    <row r="75897" spans="1:14">
      <c r="A75897" t="s">
        <v>19</v>
      </c>
      <c r="B75897" t="s">
        <v>35</v>
      </c>
      <c r="C75897" t="s">
        <v>40</v>
      </c>
      <c r="D75897" t="s">
        <v>49</v>
      </c>
      <c r="E75897" t="s">
        <v>60</v>
      </c>
      <c r="F75897" t="s">
        <v>104</v>
      </c>
      <c r="G75897">
        <v>38</v>
      </c>
      <c r="H75897">
        <v>2014</v>
      </c>
      <c r="I75897" t="s">
        <v>227</v>
      </c>
      <c r="J75897" s="57">
        <f>DATE(DatosTransformados[[#This Row],[Year]],VLOOKUP(LEFT(DatosTransformados[[#This Row],[Quarter]],2),Hoja3!$H$31:$I$34,2,FALSE),1)</f>
        <v>41730</v>
      </c>
      <c r="K75897">
        <v>57114</v>
      </c>
      <c r="L75897">
        <v>1503</v>
      </c>
      <c r="M75897">
        <v>0.48631579000000003</v>
      </c>
      <c r="N75897" t="s">
        <v>76140</v>
      </c>
    </row>
    <row r="75898" spans="1:14">
      <c r="A75898" t="s">
        <v>19</v>
      </c>
      <c r="B75898" t="s">
        <v>35</v>
      </c>
      <c r="C75898" t="s">
        <v>40</v>
      </c>
      <c r="D75898" t="s">
        <v>49</v>
      </c>
      <c r="E75898" t="s">
        <v>60</v>
      </c>
      <c r="F75898" t="s">
        <v>105</v>
      </c>
      <c r="G75898">
        <v>76</v>
      </c>
      <c r="H75898">
        <v>2014</v>
      </c>
      <c r="I75898" t="s">
        <v>227</v>
      </c>
      <c r="J75898" s="57">
        <f>DATE(DatosTransformados[[#This Row],[Year]],VLOOKUP(LEFT(DatosTransformados[[#This Row],[Quarter]],2),Hoja3!$H$31:$I$34,2,FALSE),1)</f>
        <v>41730</v>
      </c>
      <c r="K75898">
        <v>164844</v>
      </c>
      <c r="L75898">
        <v>2169</v>
      </c>
      <c r="M75898">
        <v>0.38789474000000002</v>
      </c>
      <c r="N75898" t="s">
        <v>76141</v>
      </c>
    </row>
    <row r="75899" spans="1:14">
      <c r="A75899" t="s">
        <v>19</v>
      </c>
      <c r="B75899" t="s">
        <v>35</v>
      </c>
      <c r="C75899" t="s">
        <v>40</v>
      </c>
      <c r="D75899" t="s">
        <v>50</v>
      </c>
      <c r="E75899" t="s">
        <v>61</v>
      </c>
      <c r="F75899" t="s">
        <v>172</v>
      </c>
      <c r="G75899">
        <v>40.78</v>
      </c>
      <c r="H75899">
        <v>2014</v>
      </c>
      <c r="I75899" t="s">
        <v>227</v>
      </c>
      <c r="J75899" s="57">
        <f>DATE(DatosTransformados[[#This Row],[Year]],VLOOKUP(LEFT(DatosTransformados[[#This Row],[Quarter]],2),Hoja3!$H$31:$I$34,2,FALSE),1)</f>
        <v>41730</v>
      </c>
      <c r="K75899">
        <v>11540.74</v>
      </c>
      <c r="L75899">
        <v>283</v>
      </c>
      <c r="M75899">
        <v>0.50956351</v>
      </c>
      <c r="N75899" t="s">
        <v>76142</v>
      </c>
    </row>
    <row r="75900" spans="1:14">
      <c r="A75900" t="s">
        <v>19</v>
      </c>
      <c r="B75900" t="s">
        <v>35</v>
      </c>
      <c r="C75900" t="s">
        <v>40</v>
      </c>
      <c r="D75900" t="s">
        <v>50</v>
      </c>
      <c r="E75900" t="s">
        <v>61</v>
      </c>
      <c r="F75900" t="s">
        <v>173</v>
      </c>
      <c r="G75900">
        <v>77.470000000000013</v>
      </c>
      <c r="H75900">
        <v>2014</v>
      </c>
      <c r="I75900" t="s">
        <v>227</v>
      </c>
      <c r="J75900" s="57">
        <f>DATE(DatosTransformados[[#This Row],[Year]],VLOOKUP(LEFT(DatosTransformados[[#This Row],[Quarter]],2),Hoja3!$H$31:$I$34,2,FALSE),1)</f>
        <v>41730</v>
      </c>
      <c r="K75900">
        <v>41368.980000000003</v>
      </c>
      <c r="L75900">
        <v>534</v>
      </c>
      <c r="M75900">
        <v>0.49657931999999999</v>
      </c>
      <c r="N75900" t="s">
        <v>76143</v>
      </c>
    </row>
    <row r="75901" spans="1:14">
      <c r="A75901" t="s">
        <v>19</v>
      </c>
      <c r="B75901" t="s">
        <v>35</v>
      </c>
      <c r="C75901" t="s">
        <v>40</v>
      </c>
      <c r="D75901" t="s">
        <v>50</v>
      </c>
      <c r="E75901" t="s">
        <v>61</v>
      </c>
      <c r="F75901" t="s">
        <v>106</v>
      </c>
      <c r="G75901">
        <v>279.66000000000003</v>
      </c>
      <c r="H75901">
        <v>2014</v>
      </c>
      <c r="I75901" t="s">
        <v>227</v>
      </c>
      <c r="J75901" s="57">
        <f>DATE(DatosTransformados[[#This Row],[Year]],VLOOKUP(LEFT(DatosTransformados[[#This Row],[Quarter]],2),Hoja3!$H$31:$I$34,2,FALSE),1)</f>
        <v>41730</v>
      </c>
      <c r="K75901">
        <v>9508.44</v>
      </c>
      <c r="L75901">
        <v>34</v>
      </c>
      <c r="M75901">
        <v>0.58453122000000002</v>
      </c>
      <c r="N75901" t="s">
        <v>76144</v>
      </c>
    </row>
    <row r="75902" spans="1:14">
      <c r="A75902" t="s">
        <v>19</v>
      </c>
      <c r="B75902" t="s">
        <v>35</v>
      </c>
      <c r="C75902" t="s">
        <v>40</v>
      </c>
      <c r="D75902" t="s">
        <v>50</v>
      </c>
      <c r="E75902" t="s">
        <v>61</v>
      </c>
      <c r="F75902" t="s">
        <v>175</v>
      </c>
      <c r="G75902">
        <v>73</v>
      </c>
      <c r="H75902">
        <v>2014</v>
      </c>
      <c r="I75902" t="s">
        <v>227</v>
      </c>
      <c r="J75902" s="57">
        <f>DATE(DatosTransformados[[#This Row],[Year]],VLOOKUP(LEFT(DatosTransformados[[#This Row],[Quarter]],2),Hoja3!$H$31:$I$34,2,FALSE),1)</f>
        <v>41730</v>
      </c>
      <c r="K75902">
        <v>4599</v>
      </c>
      <c r="L75902">
        <v>63</v>
      </c>
      <c r="M75902">
        <v>0.43424657999999999</v>
      </c>
      <c r="N75902" t="s">
        <v>76145</v>
      </c>
    </row>
    <row r="75903" spans="1:14">
      <c r="A75903" t="s">
        <v>19</v>
      </c>
      <c r="B75903" t="s">
        <v>35</v>
      </c>
      <c r="C75903" t="s">
        <v>40</v>
      </c>
      <c r="D75903" t="s">
        <v>50</v>
      </c>
      <c r="E75903" t="s">
        <v>61</v>
      </c>
      <c r="F75903" t="s">
        <v>116</v>
      </c>
      <c r="G75903">
        <v>242.98262711864407</v>
      </c>
      <c r="H75903">
        <v>2014</v>
      </c>
      <c r="I75903" t="s">
        <v>227</v>
      </c>
      <c r="J75903" s="57">
        <f>DATE(DatosTransformados[[#This Row],[Year]],VLOOKUP(LEFT(DatosTransformados[[#This Row],[Quarter]],2),Hoja3!$H$31:$I$34,2,FALSE),1)</f>
        <v>41730</v>
      </c>
      <c r="K75903">
        <v>114687.8</v>
      </c>
      <c r="L75903">
        <v>472</v>
      </c>
      <c r="M75903">
        <v>0.44697902</v>
      </c>
      <c r="N75903" t="s">
        <v>76146</v>
      </c>
    </row>
    <row r="75904" spans="1:14">
      <c r="A75904" t="s">
        <v>19</v>
      </c>
      <c r="B75904" t="s">
        <v>35</v>
      </c>
      <c r="C75904" t="s">
        <v>40</v>
      </c>
      <c r="D75904" t="s">
        <v>50</v>
      </c>
      <c r="E75904" t="s">
        <v>61</v>
      </c>
      <c r="F75904" t="s">
        <v>176</v>
      </c>
      <c r="G75904">
        <v>167.2</v>
      </c>
      <c r="H75904">
        <v>2014</v>
      </c>
      <c r="I75904" t="s">
        <v>227</v>
      </c>
      <c r="J75904" s="57">
        <f>DATE(DatosTransformados[[#This Row],[Year]],VLOOKUP(LEFT(DatosTransformados[[#This Row],[Quarter]],2),Hoja3!$H$31:$I$34,2,FALSE),1)</f>
        <v>41730</v>
      </c>
      <c r="K75904">
        <v>2675.2</v>
      </c>
      <c r="L75904">
        <v>16</v>
      </c>
      <c r="M75904">
        <v>0.49234450000000002</v>
      </c>
      <c r="N75904" t="s">
        <v>76147</v>
      </c>
    </row>
    <row r="75905" spans="1:14">
      <c r="A75905" t="s">
        <v>19</v>
      </c>
      <c r="B75905" t="s">
        <v>35</v>
      </c>
      <c r="C75905" t="s">
        <v>40</v>
      </c>
      <c r="D75905" t="s">
        <v>50</v>
      </c>
      <c r="E75905" t="s">
        <v>61</v>
      </c>
      <c r="F75905" t="s">
        <v>207</v>
      </c>
      <c r="G75905">
        <v>47.300000000000004</v>
      </c>
      <c r="H75905">
        <v>2014</v>
      </c>
      <c r="I75905" t="s">
        <v>227</v>
      </c>
      <c r="J75905" s="57">
        <f>DATE(DatosTransformados[[#This Row],[Year]],VLOOKUP(LEFT(DatosTransformados[[#This Row],[Quarter]],2),Hoja3!$H$31:$I$34,2,FALSE),1)</f>
        <v>41730</v>
      </c>
      <c r="K75905">
        <v>19771.400000000001</v>
      </c>
      <c r="L75905">
        <v>418</v>
      </c>
      <c r="M75905">
        <v>0.40254307</v>
      </c>
      <c r="N75905" t="s">
        <v>76148</v>
      </c>
    </row>
    <row r="75906" spans="1:14">
      <c r="A75906" t="s">
        <v>19</v>
      </c>
      <c r="B75906" t="s">
        <v>35</v>
      </c>
      <c r="C75906" t="s">
        <v>40</v>
      </c>
      <c r="D75906" t="s">
        <v>50</v>
      </c>
      <c r="E75906" t="s">
        <v>61</v>
      </c>
      <c r="F75906" t="s">
        <v>117</v>
      </c>
      <c r="G75906">
        <v>182.81681034482759</v>
      </c>
      <c r="H75906">
        <v>2014</v>
      </c>
      <c r="I75906" t="s">
        <v>227</v>
      </c>
      <c r="J75906" s="57">
        <f>DATE(DatosTransformados[[#This Row],[Year]],VLOOKUP(LEFT(DatosTransformados[[#This Row],[Quarter]],2),Hoja3!$H$31:$I$34,2,FALSE),1)</f>
        <v>41730</v>
      </c>
      <c r="K75906">
        <v>42413.5</v>
      </c>
      <c r="L75906">
        <v>232</v>
      </c>
      <c r="M75906">
        <v>0.46522263000000003</v>
      </c>
      <c r="N75906" t="s">
        <v>76149</v>
      </c>
    </row>
    <row r="75907" spans="1:14">
      <c r="A75907" t="s">
        <v>19</v>
      </c>
      <c r="B75907" t="s">
        <v>35</v>
      </c>
      <c r="C75907" t="s">
        <v>40</v>
      </c>
      <c r="D75907" t="s">
        <v>50</v>
      </c>
      <c r="E75907" t="s">
        <v>61</v>
      </c>
      <c r="F75907" t="s">
        <v>118</v>
      </c>
      <c r="G75907">
        <v>271.17844311377246</v>
      </c>
      <c r="H75907">
        <v>2014</v>
      </c>
      <c r="I75907" t="s">
        <v>227</v>
      </c>
      <c r="J75907" s="57">
        <f>DATE(DatosTransformados[[#This Row],[Year]],VLOOKUP(LEFT(DatosTransformados[[#This Row],[Quarter]],2),Hoja3!$H$31:$I$34,2,FALSE),1)</f>
        <v>41730</v>
      </c>
      <c r="K75907">
        <v>45286.8</v>
      </c>
      <c r="L75907">
        <v>167</v>
      </c>
      <c r="M75907">
        <v>0.43749083999999999</v>
      </c>
      <c r="N75907" t="s">
        <v>76150</v>
      </c>
    </row>
    <row r="75908" spans="1:14">
      <c r="A75908" t="s">
        <v>19</v>
      </c>
      <c r="B75908" t="s">
        <v>35</v>
      </c>
      <c r="C75908" t="s">
        <v>40</v>
      </c>
      <c r="D75908" t="s">
        <v>50</v>
      </c>
      <c r="E75908" t="s">
        <v>61</v>
      </c>
      <c r="F75908" t="s">
        <v>213</v>
      </c>
      <c r="G75908">
        <v>109.5</v>
      </c>
      <c r="H75908">
        <v>2014</v>
      </c>
      <c r="I75908" t="s">
        <v>227</v>
      </c>
      <c r="J75908" s="57">
        <f>DATE(DatosTransformados[[#This Row],[Year]],VLOOKUP(LEFT(DatosTransformados[[#This Row],[Quarter]],2),Hoja3!$H$31:$I$34,2,FALSE),1)</f>
        <v>41730</v>
      </c>
      <c r="K75908">
        <v>2518.5</v>
      </c>
      <c r="L75908">
        <v>23</v>
      </c>
      <c r="M75908">
        <v>0.42648402000000002</v>
      </c>
      <c r="N75908" t="s">
        <v>76151</v>
      </c>
    </row>
    <row r="75909" spans="1:14">
      <c r="A75909" t="s">
        <v>19</v>
      </c>
      <c r="B75909" t="s">
        <v>35</v>
      </c>
      <c r="C75909" t="s">
        <v>40</v>
      </c>
      <c r="D75909" t="s">
        <v>50</v>
      </c>
      <c r="E75909" t="s">
        <v>61</v>
      </c>
      <c r="F75909" t="s">
        <v>119</v>
      </c>
      <c r="G75909">
        <v>136.66951219512194</v>
      </c>
      <c r="H75909">
        <v>2014</v>
      </c>
      <c r="I75909" t="s">
        <v>227</v>
      </c>
      <c r="J75909" s="57">
        <f>DATE(DatosTransformados[[#This Row],[Year]],VLOOKUP(LEFT(DatosTransformados[[#This Row],[Quarter]],2),Hoja3!$H$31:$I$34,2,FALSE),1)</f>
        <v>41730</v>
      </c>
      <c r="K75909">
        <v>22413.8</v>
      </c>
      <c r="L75909">
        <v>164</v>
      </c>
      <c r="M75909">
        <v>0.47048693000000003</v>
      </c>
      <c r="N75909" t="s">
        <v>76152</v>
      </c>
    </row>
    <row r="75910" spans="1:14">
      <c r="A75910" t="s">
        <v>19</v>
      </c>
      <c r="B75910" t="s">
        <v>35</v>
      </c>
      <c r="C75910" t="s">
        <v>40</v>
      </c>
      <c r="D75910" t="s">
        <v>50</v>
      </c>
      <c r="E75910" t="s">
        <v>62</v>
      </c>
      <c r="F75910" t="s">
        <v>179</v>
      </c>
      <c r="G75910">
        <v>67.5</v>
      </c>
      <c r="H75910">
        <v>2014</v>
      </c>
      <c r="I75910" t="s">
        <v>227</v>
      </c>
      <c r="J75910" s="57">
        <f>DATE(DatosTransformados[[#This Row],[Year]],VLOOKUP(LEFT(DatosTransformados[[#This Row],[Quarter]],2),Hoja3!$H$31:$I$34,2,FALSE),1)</f>
        <v>41730</v>
      </c>
      <c r="K75910">
        <v>50085</v>
      </c>
      <c r="L75910">
        <v>742</v>
      </c>
      <c r="M75910">
        <v>0.4683522</v>
      </c>
      <c r="N75910" t="s">
        <v>76153</v>
      </c>
    </row>
    <row r="75911" spans="1:14">
      <c r="A75911" t="s">
        <v>19</v>
      </c>
      <c r="B75911" t="s">
        <v>35</v>
      </c>
      <c r="C75911" t="s">
        <v>40</v>
      </c>
      <c r="D75911" t="s">
        <v>50</v>
      </c>
      <c r="E75911" t="s">
        <v>62</v>
      </c>
      <c r="F75911" t="s">
        <v>120</v>
      </c>
      <c r="G75911">
        <v>38.300000000000004</v>
      </c>
      <c r="H75911">
        <v>2014</v>
      </c>
      <c r="I75911" t="s">
        <v>227</v>
      </c>
      <c r="J75911" s="57">
        <f>DATE(DatosTransformados[[#This Row],[Year]],VLOOKUP(LEFT(DatosTransformados[[#This Row],[Quarter]],2),Hoja3!$H$31:$I$34,2,FALSE),1)</f>
        <v>41730</v>
      </c>
      <c r="K75911">
        <v>69935.8</v>
      </c>
      <c r="L75911">
        <v>1826</v>
      </c>
      <c r="M75911">
        <v>0.35780501999999997</v>
      </c>
      <c r="N75911" t="s">
        <v>76154</v>
      </c>
    </row>
    <row r="75912" spans="1:14">
      <c r="A75912" t="s">
        <v>19</v>
      </c>
      <c r="B75912" t="s">
        <v>35</v>
      </c>
      <c r="C75912" t="s">
        <v>40</v>
      </c>
      <c r="D75912" t="s">
        <v>50</v>
      </c>
      <c r="E75912" t="s">
        <v>62</v>
      </c>
      <c r="F75912" t="s">
        <v>122</v>
      </c>
      <c r="G75912">
        <v>47.040224032586558</v>
      </c>
      <c r="H75912">
        <v>2014</v>
      </c>
      <c r="I75912" t="s">
        <v>227</v>
      </c>
      <c r="J75912" s="57">
        <f>DATE(DatosTransformados[[#This Row],[Year]],VLOOKUP(LEFT(DatosTransformados[[#This Row],[Quarter]],2),Hoja3!$H$31:$I$34,2,FALSE),1)</f>
        <v>41730</v>
      </c>
      <c r="K75912">
        <v>69290.25</v>
      </c>
      <c r="L75912">
        <v>1473</v>
      </c>
      <c r="M75912">
        <v>0.35281241000000002</v>
      </c>
      <c r="N75912" t="s">
        <v>76155</v>
      </c>
    </row>
    <row r="75913" spans="1:14">
      <c r="A75913" t="s">
        <v>19</v>
      </c>
      <c r="B75913" t="s">
        <v>35</v>
      </c>
      <c r="C75913" t="s">
        <v>40</v>
      </c>
      <c r="D75913" t="s">
        <v>50</v>
      </c>
      <c r="E75913" t="s">
        <v>62</v>
      </c>
      <c r="F75913" t="s">
        <v>123</v>
      </c>
      <c r="G75913">
        <v>21.25</v>
      </c>
      <c r="H75913">
        <v>2014</v>
      </c>
      <c r="I75913" t="s">
        <v>227</v>
      </c>
      <c r="J75913" s="57">
        <f>DATE(DatosTransformados[[#This Row],[Year]],VLOOKUP(LEFT(DatosTransformados[[#This Row],[Quarter]],2),Hoja3!$H$31:$I$34,2,FALSE),1)</f>
        <v>41730</v>
      </c>
      <c r="K75913">
        <v>43328.75</v>
      </c>
      <c r="L75913">
        <v>2039</v>
      </c>
      <c r="M75913">
        <v>0.41795274999999998</v>
      </c>
      <c r="N75913" t="s">
        <v>76156</v>
      </c>
    </row>
    <row r="75914" spans="1:14">
      <c r="A75914" t="s">
        <v>19</v>
      </c>
      <c r="B75914" t="s">
        <v>35</v>
      </c>
      <c r="C75914" t="s">
        <v>40</v>
      </c>
      <c r="D75914" t="s">
        <v>50</v>
      </c>
      <c r="E75914" t="s">
        <v>62</v>
      </c>
      <c r="F75914" t="s">
        <v>124</v>
      </c>
      <c r="G75914">
        <v>68.817627427184462</v>
      </c>
      <c r="H75914">
        <v>2014</v>
      </c>
      <c r="I75914" t="s">
        <v>227</v>
      </c>
      <c r="J75914" s="57">
        <f>DATE(DatosTransformados[[#This Row],[Year]],VLOOKUP(LEFT(DatosTransformados[[#This Row],[Quarter]],2),Hoja3!$H$31:$I$34,2,FALSE),1)</f>
        <v>41730</v>
      </c>
      <c r="K75914">
        <v>226822.9</v>
      </c>
      <c r="L75914">
        <v>3296</v>
      </c>
      <c r="M75914">
        <v>0.44722891999999997</v>
      </c>
      <c r="N75914" t="s">
        <v>76157</v>
      </c>
    </row>
    <row r="75915" spans="1:14">
      <c r="A75915" t="s">
        <v>19</v>
      </c>
      <c r="B75915" t="s">
        <v>35</v>
      </c>
      <c r="C75915" t="s">
        <v>40</v>
      </c>
      <c r="D75915" t="s">
        <v>50</v>
      </c>
      <c r="E75915" t="s">
        <v>62</v>
      </c>
      <c r="F75915" t="s">
        <v>125</v>
      </c>
      <c r="G75915">
        <v>86.606621187800968</v>
      </c>
      <c r="H75915">
        <v>2014</v>
      </c>
      <c r="I75915" t="s">
        <v>227</v>
      </c>
      <c r="J75915" s="57">
        <f>DATE(DatosTransformados[[#This Row],[Year]],VLOOKUP(LEFT(DatosTransformados[[#This Row],[Quarter]],2),Hoja3!$H$31:$I$34,2,FALSE),1)</f>
        <v>41730</v>
      </c>
      <c r="K75915">
        <v>107911.85</v>
      </c>
      <c r="L75915">
        <v>1246</v>
      </c>
      <c r="M75915">
        <v>0.50706061999999996</v>
      </c>
      <c r="N75915" t="s">
        <v>76158</v>
      </c>
    </row>
    <row r="75916" spans="1:14">
      <c r="A75916" t="s">
        <v>19</v>
      </c>
      <c r="B75916" t="s">
        <v>35</v>
      </c>
      <c r="C75916" t="s">
        <v>40</v>
      </c>
      <c r="D75916" t="s">
        <v>50</v>
      </c>
      <c r="E75916" t="s">
        <v>62</v>
      </c>
      <c r="F75916" t="s">
        <v>126</v>
      </c>
      <c r="G75916">
        <v>50.8</v>
      </c>
      <c r="H75916">
        <v>2014</v>
      </c>
      <c r="I75916" t="s">
        <v>227</v>
      </c>
      <c r="J75916" s="57">
        <f>DATE(DatosTransformados[[#This Row],[Year]],VLOOKUP(LEFT(DatosTransformados[[#This Row],[Quarter]],2),Hoja3!$H$31:$I$34,2,FALSE),1)</f>
        <v>41730</v>
      </c>
      <c r="K75916">
        <v>37693.599999999999</v>
      </c>
      <c r="L75916">
        <v>742</v>
      </c>
      <c r="M75916">
        <v>0.38548294999999999</v>
      </c>
      <c r="N75916" t="s">
        <v>76159</v>
      </c>
    </row>
    <row r="75917" spans="1:14">
      <c r="A75917" t="s">
        <v>19</v>
      </c>
      <c r="B75917" t="s">
        <v>35</v>
      </c>
      <c r="C75917" t="s">
        <v>40</v>
      </c>
      <c r="D75917" t="s">
        <v>50</v>
      </c>
      <c r="E75917" t="s">
        <v>62</v>
      </c>
      <c r="F75917" t="s">
        <v>127</v>
      </c>
      <c r="G75917">
        <v>34.843723460721868</v>
      </c>
      <c r="H75917">
        <v>2014</v>
      </c>
      <c r="I75917" t="s">
        <v>227</v>
      </c>
      <c r="J75917" s="57">
        <f>DATE(DatosTransformados[[#This Row],[Year]],VLOOKUP(LEFT(DatosTransformados[[#This Row],[Quarter]],2),Hoja3!$H$31:$I$34,2,FALSE),1)</f>
        <v>41730</v>
      </c>
      <c r="K75917">
        <v>131291.15</v>
      </c>
      <c r="L75917">
        <v>3768</v>
      </c>
      <c r="M75917">
        <v>0.34034015000000001</v>
      </c>
      <c r="N75917" t="s">
        <v>76160</v>
      </c>
    </row>
    <row r="75918" spans="1:14">
      <c r="A75918" t="s">
        <v>19</v>
      </c>
      <c r="B75918" t="s">
        <v>35</v>
      </c>
      <c r="C75918" t="s">
        <v>40</v>
      </c>
      <c r="D75918" t="s">
        <v>50</v>
      </c>
      <c r="E75918" t="s">
        <v>62</v>
      </c>
      <c r="F75918" t="s">
        <v>180</v>
      </c>
      <c r="G75918">
        <v>42.906311637080869</v>
      </c>
      <c r="H75918">
        <v>2014</v>
      </c>
      <c r="I75918" t="s">
        <v>227</v>
      </c>
      <c r="J75918" s="57">
        <f>DATE(DatosTransformados[[#This Row],[Year]],VLOOKUP(LEFT(DatosTransformados[[#This Row],[Quarter]],2),Hoja3!$H$31:$I$34,2,FALSE),1)</f>
        <v>41730</v>
      </c>
      <c r="K75918">
        <v>43507</v>
      </c>
      <c r="L75918">
        <v>1014</v>
      </c>
      <c r="M75918">
        <v>0.42711426000000002</v>
      </c>
      <c r="N75918" t="s">
        <v>76161</v>
      </c>
    </row>
    <row r="75919" spans="1:14">
      <c r="A75919" t="s">
        <v>19</v>
      </c>
      <c r="B75919" t="s">
        <v>35</v>
      </c>
      <c r="C75919" t="s">
        <v>40</v>
      </c>
      <c r="D75919" t="s">
        <v>50</v>
      </c>
      <c r="E75919" t="s">
        <v>62</v>
      </c>
      <c r="F75919" t="s">
        <v>215</v>
      </c>
      <c r="G75919">
        <v>62.650000000000006</v>
      </c>
      <c r="H75919">
        <v>2014</v>
      </c>
      <c r="I75919" t="s">
        <v>227</v>
      </c>
      <c r="J75919" s="57">
        <f>DATE(DatosTransformados[[#This Row],[Year]],VLOOKUP(LEFT(DatosTransformados[[#This Row],[Quarter]],2),Hoja3!$H$31:$I$34,2,FALSE),1)</f>
        <v>41730</v>
      </c>
      <c r="K75919">
        <v>125237.35</v>
      </c>
      <c r="L75919">
        <v>1999</v>
      </c>
      <c r="M75919">
        <v>0.46537793999999999</v>
      </c>
      <c r="N75919" t="s">
        <v>76162</v>
      </c>
    </row>
    <row r="75920" spans="1:14">
      <c r="A75920" t="s">
        <v>19</v>
      </c>
      <c r="B75920" t="s">
        <v>35</v>
      </c>
      <c r="C75920" t="s">
        <v>40</v>
      </c>
      <c r="D75920" t="s">
        <v>50</v>
      </c>
      <c r="E75920" t="s">
        <v>63</v>
      </c>
      <c r="F75920" t="s">
        <v>200</v>
      </c>
      <c r="G75920">
        <v>16.309999999999999</v>
      </c>
      <c r="H75920">
        <v>2014</v>
      </c>
      <c r="I75920" t="s">
        <v>227</v>
      </c>
      <c r="J75920" s="57">
        <f>DATE(DatosTransformados[[#This Row],[Year]],VLOOKUP(LEFT(DatosTransformados[[#This Row],[Quarter]],2),Hoja3!$H$31:$I$34,2,FALSE),1)</f>
        <v>41730</v>
      </c>
      <c r="K75920">
        <v>14842.1</v>
      </c>
      <c r="L75920">
        <v>910</v>
      </c>
      <c r="M75920">
        <v>0.29920293999999997</v>
      </c>
      <c r="N75920" t="s">
        <v>76163</v>
      </c>
    </row>
    <row r="75921" spans="1:14">
      <c r="A75921" t="s">
        <v>19</v>
      </c>
      <c r="B75921" t="s">
        <v>35</v>
      </c>
      <c r="C75921" t="s">
        <v>40</v>
      </c>
      <c r="D75921" t="s">
        <v>50</v>
      </c>
      <c r="E75921" t="s">
        <v>63</v>
      </c>
      <c r="F75921" t="s">
        <v>109</v>
      </c>
      <c r="G75921">
        <v>113.71000000000001</v>
      </c>
      <c r="H75921">
        <v>2014</v>
      </c>
      <c r="I75921" t="s">
        <v>227</v>
      </c>
      <c r="J75921" s="57">
        <f>DATE(DatosTransformados[[#This Row],[Year]],VLOOKUP(LEFT(DatosTransformados[[#This Row],[Quarter]],2),Hoja3!$H$31:$I$34,2,FALSE),1)</f>
        <v>41730</v>
      </c>
      <c r="K75921">
        <v>44460.61</v>
      </c>
      <c r="L75921">
        <v>391</v>
      </c>
      <c r="M75921">
        <v>0.29645589999999999</v>
      </c>
      <c r="N75921" t="s">
        <v>76164</v>
      </c>
    </row>
    <row r="75922" spans="1:14">
      <c r="A75922" t="s">
        <v>19</v>
      </c>
      <c r="B75922" t="s">
        <v>35</v>
      </c>
      <c r="C75922" t="s">
        <v>40</v>
      </c>
      <c r="D75922" t="s">
        <v>50</v>
      </c>
      <c r="E75922" t="s">
        <v>63</v>
      </c>
      <c r="F75922" t="s">
        <v>110</v>
      </c>
      <c r="G75922">
        <v>87.679999999999993</v>
      </c>
      <c r="H75922">
        <v>2014</v>
      </c>
      <c r="I75922" t="s">
        <v>227</v>
      </c>
      <c r="J75922" s="57">
        <f>DATE(DatosTransformados[[#This Row],[Year]],VLOOKUP(LEFT(DatosTransformados[[#This Row],[Quarter]],2),Hoja3!$H$31:$I$34,2,FALSE),1)</f>
        <v>41730</v>
      </c>
      <c r="K75922">
        <v>19464.96</v>
      </c>
      <c r="L75922">
        <v>222</v>
      </c>
      <c r="M75922">
        <v>0.46395985000000001</v>
      </c>
      <c r="N75922" t="s">
        <v>76165</v>
      </c>
    </row>
    <row r="75923" spans="1:14">
      <c r="A75923" t="s">
        <v>19</v>
      </c>
      <c r="B75923" t="s">
        <v>35</v>
      </c>
      <c r="C75923" t="s">
        <v>40</v>
      </c>
      <c r="D75923" t="s">
        <v>50</v>
      </c>
      <c r="E75923" t="s">
        <v>63</v>
      </c>
      <c r="F75923" t="s">
        <v>129</v>
      </c>
      <c r="G75923">
        <v>12.9</v>
      </c>
      <c r="H75923">
        <v>2014</v>
      </c>
      <c r="I75923" t="s">
        <v>227</v>
      </c>
      <c r="J75923" s="57">
        <f>DATE(DatosTransformados[[#This Row],[Year]],VLOOKUP(LEFT(DatosTransformados[[#This Row],[Quarter]],2),Hoja3!$H$31:$I$34,2,FALSE),1)</f>
        <v>41730</v>
      </c>
      <c r="K75923">
        <v>7443.3</v>
      </c>
      <c r="L75923">
        <v>577</v>
      </c>
      <c r="M75923">
        <v>0.59302326000000005</v>
      </c>
      <c r="N75923" t="s">
        <v>76166</v>
      </c>
    </row>
    <row r="75924" spans="1:14">
      <c r="A75924" t="s">
        <v>19</v>
      </c>
      <c r="B75924" t="s">
        <v>35</v>
      </c>
      <c r="C75924" t="s">
        <v>40</v>
      </c>
      <c r="D75924" t="s">
        <v>50</v>
      </c>
      <c r="E75924" t="s">
        <v>68</v>
      </c>
      <c r="F75924" t="s">
        <v>181</v>
      </c>
      <c r="G75924">
        <v>100.03</v>
      </c>
      <c r="H75924">
        <v>2014</v>
      </c>
      <c r="I75924" t="s">
        <v>227</v>
      </c>
      <c r="J75924" s="57">
        <f>DATE(DatosTransformados[[#This Row],[Year]],VLOOKUP(LEFT(DatosTransformados[[#This Row],[Quarter]],2),Hoja3!$H$31:$I$34,2,FALSE),1)</f>
        <v>41730</v>
      </c>
      <c r="K75924">
        <v>46213.86</v>
      </c>
      <c r="L75924">
        <v>462</v>
      </c>
      <c r="M75924">
        <v>0.28831351</v>
      </c>
      <c r="N75924" t="s">
        <v>76167</v>
      </c>
    </row>
    <row r="75925" spans="1:14">
      <c r="A75925" t="s">
        <v>19</v>
      </c>
      <c r="B75925" t="s">
        <v>35</v>
      </c>
      <c r="C75925" t="s">
        <v>40</v>
      </c>
      <c r="D75925" t="s">
        <v>50</v>
      </c>
      <c r="E75925" t="s">
        <v>68</v>
      </c>
      <c r="F75925" t="s">
        <v>182</v>
      </c>
      <c r="G75925">
        <v>127.4</v>
      </c>
      <c r="H75925">
        <v>2014</v>
      </c>
      <c r="I75925" t="s">
        <v>227</v>
      </c>
      <c r="J75925" s="57">
        <f>DATE(DatosTransformados[[#This Row],[Year]],VLOOKUP(LEFT(DatosTransformados[[#This Row],[Quarter]],2),Hoja3!$H$31:$I$34,2,FALSE),1)</f>
        <v>41730</v>
      </c>
      <c r="K75925">
        <v>24970.400000000001</v>
      </c>
      <c r="L75925">
        <v>196</v>
      </c>
      <c r="M75925">
        <v>0.27331240000000001</v>
      </c>
      <c r="N75925" t="s">
        <v>76168</v>
      </c>
    </row>
    <row r="75926" spans="1:14">
      <c r="A75926" t="s">
        <v>19</v>
      </c>
      <c r="B75926" t="s">
        <v>35</v>
      </c>
      <c r="C75926" t="s">
        <v>40</v>
      </c>
      <c r="D75926" t="s">
        <v>50</v>
      </c>
      <c r="E75926" t="s">
        <v>68</v>
      </c>
      <c r="F75926" t="s">
        <v>209</v>
      </c>
      <c r="G75926">
        <v>173.54000000000002</v>
      </c>
      <c r="H75926">
        <v>2014</v>
      </c>
      <c r="I75926" t="s">
        <v>227</v>
      </c>
      <c r="J75926" s="57">
        <f>DATE(DatosTransformados[[#This Row],[Year]],VLOOKUP(LEFT(DatosTransformados[[#This Row],[Quarter]],2),Hoja3!$H$31:$I$34,2,FALSE),1)</f>
        <v>41730</v>
      </c>
      <c r="K75926">
        <v>27072.240000000002</v>
      </c>
      <c r="L75926">
        <v>156</v>
      </c>
      <c r="M75926">
        <v>0.45764664999999999</v>
      </c>
      <c r="N75926" t="s">
        <v>76169</v>
      </c>
    </row>
    <row r="75927" spans="1:14">
      <c r="A75927" t="s">
        <v>19</v>
      </c>
      <c r="B75927" t="s">
        <v>35</v>
      </c>
      <c r="C75927" t="s">
        <v>40</v>
      </c>
      <c r="D75927" t="s">
        <v>50</v>
      </c>
      <c r="E75927" t="s">
        <v>68</v>
      </c>
      <c r="F75927" t="s">
        <v>130</v>
      </c>
      <c r="G75927">
        <v>169</v>
      </c>
      <c r="H75927">
        <v>2014</v>
      </c>
      <c r="I75927" t="s">
        <v>227</v>
      </c>
      <c r="J75927" s="57">
        <f>DATE(DatosTransformados[[#This Row],[Year]],VLOOKUP(LEFT(DatosTransformados[[#This Row],[Quarter]],2),Hoja3!$H$31:$I$34,2,FALSE),1)</f>
        <v>41730</v>
      </c>
      <c r="K75927">
        <v>28730</v>
      </c>
      <c r="L75927">
        <v>170</v>
      </c>
      <c r="M75927">
        <v>0.53441351000000004</v>
      </c>
      <c r="N75927" t="s">
        <v>76170</v>
      </c>
    </row>
    <row r="75928" spans="1:14">
      <c r="A75928" t="s">
        <v>19</v>
      </c>
      <c r="B75928" t="s">
        <v>35</v>
      </c>
      <c r="C75928" t="s">
        <v>40</v>
      </c>
      <c r="D75928" t="s">
        <v>50</v>
      </c>
      <c r="E75928" t="s">
        <v>64</v>
      </c>
      <c r="F75928" t="s">
        <v>202</v>
      </c>
      <c r="G75928">
        <v>91.61999999999999</v>
      </c>
      <c r="H75928">
        <v>2014</v>
      </c>
      <c r="I75928" t="s">
        <v>227</v>
      </c>
      <c r="J75928" s="57">
        <f>DATE(DatosTransformados[[#This Row],[Year]],VLOOKUP(LEFT(DatosTransformados[[#This Row],[Quarter]],2),Hoja3!$H$31:$I$34,2,FALSE),1)</f>
        <v>41730</v>
      </c>
      <c r="K75928">
        <v>17132.939999999999</v>
      </c>
      <c r="L75928">
        <v>187</v>
      </c>
      <c r="M75928">
        <v>0.44335298000000001</v>
      </c>
      <c r="N75928" t="s">
        <v>76171</v>
      </c>
    </row>
    <row r="75929" spans="1:14">
      <c r="A75929" t="s">
        <v>19</v>
      </c>
      <c r="B75929" t="s">
        <v>35</v>
      </c>
      <c r="C75929" t="s">
        <v>40</v>
      </c>
      <c r="D75929" t="s">
        <v>50</v>
      </c>
      <c r="E75929" t="s">
        <v>64</v>
      </c>
      <c r="F75929" t="s">
        <v>185</v>
      </c>
      <c r="G75929">
        <v>94.05</v>
      </c>
      <c r="H75929">
        <v>2014</v>
      </c>
      <c r="I75929" t="s">
        <v>227</v>
      </c>
      <c r="J75929" s="57">
        <f>DATE(DatosTransformados[[#This Row],[Year]],VLOOKUP(LEFT(DatosTransformados[[#This Row],[Quarter]],2),Hoja3!$H$31:$I$34,2,FALSE),1)</f>
        <v>41730</v>
      </c>
      <c r="K75929">
        <v>65364.75</v>
      </c>
      <c r="L75929">
        <v>695</v>
      </c>
      <c r="M75929">
        <v>0.30887826000000002</v>
      </c>
      <c r="N75929" t="s">
        <v>76172</v>
      </c>
    </row>
    <row r="75930" spans="1:14">
      <c r="A75930" t="s">
        <v>19</v>
      </c>
      <c r="B75930" t="s">
        <v>35</v>
      </c>
      <c r="C75930" t="s">
        <v>40</v>
      </c>
      <c r="D75930" t="s">
        <v>50</v>
      </c>
      <c r="E75930" t="s">
        <v>64</v>
      </c>
      <c r="F75930" t="s">
        <v>111</v>
      </c>
      <c r="G75930">
        <v>341.62</v>
      </c>
      <c r="H75930">
        <v>2014</v>
      </c>
      <c r="I75930" t="s">
        <v>227</v>
      </c>
      <c r="J75930" s="57">
        <f>DATE(DatosTransformados[[#This Row],[Year]],VLOOKUP(LEFT(DatosTransformados[[#This Row],[Quarter]],2),Hoja3!$H$31:$I$34,2,FALSE),1)</f>
        <v>41730</v>
      </c>
      <c r="K75930">
        <v>102486</v>
      </c>
      <c r="L75930">
        <v>300</v>
      </c>
      <c r="M75930">
        <v>0.48343187999999998</v>
      </c>
      <c r="N75930" t="s">
        <v>76173</v>
      </c>
    </row>
    <row r="75931" spans="1:14">
      <c r="A75931" t="s">
        <v>19</v>
      </c>
      <c r="B75931" t="s">
        <v>35</v>
      </c>
      <c r="C75931" t="s">
        <v>40</v>
      </c>
      <c r="D75931" t="s">
        <v>50</v>
      </c>
      <c r="E75931" t="s">
        <v>64</v>
      </c>
      <c r="F75931" t="s">
        <v>216</v>
      </c>
      <c r="G75931">
        <v>292.46153846153845</v>
      </c>
      <c r="H75931">
        <v>2014</v>
      </c>
      <c r="I75931" t="s">
        <v>227</v>
      </c>
      <c r="J75931" s="57">
        <f>DATE(DatosTransformados[[#This Row],[Year]],VLOOKUP(LEFT(DatosTransformados[[#This Row],[Quarter]],2),Hoja3!$H$31:$I$34,2,FALSE),1)</f>
        <v>41730</v>
      </c>
      <c r="K75931">
        <v>34218</v>
      </c>
      <c r="L75931">
        <v>117</v>
      </c>
      <c r="M75931">
        <v>0.35443743</v>
      </c>
      <c r="N75931" t="s">
        <v>76174</v>
      </c>
    </row>
    <row r="75932" spans="1:14">
      <c r="A75932" t="s">
        <v>19</v>
      </c>
      <c r="B75932" t="s">
        <v>35</v>
      </c>
      <c r="C75932" t="s">
        <v>40</v>
      </c>
      <c r="D75932" t="s">
        <v>51</v>
      </c>
      <c r="E75932" t="s">
        <v>65</v>
      </c>
      <c r="F75932" t="s">
        <v>112</v>
      </c>
      <c r="G75932">
        <v>7</v>
      </c>
      <c r="H75932">
        <v>2014</v>
      </c>
      <c r="I75932" t="s">
        <v>227</v>
      </c>
      <c r="J75932" s="57">
        <f>DATE(DatosTransformados[[#This Row],[Year]],VLOOKUP(LEFT(DatosTransformados[[#This Row],[Quarter]],2),Hoja3!$H$31:$I$34,2,FALSE),1)</f>
        <v>41730</v>
      </c>
      <c r="K75932">
        <v>6195</v>
      </c>
      <c r="L75932">
        <v>885</v>
      </c>
      <c r="M75932">
        <v>0.65428571000000002</v>
      </c>
      <c r="N75932" t="s">
        <v>76175</v>
      </c>
    </row>
    <row r="75933" spans="1:14">
      <c r="A75933" t="s">
        <v>19</v>
      </c>
      <c r="B75933" t="s">
        <v>35</v>
      </c>
      <c r="C75933" t="s">
        <v>44</v>
      </c>
      <c r="D75933" t="s">
        <v>48</v>
      </c>
      <c r="E75933" t="s">
        <v>73</v>
      </c>
      <c r="F75933" t="s">
        <v>160</v>
      </c>
      <c r="G75933">
        <v>76.86</v>
      </c>
      <c r="H75933">
        <v>2014</v>
      </c>
      <c r="I75933" t="s">
        <v>227</v>
      </c>
      <c r="J75933" s="57">
        <f>DATE(DatosTransformados[[#This Row],[Year]],VLOOKUP(LEFT(DatosTransformados[[#This Row],[Quarter]],2),Hoja3!$H$31:$I$34,2,FALSE),1)</f>
        <v>41730</v>
      </c>
      <c r="K75933">
        <v>9223.2000000000007</v>
      </c>
      <c r="L75933">
        <v>120</v>
      </c>
      <c r="M75933">
        <v>0.31693989</v>
      </c>
      <c r="N75933" t="s">
        <v>76176</v>
      </c>
    </row>
    <row r="75934" spans="1:14">
      <c r="A75934" t="s">
        <v>19</v>
      </c>
      <c r="B75934" t="s">
        <v>35</v>
      </c>
      <c r="C75934" t="s">
        <v>44</v>
      </c>
      <c r="D75934" t="s">
        <v>50</v>
      </c>
      <c r="E75934" t="s">
        <v>61</v>
      </c>
      <c r="F75934" t="s">
        <v>171</v>
      </c>
      <c r="G75934">
        <v>48.214239130434784</v>
      </c>
      <c r="H75934">
        <v>2014</v>
      </c>
      <c r="I75934" t="s">
        <v>227</v>
      </c>
      <c r="J75934" s="57">
        <f>DATE(DatosTransformados[[#This Row],[Year]],VLOOKUP(LEFT(DatosTransformados[[#This Row],[Quarter]],2),Hoja3!$H$31:$I$34,2,FALSE),1)</f>
        <v>41730</v>
      </c>
      <c r="K75934">
        <v>17742.84</v>
      </c>
      <c r="L75934">
        <v>368</v>
      </c>
      <c r="M75934">
        <v>0.37777717999999999</v>
      </c>
      <c r="N75934" t="s">
        <v>76177</v>
      </c>
    </row>
    <row r="75935" spans="1:14">
      <c r="A75935" t="s">
        <v>19</v>
      </c>
      <c r="B75935" t="s">
        <v>35</v>
      </c>
      <c r="C75935" t="s">
        <v>44</v>
      </c>
      <c r="D75935" t="s">
        <v>50</v>
      </c>
      <c r="E75935" t="s">
        <v>61</v>
      </c>
      <c r="F75935" t="s">
        <v>173</v>
      </c>
      <c r="G75935">
        <v>77.606018957345981</v>
      </c>
      <c r="H75935">
        <v>2014</v>
      </c>
      <c r="I75935" t="s">
        <v>227</v>
      </c>
      <c r="J75935" s="57">
        <f>DATE(DatosTransformados[[#This Row],[Year]],VLOOKUP(LEFT(DatosTransformados[[#This Row],[Quarter]],2),Hoja3!$H$31:$I$34,2,FALSE),1)</f>
        <v>41730</v>
      </c>
      <c r="K75935">
        <v>32749.74</v>
      </c>
      <c r="L75935">
        <v>422</v>
      </c>
      <c r="M75935">
        <v>0.49746166000000003</v>
      </c>
      <c r="N75935" t="s">
        <v>76178</v>
      </c>
    </row>
    <row r="75936" spans="1:14">
      <c r="A75936" t="s">
        <v>19</v>
      </c>
      <c r="B75936" t="s">
        <v>35</v>
      </c>
      <c r="C75936" t="s">
        <v>44</v>
      </c>
      <c r="D75936" t="s">
        <v>50</v>
      </c>
      <c r="E75936" t="s">
        <v>61</v>
      </c>
      <c r="F75936" t="s">
        <v>116</v>
      </c>
      <c r="G75936">
        <v>238.78019801980199</v>
      </c>
      <c r="H75936">
        <v>2014</v>
      </c>
      <c r="I75936" t="s">
        <v>227</v>
      </c>
      <c r="J75936" s="57">
        <f>DATE(DatosTransformados[[#This Row],[Year]],VLOOKUP(LEFT(DatosTransformados[[#This Row],[Quarter]],2),Hoja3!$H$31:$I$34,2,FALSE),1)</f>
        <v>41730</v>
      </c>
      <c r="K75936">
        <v>24116.799999999999</v>
      </c>
      <c r="L75936">
        <v>101</v>
      </c>
      <c r="M75936">
        <v>0.44941783000000002</v>
      </c>
      <c r="N75936" t="s">
        <v>76179</v>
      </c>
    </row>
    <row r="75937" spans="1:14">
      <c r="A75937" t="s">
        <v>19</v>
      </c>
      <c r="B75937" t="s">
        <v>35</v>
      </c>
      <c r="C75937" t="s">
        <v>44</v>
      </c>
      <c r="D75937" t="s">
        <v>50</v>
      </c>
      <c r="E75937" t="s">
        <v>61</v>
      </c>
      <c r="F75937" t="s">
        <v>176</v>
      </c>
      <c r="G75937">
        <v>175.9787610619469</v>
      </c>
      <c r="H75937">
        <v>2014</v>
      </c>
      <c r="I75937" t="s">
        <v>227</v>
      </c>
      <c r="J75937" s="57">
        <f>DATE(DatosTransformados[[#This Row],[Year]],VLOOKUP(LEFT(DatosTransformados[[#This Row],[Quarter]],2),Hoja3!$H$31:$I$34,2,FALSE),1)</f>
        <v>41730</v>
      </c>
      <c r="K75937">
        <v>19885.599999999999</v>
      </c>
      <c r="L75937">
        <v>113</v>
      </c>
      <c r="M75937">
        <v>0.47848090999999998</v>
      </c>
      <c r="N75937" t="s">
        <v>76180</v>
      </c>
    </row>
    <row r="75938" spans="1:14">
      <c r="A75938" t="s">
        <v>19</v>
      </c>
      <c r="B75938" t="s">
        <v>35</v>
      </c>
      <c r="C75938" t="s">
        <v>44</v>
      </c>
      <c r="D75938" t="s">
        <v>50</v>
      </c>
      <c r="E75938" t="s">
        <v>61</v>
      </c>
      <c r="F75938" t="s">
        <v>207</v>
      </c>
      <c r="G75938">
        <v>47.3</v>
      </c>
      <c r="H75938">
        <v>2014</v>
      </c>
      <c r="I75938" t="s">
        <v>227</v>
      </c>
      <c r="J75938" s="57">
        <f>DATE(DatosTransformados[[#This Row],[Year]],VLOOKUP(LEFT(DatosTransformados[[#This Row],[Quarter]],2),Hoja3!$H$31:$I$34,2,FALSE),1)</f>
        <v>41730</v>
      </c>
      <c r="K75938">
        <v>4919.2</v>
      </c>
      <c r="L75938">
        <v>104</v>
      </c>
      <c r="M75938">
        <v>0.40380549999999998</v>
      </c>
      <c r="N75938" t="s">
        <v>76181</v>
      </c>
    </row>
    <row r="75939" spans="1:14">
      <c r="A75939" t="s">
        <v>19</v>
      </c>
      <c r="B75939" t="s">
        <v>35</v>
      </c>
      <c r="C75939" t="s">
        <v>44</v>
      </c>
      <c r="D75939" t="s">
        <v>50</v>
      </c>
      <c r="E75939" t="s">
        <v>61</v>
      </c>
      <c r="F75939" t="s">
        <v>117</v>
      </c>
      <c r="G75939">
        <v>200</v>
      </c>
      <c r="H75939">
        <v>2014</v>
      </c>
      <c r="I75939" t="s">
        <v>227</v>
      </c>
      <c r="J75939" s="57">
        <f>DATE(DatosTransformados[[#This Row],[Year]],VLOOKUP(LEFT(DatosTransformados[[#This Row],[Quarter]],2),Hoja3!$H$31:$I$34,2,FALSE),1)</f>
        <v>41730</v>
      </c>
      <c r="K75939">
        <v>23000</v>
      </c>
      <c r="L75939">
        <v>115</v>
      </c>
      <c r="M75939">
        <v>0.46628260999999999</v>
      </c>
      <c r="N75939" t="s">
        <v>76182</v>
      </c>
    </row>
    <row r="75940" spans="1:14">
      <c r="A75940" t="s">
        <v>19</v>
      </c>
      <c r="B75940" t="s">
        <v>35</v>
      </c>
      <c r="C75940" t="s">
        <v>44</v>
      </c>
      <c r="D75940" t="s">
        <v>50</v>
      </c>
      <c r="E75940" t="s">
        <v>61</v>
      </c>
      <c r="F75940" t="s">
        <v>118</v>
      </c>
      <c r="G75940">
        <v>249</v>
      </c>
      <c r="H75940">
        <v>2014</v>
      </c>
      <c r="I75940" t="s">
        <v>227</v>
      </c>
      <c r="J75940" s="57">
        <f>DATE(DatosTransformados[[#This Row],[Year]],VLOOKUP(LEFT(DatosTransformados[[#This Row],[Quarter]],2),Hoja3!$H$31:$I$34,2,FALSE),1)</f>
        <v>41730</v>
      </c>
      <c r="K75940">
        <v>13446</v>
      </c>
      <c r="L75940">
        <v>54</v>
      </c>
      <c r="M75940">
        <v>0.44666666999999999</v>
      </c>
      <c r="N75940" t="s">
        <v>76183</v>
      </c>
    </row>
    <row r="75941" spans="1:14">
      <c r="A75941" t="s">
        <v>19</v>
      </c>
      <c r="B75941" t="s">
        <v>35</v>
      </c>
      <c r="C75941" t="s">
        <v>44</v>
      </c>
      <c r="D75941" t="s">
        <v>50</v>
      </c>
      <c r="E75941" t="s">
        <v>61</v>
      </c>
      <c r="F75941" t="s">
        <v>213</v>
      </c>
      <c r="G75941">
        <v>113.69737991266376</v>
      </c>
      <c r="H75941">
        <v>2014</v>
      </c>
      <c r="I75941" t="s">
        <v>227</v>
      </c>
      <c r="J75941" s="57">
        <f>DATE(DatosTransformados[[#This Row],[Year]],VLOOKUP(LEFT(DatosTransformados[[#This Row],[Quarter]],2),Hoja3!$H$31:$I$34,2,FALSE),1)</f>
        <v>41730</v>
      </c>
      <c r="K75941">
        <v>26036.7</v>
      </c>
      <c r="L75941">
        <v>229</v>
      </c>
      <c r="M75941">
        <v>0.42276862999999998</v>
      </c>
      <c r="N75941" t="s">
        <v>76184</v>
      </c>
    </row>
    <row r="75942" spans="1:14">
      <c r="A75942" t="s">
        <v>19</v>
      </c>
      <c r="B75942" t="s">
        <v>35</v>
      </c>
      <c r="C75942" t="s">
        <v>44</v>
      </c>
      <c r="D75942" t="s">
        <v>50</v>
      </c>
      <c r="E75942" t="s">
        <v>62</v>
      </c>
      <c r="F75942" t="s">
        <v>107</v>
      </c>
      <c r="G75942">
        <v>59.411931740614335</v>
      </c>
      <c r="H75942">
        <v>2014</v>
      </c>
      <c r="I75942" t="s">
        <v>227</v>
      </c>
      <c r="J75942" s="57">
        <f>DATE(DatosTransformados[[#This Row],[Year]],VLOOKUP(LEFT(DatosTransformados[[#This Row],[Quarter]],2),Hoja3!$H$31:$I$34,2,FALSE),1)</f>
        <v>41730</v>
      </c>
      <c r="K75942">
        <v>87038.48</v>
      </c>
      <c r="L75942">
        <v>1465</v>
      </c>
      <c r="M75942">
        <v>0.56742696000000004</v>
      </c>
      <c r="N75942" t="s">
        <v>76185</v>
      </c>
    </row>
    <row r="75943" spans="1:14">
      <c r="A75943" t="s">
        <v>19</v>
      </c>
      <c r="B75943" t="s">
        <v>35</v>
      </c>
      <c r="C75943" t="s">
        <v>44</v>
      </c>
      <c r="D75943" t="s">
        <v>50</v>
      </c>
      <c r="E75943" t="s">
        <v>62</v>
      </c>
      <c r="F75943" t="s">
        <v>108</v>
      </c>
      <c r="G75943">
        <v>97.362700421940929</v>
      </c>
      <c r="H75943">
        <v>2014</v>
      </c>
      <c r="I75943" t="s">
        <v>227</v>
      </c>
      <c r="J75943" s="57">
        <f>DATE(DatosTransformados[[#This Row],[Year]],VLOOKUP(LEFT(DatosTransformados[[#This Row],[Quarter]],2),Hoja3!$H$31:$I$34,2,FALSE),1)</f>
        <v>41730</v>
      </c>
      <c r="K75943">
        <v>46149.919999999998</v>
      </c>
      <c r="L75943">
        <v>474</v>
      </c>
      <c r="M75943">
        <v>0.48964028999999998</v>
      </c>
      <c r="N75943" t="s">
        <v>76186</v>
      </c>
    </row>
    <row r="75944" spans="1:14">
      <c r="A75944" t="s">
        <v>19</v>
      </c>
      <c r="B75944" t="s">
        <v>35</v>
      </c>
      <c r="C75944" t="s">
        <v>44</v>
      </c>
      <c r="D75944" t="s">
        <v>50</v>
      </c>
      <c r="E75944" t="s">
        <v>62</v>
      </c>
      <c r="F75944" t="s">
        <v>177</v>
      </c>
      <c r="G75944">
        <v>116.70750597609563</v>
      </c>
      <c r="H75944">
        <v>2014</v>
      </c>
      <c r="I75944" t="s">
        <v>227</v>
      </c>
      <c r="J75944" s="57">
        <f>DATE(DatosTransformados[[#This Row],[Year]],VLOOKUP(LEFT(DatosTransformados[[#This Row],[Quarter]],2),Hoja3!$H$31:$I$34,2,FALSE),1)</f>
        <v>41730</v>
      </c>
      <c r="K75944">
        <v>146467.92000000001</v>
      </c>
      <c r="L75944">
        <v>1255</v>
      </c>
      <c r="M75944">
        <v>0.49549089000000002</v>
      </c>
      <c r="N75944" t="s">
        <v>76187</v>
      </c>
    </row>
    <row r="75945" spans="1:14">
      <c r="A75945" t="s">
        <v>19</v>
      </c>
      <c r="B75945" t="s">
        <v>35</v>
      </c>
      <c r="C75945" t="s">
        <v>44</v>
      </c>
      <c r="D75945" t="s">
        <v>50</v>
      </c>
      <c r="E75945" t="s">
        <v>62</v>
      </c>
      <c r="F75945" t="s">
        <v>178</v>
      </c>
      <c r="G75945">
        <v>95.62</v>
      </c>
      <c r="H75945">
        <v>2014</v>
      </c>
      <c r="I75945" t="s">
        <v>227</v>
      </c>
      <c r="J75945" s="57">
        <f>DATE(DatosTransformados[[#This Row],[Year]],VLOOKUP(LEFT(DatosTransformados[[#This Row],[Quarter]],2),Hoja3!$H$31:$I$34,2,FALSE),1)</f>
        <v>41730</v>
      </c>
      <c r="K75945">
        <v>9562</v>
      </c>
      <c r="L75945">
        <v>100</v>
      </c>
      <c r="M75945">
        <v>0.56996444000000002</v>
      </c>
      <c r="N75945" t="s">
        <v>76188</v>
      </c>
    </row>
    <row r="75946" spans="1:14">
      <c r="A75946" t="s">
        <v>19</v>
      </c>
      <c r="B75946" t="s">
        <v>35</v>
      </c>
      <c r="C75946" t="s">
        <v>44</v>
      </c>
      <c r="D75946" t="s">
        <v>50</v>
      </c>
      <c r="E75946" t="s">
        <v>62</v>
      </c>
      <c r="F75946" t="s">
        <v>208</v>
      </c>
      <c r="G75946">
        <v>144.53518518518518</v>
      </c>
      <c r="H75946">
        <v>2014</v>
      </c>
      <c r="I75946" t="s">
        <v>227</v>
      </c>
      <c r="J75946" s="57">
        <f>DATE(DatosTransformados[[#This Row],[Year]],VLOOKUP(LEFT(DatosTransformados[[#This Row],[Quarter]],2),Hoja3!$H$31:$I$34,2,FALSE),1)</f>
        <v>41730</v>
      </c>
      <c r="K75946">
        <v>7804.9</v>
      </c>
      <c r="L75946">
        <v>54</v>
      </c>
      <c r="M75946">
        <v>0.49839203999999998</v>
      </c>
      <c r="N75946" t="s">
        <v>76189</v>
      </c>
    </row>
    <row r="75947" spans="1:14">
      <c r="A75947" t="s">
        <v>19</v>
      </c>
      <c r="B75947" t="s">
        <v>35</v>
      </c>
      <c r="C75947" t="s">
        <v>44</v>
      </c>
      <c r="D75947" t="s">
        <v>50</v>
      </c>
      <c r="E75947" t="s">
        <v>62</v>
      </c>
      <c r="F75947" t="s">
        <v>179</v>
      </c>
      <c r="G75947">
        <v>67.5</v>
      </c>
      <c r="H75947">
        <v>2014</v>
      </c>
      <c r="I75947" t="s">
        <v>227</v>
      </c>
      <c r="J75947" s="57">
        <f>DATE(DatosTransformados[[#This Row],[Year]],VLOOKUP(LEFT(DatosTransformados[[#This Row],[Quarter]],2),Hoja3!$H$31:$I$34,2,FALSE),1)</f>
        <v>41730</v>
      </c>
      <c r="K75947">
        <v>22342.5</v>
      </c>
      <c r="L75947">
        <v>331</v>
      </c>
      <c r="M75947">
        <v>0.46834911000000001</v>
      </c>
      <c r="N75947" t="s">
        <v>76190</v>
      </c>
    </row>
    <row r="75948" spans="1:14">
      <c r="A75948" t="s">
        <v>19</v>
      </c>
      <c r="B75948" t="s">
        <v>35</v>
      </c>
      <c r="C75948" t="s">
        <v>44</v>
      </c>
      <c r="D75948" t="s">
        <v>50</v>
      </c>
      <c r="E75948" t="s">
        <v>62</v>
      </c>
      <c r="F75948" t="s">
        <v>120</v>
      </c>
      <c r="G75948">
        <v>38.300000000000004</v>
      </c>
      <c r="H75948">
        <v>2014</v>
      </c>
      <c r="I75948" t="s">
        <v>227</v>
      </c>
      <c r="J75948" s="57">
        <f>DATE(DatosTransformados[[#This Row],[Year]],VLOOKUP(LEFT(DatosTransformados[[#This Row],[Quarter]],2),Hoja3!$H$31:$I$34,2,FALSE),1)</f>
        <v>41730</v>
      </c>
      <c r="K75948">
        <v>11183.6</v>
      </c>
      <c r="L75948">
        <v>292</v>
      </c>
      <c r="M75948">
        <v>0.35587467</v>
      </c>
      <c r="N75948" t="s">
        <v>76191</v>
      </c>
    </row>
    <row r="75949" spans="1:14">
      <c r="A75949" t="s">
        <v>19</v>
      </c>
      <c r="B75949" t="s">
        <v>35</v>
      </c>
      <c r="C75949" t="s">
        <v>44</v>
      </c>
      <c r="D75949" t="s">
        <v>50</v>
      </c>
      <c r="E75949" t="s">
        <v>62</v>
      </c>
      <c r="F75949" t="s">
        <v>121</v>
      </c>
      <c r="G75949">
        <v>28.983141762452107</v>
      </c>
      <c r="H75949">
        <v>2014</v>
      </c>
      <c r="I75949" t="s">
        <v>227</v>
      </c>
      <c r="J75949" s="57">
        <f>DATE(DatosTransformados[[#This Row],[Year]],VLOOKUP(LEFT(DatosTransformados[[#This Row],[Quarter]],2),Hoja3!$H$31:$I$34,2,FALSE),1)</f>
        <v>41730</v>
      </c>
      <c r="K75949">
        <v>37823</v>
      </c>
      <c r="L75949">
        <v>1305</v>
      </c>
      <c r="M75949">
        <v>0.33700975999999999</v>
      </c>
      <c r="N75949" t="s">
        <v>76192</v>
      </c>
    </row>
    <row r="75950" spans="1:14">
      <c r="A75950" t="s">
        <v>19</v>
      </c>
      <c r="B75950" t="s">
        <v>35</v>
      </c>
      <c r="C75950" t="s">
        <v>44</v>
      </c>
      <c r="D75950" t="s">
        <v>50</v>
      </c>
      <c r="E75950" t="s">
        <v>62</v>
      </c>
      <c r="F75950" t="s">
        <v>122</v>
      </c>
      <c r="G75950">
        <v>48.25</v>
      </c>
      <c r="H75950">
        <v>2014</v>
      </c>
      <c r="I75950" t="s">
        <v>227</v>
      </c>
      <c r="J75950" s="57">
        <f>DATE(DatosTransformados[[#This Row],[Year]],VLOOKUP(LEFT(DatosTransformados[[#This Row],[Quarter]],2),Hoja3!$H$31:$I$34,2,FALSE),1)</f>
        <v>41730</v>
      </c>
      <c r="K75950">
        <v>15343.5</v>
      </c>
      <c r="L75950">
        <v>318</v>
      </c>
      <c r="M75950">
        <v>0.34860103999999997</v>
      </c>
      <c r="N75950" t="s">
        <v>76193</v>
      </c>
    </row>
    <row r="75951" spans="1:14">
      <c r="A75951" t="s">
        <v>19</v>
      </c>
      <c r="B75951" t="s">
        <v>35</v>
      </c>
      <c r="C75951" t="s">
        <v>44</v>
      </c>
      <c r="D75951" t="s">
        <v>50</v>
      </c>
      <c r="E75951" t="s">
        <v>62</v>
      </c>
      <c r="F75951" t="s">
        <v>123</v>
      </c>
      <c r="G75951">
        <v>21.25</v>
      </c>
      <c r="H75951">
        <v>2014</v>
      </c>
      <c r="I75951" t="s">
        <v>227</v>
      </c>
      <c r="J75951" s="57">
        <f>DATE(DatosTransformados[[#This Row],[Year]],VLOOKUP(LEFT(DatosTransformados[[#This Row],[Quarter]],2),Hoja3!$H$31:$I$34,2,FALSE),1)</f>
        <v>41730</v>
      </c>
      <c r="K75951">
        <v>22291.25</v>
      </c>
      <c r="L75951">
        <v>1049</v>
      </c>
      <c r="M75951">
        <v>0.41778230999999999</v>
      </c>
      <c r="N75951" t="s">
        <v>76194</v>
      </c>
    </row>
    <row r="75952" spans="1:14">
      <c r="A75952" t="s">
        <v>19</v>
      </c>
      <c r="B75952" t="s">
        <v>35</v>
      </c>
      <c r="C75952" t="s">
        <v>44</v>
      </c>
      <c r="D75952" t="s">
        <v>50</v>
      </c>
      <c r="E75952" t="s">
        <v>62</v>
      </c>
      <c r="F75952" t="s">
        <v>124</v>
      </c>
      <c r="G75952">
        <v>67.526793823796552</v>
      </c>
      <c r="H75952">
        <v>2014</v>
      </c>
      <c r="I75952" t="s">
        <v>227</v>
      </c>
      <c r="J75952" s="57">
        <f>DATE(DatosTransformados[[#This Row],[Year]],VLOOKUP(LEFT(DatosTransformados[[#This Row],[Quarter]],2),Hoja3!$H$31:$I$34,2,FALSE),1)</f>
        <v>41730</v>
      </c>
      <c r="K75952">
        <v>74347</v>
      </c>
      <c r="L75952">
        <v>1101</v>
      </c>
      <c r="M75952">
        <v>0.44339260000000003</v>
      </c>
      <c r="N75952" t="s">
        <v>76195</v>
      </c>
    </row>
    <row r="75953" spans="1:14">
      <c r="A75953" t="s">
        <v>19</v>
      </c>
      <c r="B75953" t="s">
        <v>35</v>
      </c>
      <c r="C75953" t="s">
        <v>44</v>
      </c>
      <c r="D75953" t="s">
        <v>50</v>
      </c>
      <c r="E75953" t="s">
        <v>62</v>
      </c>
      <c r="F75953" t="s">
        <v>125</v>
      </c>
      <c r="G75953">
        <v>90.303827751196167</v>
      </c>
      <c r="H75953">
        <v>2014</v>
      </c>
      <c r="I75953" t="s">
        <v>227</v>
      </c>
      <c r="J75953" s="57">
        <f>DATE(DatosTransformados[[#This Row],[Year]],VLOOKUP(LEFT(DatosTransformados[[#This Row],[Quarter]],2),Hoja3!$H$31:$I$34,2,FALSE),1)</f>
        <v>41730</v>
      </c>
      <c r="K75953">
        <v>18873.5</v>
      </c>
      <c r="L75953">
        <v>209</v>
      </c>
      <c r="M75953">
        <v>0.49197816999999999</v>
      </c>
      <c r="N75953" t="s">
        <v>76196</v>
      </c>
    </row>
    <row r="75954" spans="1:14">
      <c r="A75954" t="s">
        <v>19</v>
      </c>
      <c r="B75954" t="s">
        <v>35</v>
      </c>
      <c r="C75954" t="s">
        <v>44</v>
      </c>
      <c r="D75954" t="s">
        <v>50</v>
      </c>
      <c r="E75954" t="s">
        <v>62</v>
      </c>
      <c r="F75954" t="s">
        <v>126</v>
      </c>
      <c r="G75954">
        <v>50.3</v>
      </c>
      <c r="H75954">
        <v>2014</v>
      </c>
      <c r="I75954" t="s">
        <v>227</v>
      </c>
      <c r="J75954" s="57">
        <f>DATE(DatosTransformados[[#This Row],[Year]],VLOOKUP(LEFT(DatosTransformados[[#This Row],[Quarter]],2),Hoja3!$H$31:$I$34,2,FALSE),1)</f>
        <v>41730</v>
      </c>
      <c r="K75954">
        <v>11367.8</v>
      </c>
      <c r="L75954">
        <v>226</v>
      </c>
      <c r="M75954">
        <v>0.41312126999999998</v>
      </c>
      <c r="N75954" t="s">
        <v>76197</v>
      </c>
    </row>
    <row r="75955" spans="1:14">
      <c r="A75955" t="s">
        <v>19</v>
      </c>
      <c r="B75955" t="s">
        <v>35</v>
      </c>
      <c r="C75955" t="s">
        <v>44</v>
      </c>
      <c r="D75955" t="s">
        <v>50</v>
      </c>
      <c r="E75955" t="s">
        <v>62</v>
      </c>
      <c r="F75955" t="s">
        <v>127</v>
      </c>
      <c r="G75955">
        <v>35.67061556329849</v>
      </c>
      <c r="H75955">
        <v>2014</v>
      </c>
      <c r="I75955" t="s">
        <v>227</v>
      </c>
      <c r="J75955" s="57">
        <f>DATE(DatosTransformados[[#This Row],[Year]],VLOOKUP(LEFT(DatosTransformados[[#This Row],[Quarter]],2),Hoja3!$H$31:$I$34,2,FALSE),1)</f>
        <v>41730</v>
      </c>
      <c r="K75955">
        <v>30712.400000000001</v>
      </c>
      <c r="L75955">
        <v>861</v>
      </c>
      <c r="M75955">
        <v>0.33291243999999998</v>
      </c>
      <c r="N75955" t="s">
        <v>76198</v>
      </c>
    </row>
    <row r="75956" spans="1:14">
      <c r="A75956" t="s">
        <v>19</v>
      </c>
      <c r="B75956" t="s">
        <v>35</v>
      </c>
      <c r="C75956" t="s">
        <v>44</v>
      </c>
      <c r="D75956" t="s">
        <v>50</v>
      </c>
      <c r="E75956" t="s">
        <v>62</v>
      </c>
      <c r="F75956" t="s">
        <v>180</v>
      </c>
      <c r="G75956">
        <v>43</v>
      </c>
      <c r="H75956">
        <v>2014</v>
      </c>
      <c r="I75956" t="s">
        <v>227</v>
      </c>
      <c r="J75956" s="57">
        <f>DATE(DatosTransformados[[#This Row],[Year]],VLOOKUP(LEFT(DatosTransformados[[#This Row],[Quarter]],2),Hoja3!$H$31:$I$34,2,FALSE),1)</f>
        <v>41730</v>
      </c>
      <c r="K75956">
        <v>17157</v>
      </c>
      <c r="L75956">
        <v>399</v>
      </c>
      <c r="M75956">
        <v>0.43395349</v>
      </c>
      <c r="N75956" t="s">
        <v>76199</v>
      </c>
    </row>
    <row r="75957" spans="1:14">
      <c r="A75957" t="s">
        <v>19</v>
      </c>
      <c r="B75957" t="s">
        <v>35</v>
      </c>
      <c r="C75957" t="s">
        <v>44</v>
      </c>
      <c r="D75957" t="s">
        <v>50</v>
      </c>
      <c r="E75957" t="s">
        <v>62</v>
      </c>
      <c r="F75957" t="s">
        <v>215</v>
      </c>
      <c r="G75957">
        <v>62.650000000000006</v>
      </c>
      <c r="H75957">
        <v>2014</v>
      </c>
      <c r="I75957" t="s">
        <v>227</v>
      </c>
      <c r="J75957" s="57">
        <f>DATE(DatosTransformados[[#This Row],[Year]],VLOOKUP(LEFT(DatosTransformados[[#This Row],[Quarter]],2),Hoja3!$H$31:$I$34,2,FALSE),1)</f>
        <v>41730</v>
      </c>
      <c r="K75957">
        <v>19797.400000000001</v>
      </c>
      <c r="L75957">
        <v>316</v>
      </c>
      <c r="M75957">
        <v>0.46503075999999999</v>
      </c>
      <c r="N75957" t="s">
        <v>76200</v>
      </c>
    </row>
    <row r="75958" spans="1:14">
      <c r="A75958" t="s">
        <v>19</v>
      </c>
      <c r="B75958" t="s">
        <v>35</v>
      </c>
      <c r="C75958" t="s">
        <v>44</v>
      </c>
      <c r="D75958" t="s">
        <v>50</v>
      </c>
      <c r="E75958" t="s">
        <v>68</v>
      </c>
      <c r="F75958" t="s">
        <v>209</v>
      </c>
      <c r="G75958">
        <v>173.54</v>
      </c>
      <c r="H75958">
        <v>2014</v>
      </c>
      <c r="I75958" t="s">
        <v>227</v>
      </c>
      <c r="J75958" s="57">
        <f>DATE(DatosTransformados[[#This Row],[Year]],VLOOKUP(LEFT(DatosTransformados[[#This Row],[Quarter]],2),Hoja3!$H$31:$I$34,2,FALSE),1)</f>
        <v>41730</v>
      </c>
      <c r="K75958">
        <v>29328.26</v>
      </c>
      <c r="L75958">
        <v>169</v>
      </c>
      <c r="M75958">
        <v>0.45764664999999999</v>
      </c>
      <c r="N75958" t="s">
        <v>76201</v>
      </c>
    </row>
    <row r="75959" spans="1:14">
      <c r="A75959" t="s">
        <v>19</v>
      </c>
      <c r="B75959" t="s">
        <v>35</v>
      </c>
      <c r="C75959" t="s">
        <v>44</v>
      </c>
      <c r="D75959" t="s">
        <v>50</v>
      </c>
      <c r="E75959" t="s">
        <v>68</v>
      </c>
      <c r="F75959" t="s">
        <v>130</v>
      </c>
      <c r="G75959">
        <v>167.87864077669903</v>
      </c>
      <c r="H75959">
        <v>2014</v>
      </c>
      <c r="I75959" t="s">
        <v>227</v>
      </c>
      <c r="J75959" s="57">
        <f>DATE(DatosTransformados[[#This Row],[Year]],VLOOKUP(LEFT(DatosTransformados[[#This Row],[Quarter]],2),Hoja3!$H$31:$I$34,2,FALSE),1)</f>
        <v>41730</v>
      </c>
      <c r="K75959">
        <v>17291.5</v>
      </c>
      <c r="L75959">
        <v>103</v>
      </c>
      <c r="M75959">
        <v>0.53486222000000005</v>
      </c>
      <c r="N75959" t="s">
        <v>76202</v>
      </c>
    </row>
    <row r="75960" spans="1:14">
      <c r="A75960" t="s">
        <v>19</v>
      </c>
      <c r="B75960" t="s">
        <v>35</v>
      </c>
      <c r="C75960" t="s">
        <v>44</v>
      </c>
      <c r="D75960" t="s">
        <v>50</v>
      </c>
      <c r="E75960" t="s">
        <v>64</v>
      </c>
      <c r="F75960" t="s">
        <v>202</v>
      </c>
      <c r="G75960">
        <v>91.62</v>
      </c>
      <c r="H75960">
        <v>2014</v>
      </c>
      <c r="I75960" t="s">
        <v>227</v>
      </c>
      <c r="J75960" s="57">
        <f>DATE(DatosTransformados[[#This Row],[Year]],VLOOKUP(LEFT(DatosTransformados[[#This Row],[Quarter]],2),Hoja3!$H$31:$I$34,2,FALSE),1)</f>
        <v>41730</v>
      </c>
      <c r="K75960">
        <v>21805.56</v>
      </c>
      <c r="L75960">
        <v>238</v>
      </c>
      <c r="M75960">
        <v>0.44335298000000001</v>
      </c>
      <c r="N75960" t="s">
        <v>76203</v>
      </c>
    </row>
    <row r="75961" spans="1:14">
      <c r="A75961" t="s">
        <v>19</v>
      </c>
      <c r="B75961" t="s">
        <v>35</v>
      </c>
      <c r="C75961" t="s">
        <v>44</v>
      </c>
      <c r="D75961" t="s">
        <v>50</v>
      </c>
      <c r="E75961" t="s">
        <v>64</v>
      </c>
      <c r="F75961" t="s">
        <v>185</v>
      </c>
      <c r="G75961">
        <v>94.05</v>
      </c>
      <c r="H75961">
        <v>2014</v>
      </c>
      <c r="I75961" t="s">
        <v>227</v>
      </c>
      <c r="J75961" s="57">
        <f>DATE(DatosTransformados[[#This Row],[Year]],VLOOKUP(LEFT(DatosTransformados[[#This Row],[Quarter]],2),Hoja3!$H$31:$I$34,2,FALSE),1)</f>
        <v>41730</v>
      </c>
      <c r="K75961">
        <v>52385.85</v>
      </c>
      <c r="L75961">
        <v>557</v>
      </c>
      <c r="M75961">
        <v>0.30887826000000002</v>
      </c>
      <c r="N75961" t="s">
        <v>76204</v>
      </c>
    </row>
    <row r="75962" spans="1:14">
      <c r="A75962" t="s">
        <v>19</v>
      </c>
      <c r="B75962" t="s">
        <v>35</v>
      </c>
      <c r="C75962" t="s">
        <v>44</v>
      </c>
      <c r="D75962" t="s">
        <v>50</v>
      </c>
      <c r="E75962" t="s">
        <v>64</v>
      </c>
      <c r="F75962" t="s">
        <v>111</v>
      </c>
      <c r="G75962">
        <v>341.62</v>
      </c>
      <c r="H75962">
        <v>2014</v>
      </c>
      <c r="I75962" t="s">
        <v>227</v>
      </c>
      <c r="J75962" s="57">
        <f>DATE(DatosTransformados[[#This Row],[Year]],VLOOKUP(LEFT(DatosTransformados[[#This Row],[Quarter]],2),Hoja3!$H$31:$I$34,2,FALSE),1)</f>
        <v>41730</v>
      </c>
      <c r="K75962">
        <v>66274.28</v>
      </c>
      <c r="L75962">
        <v>194</v>
      </c>
      <c r="M75962">
        <v>0.48343187999999998</v>
      </c>
      <c r="N75962" t="s">
        <v>76205</v>
      </c>
    </row>
    <row r="75963" spans="1:14">
      <c r="A75963" t="s">
        <v>19</v>
      </c>
      <c r="B75963" t="s">
        <v>36</v>
      </c>
      <c r="C75963" t="s">
        <v>42</v>
      </c>
      <c r="D75963" t="s">
        <v>48</v>
      </c>
      <c r="E75963" t="s">
        <v>53</v>
      </c>
      <c r="F75963" t="s">
        <v>150</v>
      </c>
      <c r="G75963">
        <v>53.279999999999994</v>
      </c>
      <c r="H75963">
        <v>2014</v>
      </c>
      <c r="I75963" t="s">
        <v>227</v>
      </c>
      <c r="J75963" s="57">
        <f>DATE(DatosTransformados[[#This Row],[Year]],VLOOKUP(LEFT(DatosTransformados[[#This Row],[Quarter]],2),Hoja3!$H$31:$I$34,2,FALSE),1)</f>
        <v>41730</v>
      </c>
      <c r="K75963">
        <v>42783.839999999997</v>
      </c>
      <c r="L75963">
        <v>803</v>
      </c>
      <c r="M75963">
        <v>0.34365615999999999</v>
      </c>
      <c r="N75963" t="s">
        <v>76206</v>
      </c>
    </row>
    <row r="75964" spans="1:14">
      <c r="A75964" t="s">
        <v>19</v>
      </c>
      <c r="B75964" t="s">
        <v>36</v>
      </c>
      <c r="C75964" t="s">
        <v>42</v>
      </c>
      <c r="D75964" t="s">
        <v>48</v>
      </c>
      <c r="E75964" t="s">
        <v>54</v>
      </c>
      <c r="F75964" t="s">
        <v>155</v>
      </c>
      <c r="G75964">
        <v>1.98</v>
      </c>
      <c r="H75964">
        <v>2014</v>
      </c>
      <c r="I75964" t="s">
        <v>227</v>
      </c>
      <c r="J75964" s="57">
        <f>DATE(DatosTransformados[[#This Row],[Year]],VLOOKUP(LEFT(DatosTransformados[[#This Row],[Quarter]],2),Hoja3!$H$31:$I$34,2,FALSE),1)</f>
        <v>41730</v>
      </c>
      <c r="K75964">
        <v>4047.12</v>
      </c>
      <c r="L75964">
        <v>2044</v>
      </c>
      <c r="M75964">
        <v>0.49494948999999999</v>
      </c>
      <c r="N75964" t="s">
        <v>76207</v>
      </c>
    </row>
    <row r="75965" spans="1:14">
      <c r="A75965" t="s">
        <v>19</v>
      </c>
      <c r="B75965" t="s">
        <v>36</v>
      </c>
      <c r="C75965" t="s">
        <v>42</v>
      </c>
      <c r="D75965" t="s">
        <v>48</v>
      </c>
      <c r="E75965" t="s">
        <v>55</v>
      </c>
      <c r="F75965" t="s">
        <v>159</v>
      </c>
      <c r="G75965">
        <v>12.360000000000001</v>
      </c>
      <c r="H75965">
        <v>2014</v>
      </c>
      <c r="I75965" t="s">
        <v>227</v>
      </c>
      <c r="J75965" s="57">
        <f>DATE(DatosTransformados[[#This Row],[Year]],VLOOKUP(LEFT(DatosTransformados[[#This Row],[Quarter]],2),Hoja3!$H$31:$I$34,2,FALSE),1)</f>
        <v>41730</v>
      </c>
      <c r="K75965">
        <v>8021.64</v>
      </c>
      <c r="L75965">
        <v>649</v>
      </c>
      <c r="M75965">
        <v>0.40533981000000002</v>
      </c>
      <c r="N75965" t="s">
        <v>76208</v>
      </c>
    </row>
    <row r="75966" spans="1:14">
      <c r="A75966" t="s">
        <v>19</v>
      </c>
      <c r="B75966" t="s">
        <v>36</v>
      </c>
      <c r="C75966" t="s">
        <v>42</v>
      </c>
      <c r="D75966" t="s">
        <v>48</v>
      </c>
      <c r="E75966" t="s">
        <v>73</v>
      </c>
      <c r="F75966" t="s">
        <v>162</v>
      </c>
      <c r="G75966">
        <v>352.32</v>
      </c>
      <c r="H75966">
        <v>2014</v>
      </c>
      <c r="I75966" t="s">
        <v>227</v>
      </c>
      <c r="J75966" s="57">
        <f>DATE(DatosTransformados[[#This Row],[Year]],VLOOKUP(LEFT(DatosTransformados[[#This Row],[Quarter]],2),Hoja3!$H$31:$I$34,2,FALSE),1)</f>
        <v>41730</v>
      </c>
      <c r="K75966">
        <v>107809.92</v>
      </c>
      <c r="L75966">
        <v>306</v>
      </c>
      <c r="M75966">
        <v>0.39449931999999999</v>
      </c>
      <c r="N75966" t="s">
        <v>76209</v>
      </c>
    </row>
    <row r="75967" spans="1:14">
      <c r="A75967" t="s">
        <v>19</v>
      </c>
      <c r="B75967" t="s">
        <v>36</v>
      </c>
      <c r="C75967" t="s">
        <v>42</v>
      </c>
      <c r="D75967" t="s">
        <v>48</v>
      </c>
      <c r="E75967" t="s">
        <v>73</v>
      </c>
      <c r="F75967" t="s">
        <v>163</v>
      </c>
      <c r="G75967">
        <v>30.96</v>
      </c>
      <c r="H75967">
        <v>2014</v>
      </c>
      <c r="I75967" t="s">
        <v>227</v>
      </c>
      <c r="J75967" s="57">
        <f>DATE(DatosTransformados[[#This Row],[Year]],VLOOKUP(LEFT(DatosTransformados[[#This Row],[Quarter]],2),Hoja3!$H$31:$I$34,2,FALSE),1)</f>
        <v>41730</v>
      </c>
      <c r="K75967">
        <v>30898.080000000002</v>
      </c>
      <c r="L75967">
        <v>998</v>
      </c>
      <c r="M75967">
        <v>0.51550388000000003</v>
      </c>
      <c r="N75967" t="s">
        <v>76210</v>
      </c>
    </row>
    <row r="75968" spans="1:14">
      <c r="A75968" t="s">
        <v>19</v>
      </c>
      <c r="B75968" t="s">
        <v>36</v>
      </c>
      <c r="C75968" t="s">
        <v>42</v>
      </c>
      <c r="D75968" t="s">
        <v>48</v>
      </c>
      <c r="E75968" t="s">
        <v>56</v>
      </c>
      <c r="F75968" t="s">
        <v>81</v>
      </c>
      <c r="G75968">
        <v>14.47</v>
      </c>
      <c r="H75968">
        <v>2014</v>
      </c>
      <c r="I75968" t="s">
        <v>227</v>
      </c>
      <c r="J75968" s="57">
        <f>DATE(DatosTransformados[[#This Row],[Year]],VLOOKUP(LEFT(DatosTransformados[[#This Row],[Quarter]],2),Hoja3!$H$31:$I$34,2,FALSE),1)</f>
        <v>41730</v>
      </c>
      <c r="K75968">
        <v>9362.09</v>
      </c>
      <c r="L75968">
        <v>647</v>
      </c>
      <c r="M75968">
        <v>0.53351762000000003</v>
      </c>
      <c r="N75968" t="s">
        <v>76211</v>
      </c>
    </row>
    <row r="75969" spans="1:14">
      <c r="A75969" t="s">
        <v>19</v>
      </c>
      <c r="B75969" t="s">
        <v>36</v>
      </c>
      <c r="C75969" t="s">
        <v>42</v>
      </c>
      <c r="D75969" t="s">
        <v>48</v>
      </c>
      <c r="E75969" t="s">
        <v>56</v>
      </c>
      <c r="F75969" t="s">
        <v>167</v>
      </c>
      <c r="G75969">
        <v>29.44</v>
      </c>
      <c r="H75969">
        <v>2014</v>
      </c>
      <c r="I75969" t="s">
        <v>227</v>
      </c>
      <c r="J75969" s="57">
        <f>DATE(DatosTransformados[[#This Row],[Year]],VLOOKUP(LEFT(DatosTransformados[[#This Row],[Quarter]],2),Hoja3!$H$31:$I$34,2,FALSE),1)</f>
        <v>41730</v>
      </c>
      <c r="K75969">
        <v>10981.12</v>
      </c>
      <c r="L75969">
        <v>373</v>
      </c>
      <c r="M75969">
        <v>0.38858695999999998</v>
      </c>
      <c r="N75969" t="s">
        <v>76212</v>
      </c>
    </row>
    <row r="75970" spans="1:14">
      <c r="A75970" t="s">
        <v>19</v>
      </c>
      <c r="B75970" t="s">
        <v>36</v>
      </c>
      <c r="C75970" t="s">
        <v>42</v>
      </c>
      <c r="D75970" t="s">
        <v>48</v>
      </c>
      <c r="E75970" t="s">
        <v>56</v>
      </c>
      <c r="F75970" t="s">
        <v>169</v>
      </c>
      <c r="G75970">
        <v>52.15</v>
      </c>
      <c r="H75970">
        <v>2014</v>
      </c>
      <c r="I75970" t="s">
        <v>227</v>
      </c>
      <c r="J75970" s="57">
        <f>DATE(DatosTransformados[[#This Row],[Year]],VLOOKUP(LEFT(DatosTransformados[[#This Row],[Quarter]],2),Hoja3!$H$31:$I$34,2,FALSE),1)</f>
        <v>41730</v>
      </c>
      <c r="K75970">
        <v>2920.4</v>
      </c>
      <c r="L75970">
        <v>56</v>
      </c>
      <c r="M75970">
        <v>0.44870566000000001</v>
      </c>
      <c r="N75970" t="s">
        <v>76213</v>
      </c>
    </row>
    <row r="75971" spans="1:14">
      <c r="A75971" t="s">
        <v>19</v>
      </c>
      <c r="B75971" t="s">
        <v>36</v>
      </c>
      <c r="C75971" t="s">
        <v>42</v>
      </c>
      <c r="D75971" t="s">
        <v>50</v>
      </c>
      <c r="E75971" t="s">
        <v>68</v>
      </c>
      <c r="F75971" t="s">
        <v>182</v>
      </c>
      <c r="G75971">
        <v>127.4</v>
      </c>
      <c r="H75971">
        <v>2014</v>
      </c>
      <c r="I75971" t="s">
        <v>227</v>
      </c>
      <c r="J75971" s="57">
        <f>DATE(DatosTransformados[[#This Row],[Year]],VLOOKUP(LEFT(DatosTransformados[[#This Row],[Quarter]],2),Hoja3!$H$31:$I$34,2,FALSE),1)</f>
        <v>41730</v>
      </c>
      <c r="K75971">
        <v>28665</v>
      </c>
      <c r="L75971">
        <v>225</v>
      </c>
      <c r="M75971">
        <v>0.27331240000000001</v>
      </c>
      <c r="N75971" t="s">
        <v>76214</v>
      </c>
    </row>
    <row r="75972" spans="1:14">
      <c r="A75972" t="s">
        <v>19</v>
      </c>
      <c r="B75972" t="s">
        <v>36</v>
      </c>
      <c r="C75972" t="s">
        <v>42</v>
      </c>
      <c r="D75972" t="s">
        <v>50</v>
      </c>
      <c r="E75972" t="s">
        <v>64</v>
      </c>
      <c r="F75972" t="s">
        <v>184</v>
      </c>
      <c r="G75972">
        <v>31.740000000000002</v>
      </c>
      <c r="H75972">
        <v>2014</v>
      </c>
      <c r="I75972" t="s">
        <v>227</v>
      </c>
      <c r="J75972" s="57">
        <f>DATE(DatosTransformados[[#This Row],[Year]],VLOOKUP(LEFT(DatosTransformados[[#This Row],[Quarter]],2),Hoja3!$H$31:$I$34,2,FALSE),1)</f>
        <v>41730</v>
      </c>
      <c r="K75972">
        <v>35929.68</v>
      </c>
      <c r="L75972">
        <v>1132</v>
      </c>
      <c r="M75972">
        <v>0.36988028000000001</v>
      </c>
      <c r="N75972" t="s">
        <v>76215</v>
      </c>
    </row>
    <row r="75973" spans="1:14">
      <c r="A75973" t="s">
        <v>19</v>
      </c>
      <c r="B75973" t="s">
        <v>36</v>
      </c>
      <c r="C75973" t="s">
        <v>42</v>
      </c>
      <c r="D75973" t="s">
        <v>50</v>
      </c>
      <c r="E75973" t="s">
        <v>64</v>
      </c>
      <c r="F75973" t="s">
        <v>185</v>
      </c>
      <c r="G75973">
        <v>94.05</v>
      </c>
      <c r="H75973">
        <v>2014</v>
      </c>
      <c r="I75973" t="s">
        <v>227</v>
      </c>
      <c r="J75973" s="57">
        <f>DATE(DatosTransformados[[#This Row],[Year]],VLOOKUP(LEFT(DatosTransformados[[#This Row],[Quarter]],2),Hoja3!$H$31:$I$34,2,FALSE),1)</f>
        <v>41730</v>
      </c>
      <c r="K75973">
        <v>52103.7</v>
      </c>
      <c r="L75973">
        <v>554</v>
      </c>
      <c r="M75973">
        <v>0.30887826000000002</v>
      </c>
      <c r="N75973" t="s">
        <v>76216</v>
      </c>
    </row>
    <row r="75974" spans="1:14">
      <c r="A75974" t="s">
        <v>19</v>
      </c>
      <c r="B75974" t="s">
        <v>36</v>
      </c>
      <c r="C75974" t="s">
        <v>42</v>
      </c>
      <c r="D75974" t="s">
        <v>52</v>
      </c>
      <c r="E75974" t="s">
        <v>71</v>
      </c>
      <c r="F75974" t="s">
        <v>142</v>
      </c>
      <c r="G75974">
        <v>171.6</v>
      </c>
      <c r="H75974">
        <v>2014</v>
      </c>
      <c r="I75974" t="s">
        <v>227</v>
      </c>
      <c r="J75974" s="57">
        <f>DATE(DatosTransformados[[#This Row],[Year]],VLOOKUP(LEFT(DatosTransformados[[#This Row],[Quarter]],2),Hoja3!$H$31:$I$34,2,FALSE),1)</f>
        <v>41730</v>
      </c>
      <c r="K75974">
        <v>36722.400000000001</v>
      </c>
      <c r="L75974">
        <v>214</v>
      </c>
      <c r="M75974">
        <v>0.52331002000000004</v>
      </c>
      <c r="N75974" t="s">
        <v>76217</v>
      </c>
    </row>
    <row r="75975" spans="1:14">
      <c r="A75975" t="s">
        <v>20</v>
      </c>
      <c r="B75975" t="s">
        <v>34</v>
      </c>
      <c r="C75975" t="s">
        <v>44</v>
      </c>
      <c r="D75975" t="s">
        <v>50</v>
      </c>
      <c r="E75975" t="s">
        <v>61</v>
      </c>
      <c r="F75975" t="s">
        <v>171</v>
      </c>
      <c r="G75975">
        <v>48.256781250000003</v>
      </c>
      <c r="H75975">
        <v>2014</v>
      </c>
      <c r="I75975" t="s">
        <v>227</v>
      </c>
      <c r="J75975" s="57">
        <f>DATE(DatosTransformados[[#This Row],[Year]],VLOOKUP(LEFT(DatosTransformados[[#This Row],[Quarter]],2),Hoja3!$H$31:$I$34,2,FALSE),1)</f>
        <v>41730</v>
      </c>
      <c r="K75975">
        <v>30884.34</v>
      </c>
      <c r="L75975">
        <v>640</v>
      </c>
      <c r="M75975">
        <v>0.37832570999999998</v>
      </c>
      <c r="N75975" t="s">
        <v>76218</v>
      </c>
    </row>
    <row r="75976" spans="1:14">
      <c r="A75976" t="s">
        <v>20</v>
      </c>
      <c r="B75976" t="s">
        <v>34</v>
      </c>
      <c r="C75976" t="s">
        <v>44</v>
      </c>
      <c r="D75976" t="s">
        <v>50</v>
      </c>
      <c r="E75976" t="s">
        <v>61</v>
      </c>
      <c r="F75976" t="s">
        <v>173</v>
      </c>
      <c r="G75976">
        <v>77.47</v>
      </c>
      <c r="H75976">
        <v>2014</v>
      </c>
      <c r="I75976" t="s">
        <v>227</v>
      </c>
      <c r="J75976" s="57">
        <f>DATE(DatosTransformados[[#This Row],[Year]],VLOOKUP(LEFT(DatosTransformados[[#This Row],[Quarter]],2),Hoja3!$H$31:$I$34,2,FALSE),1)</f>
        <v>41730</v>
      </c>
      <c r="K75976">
        <v>32459.93</v>
      </c>
      <c r="L75976">
        <v>419</v>
      </c>
      <c r="M75976">
        <v>0.49657931999999999</v>
      </c>
      <c r="N75976" t="s">
        <v>76219</v>
      </c>
    </row>
    <row r="75977" spans="1:14">
      <c r="A75977" t="s">
        <v>20</v>
      </c>
      <c r="B75977" t="s">
        <v>34</v>
      </c>
      <c r="C75977" t="s">
        <v>44</v>
      </c>
      <c r="D75977" t="s">
        <v>50</v>
      </c>
      <c r="E75977" t="s">
        <v>62</v>
      </c>
      <c r="F75977" t="s">
        <v>107</v>
      </c>
      <c r="G75977">
        <v>59.979041095890409</v>
      </c>
      <c r="H75977">
        <v>2014</v>
      </c>
      <c r="I75977" t="s">
        <v>227</v>
      </c>
      <c r="J75977" s="57">
        <f>DATE(DatosTransformados[[#This Row],[Year]],VLOOKUP(LEFT(DatosTransformados[[#This Row],[Quarter]],2),Hoja3!$H$31:$I$34,2,FALSE),1)</f>
        <v>41730</v>
      </c>
      <c r="K75977">
        <v>48163.17</v>
      </c>
      <c r="L75977">
        <v>803</v>
      </c>
      <c r="M75977">
        <v>0.57151699</v>
      </c>
      <c r="N75977" t="s">
        <v>76220</v>
      </c>
    </row>
    <row r="75978" spans="1:14">
      <c r="A75978" t="s">
        <v>20</v>
      </c>
      <c r="B75978" t="s">
        <v>34</v>
      </c>
      <c r="C75978" t="s">
        <v>44</v>
      </c>
      <c r="D75978" t="s">
        <v>50</v>
      </c>
      <c r="E75978" t="s">
        <v>62</v>
      </c>
      <c r="F75978" t="s">
        <v>108</v>
      </c>
      <c r="G75978">
        <v>102.42216748768473</v>
      </c>
      <c r="H75978">
        <v>2014</v>
      </c>
      <c r="I75978" t="s">
        <v>227</v>
      </c>
      <c r="J75978" s="57">
        <f>DATE(DatosTransformados[[#This Row],[Year]],VLOOKUP(LEFT(DatosTransformados[[#This Row],[Quarter]],2),Hoja3!$H$31:$I$34,2,FALSE),1)</f>
        <v>41730</v>
      </c>
      <c r="K75978">
        <v>20791.7</v>
      </c>
      <c r="L75978">
        <v>203</v>
      </c>
      <c r="M75978">
        <v>0.51485112</v>
      </c>
      <c r="N75978" t="s">
        <v>76221</v>
      </c>
    </row>
    <row r="75979" spans="1:14">
      <c r="A75979" t="s">
        <v>20</v>
      </c>
      <c r="B75979" t="s">
        <v>34</v>
      </c>
      <c r="C75979" t="s">
        <v>44</v>
      </c>
      <c r="D75979" t="s">
        <v>50</v>
      </c>
      <c r="E75979" t="s">
        <v>62</v>
      </c>
      <c r="F75979" t="s">
        <v>177</v>
      </c>
      <c r="G75979">
        <v>117.86658031088083</v>
      </c>
      <c r="H75979">
        <v>2014</v>
      </c>
      <c r="I75979" t="s">
        <v>227</v>
      </c>
      <c r="J75979" s="57">
        <f>DATE(DatosTransformados[[#This Row],[Year]],VLOOKUP(LEFT(DatosTransformados[[#This Row],[Quarter]],2),Hoja3!$H$31:$I$34,2,FALSE),1)</f>
        <v>41730</v>
      </c>
      <c r="K75979">
        <v>45496.5</v>
      </c>
      <c r="L75979">
        <v>386</v>
      </c>
      <c r="M75979">
        <v>0.50045211999999994</v>
      </c>
      <c r="N75979" t="s">
        <v>76222</v>
      </c>
    </row>
    <row r="75980" spans="1:14">
      <c r="A75980" t="s">
        <v>20</v>
      </c>
      <c r="B75980" t="s">
        <v>34</v>
      </c>
      <c r="C75980" t="s">
        <v>44</v>
      </c>
      <c r="D75980" t="s">
        <v>50</v>
      </c>
      <c r="E75980" t="s">
        <v>62</v>
      </c>
      <c r="F75980" t="s">
        <v>208</v>
      </c>
      <c r="G75980">
        <v>140.89000000000001</v>
      </c>
      <c r="H75980">
        <v>2014</v>
      </c>
      <c r="I75980" t="s">
        <v>227</v>
      </c>
      <c r="J75980" s="57">
        <f>DATE(DatosTransformados[[#This Row],[Year]],VLOOKUP(LEFT(DatosTransformados[[#This Row],[Quarter]],2),Hoja3!$H$31:$I$34,2,FALSE),1)</f>
        <v>41730</v>
      </c>
      <c r="K75980">
        <v>5212.93</v>
      </c>
      <c r="L75980">
        <v>37</v>
      </c>
      <c r="M75980">
        <v>0.48541414999999999</v>
      </c>
      <c r="N75980" t="s">
        <v>76223</v>
      </c>
    </row>
    <row r="75981" spans="1:14">
      <c r="A75981" t="s">
        <v>20</v>
      </c>
      <c r="B75981" t="s">
        <v>34</v>
      </c>
      <c r="C75981" t="s">
        <v>44</v>
      </c>
      <c r="D75981" t="s">
        <v>50</v>
      </c>
      <c r="E75981" t="s">
        <v>68</v>
      </c>
      <c r="F75981" t="s">
        <v>181</v>
      </c>
      <c r="G75981">
        <v>100.03</v>
      </c>
      <c r="H75981">
        <v>2014</v>
      </c>
      <c r="I75981" t="s">
        <v>227</v>
      </c>
      <c r="J75981" s="57">
        <f>DATE(DatosTransformados[[#This Row],[Year]],VLOOKUP(LEFT(DatosTransformados[[#This Row],[Quarter]],2),Hoja3!$H$31:$I$34,2,FALSE),1)</f>
        <v>41730</v>
      </c>
      <c r="K75981">
        <v>48514.55</v>
      </c>
      <c r="L75981">
        <v>485</v>
      </c>
      <c r="M75981">
        <v>0.28831351</v>
      </c>
      <c r="N75981" t="s">
        <v>76224</v>
      </c>
    </row>
    <row r="75982" spans="1:14">
      <c r="A75982" t="s">
        <v>20</v>
      </c>
      <c r="B75982" t="s">
        <v>35</v>
      </c>
      <c r="C75982" t="s">
        <v>41</v>
      </c>
      <c r="D75982" t="s">
        <v>50</v>
      </c>
      <c r="E75982" t="s">
        <v>61</v>
      </c>
      <c r="F75982" t="s">
        <v>175</v>
      </c>
      <c r="G75982">
        <v>73</v>
      </c>
      <c r="H75982">
        <v>2014</v>
      </c>
      <c r="I75982" t="s">
        <v>227</v>
      </c>
      <c r="J75982" s="57">
        <f>DATE(DatosTransformados[[#This Row],[Year]],VLOOKUP(LEFT(DatosTransformados[[#This Row],[Quarter]],2),Hoja3!$H$31:$I$34,2,FALSE),1)</f>
        <v>41730</v>
      </c>
      <c r="K75982">
        <v>12264</v>
      </c>
      <c r="L75982">
        <v>168</v>
      </c>
      <c r="M75982">
        <v>0.43378668999999997</v>
      </c>
      <c r="N75982" t="s">
        <v>76225</v>
      </c>
    </row>
    <row r="75983" spans="1:14">
      <c r="A75983" t="s">
        <v>20</v>
      </c>
      <c r="B75983" t="s">
        <v>35</v>
      </c>
      <c r="C75983" t="s">
        <v>41</v>
      </c>
      <c r="D75983" t="s">
        <v>50</v>
      </c>
      <c r="E75983" t="s">
        <v>61</v>
      </c>
      <c r="F75983" t="s">
        <v>116</v>
      </c>
      <c r="G75983">
        <v>243.15208333333331</v>
      </c>
      <c r="H75983">
        <v>2014</v>
      </c>
      <c r="I75983" t="s">
        <v>227</v>
      </c>
      <c r="J75983" s="57">
        <f>DATE(DatosTransformados[[#This Row],[Year]],VLOOKUP(LEFT(DatosTransformados[[#This Row],[Quarter]],2),Hoja3!$H$31:$I$34,2,FALSE),1)</f>
        <v>41730</v>
      </c>
      <c r="K75983">
        <v>23342.6</v>
      </c>
      <c r="L75983">
        <v>96</v>
      </c>
      <c r="M75983">
        <v>0.45150753999999999</v>
      </c>
      <c r="N75983" t="s">
        <v>76226</v>
      </c>
    </row>
    <row r="75984" spans="1:14">
      <c r="A75984" t="s">
        <v>20</v>
      </c>
      <c r="B75984" t="s">
        <v>35</v>
      </c>
      <c r="C75984" t="s">
        <v>41</v>
      </c>
      <c r="D75984" t="s">
        <v>50</v>
      </c>
      <c r="E75984" t="s">
        <v>61</v>
      </c>
      <c r="F75984" t="s">
        <v>176</v>
      </c>
      <c r="G75984">
        <v>167.2</v>
      </c>
      <c r="H75984">
        <v>2014</v>
      </c>
      <c r="I75984" t="s">
        <v>227</v>
      </c>
      <c r="J75984" s="57">
        <f>DATE(DatosTransformados[[#This Row],[Year]],VLOOKUP(LEFT(DatosTransformados[[#This Row],[Quarter]],2),Hoja3!$H$31:$I$34,2,FALSE),1)</f>
        <v>41730</v>
      </c>
      <c r="K75984">
        <v>6019.2</v>
      </c>
      <c r="L75984">
        <v>36</v>
      </c>
      <c r="M75984">
        <v>0.49377989999999999</v>
      </c>
      <c r="N75984" t="s">
        <v>76227</v>
      </c>
    </row>
    <row r="75985" spans="1:14">
      <c r="A75985" t="s">
        <v>20</v>
      </c>
      <c r="B75985" t="s">
        <v>35</v>
      </c>
      <c r="C75985" t="s">
        <v>41</v>
      </c>
      <c r="D75985" t="s">
        <v>50</v>
      </c>
      <c r="E75985" t="s">
        <v>61</v>
      </c>
      <c r="F75985" t="s">
        <v>207</v>
      </c>
      <c r="G75985">
        <v>47.300000000000004</v>
      </c>
      <c r="H75985">
        <v>2014</v>
      </c>
      <c r="I75985" t="s">
        <v>227</v>
      </c>
      <c r="J75985" s="57">
        <f>DATE(DatosTransformados[[#This Row],[Year]],VLOOKUP(LEFT(DatosTransformados[[#This Row],[Quarter]],2),Hoja3!$H$31:$I$34,2,FALSE),1)</f>
        <v>41730</v>
      </c>
      <c r="K75985">
        <v>24028.400000000001</v>
      </c>
      <c r="L75985">
        <v>508</v>
      </c>
      <c r="M75985">
        <v>0.40234305999999997</v>
      </c>
      <c r="N75985" t="s">
        <v>76228</v>
      </c>
    </row>
    <row r="75986" spans="1:14">
      <c r="A75986" t="s">
        <v>20</v>
      </c>
      <c r="B75986" t="s">
        <v>35</v>
      </c>
      <c r="C75986" t="s">
        <v>41</v>
      </c>
      <c r="D75986" t="s">
        <v>50</v>
      </c>
      <c r="E75986" t="s">
        <v>61</v>
      </c>
      <c r="F75986" t="s">
        <v>117</v>
      </c>
      <c r="G75986">
        <v>197.49120879120881</v>
      </c>
      <c r="H75986">
        <v>2014</v>
      </c>
      <c r="I75986" t="s">
        <v>227</v>
      </c>
      <c r="J75986" s="57">
        <f>DATE(DatosTransformados[[#This Row],[Year]],VLOOKUP(LEFT(DatosTransformados[[#This Row],[Quarter]],2),Hoja3!$H$31:$I$34,2,FALSE),1)</f>
        <v>41730</v>
      </c>
      <c r="K75986">
        <v>35943.4</v>
      </c>
      <c r="L75986">
        <v>182</v>
      </c>
      <c r="M75986">
        <v>0.45621505000000001</v>
      </c>
      <c r="N75986" t="s">
        <v>76229</v>
      </c>
    </row>
    <row r="75987" spans="1:14">
      <c r="A75987" t="s">
        <v>20</v>
      </c>
      <c r="B75987" t="s">
        <v>35</v>
      </c>
      <c r="C75987" t="s">
        <v>41</v>
      </c>
      <c r="D75987" t="s">
        <v>50</v>
      </c>
      <c r="E75987" t="s">
        <v>61</v>
      </c>
      <c r="F75987" t="s">
        <v>118</v>
      </c>
      <c r="G75987">
        <v>262.96097560975608</v>
      </c>
      <c r="H75987">
        <v>2014</v>
      </c>
      <c r="I75987" t="s">
        <v>227</v>
      </c>
      <c r="J75987" s="57">
        <f>DATE(DatosTransformados[[#This Row],[Year]],VLOOKUP(LEFT(DatosTransformados[[#This Row],[Quarter]],2),Hoja3!$H$31:$I$34,2,FALSE),1)</f>
        <v>41730</v>
      </c>
      <c r="K75987">
        <v>21562.799999999999</v>
      </c>
      <c r="L75987">
        <v>82</v>
      </c>
      <c r="M75987">
        <v>0.44425585000000001</v>
      </c>
      <c r="N75987" t="s">
        <v>76230</v>
      </c>
    </row>
    <row r="75988" spans="1:14">
      <c r="A75988" t="s">
        <v>20</v>
      </c>
      <c r="B75988" t="s">
        <v>35</v>
      </c>
      <c r="C75988" t="s">
        <v>41</v>
      </c>
      <c r="D75988" t="s">
        <v>50</v>
      </c>
      <c r="E75988" t="s">
        <v>61</v>
      </c>
      <c r="F75988" t="s">
        <v>119</v>
      </c>
      <c r="G75988">
        <v>126.5</v>
      </c>
      <c r="H75988">
        <v>2014</v>
      </c>
      <c r="I75988" t="s">
        <v>227</v>
      </c>
      <c r="J75988" s="57">
        <f>DATE(DatosTransformados[[#This Row],[Year]],VLOOKUP(LEFT(DatosTransformados[[#This Row],[Quarter]],2),Hoja3!$H$31:$I$34,2,FALSE),1)</f>
        <v>41730</v>
      </c>
      <c r="K75988">
        <v>9740.5</v>
      </c>
      <c r="L75988">
        <v>77</v>
      </c>
      <c r="M75988">
        <v>0.45628458</v>
      </c>
      <c r="N75988" t="s">
        <v>76231</v>
      </c>
    </row>
    <row r="75989" spans="1:14">
      <c r="A75989" t="s">
        <v>20</v>
      </c>
      <c r="B75989" t="s">
        <v>35</v>
      </c>
      <c r="C75989" t="s">
        <v>41</v>
      </c>
      <c r="D75989" t="s">
        <v>50</v>
      </c>
      <c r="E75989" t="s">
        <v>62</v>
      </c>
      <c r="F75989" t="s">
        <v>107</v>
      </c>
      <c r="G75989">
        <v>60.6</v>
      </c>
      <c r="H75989">
        <v>2014</v>
      </c>
      <c r="I75989" t="s">
        <v>227</v>
      </c>
      <c r="J75989" s="57">
        <f>DATE(DatosTransformados[[#This Row],[Year]],VLOOKUP(LEFT(DatosTransformados[[#This Row],[Quarter]],2),Hoja3!$H$31:$I$34,2,FALSE),1)</f>
        <v>41730</v>
      </c>
      <c r="K75989">
        <v>5635.8</v>
      </c>
      <c r="L75989">
        <v>93</v>
      </c>
      <c r="M75989">
        <v>0.57590759000000002</v>
      </c>
      <c r="N75989" t="s">
        <v>76232</v>
      </c>
    </row>
    <row r="75990" spans="1:14">
      <c r="A75990" t="s">
        <v>20</v>
      </c>
      <c r="B75990" t="s">
        <v>35</v>
      </c>
      <c r="C75990" t="s">
        <v>41</v>
      </c>
      <c r="D75990" t="s">
        <v>50</v>
      </c>
      <c r="E75990" t="s">
        <v>62</v>
      </c>
      <c r="F75990" t="s">
        <v>177</v>
      </c>
      <c r="G75990">
        <v>120.25</v>
      </c>
      <c r="H75990">
        <v>2014</v>
      </c>
      <c r="I75990" t="s">
        <v>227</v>
      </c>
      <c r="J75990" s="57">
        <f>DATE(DatosTransformados[[#This Row],[Year]],VLOOKUP(LEFT(DatosTransformados[[#This Row],[Quarter]],2),Hoja3!$H$31:$I$34,2,FALSE),1)</f>
        <v>41730</v>
      </c>
      <c r="K75990">
        <v>5651.75</v>
      </c>
      <c r="L75990">
        <v>47</v>
      </c>
      <c r="M75990">
        <v>0.51035343</v>
      </c>
      <c r="N75990" t="s">
        <v>76233</v>
      </c>
    </row>
    <row r="75991" spans="1:14">
      <c r="A75991" t="s">
        <v>20</v>
      </c>
      <c r="B75991" t="s">
        <v>35</v>
      </c>
      <c r="C75991" t="s">
        <v>41</v>
      </c>
      <c r="D75991" t="s">
        <v>50</v>
      </c>
      <c r="E75991" t="s">
        <v>62</v>
      </c>
      <c r="F75991" t="s">
        <v>120</v>
      </c>
      <c r="G75991">
        <v>38.299999999999997</v>
      </c>
      <c r="H75991">
        <v>2014</v>
      </c>
      <c r="I75991" t="s">
        <v>227</v>
      </c>
      <c r="J75991" s="57">
        <f>DATE(DatosTransformados[[#This Row],[Year]],VLOOKUP(LEFT(DatosTransformados[[#This Row],[Quarter]],2),Hoja3!$H$31:$I$34,2,FALSE),1)</f>
        <v>41730</v>
      </c>
      <c r="K75991">
        <v>38568.1</v>
      </c>
      <c r="L75991">
        <v>1007</v>
      </c>
      <c r="M75991">
        <v>0.35698077</v>
      </c>
      <c r="N75991" t="s">
        <v>76234</v>
      </c>
    </row>
    <row r="75992" spans="1:14">
      <c r="A75992" t="s">
        <v>20</v>
      </c>
      <c r="B75992" t="s">
        <v>35</v>
      </c>
      <c r="C75992" t="s">
        <v>41</v>
      </c>
      <c r="D75992" t="s">
        <v>50</v>
      </c>
      <c r="E75992" t="s">
        <v>62</v>
      </c>
      <c r="F75992" t="s">
        <v>121</v>
      </c>
      <c r="G75992">
        <v>26.8</v>
      </c>
      <c r="H75992">
        <v>2014</v>
      </c>
      <c r="I75992" t="s">
        <v>227</v>
      </c>
      <c r="J75992" s="57">
        <f>DATE(DatosTransformados[[#This Row],[Year]],VLOOKUP(LEFT(DatosTransformados[[#This Row],[Quarter]],2),Hoja3!$H$31:$I$34,2,FALSE),1)</f>
        <v>41730</v>
      </c>
      <c r="K75992">
        <v>13185.6</v>
      </c>
      <c r="L75992">
        <v>492</v>
      </c>
      <c r="M75992">
        <v>0.33171642000000001</v>
      </c>
      <c r="N75992" t="s">
        <v>76235</v>
      </c>
    </row>
    <row r="75993" spans="1:14">
      <c r="A75993" t="s">
        <v>20</v>
      </c>
      <c r="B75993" t="s">
        <v>35</v>
      </c>
      <c r="C75993" t="s">
        <v>41</v>
      </c>
      <c r="D75993" t="s">
        <v>50</v>
      </c>
      <c r="E75993" t="s">
        <v>62</v>
      </c>
      <c r="F75993" t="s">
        <v>122</v>
      </c>
      <c r="G75993">
        <v>43.85</v>
      </c>
      <c r="H75993">
        <v>2014</v>
      </c>
      <c r="I75993" t="s">
        <v>227</v>
      </c>
      <c r="J75993" s="57">
        <f>DATE(DatosTransformados[[#This Row],[Year]],VLOOKUP(LEFT(DatosTransformados[[#This Row],[Quarter]],2),Hoja3!$H$31:$I$34,2,FALSE),1)</f>
        <v>41730</v>
      </c>
      <c r="K75993">
        <v>13681.2</v>
      </c>
      <c r="L75993">
        <v>312</v>
      </c>
      <c r="M75993">
        <v>0.36305587</v>
      </c>
      <c r="N75993" t="s">
        <v>76236</v>
      </c>
    </row>
    <row r="75994" spans="1:14">
      <c r="A75994" t="s">
        <v>20</v>
      </c>
      <c r="B75994" t="s">
        <v>35</v>
      </c>
      <c r="C75994" t="s">
        <v>41</v>
      </c>
      <c r="D75994" t="s">
        <v>50</v>
      </c>
      <c r="E75994" t="s">
        <v>62</v>
      </c>
      <c r="F75994" t="s">
        <v>123</v>
      </c>
      <c r="G75994">
        <v>21.25</v>
      </c>
      <c r="H75994">
        <v>2014</v>
      </c>
      <c r="I75994" t="s">
        <v>227</v>
      </c>
      <c r="J75994" s="57">
        <f>DATE(DatosTransformados[[#This Row],[Year]],VLOOKUP(LEFT(DatosTransformados[[#This Row],[Quarter]],2),Hoja3!$H$31:$I$34,2,FALSE),1)</f>
        <v>41730</v>
      </c>
      <c r="K75994">
        <v>9095</v>
      </c>
      <c r="L75994">
        <v>428</v>
      </c>
      <c r="M75994">
        <v>0.41741176000000002</v>
      </c>
      <c r="N75994" t="s">
        <v>76237</v>
      </c>
    </row>
    <row r="75995" spans="1:14">
      <c r="A75995" t="s">
        <v>20</v>
      </c>
      <c r="B75995" t="s">
        <v>35</v>
      </c>
      <c r="C75995" t="s">
        <v>41</v>
      </c>
      <c r="D75995" t="s">
        <v>50</v>
      </c>
      <c r="E75995" t="s">
        <v>62</v>
      </c>
      <c r="F75995" t="s">
        <v>124</v>
      </c>
      <c r="G75995">
        <v>68.489463601532563</v>
      </c>
      <c r="H75995">
        <v>2014</v>
      </c>
      <c r="I75995" t="s">
        <v>227</v>
      </c>
      <c r="J75995" s="57">
        <f>DATE(DatosTransformados[[#This Row],[Year]],VLOOKUP(LEFT(DatosTransformados[[#This Row],[Quarter]],2),Hoja3!$H$31:$I$34,2,FALSE),1)</f>
        <v>41730</v>
      </c>
      <c r="K75995">
        <v>35751.5</v>
      </c>
      <c r="L75995">
        <v>522</v>
      </c>
      <c r="M75995">
        <v>0.44268743999999999</v>
      </c>
      <c r="N75995" t="s">
        <v>76238</v>
      </c>
    </row>
    <row r="75996" spans="1:14">
      <c r="A75996" t="s">
        <v>20</v>
      </c>
      <c r="B75996" t="s">
        <v>35</v>
      </c>
      <c r="C75996" t="s">
        <v>41</v>
      </c>
      <c r="D75996" t="s">
        <v>50</v>
      </c>
      <c r="E75996" t="s">
        <v>62</v>
      </c>
      <c r="F75996" t="s">
        <v>125</v>
      </c>
      <c r="G75996">
        <v>88.703813559322029</v>
      </c>
      <c r="H75996">
        <v>2014</v>
      </c>
      <c r="I75996" t="s">
        <v>227</v>
      </c>
      <c r="J75996" s="57">
        <f>DATE(DatosTransformados[[#This Row],[Year]],VLOOKUP(LEFT(DatosTransformados[[#This Row],[Quarter]],2),Hoja3!$H$31:$I$34,2,FALSE),1)</f>
        <v>41730</v>
      </c>
      <c r="K75996">
        <v>20934.099999999999</v>
      </c>
      <c r="L75996">
        <v>236</v>
      </c>
      <c r="M75996">
        <v>0.50543753999999996</v>
      </c>
      <c r="N75996" t="s">
        <v>76239</v>
      </c>
    </row>
    <row r="75997" spans="1:14">
      <c r="A75997" t="s">
        <v>20</v>
      </c>
      <c r="B75997" t="s">
        <v>35</v>
      </c>
      <c r="C75997" t="s">
        <v>41</v>
      </c>
      <c r="D75997" t="s">
        <v>50</v>
      </c>
      <c r="E75997" t="s">
        <v>62</v>
      </c>
      <c r="F75997" t="s">
        <v>127</v>
      </c>
      <c r="G75997">
        <v>35.523986152324433</v>
      </c>
      <c r="H75997">
        <v>2014</v>
      </c>
      <c r="I75997" t="s">
        <v>227</v>
      </c>
      <c r="J75997" s="57">
        <f>DATE(DatosTransformados[[#This Row],[Year]],VLOOKUP(LEFT(DatosTransformados[[#This Row],[Quarter]],2),Hoja3!$H$31:$I$34,2,FALSE),1)</f>
        <v>41730</v>
      </c>
      <c r="K75997">
        <v>35914.75</v>
      </c>
      <c r="L75997">
        <v>1011</v>
      </c>
      <c r="M75997">
        <v>0.32291691</v>
      </c>
      <c r="N75997" t="s">
        <v>76240</v>
      </c>
    </row>
    <row r="75998" spans="1:14">
      <c r="A75998" t="s">
        <v>20</v>
      </c>
      <c r="B75998" t="s">
        <v>35</v>
      </c>
      <c r="C75998" t="s">
        <v>41</v>
      </c>
      <c r="D75998" t="s">
        <v>50</v>
      </c>
      <c r="E75998" t="s">
        <v>62</v>
      </c>
      <c r="F75998" t="s">
        <v>180</v>
      </c>
      <c r="G75998">
        <v>42.75</v>
      </c>
      <c r="H75998">
        <v>2014</v>
      </c>
      <c r="I75998" t="s">
        <v>227</v>
      </c>
      <c r="J75998" s="57">
        <f>DATE(DatosTransformados[[#This Row],[Year]],VLOOKUP(LEFT(DatosTransformados[[#This Row],[Quarter]],2),Hoja3!$H$31:$I$34,2,FALSE),1)</f>
        <v>41730</v>
      </c>
      <c r="K75998">
        <v>22572</v>
      </c>
      <c r="L75998">
        <v>528</v>
      </c>
      <c r="M75998">
        <v>0.41467659000000001</v>
      </c>
      <c r="N75998" t="s">
        <v>76241</v>
      </c>
    </row>
    <row r="75999" spans="1:14">
      <c r="A75999" t="s">
        <v>20</v>
      </c>
      <c r="B75999" t="s">
        <v>35</v>
      </c>
      <c r="C75999" t="s">
        <v>41</v>
      </c>
      <c r="D75999" t="s">
        <v>50</v>
      </c>
      <c r="E75999" t="s">
        <v>62</v>
      </c>
      <c r="F75999" t="s">
        <v>215</v>
      </c>
      <c r="G75999">
        <v>62.650000000000006</v>
      </c>
      <c r="H75999">
        <v>2014</v>
      </c>
      <c r="I75999" t="s">
        <v>227</v>
      </c>
      <c r="J75999" s="57">
        <f>DATE(DatosTransformados[[#This Row],[Year]],VLOOKUP(LEFT(DatosTransformados[[#This Row],[Quarter]],2),Hoja3!$H$31:$I$34,2,FALSE),1)</f>
        <v>41730</v>
      </c>
      <c r="K75999">
        <v>43353.8</v>
      </c>
      <c r="L75999">
        <v>692</v>
      </c>
      <c r="M75999">
        <v>0.46543878999999999</v>
      </c>
      <c r="N75999" t="s">
        <v>76242</v>
      </c>
    </row>
    <row r="76000" spans="1:14">
      <c r="A76000" t="s">
        <v>20</v>
      </c>
      <c r="B76000" t="s">
        <v>35</v>
      </c>
      <c r="C76000" t="s">
        <v>41</v>
      </c>
      <c r="D76000" t="s">
        <v>50</v>
      </c>
      <c r="E76000" t="s">
        <v>63</v>
      </c>
      <c r="F76000" t="s">
        <v>128</v>
      </c>
      <c r="G76000">
        <v>40.612476722532591</v>
      </c>
      <c r="H76000">
        <v>2014</v>
      </c>
      <c r="I76000" t="s">
        <v>227</v>
      </c>
      <c r="J76000" s="57">
        <f>DATE(DatosTransformados[[#This Row],[Year]],VLOOKUP(LEFT(DatosTransformados[[#This Row],[Quarter]],2),Hoja3!$H$31:$I$34,2,FALSE),1)</f>
        <v>41730</v>
      </c>
      <c r="K76000">
        <v>21808.9</v>
      </c>
      <c r="L76000">
        <v>537</v>
      </c>
      <c r="M76000">
        <v>0.55619081999999997</v>
      </c>
      <c r="N76000" t="s">
        <v>76243</v>
      </c>
    </row>
    <row r="76001" spans="1:14">
      <c r="A76001" t="s">
        <v>20</v>
      </c>
      <c r="B76001" t="s">
        <v>35</v>
      </c>
      <c r="C76001" t="s">
        <v>41</v>
      </c>
      <c r="D76001" t="s">
        <v>50</v>
      </c>
      <c r="E76001" t="s">
        <v>63</v>
      </c>
      <c r="F76001" t="s">
        <v>129</v>
      </c>
      <c r="G76001">
        <v>12.9</v>
      </c>
      <c r="H76001">
        <v>2014</v>
      </c>
      <c r="I76001" t="s">
        <v>227</v>
      </c>
      <c r="J76001" s="57">
        <f>DATE(DatosTransformados[[#This Row],[Year]],VLOOKUP(LEFT(DatosTransformados[[#This Row],[Quarter]],2),Hoja3!$H$31:$I$34,2,FALSE),1)</f>
        <v>41730</v>
      </c>
      <c r="K76001">
        <v>6217.8</v>
      </c>
      <c r="L76001">
        <v>482</v>
      </c>
      <c r="M76001">
        <v>0.59379844999999998</v>
      </c>
      <c r="N76001" t="s">
        <v>76244</v>
      </c>
    </row>
    <row r="76002" spans="1:14">
      <c r="A76002" t="s">
        <v>20</v>
      </c>
      <c r="B76002" t="s">
        <v>35</v>
      </c>
      <c r="C76002" t="s">
        <v>41</v>
      </c>
      <c r="D76002" t="s">
        <v>50</v>
      </c>
      <c r="E76002" t="s">
        <v>68</v>
      </c>
      <c r="F76002" t="s">
        <v>130</v>
      </c>
      <c r="G76002">
        <v>168.46375</v>
      </c>
      <c r="H76002">
        <v>2014</v>
      </c>
      <c r="I76002" t="s">
        <v>227</v>
      </c>
      <c r="J76002" s="57">
        <f>DATE(DatosTransformados[[#This Row],[Year]],VLOOKUP(LEFT(DatosTransformados[[#This Row],[Quarter]],2),Hoja3!$H$31:$I$34,2,FALSE),1)</f>
        <v>41730</v>
      </c>
      <c r="K76002">
        <v>13477.1</v>
      </c>
      <c r="L76002">
        <v>80</v>
      </c>
      <c r="M76002">
        <v>0.53432933999999999</v>
      </c>
      <c r="N76002" t="s">
        <v>76245</v>
      </c>
    </row>
    <row r="76003" spans="1:14">
      <c r="A76003" t="s">
        <v>20</v>
      </c>
      <c r="B76003" t="s">
        <v>35</v>
      </c>
      <c r="C76003" t="s">
        <v>41</v>
      </c>
      <c r="D76003" t="s">
        <v>50</v>
      </c>
      <c r="E76003" t="s">
        <v>64</v>
      </c>
      <c r="F76003" t="s">
        <v>216</v>
      </c>
      <c r="G76003">
        <v>152.84049079754601</v>
      </c>
      <c r="H76003">
        <v>2014</v>
      </c>
      <c r="I76003" t="s">
        <v>227</v>
      </c>
      <c r="J76003" s="57">
        <f>DATE(DatosTransformados[[#This Row],[Year]],VLOOKUP(LEFT(DatosTransformados[[#This Row],[Quarter]],2),Hoja3!$H$31:$I$34,2,FALSE),1)</f>
        <v>41730</v>
      </c>
      <c r="K76003">
        <v>24913</v>
      </c>
      <c r="L76003">
        <v>163</v>
      </c>
      <c r="M76003">
        <v>0.37529361999999999</v>
      </c>
      <c r="N76003" t="s">
        <v>76246</v>
      </c>
    </row>
    <row r="76004" spans="1:14">
      <c r="A76004" t="s">
        <v>20</v>
      </c>
      <c r="B76004" t="s">
        <v>35</v>
      </c>
      <c r="C76004" t="s">
        <v>41</v>
      </c>
      <c r="D76004" t="s">
        <v>50</v>
      </c>
      <c r="E76004" t="s">
        <v>64</v>
      </c>
      <c r="F76004" t="s">
        <v>214</v>
      </c>
      <c r="G76004">
        <v>358</v>
      </c>
      <c r="H76004">
        <v>2014</v>
      </c>
      <c r="I76004" t="s">
        <v>227</v>
      </c>
      <c r="J76004" s="57">
        <f>DATE(DatosTransformados[[#This Row],[Year]],VLOOKUP(LEFT(DatosTransformados[[#This Row],[Quarter]],2),Hoja3!$H$31:$I$34,2,FALSE),1)</f>
        <v>41730</v>
      </c>
      <c r="K76004">
        <v>15036</v>
      </c>
      <c r="L76004">
        <v>42</v>
      </c>
      <c r="M76004">
        <v>0.35815176999999998</v>
      </c>
      <c r="N76004" t="s">
        <v>76247</v>
      </c>
    </row>
    <row r="76005" spans="1:14">
      <c r="A76005" t="s">
        <v>20</v>
      </c>
      <c r="B76005" t="s">
        <v>35</v>
      </c>
      <c r="C76005" t="s">
        <v>41</v>
      </c>
      <c r="D76005" t="s">
        <v>51</v>
      </c>
      <c r="E76005" t="s">
        <v>65</v>
      </c>
      <c r="F76005" t="s">
        <v>203</v>
      </c>
      <c r="G76005">
        <v>6</v>
      </c>
      <c r="H76005">
        <v>2014</v>
      </c>
      <c r="I76005" t="s">
        <v>227</v>
      </c>
      <c r="J76005" s="57">
        <f>DATE(DatosTransformados[[#This Row],[Year]],VLOOKUP(LEFT(DatosTransformados[[#This Row],[Quarter]],2),Hoja3!$H$31:$I$34,2,FALSE),1)</f>
        <v>41730</v>
      </c>
      <c r="K76005">
        <v>2052</v>
      </c>
      <c r="L76005">
        <v>342</v>
      </c>
      <c r="M76005">
        <v>0.69</v>
      </c>
      <c r="N76005" t="s">
        <v>76248</v>
      </c>
    </row>
    <row r="76006" spans="1:14">
      <c r="A76006" t="s">
        <v>20</v>
      </c>
      <c r="B76006" t="s">
        <v>35</v>
      </c>
      <c r="C76006" t="s">
        <v>41</v>
      </c>
      <c r="D76006" t="s">
        <v>51</v>
      </c>
      <c r="E76006" t="s">
        <v>66</v>
      </c>
      <c r="F76006" t="s">
        <v>191</v>
      </c>
      <c r="G76006">
        <v>4.9400000000000004</v>
      </c>
      <c r="H76006">
        <v>2014</v>
      </c>
      <c r="I76006" t="s">
        <v>227</v>
      </c>
      <c r="J76006" s="57">
        <f>DATE(DatosTransformados[[#This Row],[Year]],VLOOKUP(LEFT(DatosTransformados[[#This Row],[Quarter]],2),Hoja3!$H$31:$I$34,2,FALSE),1)</f>
        <v>41730</v>
      </c>
      <c r="K76006">
        <v>1531.4</v>
      </c>
      <c r="L76006">
        <v>310</v>
      </c>
      <c r="M76006">
        <v>0.63765181999999998</v>
      </c>
      <c r="N76006" t="s">
        <v>76249</v>
      </c>
    </row>
    <row r="76007" spans="1:14">
      <c r="A76007" t="s">
        <v>20</v>
      </c>
      <c r="B76007" t="s">
        <v>35</v>
      </c>
      <c r="C76007" t="s">
        <v>41</v>
      </c>
      <c r="D76007" t="s">
        <v>52</v>
      </c>
      <c r="E76007" t="s">
        <v>69</v>
      </c>
      <c r="F76007" t="s">
        <v>132</v>
      </c>
      <c r="G76007">
        <v>437.95</v>
      </c>
      <c r="H76007">
        <v>2014</v>
      </c>
      <c r="I76007" t="s">
        <v>227</v>
      </c>
      <c r="J76007" s="57">
        <f>DATE(DatosTransformados[[#This Row],[Year]],VLOOKUP(LEFT(DatosTransformados[[#This Row],[Quarter]],2),Hoja3!$H$31:$I$34,2,FALSE),1)</f>
        <v>41730</v>
      </c>
      <c r="K76007">
        <v>79706.899999999994</v>
      </c>
      <c r="L76007">
        <v>182</v>
      </c>
      <c r="M76007">
        <v>0.49537618</v>
      </c>
      <c r="N76007" t="s">
        <v>76250</v>
      </c>
    </row>
    <row r="76008" spans="1:14">
      <c r="A76008" t="s">
        <v>20</v>
      </c>
      <c r="B76008" t="s">
        <v>35</v>
      </c>
      <c r="C76008" t="s">
        <v>41</v>
      </c>
      <c r="D76008" t="s">
        <v>52</v>
      </c>
      <c r="E76008" t="s">
        <v>69</v>
      </c>
      <c r="F76008" t="s">
        <v>134</v>
      </c>
      <c r="G76008">
        <v>506.10999999999996</v>
      </c>
      <c r="H76008">
        <v>2014</v>
      </c>
      <c r="I76008" t="s">
        <v>227</v>
      </c>
      <c r="J76008" s="57">
        <f>DATE(DatosTransformados[[#This Row],[Year]],VLOOKUP(LEFT(DatosTransformados[[#This Row],[Quarter]],2),Hoja3!$H$31:$I$34,2,FALSE),1)</f>
        <v>41730</v>
      </c>
      <c r="K76008">
        <v>54659.88</v>
      </c>
      <c r="L76008">
        <v>108</v>
      </c>
      <c r="M76008">
        <v>0.45118649999999999</v>
      </c>
      <c r="N76008" t="s">
        <v>76251</v>
      </c>
    </row>
    <row r="76009" spans="1:14">
      <c r="A76009" t="s">
        <v>20</v>
      </c>
      <c r="B76009" t="s">
        <v>35</v>
      </c>
      <c r="C76009" t="s">
        <v>41</v>
      </c>
      <c r="D76009" t="s">
        <v>52</v>
      </c>
      <c r="E76009" t="s">
        <v>69</v>
      </c>
      <c r="F76009" t="s">
        <v>135</v>
      </c>
      <c r="G76009">
        <v>844.56999999999994</v>
      </c>
      <c r="H76009">
        <v>2014</v>
      </c>
      <c r="I76009" t="s">
        <v>227</v>
      </c>
      <c r="J76009" s="57">
        <f>DATE(DatosTransformados[[#This Row],[Year]],VLOOKUP(LEFT(DatosTransformados[[#This Row],[Quarter]],2),Hoja3!$H$31:$I$34,2,FALSE),1)</f>
        <v>41730</v>
      </c>
      <c r="K76009">
        <v>199318.52</v>
      </c>
      <c r="L76009">
        <v>236</v>
      </c>
      <c r="M76009">
        <v>0.50270552000000002</v>
      </c>
      <c r="N76009" t="s">
        <v>76252</v>
      </c>
    </row>
    <row r="76010" spans="1:14">
      <c r="A76010" t="s">
        <v>20</v>
      </c>
      <c r="B76010" t="s">
        <v>35</v>
      </c>
      <c r="C76010" t="s">
        <v>41</v>
      </c>
      <c r="D76010" t="s">
        <v>52</v>
      </c>
      <c r="E76010" t="s">
        <v>70</v>
      </c>
      <c r="F76010" t="s">
        <v>138</v>
      </c>
      <c r="G76010">
        <v>1291.73</v>
      </c>
      <c r="H76010">
        <v>2014</v>
      </c>
      <c r="I76010" t="s">
        <v>227</v>
      </c>
      <c r="J76010" s="57">
        <f>DATE(DatosTransformados[[#This Row],[Year]],VLOOKUP(LEFT(DatosTransformados[[#This Row],[Quarter]],2),Hoja3!$H$31:$I$34,2,FALSE),1)</f>
        <v>41730</v>
      </c>
      <c r="K76010">
        <v>217010.64</v>
      </c>
      <c r="L76010">
        <v>168</v>
      </c>
      <c r="M76010">
        <v>0.52776509000000005</v>
      </c>
      <c r="N76010" t="s">
        <v>76253</v>
      </c>
    </row>
    <row r="76011" spans="1:14">
      <c r="A76011" t="s">
        <v>20</v>
      </c>
      <c r="B76011" t="s">
        <v>35</v>
      </c>
      <c r="C76011" t="s">
        <v>41</v>
      </c>
      <c r="D76011" t="s">
        <v>52</v>
      </c>
      <c r="E76011" t="s">
        <v>70</v>
      </c>
      <c r="F76011" t="s">
        <v>139</v>
      </c>
      <c r="G76011">
        <v>865.28</v>
      </c>
      <c r="H76011">
        <v>2014</v>
      </c>
      <c r="I76011" t="s">
        <v>227</v>
      </c>
      <c r="J76011" s="57">
        <f>DATE(DatosTransformados[[#This Row],[Year]],VLOOKUP(LEFT(DatosTransformados[[#This Row],[Quarter]],2),Hoja3!$H$31:$I$34,2,FALSE),1)</f>
        <v>41730</v>
      </c>
      <c r="K76011">
        <v>154019.84</v>
      </c>
      <c r="L76011">
        <v>178</v>
      </c>
      <c r="M76011">
        <v>0.51345229000000003</v>
      </c>
      <c r="N76011" t="s">
        <v>76254</v>
      </c>
    </row>
    <row r="76012" spans="1:14">
      <c r="A76012" t="s">
        <v>20</v>
      </c>
      <c r="B76012" t="s">
        <v>35</v>
      </c>
      <c r="C76012" t="s">
        <v>41</v>
      </c>
      <c r="D76012" t="s">
        <v>52</v>
      </c>
      <c r="E76012" t="s">
        <v>71</v>
      </c>
      <c r="F76012" t="s">
        <v>140</v>
      </c>
      <c r="G76012">
        <v>50.957878787878791</v>
      </c>
      <c r="H76012">
        <v>2014</v>
      </c>
      <c r="I76012" t="s">
        <v>227</v>
      </c>
      <c r="J76012" s="57">
        <f>DATE(DatosTransformados[[#This Row],[Year]],VLOOKUP(LEFT(DatosTransformados[[#This Row],[Quarter]],2),Hoja3!$H$31:$I$34,2,FALSE),1)</f>
        <v>41730</v>
      </c>
      <c r="K76012">
        <v>132847.19</v>
      </c>
      <c r="L76012">
        <v>2607</v>
      </c>
      <c r="M76012">
        <v>0.48362641000000001</v>
      </c>
      <c r="N76012" t="s">
        <v>76255</v>
      </c>
    </row>
    <row r="76013" spans="1:14">
      <c r="A76013" t="s">
        <v>20</v>
      </c>
      <c r="B76013" t="s">
        <v>35</v>
      </c>
      <c r="C76013" t="s">
        <v>41</v>
      </c>
      <c r="D76013" t="s">
        <v>52</v>
      </c>
      <c r="E76013" t="s">
        <v>71</v>
      </c>
      <c r="F76013" t="s">
        <v>142</v>
      </c>
      <c r="G76013">
        <v>171.6</v>
      </c>
      <c r="H76013">
        <v>2014</v>
      </c>
      <c r="I76013" t="s">
        <v>227</v>
      </c>
      <c r="J76013" s="57">
        <f>DATE(DatosTransformados[[#This Row],[Year]],VLOOKUP(LEFT(DatosTransformados[[#This Row],[Quarter]],2),Hoja3!$H$31:$I$34,2,FALSE),1)</f>
        <v>41730</v>
      </c>
      <c r="K76013">
        <v>113599.2</v>
      </c>
      <c r="L76013">
        <v>662</v>
      </c>
      <c r="M76013">
        <v>0.52331002000000004</v>
      </c>
      <c r="N76013" t="s">
        <v>76256</v>
      </c>
    </row>
    <row r="76014" spans="1:14">
      <c r="A76014" t="s">
        <v>20</v>
      </c>
      <c r="B76014" t="s">
        <v>35</v>
      </c>
      <c r="C76014" t="s">
        <v>41</v>
      </c>
      <c r="D76014" t="s">
        <v>52</v>
      </c>
      <c r="E76014" t="s">
        <v>72</v>
      </c>
      <c r="F76014" t="s">
        <v>143</v>
      </c>
      <c r="G76014">
        <v>7.6661581222977144</v>
      </c>
      <c r="H76014">
        <v>2014</v>
      </c>
      <c r="I76014" t="s">
        <v>227</v>
      </c>
      <c r="J76014" s="57">
        <f>DATE(DatosTransformados[[#This Row],[Year]],VLOOKUP(LEFT(DatosTransformados[[#This Row],[Quarter]],2),Hoja3!$H$31:$I$34,2,FALSE),1)</f>
        <v>41730</v>
      </c>
      <c r="K76014">
        <v>24823.02</v>
      </c>
      <c r="L76014">
        <v>3238</v>
      </c>
      <c r="M76014">
        <v>0.55649232000000004</v>
      </c>
      <c r="N76014" t="s">
        <v>76257</v>
      </c>
    </row>
    <row r="76015" spans="1:14">
      <c r="A76015" t="s">
        <v>20</v>
      </c>
      <c r="B76015" t="s">
        <v>35</v>
      </c>
      <c r="C76015" t="s">
        <v>41</v>
      </c>
      <c r="D76015" t="s">
        <v>52</v>
      </c>
      <c r="E76015" t="s">
        <v>72</v>
      </c>
      <c r="F76015" t="s">
        <v>144</v>
      </c>
      <c r="G76015">
        <v>12.43</v>
      </c>
      <c r="H76015">
        <v>2014</v>
      </c>
      <c r="I76015" t="s">
        <v>227</v>
      </c>
      <c r="J76015" s="57">
        <f>DATE(DatosTransformados[[#This Row],[Year]],VLOOKUP(LEFT(DatosTransformados[[#This Row],[Quarter]],2),Hoja3!$H$31:$I$34,2,FALSE),1)</f>
        <v>41730</v>
      </c>
      <c r="K76015">
        <v>14319.36</v>
      </c>
      <c r="L76015">
        <v>1152</v>
      </c>
      <c r="M76015">
        <v>0.47948511999999999</v>
      </c>
      <c r="N76015" t="s">
        <v>76258</v>
      </c>
    </row>
    <row r="76016" spans="1:14">
      <c r="A76016" t="s">
        <v>20</v>
      </c>
      <c r="B76016" t="s">
        <v>35</v>
      </c>
      <c r="C76016" t="s">
        <v>41</v>
      </c>
      <c r="D76016" t="s">
        <v>52</v>
      </c>
      <c r="E76016" t="s">
        <v>72</v>
      </c>
      <c r="F76016" t="s">
        <v>145</v>
      </c>
      <c r="G76016">
        <v>208.34</v>
      </c>
      <c r="H76016">
        <v>2014</v>
      </c>
      <c r="I76016" t="s">
        <v>227</v>
      </c>
      <c r="J76016" s="57">
        <f>DATE(DatosTransformados[[#This Row],[Year]],VLOOKUP(LEFT(DatosTransformados[[#This Row],[Quarter]],2),Hoja3!$H$31:$I$34,2,FALSE),1)</f>
        <v>41730</v>
      </c>
      <c r="K76016">
        <v>74585.72</v>
      </c>
      <c r="L76016">
        <v>358</v>
      </c>
      <c r="M76016">
        <v>0.61745223999999999</v>
      </c>
      <c r="N76016" t="s">
        <v>76259</v>
      </c>
    </row>
    <row r="76017" spans="1:14">
      <c r="A76017" t="s">
        <v>20</v>
      </c>
      <c r="B76017" t="s">
        <v>35</v>
      </c>
      <c r="C76017" t="s">
        <v>41</v>
      </c>
      <c r="D76017" t="s">
        <v>52</v>
      </c>
      <c r="E76017" t="s">
        <v>72</v>
      </c>
      <c r="F76017" t="s">
        <v>146</v>
      </c>
      <c r="G76017">
        <v>5.36</v>
      </c>
      <c r="H76017">
        <v>2014</v>
      </c>
      <c r="I76017" t="s">
        <v>227</v>
      </c>
      <c r="J76017" s="57">
        <f>DATE(DatosTransformados[[#This Row],[Year]],VLOOKUP(LEFT(DatosTransformados[[#This Row],[Quarter]],2),Hoja3!$H$31:$I$34,2,FALSE),1)</f>
        <v>41730</v>
      </c>
      <c r="K76017">
        <v>15415.36</v>
      </c>
      <c r="L76017">
        <v>2876</v>
      </c>
      <c r="M76017">
        <v>0.52425372999999997</v>
      </c>
      <c r="N76017" t="s">
        <v>76260</v>
      </c>
    </row>
    <row r="76018" spans="1:14">
      <c r="A76018" t="s">
        <v>20</v>
      </c>
      <c r="B76018" t="s">
        <v>35</v>
      </c>
      <c r="C76018" t="s">
        <v>42</v>
      </c>
      <c r="D76018" t="s">
        <v>48</v>
      </c>
      <c r="E76018" t="s">
        <v>53</v>
      </c>
      <c r="F76018" t="s">
        <v>147</v>
      </c>
      <c r="G76018">
        <v>14.44</v>
      </c>
      <c r="H76018">
        <v>2014</v>
      </c>
      <c r="I76018" t="s">
        <v>227</v>
      </c>
      <c r="J76018" s="57">
        <f>DATE(DatosTransformados[[#This Row],[Year]],VLOOKUP(LEFT(DatosTransformados[[#This Row],[Quarter]],2),Hoja3!$H$31:$I$34,2,FALSE),1)</f>
        <v>41730</v>
      </c>
      <c r="K76018">
        <v>15291.96</v>
      </c>
      <c r="L76018">
        <v>1059</v>
      </c>
      <c r="M76018">
        <v>0.43767313000000002</v>
      </c>
      <c r="N76018" t="s">
        <v>76261</v>
      </c>
    </row>
    <row r="76019" spans="1:14">
      <c r="A76019" t="s">
        <v>20</v>
      </c>
      <c r="B76019" t="s">
        <v>35</v>
      </c>
      <c r="C76019" t="s">
        <v>42</v>
      </c>
      <c r="D76019" t="s">
        <v>48</v>
      </c>
      <c r="E76019" t="s">
        <v>53</v>
      </c>
      <c r="F76019" t="s">
        <v>148</v>
      </c>
      <c r="G76019">
        <v>23.09</v>
      </c>
      <c r="H76019">
        <v>2014</v>
      </c>
      <c r="I76019" t="s">
        <v>227</v>
      </c>
      <c r="J76019" s="57">
        <f>DATE(DatosTransformados[[#This Row],[Year]],VLOOKUP(LEFT(DatosTransformados[[#This Row],[Quarter]],2),Hoja3!$H$31:$I$34,2,FALSE),1)</f>
        <v>41730</v>
      </c>
      <c r="K76019">
        <v>23597.98</v>
      </c>
      <c r="L76019">
        <v>1022</v>
      </c>
      <c r="M76019">
        <v>0.31009094999999998</v>
      </c>
      <c r="N76019" t="s">
        <v>76262</v>
      </c>
    </row>
    <row r="76020" spans="1:14">
      <c r="A76020" t="s">
        <v>20</v>
      </c>
      <c r="B76020" t="s">
        <v>35</v>
      </c>
      <c r="C76020" t="s">
        <v>42</v>
      </c>
      <c r="D76020" t="s">
        <v>48</v>
      </c>
      <c r="E76020" t="s">
        <v>53</v>
      </c>
      <c r="F76020" t="s">
        <v>74</v>
      </c>
      <c r="G76020">
        <v>123.23</v>
      </c>
      <c r="H76020">
        <v>2014</v>
      </c>
      <c r="I76020" t="s">
        <v>227</v>
      </c>
      <c r="J76020" s="57">
        <f>DATE(DatosTransformados[[#This Row],[Year]],VLOOKUP(LEFT(DatosTransformados[[#This Row],[Quarter]],2),Hoja3!$H$31:$I$34,2,FALSE),1)</f>
        <v>41730</v>
      </c>
      <c r="K76020">
        <v>67160.350000000006</v>
      </c>
      <c r="L76020">
        <v>545</v>
      </c>
      <c r="M76020">
        <v>0.35437798999999998</v>
      </c>
      <c r="N76020" t="s">
        <v>76263</v>
      </c>
    </row>
    <row r="76021" spans="1:14">
      <c r="A76021" t="s">
        <v>20</v>
      </c>
      <c r="B76021" t="s">
        <v>35</v>
      </c>
      <c r="C76021" t="s">
        <v>42</v>
      </c>
      <c r="D76021" t="s">
        <v>48</v>
      </c>
      <c r="E76021" t="s">
        <v>53</v>
      </c>
      <c r="F76021" t="s">
        <v>152</v>
      </c>
      <c r="G76021">
        <v>12.56</v>
      </c>
      <c r="H76021">
        <v>2014</v>
      </c>
      <c r="I76021" t="s">
        <v>227</v>
      </c>
      <c r="J76021" s="57">
        <f>DATE(DatosTransformados[[#This Row],[Year]],VLOOKUP(LEFT(DatosTransformados[[#This Row],[Quarter]],2),Hoja3!$H$31:$I$34,2,FALSE),1)</f>
        <v>41730</v>
      </c>
      <c r="K76021">
        <v>30081.200000000001</v>
      </c>
      <c r="L76021">
        <v>2395</v>
      </c>
      <c r="M76021">
        <v>0.57484075999999995</v>
      </c>
      <c r="N76021" t="s">
        <v>76264</v>
      </c>
    </row>
    <row r="76022" spans="1:14">
      <c r="A76022" t="s">
        <v>20</v>
      </c>
      <c r="B76022" t="s">
        <v>35</v>
      </c>
      <c r="C76022" t="s">
        <v>42</v>
      </c>
      <c r="D76022" t="s">
        <v>48</v>
      </c>
      <c r="E76022" t="s">
        <v>54</v>
      </c>
      <c r="F76022" t="s">
        <v>76</v>
      </c>
      <c r="G76022">
        <v>650.89</v>
      </c>
      <c r="H76022">
        <v>2014</v>
      </c>
      <c r="I76022" t="s">
        <v>227</v>
      </c>
      <c r="J76022" s="57">
        <f>DATE(DatosTransformados[[#This Row],[Year]],VLOOKUP(LEFT(DatosTransformados[[#This Row],[Quarter]],2),Hoja3!$H$31:$I$34,2,FALSE),1)</f>
        <v>41730</v>
      </c>
      <c r="K76022">
        <v>46864.08</v>
      </c>
      <c r="L76022">
        <v>72</v>
      </c>
      <c r="M76022">
        <v>0.39160226999999997</v>
      </c>
      <c r="N76022" t="s">
        <v>76265</v>
      </c>
    </row>
    <row r="76023" spans="1:14">
      <c r="A76023" t="s">
        <v>20</v>
      </c>
      <c r="B76023" t="s">
        <v>35</v>
      </c>
      <c r="C76023" t="s">
        <v>42</v>
      </c>
      <c r="D76023" t="s">
        <v>48</v>
      </c>
      <c r="E76023" t="s">
        <v>54</v>
      </c>
      <c r="F76023" t="s">
        <v>154</v>
      </c>
      <c r="G76023">
        <v>831.88</v>
      </c>
      <c r="H76023">
        <v>2014</v>
      </c>
      <c r="I76023" t="s">
        <v>227</v>
      </c>
      <c r="J76023" s="57">
        <f>DATE(DatosTransformados[[#This Row],[Year]],VLOOKUP(LEFT(DatosTransformados[[#This Row],[Quarter]],2),Hoja3!$H$31:$I$34,2,FALSE),1)</f>
        <v>41730</v>
      </c>
      <c r="K76023">
        <v>15805.72</v>
      </c>
      <c r="L76023">
        <v>19</v>
      </c>
      <c r="M76023">
        <v>0.41097274</v>
      </c>
      <c r="N76023" t="s">
        <v>76266</v>
      </c>
    </row>
    <row r="76024" spans="1:14">
      <c r="A76024" t="s">
        <v>20</v>
      </c>
      <c r="B76024" t="s">
        <v>35</v>
      </c>
      <c r="C76024" t="s">
        <v>42</v>
      </c>
      <c r="D76024" t="s">
        <v>48</v>
      </c>
      <c r="E76024" t="s">
        <v>54</v>
      </c>
      <c r="F76024" t="s">
        <v>155</v>
      </c>
      <c r="G76024">
        <v>1.96</v>
      </c>
      <c r="H76024">
        <v>2014</v>
      </c>
      <c r="I76024" t="s">
        <v>227</v>
      </c>
      <c r="J76024" s="57">
        <f>DATE(DatosTransformados[[#This Row],[Year]],VLOOKUP(LEFT(DatosTransformados[[#This Row],[Quarter]],2),Hoja3!$H$31:$I$34,2,FALSE),1)</f>
        <v>41730</v>
      </c>
      <c r="K76024">
        <v>5099.92</v>
      </c>
      <c r="L76024">
        <v>2602</v>
      </c>
      <c r="M76024">
        <v>0.48979592</v>
      </c>
      <c r="N76024" t="s">
        <v>76267</v>
      </c>
    </row>
    <row r="76025" spans="1:14">
      <c r="A76025" t="s">
        <v>20</v>
      </c>
      <c r="B76025" t="s">
        <v>35</v>
      </c>
      <c r="C76025" t="s">
        <v>42</v>
      </c>
      <c r="D76025" t="s">
        <v>48</v>
      </c>
      <c r="E76025" t="s">
        <v>55</v>
      </c>
      <c r="F76025" t="s">
        <v>78</v>
      </c>
      <c r="G76025">
        <v>85.59</v>
      </c>
      <c r="H76025">
        <v>2014</v>
      </c>
      <c r="I76025" t="s">
        <v>227</v>
      </c>
      <c r="J76025" s="57">
        <f>DATE(DatosTransformados[[#This Row],[Year]],VLOOKUP(LEFT(DatosTransformados[[#This Row],[Quarter]],2),Hoja3!$H$31:$I$34,2,FALSE),1)</f>
        <v>41730</v>
      </c>
      <c r="K76025">
        <v>71296.47</v>
      </c>
      <c r="L76025">
        <v>833</v>
      </c>
      <c r="M76025">
        <v>0.29898353</v>
      </c>
      <c r="N76025" t="s">
        <v>76268</v>
      </c>
    </row>
    <row r="76026" spans="1:14">
      <c r="A76026" t="s">
        <v>20</v>
      </c>
      <c r="B76026" t="s">
        <v>35</v>
      </c>
      <c r="C76026" t="s">
        <v>42</v>
      </c>
      <c r="D76026" t="s">
        <v>48</v>
      </c>
      <c r="E76026" t="s">
        <v>55</v>
      </c>
      <c r="F76026" t="s">
        <v>158</v>
      </c>
      <c r="G76026">
        <v>43.760000000000005</v>
      </c>
      <c r="H76026">
        <v>2014</v>
      </c>
      <c r="I76026" t="s">
        <v>227</v>
      </c>
      <c r="J76026" s="57">
        <f>DATE(DatosTransformados[[#This Row],[Year]],VLOOKUP(LEFT(DatosTransformados[[#This Row],[Quarter]],2),Hoja3!$H$31:$I$34,2,FALSE),1)</f>
        <v>41730</v>
      </c>
      <c r="K76026">
        <v>20654.72</v>
      </c>
      <c r="L76026">
        <v>472</v>
      </c>
      <c r="M76026">
        <v>0.50045704000000002</v>
      </c>
      <c r="N76026" t="s">
        <v>76269</v>
      </c>
    </row>
    <row r="76027" spans="1:14">
      <c r="A76027" t="s">
        <v>20</v>
      </c>
      <c r="B76027" t="s">
        <v>35</v>
      </c>
      <c r="C76027" t="s">
        <v>42</v>
      </c>
      <c r="D76027" t="s">
        <v>48</v>
      </c>
      <c r="E76027" t="s">
        <v>55</v>
      </c>
      <c r="F76027" t="s">
        <v>80</v>
      </c>
      <c r="G76027">
        <v>99.444349442379178</v>
      </c>
      <c r="H76027">
        <v>2014</v>
      </c>
      <c r="I76027" t="s">
        <v>227</v>
      </c>
      <c r="J76027" s="57">
        <f>DATE(DatosTransformados[[#This Row],[Year]],VLOOKUP(LEFT(DatosTransformados[[#This Row],[Quarter]],2),Hoja3!$H$31:$I$34,2,FALSE),1)</f>
        <v>41730</v>
      </c>
      <c r="K76027">
        <v>53501.06</v>
      </c>
      <c r="L76027">
        <v>538</v>
      </c>
      <c r="M76027">
        <v>0.32995066000000001</v>
      </c>
      <c r="N76027" t="s">
        <v>76270</v>
      </c>
    </row>
    <row r="76028" spans="1:14">
      <c r="A76028" t="s">
        <v>20</v>
      </c>
      <c r="B76028" t="s">
        <v>35</v>
      </c>
      <c r="C76028" t="s">
        <v>42</v>
      </c>
      <c r="D76028" t="s">
        <v>48</v>
      </c>
      <c r="E76028" t="s">
        <v>73</v>
      </c>
      <c r="F76028" t="s">
        <v>161</v>
      </c>
      <c r="G76028">
        <v>271.60000000000002</v>
      </c>
      <c r="H76028">
        <v>2014</v>
      </c>
      <c r="I76028" t="s">
        <v>227</v>
      </c>
      <c r="J76028" s="57">
        <f>DATE(DatosTransformados[[#This Row],[Year]],VLOOKUP(LEFT(DatosTransformados[[#This Row],[Quarter]],2),Hoja3!$H$31:$I$34,2,FALSE),1)</f>
        <v>41730</v>
      </c>
      <c r="K76028">
        <v>104022.8</v>
      </c>
      <c r="L76028">
        <v>383</v>
      </c>
      <c r="M76028">
        <v>0.38637703000000001</v>
      </c>
      <c r="N76028" t="s">
        <v>76271</v>
      </c>
    </row>
    <row r="76029" spans="1:14">
      <c r="A76029" t="s">
        <v>20</v>
      </c>
      <c r="B76029" t="s">
        <v>35</v>
      </c>
      <c r="C76029" t="s">
        <v>42</v>
      </c>
      <c r="D76029" t="s">
        <v>48</v>
      </c>
      <c r="E76029" t="s">
        <v>73</v>
      </c>
      <c r="F76029" t="s">
        <v>164</v>
      </c>
      <c r="G76029">
        <v>69.83</v>
      </c>
      <c r="H76029">
        <v>2014</v>
      </c>
      <c r="I76029" t="s">
        <v>227</v>
      </c>
      <c r="J76029" s="57">
        <f>DATE(DatosTransformados[[#This Row],[Year]],VLOOKUP(LEFT(DatosTransformados[[#This Row],[Quarter]],2),Hoja3!$H$31:$I$34,2,FALSE),1)</f>
        <v>41730</v>
      </c>
      <c r="K76029">
        <v>50626.75</v>
      </c>
      <c r="L76029">
        <v>725</v>
      </c>
      <c r="M76029">
        <v>0.41028210999999998</v>
      </c>
      <c r="N76029" t="s">
        <v>76272</v>
      </c>
    </row>
    <row r="76030" spans="1:14">
      <c r="A76030" t="s">
        <v>20</v>
      </c>
      <c r="B76030" t="s">
        <v>35</v>
      </c>
      <c r="C76030" t="s">
        <v>42</v>
      </c>
      <c r="D76030" t="s">
        <v>48</v>
      </c>
      <c r="E76030" t="s">
        <v>56</v>
      </c>
      <c r="F76030" t="s">
        <v>165</v>
      </c>
      <c r="G76030">
        <v>15.96</v>
      </c>
      <c r="H76030">
        <v>2014</v>
      </c>
      <c r="I76030" t="s">
        <v>227</v>
      </c>
      <c r="J76030" s="57">
        <f>DATE(DatosTransformados[[#This Row],[Year]],VLOOKUP(LEFT(DatosTransformados[[#This Row],[Quarter]],2),Hoja3!$H$31:$I$34,2,FALSE),1)</f>
        <v>41730</v>
      </c>
      <c r="K76030">
        <v>12129.6</v>
      </c>
      <c r="L76030">
        <v>760</v>
      </c>
      <c r="M76030">
        <v>0.53007519000000003</v>
      </c>
      <c r="N76030" t="s">
        <v>76273</v>
      </c>
    </row>
    <row r="76031" spans="1:14">
      <c r="A76031" t="s">
        <v>20</v>
      </c>
      <c r="B76031" t="s">
        <v>35</v>
      </c>
      <c r="C76031" t="s">
        <v>42</v>
      </c>
      <c r="D76031" t="s">
        <v>48</v>
      </c>
      <c r="E76031" t="s">
        <v>56</v>
      </c>
      <c r="F76031" t="s">
        <v>166</v>
      </c>
      <c r="G76031">
        <v>26.82</v>
      </c>
      <c r="H76031">
        <v>2014</v>
      </c>
      <c r="I76031" t="s">
        <v>227</v>
      </c>
      <c r="J76031" s="57">
        <f>DATE(DatosTransformados[[#This Row],[Year]],VLOOKUP(LEFT(DatosTransformados[[#This Row],[Quarter]],2),Hoja3!$H$31:$I$34,2,FALSE),1)</f>
        <v>41730</v>
      </c>
      <c r="K76031">
        <v>15260.58</v>
      </c>
      <c r="L76031">
        <v>569</v>
      </c>
      <c r="M76031">
        <v>0.37844892000000002</v>
      </c>
      <c r="N76031" t="s">
        <v>76274</v>
      </c>
    </row>
    <row r="76032" spans="1:14">
      <c r="A76032" t="s">
        <v>20</v>
      </c>
      <c r="B76032" t="s">
        <v>35</v>
      </c>
      <c r="C76032" t="s">
        <v>42</v>
      </c>
      <c r="D76032" t="s">
        <v>48</v>
      </c>
      <c r="E76032" t="s">
        <v>56</v>
      </c>
      <c r="F76032" t="s">
        <v>167</v>
      </c>
      <c r="G76032">
        <v>29.439999999999998</v>
      </c>
      <c r="H76032">
        <v>2014</v>
      </c>
      <c r="I76032" t="s">
        <v>227</v>
      </c>
      <c r="J76032" s="57">
        <f>DATE(DatosTransformados[[#This Row],[Year]],VLOOKUP(LEFT(DatosTransformados[[#This Row],[Quarter]],2),Hoja3!$H$31:$I$34,2,FALSE),1)</f>
        <v>41730</v>
      </c>
      <c r="K76032">
        <v>9332.48</v>
      </c>
      <c r="L76032">
        <v>317</v>
      </c>
      <c r="M76032">
        <v>0.38858695999999998</v>
      </c>
      <c r="N76032" t="s">
        <v>76275</v>
      </c>
    </row>
    <row r="76033" spans="1:14">
      <c r="A76033" t="s">
        <v>20</v>
      </c>
      <c r="B76033" t="s">
        <v>35</v>
      </c>
      <c r="C76033" t="s">
        <v>42</v>
      </c>
      <c r="D76033" t="s">
        <v>48</v>
      </c>
      <c r="E76033" t="s">
        <v>56</v>
      </c>
      <c r="F76033" t="s">
        <v>83</v>
      </c>
      <c r="G76033">
        <v>35.020000000000003</v>
      </c>
      <c r="H76033">
        <v>2014</v>
      </c>
      <c r="I76033" t="s">
        <v>227</v>
      </c>
      <c r="J76033" s="57">
        <f>DATE(DatosTransformados[[#This Row],[Year]],VLOOKUP(LEFT(DatosTransformados[[#This Row],[Quarter]],2),Hoja3!$H$31:$I$34,2,FALSE),1)</f>
        <v>41730</v>
      </c>
      <c r="K76033">
        <v>18770.72</v>
      </c>
      <c r="L76033">
        <v>536</v>
      </c>
      <c r="M76033">
        <v>0.46487720999999999</v>
      </c>
      <c r="N76033" t="s">
        <v>76276</v>
      </c>
    </row>
    <row r="76034" spans="1:14">
      <c r="A76034" t="s">
        <v>20</v>
      </c>
      <c r="B76034" t="s">
        <v>35</v>
      </c>
      <c r="C76034" t="s">
        <v>42</v>
      </c>
      <c r="D76034" t="s">
        <v>48</v>
      </c>
      <c r="E76034" t="s">
        <v>56</v>
      </c>
      <c r="F76034" t="s">
        <v>169</v>
      </c>
      <c r="G76034">
        <v>52.15</v>
      </c>
      <c r="H76034">
        <v>2014</v>
      </c>
      <c r="I76034" t="s">
        <v>227</v>
      </c>
      <c r="J76034" s="57">
        <f>DATE(DatosTransformados[[#This Row],[Year]],VLOOKUP(LEFT(DatosTransformados[[#This Row],[Quarter]],2),Hoja3!$H$31:$I$34,2,FALSE),1)</f>
        <v>41730</v>
      </c>
      <c r="K76034">
        <v>2868.25</v>
      </c>
      <c r="L76034">
        <v>55</v>
      </c>
      <c r="M76034">
        <v>0.44870566000000001</v>
      </c>
      <c r="N76034" t="s">
        <v>76277</v>
      </c>
    </row>
    <row r="76035" spans="1:14">
      <c r="A76035" t="s">
        <v>20</v>
      </c>
      <c r="B76035" t="s">
        <v>35</v>
      </c>
      <c r="C76035" t="s">
        <v>42</v>
      </c>
      <c r="D76035" t="s">
        <v>48</v>
      </c>
      <c r="E76035" t="s">
        <v>56</v>
      </c>
      <c r="F76035" t="s">
        <v>84</v>
      </c>
      <c r="G76035">
        <v>64.778163265306119</v>
      </c>
      <c r="H76035">
        <v>2014</v>
      </c>
      <c r="I76035" t="s">
        <v>227</v>
      </c>
      <c r="J76035" s="57">
        <f>DATE(DatosTransformados[[#This Row],[Year]],VLOOKUP(LEFT(DatosTransformados[[#This Row],[Quarter]],2),Hoja3!$H$31:$I$34,2,FALSE),1)</f>
        <v>41730</v>
      </c>
      <c r="K76035">
        <v>9522.39</v>
      </c>
      <c r="L76035">
        <v>147</v>
      </c>
      <c r="M76035">
        <v>0.37278245999999998</v>
      </c>
      <c r="N76035" t="s">
        <v>76278</v>
      </c>
    </row>
    <row r="76036" spans="1:14">
      <c r="A76036" t="s">
        <v>20</v>
      </c>
      <c r="B76036" t="s">
        <v>35</v>
      </c>
      <c r="C76036" t="s">
        <v>42</v>
      </c>
      <c r="D76036" t="s">
        <v>48</v>
      </c>
      <c r="E76036" t="s">
        <v>56</v>
      </c>
      <c r="F76036" t="s">
        <v>170</v>
      </c>
      <c r="G76036">
        <v>16.690000000000001</v>
      </c>
      <c r="H76036">
        <v>2014</v>
      </c>
      <c r="I76036" t="s">
        <v>227</v>
      </c>
      <c r="J76036" s="57">
        <f>DATE(DatosTransformados[[#This Row],[Year]],VLOOKUP(LEFT(DatosTransformados[[#This Row],[Quarter]],2),Hoja3!$H$31:$I$34,2,FALSE),1)</f>
        <v>41730</v>
      </c>
      <c r="K76036">
        <v>25669.22</v>
      </c>
      <c r="L76036">
        <v>1538</v>
      </c>
      <c r="M76036">
        <v>0.40083882999999998</v>
      </c>
      <c r="N76036" t="s">
        <v>76279</v>
      </c>
    </row>
    <row r="76037" spans="1:14">
      <c r="A76037" t="s">
        <v>20</v>
      </c>
      <c r="B76037" t="s">
        <v>35</v>
      </c>
      <c r="C76037" t="s">
        <v>42</v>
      </c>
      <c r="D76037" t="s">
        <v>48</v>
      </c>
      <c r="E76037" t="s">
        <v>56</v>
      </c>
      <c r="F76037" t="s">
        <v>211</v>
      </c>
      <c r="G76037">
        <v>34.39</v>
      </c>
      <c r="H76037">
        <v>2014</v>
      </c>
      <c r="I76037" t="s">
        <v>227</v>
      </c>
      <c r="J76037" s="57">
        <f>DATE(DatosTransformados[[#This Row],[Year]],VLOOKUP(LEFT(DatosTransformados[[#This Row],[Quarter]],2),Hoja3!$H$31:$I$34,2,FALSE),1)</f>
        <v>41730</v>
      </c>
      <c r="K76037">
        <v>12896.25</v>
      </c>
      <c r="L76037">
        <v>375</v>
      </c>
      <c r="M76037">
        <v>0.54579820000000001</v>
      </c>
      <c r="N76037" t="s">
        <v>76280</v>
      </c>
    </row>
    <row r="76038" spans="1:14">
      <c r="A76038" t="s">
        <v>20</v>
      </c>
      <c r="B76038" t="s">
        <v>35</v>
      </c>
      <c r="C76038" t="s">
        <v>42</v>
      </c>
      <c r="D76038" t="s">
        <v>50</v>
      </c>
      <c r="E76038" t="s">
        <v>61</v>
      </c>
      <c r="F76038" t="s">
        <v>171</v>
      </c>
      <c r="G76038">
        <v>48.879999999999995</v>
      </c>
      <c r="H76038">
        <v>2014</v>
      </c>
      <c r="I76038" t="s">
        <v>227</v>
      </c>
      <c r="J76038" s="57">
        <f>DATE(DatosTransformados[[#This Row],[Year]],VLOOKUP(LEFT(DatosTransformados[[#This Row],[Quarter]],2),Hoja3!$H$31:$I$34,2,FALSE),1)</f>
        <v>41730</v>
      </c>
      <c r="K76038">
        <v>3568.24</v>
      </c>
      <c r="L76038">
        <v>73</v>
      </c>
      <c r="M76038">
        <v>0.38625205000000001</v>
      </c>
      <c r="N76038" t="s">
        <v>76281</v>
      </c>
    </row>
    <row r="76039" spans="1:14">
      <c r="A76039" t="s">
        <v>20</v>
      </c>
      <c r="B76039" t="s">
        <v>35</v>
      </c>
      <c r="C76039" t="s">
        <v>42</v>
      </c>
      <c r="D76039" t="s">
        <v>50</v>
      </c>
      <c r="E76039" t="s">
        <v>61</v>
      </c>
      <c r="F76039" t="s">
        <v>174</v>
      </c>
      <c r="G76039">
        <v>96.05</v>
      </c>
      <c r="H76039">
        <v>2014</v>
      </c>
      <c r="I76039" t="s">
        <v>227</v>
      </c>
      <c r="J76039" s="57">
        <f>DATE(DatosTransformados[[#This Row],[Year]],VLOOKUP(LEFT(DatosTransformados[[#This Row],[Quarter]],2),Hoja3!$H$31:$I$34,2,FALSE),1)</f>
        <v>41730</v>
      </c>
      <c r="K76039">
        <v>4034.1</v>
      </c>
      <c r="L76039">
        <v>42</v>
      </c>
      <c r="M76039">
        <v>0.53149400999999996</v>
      </c>
      <c r="N76039" t="s">
        <v>76282</v>
      </c>
    </row>
    <row r="76040" spans="1:14">
      <c r="A76040" t="s">
        <v>20</v>
      </c>
      <c r="B76040" t="s">
        <v>35</v>
      </c>
      <c r="C76040" t="s">
        <v>42</v>
      </c>
      <c r="D76040" t="s">
        <v>50</v>
      </c>
      <c r="E76040" t="s">
        <v>61</v>
      </c>
      <c r="F76040" t="s">
        <v>175</v>
      </c>
      <c r="G76040">
        <v>73</v>
      </c>
      <c r="H76040">
        <v>2014</v>
      </c>
      <c r="I76040" t="s">
        <v>227</v>
      </c>
      <c r="J76040" s="57">
        <f>DATE(DatosTransformados[[#This Row],[Year]],VLOOKUP(LEFT(DatosTransformados[[#This Row],[Quarter]],2),Hoja3!$H$31:$I$34,2,FALSE),1)</f>
        <v>41730</v>
      </c>
      <c r="K76040">
        <v>22995</v>
      </c>
      <c r="L76040">
        <v>315</v>
      </c>
      <c r="M76040">
        <v>0.43359426000000001</v>
      </c>
      <c r="N76040" t="s">
        <v>76283</v>
      </c>
    </row>
    <row r="76041" spans="1:14">
      <c r="A76041" t="s">
        <v>20</v>
      </c>
      <c r="B76041" t="s">
        <v>35</v>
      </c>
      <c r="C76041" t="s">
        <v>42</v>
      </c>
      <c r="D76041" t="s">
        <v>50</v>
      </c>
      <c r="E76041" t="s">
        <v>61</v>
      </c>
      <c r="F76041" t="s">
        <v>116</v>
      </c>
      <c r="G76041">
        <v>240.76199376947042</v>
      </c>
      <c r="H76041">
        <v>2014</v>
      </c>
      <c r="I76041" t="s">
        <v>227</v>
      </c>
      <c r="J76041" s="57">
        <f>DATE(DatosTransformados[[#This Row],[Year]],VLOOKUP(LEFT(DatosTransformados[[#This Row],[Quarter]],2),Hoja3!$H$31:$I$34,2,FALSE),1)</f>
        <v>41730</v>
      </c>
      <c r="K76041">
        <v>77284.600000000006</v>
      </c>
      <c r="L76041">
        <v>321</v>
      </c>
      <c r="M76041">
        <v>0.45222902999999998</v>
      </c>
      <c r="N76041" t="s">
        <v>76284</v>
      </c>
    </row>
    <row r="76042" spans="1:14">
      <c r="A76042" t="s">
        <v>20</v>
      </c>
      <c r="B76042" t="s">
        <v>35</v>
      </c>
      <c r="C76042" t="s">
        <v>42</v>
      </c>
      <c r="D76042" t="s">
        <v>50</v>
      </c>
      <c r="E76042" t="s">
        <v>61</v>
      </c>
      <c r="F76042" t="s">
        <v>176</v>
      </c>
      <c r="G76042">
        <v>167.2</v>
      </c>
      <c r="H76042">
        <v>2014</v>
      </c>
      <c r="I76042" t="s">
        <v>227</v>
      </c>
      <c r="J76042" s="57">
        <f>DATE(DatosTransformados[[#This Row],[Year]],VLOOKUP(LEFT(DatosTransformados[[#This Row],[Quarter]],2),Hoja3!$H$31:$I$34,2,FALSE),1)</f>
        <v>41730</v>
      </c>
      <c r="K76042">
        <v>4514.3999999999996</v>
      </c>
      <c r="L76042">
        <v>27</v>
      </c>
      <c r="M76042">
        <v>0.49377989999999999</v>
      </c>
      <c r="N76042" t="s">
        <v>76285</v>
      </c>
    </row>
    <row r="76043" spans="1:14">
      <c r="A76043" t="s">
        <v>20</v>
      </c>
      <c r="B76043" t="s">
        <v>35</v>
      </c>
      <c r="C76043" t="s">
        <v>42</v>
      </c>
      <c r="D76043" t="s">
        <v>50</v>
      </c>
      <c r="E76043" t="s">
        <v>61</v>
      </c>
      <c r="F76043" t="s">
        <v>207</v>
      </c>
      <c r="G76043">
        <v>47.3</v>
      </c>
      <c r="H76043">
        <v>2014</v>
      </c>
      <c r="I76043" t="s">
        <v>227</v>
      </c>
      <c r="J76043" s="57">
        <f>DATE(DatosTransformados[[#This Row],[Year]],VLOOKUP(LEFT(DatosTransformados[[#This Row],[Quarter]],2),Hoja3!$H$31:$I$34,2,FALSE),1)</f>
        <v>41730</v>
      </c>
      <c r="K76043">
        <v>39353.599999999999</v>
      </c>
      <c r="L76043">
        <v>832</v>
      </c>
      <c r="M76043">
        <v>0.40369725000000001</v>
      </c>
      <c r="N76043" t="s">
        <v>76286</v>
      </c>
    </row>
    <row r="76044" spans="1:14">
      <c r="A76044" t="s">
        <v>20</v>
      </c>
      <c r="B76044" t="s">
        <v>35</v>
      </c>
      <c r="C76044" t="s">
        <v>42</v>
      </c>
      <c r="D76044" t="s">
        <v>50</v>
      </c>
      <c r="E76044" t="s">
        <v>61</v>
      </c>
      <c r="F76044" t="s">
        <v>117</v>
      </c>
      <c r="G76044">
        <v>197.88086253369272</v>
      </c>
      <c r="H76044">
        <v>2014</v>
      </c>
      <c r="I76044" t="s">
        <v>227</v>
      </c>
      <c r="J76044" s="57">
        <f>DATE(DatosTransformados[[#This Row],[Year]],VLOOKUP(LEFT(DatosTransformados[[#This Row],[Quarter]],2),Hoja3!$H$31:$I$34,2,FALSE),1)</f>
        <v>41730</v>
      </c>
      <c r="K76044">
        <v>73413.8</v>
      </c>
      <c r="L76044">
        <v>371</v>
      </c>
      <c r="M76044">
        <v>0.46226486</v>
      </c>
      <c r="N76044" t="s">
        <v>76287</v>
      </c>
    </row>
    <row r="76045" spans="1:14">
      <c r="A76045" t="s">
        <v>20</v>
      </c>
      <c r="B76045" t="s">
        <v>35</v>
      </c>
      <c r="C76045" t="s">
        <v>42</v>
      </c>
      <c r="D76045" t="s">
        <v>50</v>
      </c>
      <c r="E76045" t="s">
        <v>61</v>
      </c>
      <c r="F76045" t="s">
        <v>118</v>
      </c>
      <c r="G76045">
        <v>256</v>
      </c>
      <c r="H76045">
        <v>2014</v>
      </c>
      <c r="I76045" t="s">
        <v>227</v>
      </c>
      <c r="J76045" s="57">
        <f>DATE(DatosTransformados[[#This Row],[Year]],VLOOKUP(LEFT(DatosTransformados[[#This Row],[Quarter]],2),Hoja3!$H$31:$I$34,2,FALSE),1)</f>
        <v>41730</v>
      </c>
      <c r="K76045">
        <v>6400</v>
      </c>
      <c r="L76045">
        <v>25</v>
      </c>
      <c r="M76045">
        <v>0.43514999999999998</v>
      </c>
      <c r="N76045" t="s">
        <v>76288</v>
      </c>
    </row>
    <row r="76046" spans="1:14">
      <c r="A76046" t="s">
        <v>20</v>
      </c>
      <c r="B76046" t="s">
        <v>35</v>
      </c>
      <c r="C76046" t="s">
        <v>42</v>
      </c>
      <c r="D76046" t="s">
        <v>50</v>
      </c>
      <c r="E76046" t="s">
        <v>61</v>
      </c>
      <c r="F76046" t="s">
        <v>213</v>
      </c>
      <c r="G76046">
        <v>109.5</v>
      </c>
      <c r="H76046">
        <v>2014</v>
      </c>
      <c r="I76046" t="s">
        <v>227</v>
      </c>
      <c r="J76046" s="57">
        <f>DATE(DatosTransformados[[#This Row],[Year]],VLOOKUP(LEFT(DatosTransformados[[#This Row],[Quarter]],2),Hoja3!$H$31:$I$34,2,FALSE),1)</f>
        <v>41730</v>
      </c>
      <c r="K76046">
        <v>10950</v>
      </c>
      <c r="L76046">
        <v>100</v>
      </c>
      <c r="M76046">
        <v>0.42648402000000002</v>
      </c>
      <c r="N76046" t="s">
        <v>76289</v>
      </c>
    </row>
    <row r="76047" spans="1:14">
      <c r="A76047" t="s">
        <v>20</v>
      </c>
      <c r="B76047" t="s">
        <v>35</v>
      </c>
      <c r="C76047" t="s">
        <v>42</v>
      </c>
      <c r="D76047" t="s">
        <v>50</v>
      </c>
      <c r="E76047" t="s">
        <v>61</v>
      </c>
      <c r="F76047" t="s">
        <v>119</v>
      </c>
      <c r="G76047">
        <v>136.83666666666667</v>
      </c>
      <c r="H76047">
        <v>2014</v>
      </c>
      <c r="I76047" t="s">
        <v>227</v>
      </c>
      <c r="J76047" s="57">
        <f>DATE(DatosTransformados[[#This Row],[Year]],VLOOKUP(LEFT(DatosTransformados[[#This Row],[Quarter]],2),Hoja3!$H$31:$I$34,2,FALSE),1)</f>
        <v>41730</v>
      </c>
      <c r="K76047">
        <v>28735.7</v>
      </c>
      <c r="L76047">
        <v>210</v>
      </c>
      <c r="M76047">
        <v>0.47675817999999998</v>
      </c>
      <c r="N76047" t="s">
        <v>76290</v>
      </c>
    </row>
    <row r="76048" spans="1:14">
      <c r="A76048" t="s">
        <v>20</v>
      </c>
      <c r="B76048" t="s">
        <v>35</v>
      </c>
      <c r="C76048" t="s">
        <v>42</v>
      </c>
      <c r="D76048" t="s">
        <v>50</v>
      </c>
      <c r="E76048" t="s">
        <v>62</v>
      </c>
      <c r="F76048" t="s">
        <v>107</v>
      </c>
      <c r="G76048">
        <v>61.165063291139241</v>
      </c>
      <c r="H76048">
        <v>2014</v>
      </c>
      <c r="I76048" t="s">
        <v>227</v>
      </c>
      <c r="J76048" s="57">
        <f>DATE(DatosTransformados[[#This Row],[Year]],VLOOKUP(LEFT(DatosTransformados[[#This Row],[Quarter]],2),Hoja3!$H$31:$I$34,2,FALSE),1)</f>
        <v>41730</v>
      </c>
      <c r="K76048">
        <v>4832.04</v>
      </c>
      <c r="L76048">
        <v>79</v>
      </c>
      <c r="M76048">
        <v>0.57982549999999999</v>
      </c>
      <c r="N76048" t="s">
        <v>76291</v>
      </c>
    </row>
    <row r="76049" spans="1:14">
      <c r="A76049" t="s">
        <v>20</v>
      </c>
      <c r="B76049" t="s">
        <v>35</v>
      </c>
      <c r="C76049" t="s">
        <v>42</v>
      </c>
      <c r="D76049" t="s">
        <v>50</v>
      </c>
      <c r="E76049" t="s">
        <v>62</v>
      </c>
      <c r="F76049" t="s">
        <v>177</v>
      </c>
      <c r="G76049">
        <v>120.25</v>
      </c>
      <c r="H76049">
        <v>2014</v>
      </c>
      <c r="I76049" t="s">
        <v>227</v>
      </c>
      <c r="J76049" s="57">
        <f>DATE(DatosTransformados[[#This Row],[Year]],VLOOKUP(LEFT(DatosTransformados[[#This Row],[Quarter]],2),Hoja3!$H$31:$I$34,2,FALSE),1)</f>
        <v>41730</v>
      </c>
      <c r="K76049">
        <v>5892.25</v>
      </c>
      <c r="L76049">
        <v>49</v>
      </c>
      <c r="M76049">
        <v>0.51035343</v>
      </c>
      <c r="N76049" t="s">
        <v>76292</v>
      </c>
    </row>
    <row r="76050" spans="1:14">
      <c r="A76050" t="s">
        <v>20</v>
      </c>
      <c r="B76050" t="s">
        <v>35</v>
      </c>
      <c r="C76050" t="s">
        <v>42</v>
      </c>
      <c r="D76050" t="s">
        <v>50</v>
      </c>
      <c r="E76050" t="s">
        <v>62</v>
      </c>
      <c r="F76050" t="s">
        <v>179</v>
      </c>
      <c r="G76050">
        <v>67.5</v>
      </c>
      <c r="H76050">
        <v>2014</v>
      </c>
      <c r="I76050" t="s">
        <v>227</v>
      </c>
      <c r="J76050" s="57">
        <f>DATE(DatosTransformados[[#This Row],[Year]],VLOOKUP(LEFT(DatosTransformados[[#This Row],[Quarter]],2),Hoja3!$H$31:$I$34,2,FALSE),1)</f>
        <v>41730</v>
      </c>
      <c r="K76050">
        <v>21802.5</v>
      </c>
      <c r="L76050">
        <v>323</v>
      </c>
      <c r="M76050">
        <v>0.46833299</v>
      </c>
      <c r="N76050" t="s">
        <v>76293</v>
      </c>
    </row>
    <row r="76051" spans="1:14">
      <c r="A76051" t="s">
        <v>20</v>
      </c>
      <c r="B76051" t="s">
        <v>35</v>
      </c>
      <c r="C76051" t="s">
        <v>42</v>
      </c>
      <c r="D76051" t="s">
        <v>50</v>
      </c>
      <c r="E76051" t="s">
        <v>62</v>
      </c>
      <c r="F76051" t="s">
        <v>120</v>
      </c>
      <c r="G76051">
        <v>38.300000000000004</v>
      </c>
      <c r="H76051">
        <v>2014</v>
      </c>
      <c r="I76051" t="s">
        <v>227</v>
      </c>
      <c r="J76051" s="57">
        <f>DATE(DatosTransformados[[#This Row],[Year]],VLOOKUP(LEFT(DatosTransformados[[#This Row],[Quarter]],2),Hoja3!$H$31:$I$34,2,FALSE),1)</f>
        <v>41730</v>
      </c>
      <c r="K76051">
        <v>78400.100000000006</v>
      </c>
      <c r="L76051">
        <v>2047</v>
      </c>
      <c r="M76051">
        <v>0.35718883000000001</v>
      </c>
      <c r="N76051" t="s">
        <v>76294</v>
      </c>
    </row>
    <row r="76052" spans="1:14">
      <c r="A76052" t="s">
        <v>20</v>
      </c>
      <c r="B76052" t="s">
        <v>35</v>
      </c>
      <c r="C76052" t="s">
        <v>42</v>
      </c>
      <c r="D76052" t="s">
        <v>50</v>
      </c>
      <c r="E76052" t="s">
        <v>62</v>
      </c>
      <c r="F76052" t="s">
        <v>121</v>
      </c>
      <c r="G76052">
        <v>31.352464065708421</v>
      </c>
      <c r="H76052">
        <v>2014</v>
      </c>
      <c r="I76052" t="s">
        <v>227</v>
      </c>
      <c r="J76052" s="57">
        <f>DATE(DatosTransformados[[#This Row],[Year]],VLOOKUP(LEFT(DatosTransformados[[#This Row],[Quarter]],2),Hoja3!$H$31:$I$34,2,FALSE),1)</f>
        <v>41730</v>
      </c>
      <c r="K76052">
        <v>137417.85</v>
      </c>
      <c r="L76052">
        <v>4383</v>
      </c>
      <c r="M76052">
        <v>0.34391587000000001</v>
      </c>
      <c r="N76052" t="s">
        <v>76295</v>
      </c>
    </row>
    <row r="76053" spans="1:14">
      <c r="A76053" t="s">
        <v>20</v>
      </c>
      <c r="B76053" t="s">
        <v>35</v>
      </c>
      <c r="C76053" t="s">
        <v>42</v>
      </c>
      <c r="D76053" t="s">
        <v>50</v>
      </c>
      <c r="E76053" t="s">
        <v>62</v>
      </c>
      <c r="F76053" t="s">
        <v>122</v>
      </c>
      <c r="G76053">
        <v>44.524633596392334</v>
      </c>
      <c r="H76053">
        <v>2014</v>
      </c>
      <c r="I76053" t="s">
        <v>227</v>
      </c>
      <c r="J76053" s="57">
        <f>DATE(DatosTransformados[[#This Row],[Year]],VLOOKUP(LEFT(DatosTransformados[[#This Row],[Quarter]],2),Hoja3!$H$31:$I$34,2,FALSE),1)</f>
        <v>41730</v>
      </c>
      <c r="K76053">
        <v>78986.7</v>
      </c>
      <c r="L76053">
        <v>1774</v>
      </c>
      <c r="M76053">
        <v>0.36194612999999998</v>
      </c>
      <c r="N76053" t="s">
        <v>76296</v>
      </c>
    </row>
    <row r="76054" spans="1:14">
      <c r="A76054" t="s">
        <v>20</v>
      </c>
      <c r="B76054" t="s">
        <v>35</v>
      </c>
      <c r="C76054" t="s">
        <v>42</v>
      </c>
      <c r="D76054" t="s">
        <v>50</v>
      </c>
      <c r="E76054" t="s">
        <v>62</v>
      </c>
      <c r="F76054" t="s">
        <v>123</v>
      </c>
      <c r="G76054">
        <v>21.25</v>
      </c>
      <c r="H76054">
        <v>2014</v>
      </c>
      <c r="I76054" t="s">
        <v>227</v>
      </c>
      <c r="J76054" s="57">
        <f>DATE(DatosTransformados[[#This Row],[Year]],VLOOKUP(LEFT(DatosTransformados[[#This Row],[Quarter]],2),Hoja3!$H$31:$I$34,2,FALSE),1)</f>
        <v>41730</v>
      </c>
      <c r="K76054">
        <v>12622.5</v>
      </c>
      <c r="L76054">
        <v>594</v>
      </c>
      <c r="M76054">
        <v>0.41741176000000002</v>
      </c>
      <c r="N76054" t="s">
        <v>76297</v>
      </c>
    </row>
    <row r="76055" spans="1:14">
      <c r="A76055" t="s">
        <v>20</v>
      </c>
      <c r="B76055" t="s">
        <v>35</v>
      </c>
      <c r="C76055" t="s">
        <v>42</v>
      </c>
      <c r="D76055" t="s">
        <v>50</v>
      </c>
      <c r="E76055" t="s">
        <v>62</v>
      </c>
      <c r="F76055" t="s">
        <v>124</v>
      </c>
      <c r="G76055">
        <v>68.112104787714543</v>
      </c>
      <c r="H76055">
        <v>2014</v>
      </c>
      <c r="I76055" t="s">
        <v>227</v>
      </c>
      <c r="J76055" s="57">
        <f>DATE(DatosTransformados[[#This Row],[Year]],VLOOKUP(LEFT(DatosTransformados[[#This Row],[Quarter]],2),Hoja3!$H$31:$I$34,2,FALSE),1)</f>
        <v>41730</v>
      </c>
      <c r="K76055">
        <v>75400.100000000006</v>
      </c>
      <c r="L76055">
        <v>1107</v>
      </c>
      <c r="M76055">
        <v>0.43953987</v>
      </c>
      <c r="N76055" t="s">
        <v>76298</v>
      </c>
    </row>
    <row r="76056" spans="1:14">
      <c r="A76056" t="s">
        <v>20</v>
      </c>
      <c r="B76056" t="s">
        <v>35</v>
      </c>
      <c r="C76056" t="s">
        <v>42</v>
      </c>
      <c r="D76056" t="s">
        <v>50</v>
      </c>
      <c r="E76056" t="s">
        <v>62</v>
      </c>
      <c r="F76056" t="s">
        <v>125</v>
      </c>
      <c r="G76056">
        <v>88.442428376534792</v>
      </c>
      <c r="H76056">
        <v>2014</v>
      </c>
      <c r="I76056" t="s">
        <v>227</v>
      </c>
      <c r="J76056" s="57">
        <f>DATE(DatosTransformados[[#This Row],[Year]],VLOOKUP(LEFT(DatosTransformados[[#This Row],[Quarter]],2),Hoja3!$H$31:$I$34,2,FALSE),1)</f>
        <v>41730</v>
      </c>
      <c r="K76056">
        <v>64828.3</v>
      </c>
      <c r="L76056">
        <v>733</v>
      </c>
      <c r="M76056">
        <v>0.50198816999999996</v>
      </c>
      <c r="N76056" t="s">
        <v>76299</v>
      </c>
    </row>
    <row r="76057" spans="1:14">
      <c r="A76057" t="s">
        <v>20</v>
      </c>
      <c r="B76057" t="s">
        <v>35</v>
      </c>
      <c r="C76057" t="s">
        <v>42</v>
      </c>
      <c r="D76057" t="s">
        <v>50</v>
      </c>
      <c r="E76057" t="s">
        <v>62</v>
      </c>
      <c r="F76057" t="s">
        <v>126</v>
      </c>
      <c r="G76057">
        <v>50.3</v>
      </c>
      <c r="H76057">
        <v>2014</v>
      </c>
      <c r="I76057" t="s">
        <v>227</v>
      </c>
      <c r="J76057" s="57">
        <f>DATE(DatosTransformados[[#This Row],[Year]],VLOOKUP(LEFT(DatosTransformados[[#This Row],[Quarter]],2),Hoja3!$H$31:$I$34,2,FALSE),1)</f>
        <v>41730</v>
      </c>
      <c r="K76057">
        <v>45521.5</v>
      </c>
      <c r="L76057">
        <v>905</v>
      </c>
      <c r="M76057">
        <v>0.41336951</v>
      </c>
      <c r="N76057" t="s">
        <v>76300</v>
      </c>
    </row>
    <row r="76058" spans="1:14">
      <c r="A76058" t="s">
        <v>20</v>
      </c>
      <c r="B76058" t="s">
        <v>35</v>
      </c>
      <c r="C76058" t="s">
        <v>42</v>
      </c>
      <c r="D76058" t="s">
        <v>50</v>
      </c>
      <c r="E76058" t="s">
        <v>62</v>
      </c>
      <c r="F76058" t="s">
        <v>127</v>
      </c>
      <c r="G76058">
        <v>34.362009803921566</v>
      </c>
      <c r="H76058">
        <v>2014</v>
      </c>
      <c r="I76058" t="s">
        <v>227</v>
      </c>
      <c r="J76058" s="57">
        <f>DATE(DatosTransformados[[#This Row],[Year]],VLOOKUP(LEFT(DatosTransformados[[#This Row],[Quarter]],2),Hoja3!$H$31:$I$34,2,FALSE),1)</f>
        <v>41730</v>
      </c>
      <c r="K76058">
        <v>126177.3</v>
      </c>
      <c r="L76058">
        <v>3672</v>
      </c>
      <c r="M76058">
        <v>0.33827709</v>
      </c>
      <c r="N76058" t="s">
        <v>76301</v>
      </c>
    </row>
    <row r="76059" spans="1:14">
      <c r="A76059" t="s">
        <v>20</v>
      </c>
      <c r="B76059" t="s">
        <v>35</v>
      </c>
      <c r="C76059" t="s">
        <v>42</v>
      </c>
      <c r="D76059" t="s">
        <v>50</v>
      </c>
      <c r="E76059" t="s">
        <v>62</v>
      </c>
      <c r="F76059" t="s">
        <v>180</v>
      </c>
      <c r="G76059">
        <v>42.842269326683294</v>
      </c>
      <c r="H76059">
        <v>2014</v>
      </c>
      <c r="I76059" t="s">
        <v>227</v>
      </c>
      <c r="J76059" s="57">
        <f>DATE(DatosTransformados[[#This Row],[Year]],VLOOKUP(LEFT(DatosTransformados[[#This Row],[Quarter]],2),Hoja3!$H$31:$I$34,2,FALSE),1)</f>
        <v>41730</v>
      </c>
      <c r="K76059">
        <v>68719</v>
      </c>
      <c r="L76059">
        <v>1604</v>
      </c>
      <c r="M76059">
        <v>0.42244124999999999</v>
      </c>
      <c r="N76059" t="s">
        <v>76302</v>
      </c>
    </row>
    <row r="76060" spans="1:14">
      <c r="A76060" t="s">
        <v>20</v>
      </c>
      <c r="B76060" t="s">
        <v>35</v>
      </c>
      <c r="C76060" t="s">
        <v>42</v>
      </c>
      <c r="D76060" t="s">
        <v>50</v>
      </c>
      <c r="E76060" t="s">
        <v>62</v>
      </c>
      <c r="F76060" t="s">
        <v>215</v>
      </c>
      <c r="G76060">
        <v>62.65</v>
      </c>
      <c r="H76060">
        <v>2014</v>
      </c>
      <c r="I76060" t="s">
        <v>227</v>
      </c>
      <c r="J76060" s="57">
        <f>DATE(DatosTransformados[[#This Row],[Year]],VLOOKUP(LEFT(DatosTransformados[[#This Row],[Quarter]],2),Hoja3!$H$31:$I$34,2,FALSE),1)</f>
        <v>41730</v>
      </c>
      <c r="K76060">
        <v>81820.899999999994</v>
      </c>
      <c r="L76060">
        <v>1306</v>
      </c>
      <c r="M76060">
        <v>0.46533795</v>
      </c>
      <c r="N76060" t="s">
        <v>76303</v>
      </c>
    </row>
    <row r="76061" spans="1:14">
      <c r="A76061" t="s">
        <v>20</v>
      </c>
      <c r="B76061" t="s">
        <v>35</v>
      </c>
      <c r="C76061" t="s">
        <v>42</v>
      </c>
      <c r="D76061" t="s">
        <v>50</v>
      </c>
      <c r="E76061" t="s">
        <v>63</v>
      </c>
      <c r="F76061" t="s">
        <v>200</v>
      </c>
      <c r="G76061">
        <v>16.14</v>
      </c>
      <c r="H76061">
        <v>2014</v>
      </c>
      <c r="I76061" t="s">
        <v>227</v>
      </c>
      <c r="J76061" s="57">
        <f>DATE(DatosTransformados[[#This Row],[Year]],VLOOKUP(LEFT(DatosTransformados[[#This Row],[Quarter]],2),Hoja3!$H$31:$I$34,2,FALSE),1)</f>
        <v>41730</v>
      </c>
      <c r="K76061">
        <v>18673.98</v>
      </c>
      <c r="L76061">
        <v>1157</v>
      </c>
      <c r="M76061">
        <v>0.29182155999999998</v>
      </c>
      <c r="N76061" t="s">
        <v>76304</v>
      </c>
    </row>
    <row r="76062" spans="1:14">
      <c r="A76062" t="s">
        <v>20</v>
      </c>
      <c r="B76062" t="s">
        <v>35</v>
      </c>
      <c r="C76062" t="s">
        <v>42</v>
      </c>
      <c r="D76062" t="s">
        <v>50</v>
      </c>
      <c r="E76062" t="s">
        <v>63</v>
      </c>
      <c r="F76062" t="s">
        <v>128</v>
      </c>
      <c r="G76062">
        <v>40.409271523178809</v>
      </c>
      <c r="H76062">
        <v>2014</v>
      </c>
      <c r="I76062" t="s">
        <v>227</v>
      </c>
      <c r="J76062" s="57">
        <f>DATE(DatosTransformados[[#This Row],[Year]],VLOOKUP(LEFT(DatosTransformados[[#This Row],[Quarter]],2),Hoja3!$H$31:$I$34,2,FALSE),1)</f>
        <v>41730</v>
      </c>
      <c r="K76062">
        <v>24407.200000000001</v>
      </c>
      <c r="L76062">
        <v>604</v>
      </c>
      <c r="M76062">
        <v>0.54239978</v>
      </c>
      <c r="N76062" t="s">
        <v>76305</v>
      </c>
    </row>
    <row r="76063" spans="1:14">
      <c r="A76063" t="s">
        <v>20</v>
      </c>
      <c r="B76063" t="s">
        <v>35</v>
      </c>
      <c r="C76063" t="s">
        <v>42</v>
      </c>
      <c r="D76063" t="s">
        <v>50</v>
      </c>
      <c r="E76063" t="s">
        <v>63</v>
      </c>
      <c r="F76063" t="s">
        <v>129</v>
      </c>
      <c r="G76063">
        <v>12.9</v>
      </c>
      <c r="H76063">
        <v>2014</v>
      </c>
      <c r="I76063" t="s">
        <v>227</v>
      </c>
      <c r="J76063" s="57">
        <f>DATE(DatosTransformados[[#This Row],[Year]],VLOOKUP(LEFT(DatosTransformados[[#This Row],[Quarter]],2),Hoja3!$H$31:$I$34,2,FALSE),1)</f>
        <v>41730</v>
      </c>
      <c r="K76063">
        <v>2257.5</v>
      </c>
      <c r="L76063">
        <v>175</v>
      </c>
      <c r="M76063">
        <v>0.63333333000000003</v>
      </c>
      <c r="N76063" t="s">
        <v>76306</v>
      </c>
    </row>
    <row r="76064" spans="1:14">
      <c r="A76064" t="s">
        <v>20</v>
      </c>
      <c r="B76064" t="s">
        <v>35</v>
      </c>
      <c r="C76064" t="s">
        <v>42</v>
      </c>
      <c r="D76064" t="s">
        <v>50</v>
      </c>
      <c r="E76064" t="s">
        <v>68</v>
      </c>
      <c r="F76064" t="s">
        <v>181</v>
      </c>
      <c r="G76064">
        <v>100.03</v>
      </c>
      <c r="H76064">
        <v>2014</v>
      </c>
      <c r="I76064" t="s">
        <v>227</v>
      </c>
      <c r="J76064" s="57">
        <f>DATE(DatosTransformados[[#This Row],[Year]],VLOOKUP(LEFT(DatosTransformados[[#This Row],[Quarter]],2),Hoja3!$H$31:$I$34,2,FALSE),1)</f>
        <v>41730</v>
      </c>
      <c r="K76064">
        <v>36911.07</v>
      </c>
      <c r="L76064">
        <v>369</v>
      </c>
      <c r="M76064">
        <v>0.28831351</v>
      </c>
      <c r="N76064" t="s">
        <v>76307</v>
      </c>
    </row>
    <row r="76065" spans="1:14">
      <c r="A76065" t="s">
        <v>20</v>
      </c>
      <c r="B76065" t="s">
        <v>35</v>
      </c>
      <c r="C76065" t="s">
        <v>42</v>
      </c>
      <c r="D76065" t="s">
        <v>50</v>
      </c>
      <c r="E76065" t="s">
        <v>68</v>
      </c>
      <c r="F76065" t="s">
        <v>210</v>
      </c>
      <c r="G76065">
        <v>81.279999999999987</v>
      </c>
      <c r="H76065">
        <v>2014</v>
      </c>
      <c r="I76065" t="s">
        <v>227</v>
      </c>
      <c r="J76065" s="57">
        <f>DATE(DatosTransformados[[#This Row],[Year]],VLOOKUP(LEFT(DatosTransformados[[#This Row],[Quarter]],2),Hoja3!$H$31:$I$34,2,FALSE),1)</f>
        <v>41730</v>
      </c>
      <c r="K76065">
        <v>21701.759999999998</v>
      </c>
      <c r="L76065">
        <v>267</v>
      </c>
      <c r="M76065">
        <v>0.50787402000000004</v>
      </c>
      <c r="N76065" t="s">
        <v>76308</v>
      </c>
    </row>
    <row r="76066" spans="1:14">
      <c r="A76066" t="s">
        <v>20</v>
      </c>
      <c r="B76066" t="s">
        <v>35</v>
      </c>
      <c r="C76066" t="s">
        <v>42</v>
      </c>
      <c r="D76066" t="s">
        <v>50</v>
      </c>
      <c r="E76066" t="s">
        <v>68</v>
      </c>
      <c r="F76066" t="s">
        <v>130</v>
      </c>
      <c r="G76066">
        <v>168.24238410596027</v>
      </c>
      <c r="H76066">
        <v>2014</v>
      </c>
      <c r="I76066" t="s">
        <v>227</v>
      </c>
      <c r="J76066" s="57">
        <f>DATE(DatosTransformados[[#This Row],[Year]],VLOOKUP(LEFT(DatosTransformados[[#This Row],[Quarter]],2),Hoja3!$H$31:$I$34,2,FALSE),1)</f>
        <v>41730</v>
      </c>
      <c r="K76066">
        <v>50809.2</v>
      </c>
      <c r="L76066">
        <v>302</v>
      </c>
      <c r="M76066">
        <v>0.53527826000000001</v>
      </c>
      <c r="N76066" t="s">
        <v>76309</v>
      </c>
    </row>
    <row r="76067" spans="1:14">
      <c r="A76067" t="s">
        <v>20</v>
      </c>
      <c r="B76067" t="s">
        <v>35</v>
      </c>
      <c r="C76067" t="s">
        <v>42</v>
      </c>
      <c r="D76067" t="s">
        <v>50</v>
      </c>
      <c r="E76067" t="s">
        <v>64</v>
      </c>
      <c r="F76067" t="s">
        <v>216</v>
      </c>
      <c r="G76067">
        <v>235.88</v>
      </c>
      <c r="H76067">
        <v>2014</v>
      </c>
      <c r="I76067" t="s">
        <v>227</v>
      </c>
      <c r="J76067" s="57">
        <f>DATE(DatosTransformados[[#This Row],[Year]],VLOOKUP(LEFT(DatosTransformados[[#This Row],[Quarter]],2),Hoja3!$H$31:$I$34,2,FALSE),1)</f>
        <v>41730</v>
      </c>
      <c r="K76067">
        <v>35382</v>
      </c>
      <c r="L76067">
        <v>150</v>
      </c>
      <c r="M76067">
        <v>0.36602509999999999</v>
      </c>
      <c r="N76067" t="s">
        <v>76310</v>
      </c>
    </row>
    <row r="76068" spans="1:14">
      <c r="A76068" t="s">
        <v>20</v>
      </c>
      <c r="B76068" t="s">
        <v>35</v>
      </c>
      <c r="C76068" t="s">
        <v>42</v>
      </c>
      <c r="D76068" t="s">
        <v>50</v>
      </c>
      <c r="E76068" t="s">
        <v>64</v>
      </c>
      <c r="F76068" t="s">
        <v>214</v>
      </c>
      <c r="G76068">
        <v>358</v>
      </c>
      <c r="H76068">
        <v>2014</v>
      </c>
      <c r="I76068" t="s">
        <v>227</v>
      </c>
      <c r="J76068" s="57">
        <f>DATE(DatosTransformados[[#This Row],[Year]],VLOOKUP(LEFT(DatosTransformados[[#This Row],[Quarter]],2),Hoja3!$H$31:$I$34,2,FALSE),1)</f>
        <v>41730</v>
      </c>
      <c r="K76068">
        <v>11814</v>
      </c>
      <c r="L76068">
        <v>33</v>
      </c>
      <c r="M76068">
        <v>0.35770950000000001</v>
      </c>
      <c r="N76068" t="s">
        <v>76311</v>
      </c>
    </row>
    <row r="76069" spans="1:14">
      <c r="A76069" t="s">
        <v>20</v>
      </c>
      <c r="B76069" t="s">
        <v>35</v>
      </c>
      <c r="C76069" t="s">
        <v>42</v>
      </c>
      <c r="D76069" t="s">
        <v>50</v>
      </c>
      <c r="E76069" t="s">
        <v>64</v>
      </c>
      <c r="F76069" t="s">
        <v>217</v>
      </c>
      <c r="G76069">
        <v>235</v>
      </c>
      <c r="H76069">
        <v>2014</v>
      </c>
      <c r="I76069" t="s">
        <v>227</v>
      </c>
      <c r="J76069" s="57">
        <f>DATE(DatosTransformados[[#This Row],[Year]],VLOOKUP(LEFT(DatosTransformados[[#This Row],[Quarter]],2),Hoja3!$H$31:$I$34,2,FALSE),1)</f>
        <v>41730</v>
      </c>
      <c r="K76069">
        <v>12220</v>
      </c>
      <c r="L76069">
        <v>52</v>
      </c>
      <c r="M76069">
        <v>0.34834042999999998</v>
      </c>
      <c r="N76069" t="s">
        <v>76312</v>
      </c>
    </row>
    <row r="76070" spans="1:14">
      <c r="A76070" t="s">
        <v>20</v>
      </c>
      <c r="B76070" t="s">
        <v>35</v>
      </c>
      <c r="C76070" t="s">
        <v>42</v>
      </c>
      <c r="D76070" t="s">
        <v>52</v>
      </c>
      <c r="E76070" t="s">
        <v>69</v>
      </c>
      <c r="F76070" t="s">
        <v>132</v>
      </c>
      <c r="G76070">
        <v>437.95</v>
      </c>
      <c r="H76070">
        <v>2014</v>
      </c>
      <c r="I76070" t="s">
        <v>227</v>
      </c>
      <c r="J76070" s="57">
        <f>DATE(DatosTransformados[[#This Row],[Year]],VLOOKUP(LEFT(DatosTransformados[[#This Row],[Quarter]],2),Hoja3!$H$31:$I$34,2,FALSE),1)</f>
        <v>41730</v>
      </c>
      <c r="K76070">
        <v>89341.8</v>
      </c>
      <c r="L76070">
        <v>204</v>
      </c>
      <c r="M76070">
        <v>0.49537618</v>
      </c>
      <c r="N76070" t="s">
        <v>76313</v>
      </c>
    </row>
    <row r="76071" spans="1:14">
      <c r="A76071" t="s">
        <v>20</v>
      </c>
      <c r="B76071" t="s">
        <v>35</v>
      </c>
      <c r="C76071" t="s">
        <v>42</v>
      </c>
      <c r="D76071" t="s">
        <v>52</v>
      </c>
      <c r="E76071" t="s">
        <v>70</v>
      </c>
      <c r="F76071" t="s">
        <v>139</v>
      </c>
      <c r="G76071">
        <v>865.28</v>
      </c>
      <c r="H76071">
        <v>2014</v>
      </c>
      <c r="I76071" t="s">
        <v>227</v>
      </c>
      <c r="J76071" s="57">
        <f>DATE(DatosTransformados[[#This Row],[Year]],VLOOKUP(LEFT(DatosTransformados[[#This Row],[Quarter]],2),Hoja3!$H$31:$I$34,2,FALSE),1)</f>
        <v>41730</v>
      </c>
      <c r="K76071">
        <v>98641.919999999998</v>
      </c>
      <c r="L76071">
        <v>114</v>
      </c>
      <c r="M76071">
        <v>0.51345229000000003</v>
      </c>
      <c r="N76071" t="s">
        <v>76314</v>
      </c>
    </row>
    <row r="76072" spans="1:14">
      <c r="A76072" t="s">
        <v>20</v>
      </c>
      <c r="B76072" t="s">
        <v>35</v>
      </c>
      <c r="C76072" t="s">
        <v>42</v>
      </c>
      <c r="D76072" t="s">
        <v>52</v>
      </c>
      <c r="E76072" t="s">
        <v>71</v>
      </c>
      <c r="F76072" t="s">
        <v>141</v>
      </c>
      <c r="G76072">
        <v>84.31</v>
      </c>
      <c r="H76072">
        <v>2014</v>
      </c>
      <c r="I76072" t="s">
        <v>227</v>
      </c>
      <c r="J76072" s="57">
        <f>DATE(DatosTransformados[[#This Row],[Year]],VLOOKUP(LEFT(DatosTransformados[[#This Row],[Quarter]],2),Hoja3!$H$31:$I$34,2,FALSE),1)</f>
        <v>41730</v>
      </c>
      <c r="K76072">
        <v>19306.990000000002</v>
      </c>
      <c r="L76072">
        <v>229</v>
      </c>
      <c r="M76072">
        <v>0.51132723999999996</v>
      </c>
      <c r="N76072" t="s">
        <v>76315</v>
      </c>
    </row>
    <row r="76073" spans="1:14">
      <c r="A76073" t="s">
        <v>20</v>
      </c>
      <c r="B76073" t="s">
        <v>35</v>
      </c>
      <c r="C76073" t="s">
        <v>42</v>
      </c>
      <c r="D76073" t="s">
        <v>52</v>
      </c>
      <c r="E76073" t="s">
        <v>72</v>
      </c>
      <c r="F76073" t="s">
        <v>144</v>
      </c>
      <c r="G76073">
        <v>12.43</v>
      </c>
      <c r="H76073">
        <v>2014</v>
      </c>
      <c r="I76073" t="s">
        <v>227</v>
      </c>
      <c r="J76073" s="57">
        <f>DATE(DatosTransformados[[#This Row],[Year]],VLOOKUP(LEFT(DatosTransformados[[#This Row],[Quarter]],2),Hoja3!$H$31:$I$34,2,FALSE),1)</f>
        <v>41730</v>
      </c>
      <c r="K76073">
        <v>13772.44</v>
      </c>
      <c r="L76073">
        <v>1108</v>
      </c>
      <c r="M76073">
        <v>0.47948511999999999</v>
      </c>
      <c r="N76073" t="s">
        <v>76316</v>
      </c>
    </row>
    <row r="76074" spans="1:14">
      <c r="A76074" t="s">
        <v>20</v>
      </c>
      <c r="B76074" t="s">
        <v>35</v>
      </c>
      <c r="C76074" t="s">
        <v>46</v>
      </c>
      <c r="D76074" t="s">
        <v>48</v>
      </c>
      <c r="E76074" t="s">
        <v>53</v>
      </c>
      <c r="F76074" t="s">
        <v>148</v>
      </c>
      <c r="G76074">
        <v>23.09</v>
      </c>
      <c r="H76074">
        <v>2014</v>
      </c>
      <c r="I76074" t="s">
        <v>227</v>
      </c>
      <c r="J76074" s="57">
        <f>DATE(DatosTransformados[[#This Row],[Year]],VLOOKUP(LEFT(DatosTransformados[[#This Row],[Quarter]],2),Hoja3!$H$31:$I$34,2,FALSE),1)</f>
        <v>41730</v>
      </c>
      <c r="K76074">
        <v>24175.23</v>
      </c>
      <c r="L76074">
        <v>1047</v>
      </c>
      <c r="M76074">
        <v>0.31009094999999998</v>
      </c>
      <c r="N76074" t="s">
        <v>76317</v>
      </c>
    </row>
    <row r="76075" spans="1:14">
      <c r="A76075" t="s">
        <v>20</v>
      </c>
      <c r="B76075" t="s">
        <v>35</v>
      </c>
      <c r="C76075" t="s">
        <v>46</v>
      </c>
      <c r="D76075" t="s">
        <v>48</v>
      </c>
      <c r="E76075" t="s">
        <v>54</v>
      </c>
      <c r="F76075" t="s">
        <v>76</v>
      </c>
      <c r="G76075">
        <v>618.35</v>
      </c>
      <c r="H76075">
        <v>2014</v>
      </c>
      <c r="I76075" t="s">
        <v>227</v>
      </c>
      <c r="J76075" s="57">
        <f>DATE(DatosTransformados[[#This Row],[Year]],VLOOKUP(LEFT(DatosTransformados[[#This Row],[Quarter]],2),Hoja3!$H$31:$I$34,2,FALSE),1)</f>
        <v>41730</v>
      </c>
      <c r="K76075">
        <v>115631.45</v>
      </c>
      <c r="L76075">
        <v>187</v>
      </c>
      <c r="M76075">
        <v>0.35958599000000002</v>
      </c>
      <c r="N76075" t="s">
        <v>76318</v>
      </c>
    </row>
    <row r="76076" spans="1:14">
      <c r="A76076" t="s">
        <v>20</v>
      </c>
      <c r="B76076" t="s">
        <v>35</v>
      </c>
      <c r="C76076" t="s">
        <v>46</v>
      </c>
      <c r="D76076" t="s">
        <v>48</v>
      </c>
      <c r="E76076" t="s">
        <v>73</v>
      </c>
      <c r="F76076" t="s">
        <v>162</v>
      </c>
      <c r="G76076">
        <v>352.32</v>
      </c>
      <c r="H76076">
        <v>2014</v>
      </c>
      <c r="I76076" t="s">
        <v>227</v>
      </c>
      <c r="J76076" s="57">
        <f>DATE(DatosTransformados[[#This Row],[Year]],VLOOKUP(LEFT(DatosTransformados[[#This Row],[Quarter]],2),Hoja3!$H$31:$I$34,2,FALSE),1)</f>
        <v>41730</v>
      </c>
      <c r="K76076">
        <v>131063.03999999999</v>
      </c>
      <c r="L76076">
        <v>372</v>
      </c>
      <c r="M76076">
        <v>0.39449931999999999</v>
      </c>
      <c r="N76076" t="s">
        <v>76319</v>
      </c>
    </row>
    <row r="76077" spans="1:14">
      <c r="A76077" t="s">
        <v>20</v>
      </c>
      <c r="B76077" t="s">
        <v>35</v>
      </c>
      <c r="C76077" t="s">
        <v>46</v>
      </c>
      <c r="D76077" t="s">
        <v>48</v>
      </c>
      <c r="E76077" t="s">
        <v>56</v>
      </c>
      <c r="F76077" t="s">
        <v>168</v>
      </c>
      <c r="G76077">
        <v>26.540000000000003</v>
      </c>
      <c r="H76077">
        <v>2014</v>
      </c>
      <c r="I76077" t="s">
        <v>227</v>
      </c>
      <c r="J76077" s="57">
        <f>DATE(DatosTransformados[[#This Row],[Year]],VLOOKUP(LEFT(DatosTransformados[[#This Row],[Quarter]],2),Hoja3!$H$31:$I$34,2,FALSE),1)</f>
        <v>41730</v>
      </c>
      <c r="K76077">
        <v>7749.68</v>
      </c>
      <c r="L76077">
        <v>292</v>
      </c>
      <c r="M76077">
        <v>0.33006782000000001</v>
      </c>
      <c r="N76077" t="s">
        <v>76320</v>
      </c>
    </row>
    <row r="76078" spans="1:14">
      <c r="A76078" t="s">
        <v>20</v>
      </c>
      <c r="B76078" t="s">
        <v>35</v>
      </c>
      <c r="C76078" t="s">
        <v>46</v>
      </c>
      <c r="D76078" t="s">
        <v>48</v>
      </c>
      <c r="E76078" t="s">
        <v>56</v>
      </c>
      <c r="F76078" t="s">
        <v>169</v>
      </c>
      <c r="G76078">
        <v>52.15</v>
      </c>
      <c r="H76078">
        <v>2014</v>
      </c>
      <c r="I76078" t="s">
        <v>227</v>
      </c>
      <c r="J76078" s="57">
        <f>DATE(DatosTransformados[[#This Row],[Year]],VLOOKUP(LEFT(DatosTransformados[[#This Row],[Quarter]],2),Hoja3!$H$31:$I$34,2,FALSE),1)</f>
        <v>41730</v>
      </c>
      <c r="K76078">
        <v>3181.15</v>
      </c>
      <c r="L76078">
        <v>61</v>
      </c>
      <c r="M76078">
        <v>0.44870566000000001</v>
      </c>
      <c r="N76078" t="s">
        <v>76321</v>
      </c>
    </row>
    <row r="76079" spans="1:14">
      <c r="A76079" t="s">
        <v>20</v>
      </c>
      <c r="B76079" t="s">
        <v>35</v>
      </c>
      <c r="C76079" t="s">
        <v>46</v>
      </c>
      <c r="D76079" t="s">
        <v>51</v>
      </c>
      <c r="E76079" t="s">
        <v>65</v>
      </c>
      <c r="F76079" t="s">
        <v>187</v>
      </c>
      <c r="G76079">
        <v>6.01</v>
      </c>
      <c r="H76079">
        <v>2014</v>
      </c>
      <c r="I76079" t="s">
        <v>227</v>
      </c>
      <c r="J76079" s="57">
        <f>DATE(DatosTransformados[[#This Row],[Year]],VLOOKUP(LEFT(DatosTransformados[[#This Row],[Quarter]],2),Hoja3!$H$31:$I$34,2,FALSE),1)</f>
        <v>41730</v>
      </c>
      <c r="K76079">
        <v>1424.37</v>
      </c>
      <c r="L76079">
        <v>237</v>
      </c>
      <c r="M76079">
        <v>0.69550749000000001</v>
      </c>
      <c r="N76079" t="s">
        <v>76322</v>
      </c>
    </row>
    <row r="76080" spans="1:14">
      <c r="A76080" t="s">
        <v>20</v>
      </c>
      <c r="B76080" t="s">
        <v>35</v>
      </c>
      <c r="C76080" t="s">
        <v>46</v>
      </c>
      <c r="D76080" t="s">
        <v>51</v>
      </c>
      <c r="E76080" t="s">
        <v>65</v>
      </c>
      <c r="F76080" t="s">
        <v>188</v>
      </c>
      <c r="G76080">
        <v>7</v>
      </c>
      <c r="H76080">
        <v>2014</v>
      </c>
      <c r="I76080" t="s">
        <v>227</v>
      </c>
      <c r="J76080" s="57">
        <f>DATE(DatosTransformados[[#This Row],[Year]],VLOOKUP(LEFT(DatosTransformados[[#This Row],[Quarter]],2),Hoja3!$H$31:$I$34,2,FALSE),1)</f>
        <v>41730</v>
      </c>
      <c r="K76080">
        <v>1645</v>
      </c>
      <c r="L76080">
        <v>235</v>
      </c>
      <c r="M76080">
        <v>0.73142856999999994</v>
      </c>
      <c r="N76080" t="s">
        <v>76323</v>
      </c>
    </row>
    <row r="76081" spans="1:14">
      <c r="A76081" t="s">
        <v>20</v>
      </c>
      <c r="B76081" t="s">
        <v>35</v>
      </c>
      <c r="C76081" t="s">
        <v>46</v>
      </c>
      <c r="D76081" t="s">
        <v>51</v>
      </c>
      <c r="E76081" t="s">
        <v>65</v>
      </c>
      <c r="F76081" t="s">
        <v>189</v>
      </c>
      <c r="G76081">
        <v>7</v>
      </c>
      <c r="H76081">
        <v>2014</v>
      </c>
      <c r="I76081" t="s">
        <v>227</v>
      </c>
      <c r="J76081" s="57">
        <f>DATE(DatosTransformados[[#This Row],[Year]],VLOOKUP(LEFT(DatosTransformados[[#This Row],[Quarter]],2),Hoja3!$H$31:$I$34,2,FALSE),1)</f>
        <v>41730</v>
      </c>
      <c r="K76081">
        <v>5040</v>
      </c>
      <c r="L76081">
        <v>720</v>
      </c>
      <c r="M76081">
        <v>0.66714286</v>
      </c>
      <c r="N76081" t="s">
        <v>76324</v>
      </c>
    </row>
    <row r="76082" spans="1:14">
      <c r="A76082" t="s">
        <v>20</v>
      </c>
      <c r="B76082" t="s">
        <v>35</v>
      </c>
      <c r="C76082" t="s">
        <v>46</v>
      </c>
      <c r="D76082" t="s">
        <v>51</v>
      </c>
      <c r="E76082" t="s">
        <v>66</v>
      </c>
      <c r="F76082" t="s">
        <v>190</v>
      </c>
      <c r="G76082">
        <v>5</v>
      </c>
      <c r="H76082">
        <v>2014</v>
      </c>
      <c r="I76082" t="s">
        <v>227</v>
      </c>
      <c r="J76082" s="57">
        <f>DATE(DatosTransformados[[#This Row],[Year]],VLOOKUP(LEFT(DatosTransformados[[#This Row],[Quarter]],2),Hoja3!$H$31:$I$34,2,FALSE),1)</f>
        <v>41730</v>
      </c>
      <c r="K76082">
        <v>1955</v>
      </c>
      <c r="L76082">
        <v>391</v>
      </c>
      <c r="M76082">
        <v>0.61</v>
      </c>
      <c r="N76082" t="s">
        <v>76325</v>
      </c>
    </row>
    <row r="76083" spans="1:14">
      <c r="A76083" t="s">
        <v>20</v>
      </c>
      <c r="B76083" t="s">
        <v>35</v>
      </c>
      <c r="C76083" t="s">
        <v>46</v>
      </c>
      <c r="D76083" t="s">
        <v>51</v>
      </c>
      <c r="E76083" t="s">
        <v>66</v>
      </c>
      <c r="F76083" t="s">
        <v>191</v>
      </c>
      <c r="G76083">
        <v>4.9399999999999995</v>
      </c>
      <c r="H76083">
        <v>2014</v>
      </c>
      <c r="I76083" t="s">
        <v>227</v>
      </c>
      <c r="J76083" s="57">
        <f>DATE(DatosTransformados[[#This Row],[Year]],VLOOKUP(LEFT(DatosTransformados[[#This Row],[Quarter]],2),Hoja3!$H$31:$I$34,2,FALSE),1)</f>
        <v>41730</v>
      </c>
      <c r="K76083">
        <v>1521.52</v>
      </c>
      <c r="L76083">
        <v>308</v>
      </c>
      <c r="M76083">
        <v>0.63765181999999998</v>
      </c>
      <c r="N76083" t="s">
        <v>76326</v>
      </c>
    </row>
    <row r="76084" spans="1:14">
      <c r="A76084" t="s">
        <v>20</v>
      </c>
      <c r="B76084" t="s">
        <v>35</v>
      </c>
      <c r="C76084" t="s">
        <v>46</v>
      </c>
      <c r="D76084" t="s">
        <v>51</v>
      </c>
      <c r="E76084" t="s">
        <v>66</v>
      </c>
      <c r="F76084" t="s">
        <v>192</v>
      </c>
      <c r="G76084">
        <v>5</v>
      </c>
      <c r="H76084">
        <v>2014</v>
      </c>
      <c r="I76084" t="s">
        <v>227</v>
      </c>
      <c r="J76084" s="57">
        <f>DATE(DatosTransformados[[#This Row],[Year]],VLOOKUP(LEFT(DatosTransformados[[#This Row],[Quarter]],2),Hoja3!$H$31:$I$34,2,FALSE),1)</f>
        <v>41730</v>
      </c>
      <c r="K76084">
        <v>2835</v>
      </c>
      <c r="L76084">
        <v>567</v>
      </c>
      <c r="M76084">
        <v>0.63</v>
      </c>
      <c r="N76084" t="s">
        <v>76327</v>
      </c>
    </row>
    <row r="76085" spans="1:14">
      <c r="A76085" t="s">
        <v>20</v>
      </c>
      <c r="B76085" t="s">
        <v>35</v>
      </c>
      <c r="C76085" t="s">
        <v>46</v>
      </c>
      <c r="D76085" t="s">
        <v>51</v>
      </c>
      <c r="E76085" t="s">
        <v>66</v>
      </c>
      <c r="F76085" t="s">
        <v>193</v>
      </c>
      <c r="G76085">
        <v>6</v>
      </c>
      <c r="H76085">
        <v>2014</v>
      </c>
      <c r="I76085" t="s">
        <v>227</v>
      </c>
      <c r="J76085" s="57">
        <f>DATE(DatosTransformados[[#This Row],[Year]],VLOOKUP(LEFT(DatosTransformados[[#This Row],[Quarter]],2),Hoja3!$H$31:$I$34,2,FALSE),1)</f>
        <v>41730</v>
      </c>
      <c r="K76085">
        <v>4248</v>
      </c>
      <c r="L76085">
        <v>708</v>
      </c>
      <c r="M76085">
        <v>0.54</v>
      </c>
      <c r="N76085" t="s">
        <v>76328</v>
      </c>
    </row>
    <row r="76086" spans="1:14">
      <c r="A76086" t="s">
        <v>20</v>
      </c>
      <c r="B76086" t="s">
        <v>35</v>
      </c>
      <c r="C76086" t="s">
        <v>46</v>
      </c>
      <c r="D76086" t="s">
        <v>51</v>
      </c>
      <c r="E76086" t="s">
        <v>67</v>
      </c>
      <c r="F76086" t="s">
        <v>194</v>
      </c>
      <c r="G76086">
        <v>35</v>
      </c>
      <c r="H76086">
        <v>2014</v>
      </c>
      <c r="I76086" t="s">
        <v>227</v>
      </c>
      <c r="J76086" s="57">
        <f>DATE(DatosTransformados[[#This Row],[Year]],VLOOKUP(LEFT(DatosTransformados[[#This Row],[Quarter]],2),Hoja3!$H$31:$I$34,2,FALSE),1)</f>
        <v>41730</v>
      </c>
      <c r="K76086">
        <v>5670</v>
      </c>
      <c r="L76086">
        <v>162</v>
      </c>
      <c r="M76086">
        <v>0.59885714000000001</v>
      </c>
      <c r="N76086" t="s">
        <v>76329</v>
      </c>
    </row>
    <row r="76087" spans="1:14">
      <c r="A76087" t="s">
        <v>20</v>
      </c>
      <c r="B76087" t="s">
        <v>35</v>
      </c>
      <c r="C76087" t="s">
        <v>46</v>
      </c>
      <c r="D76087" t="s">
        <v>51</v>
      </c>
      <c r="E76087" t="s">
        <v>67</v>
      </c>
      <c r="F76087" t="s">
        <v>115</v>
      </c>
      <c r="G76087">
        <v>5.2299999999999995</v>
      </c>
      <c r="H76087">
        <v>2014</v>
      </c>
      <c r="I76087" t="s">
        <v>227</v>
      </c>
      <c r="J76087" s="57">
        <f>DATE(DatosTransformados[[#This Row],[Year]],VLOOKUP(LEFT(DatosTransformados[[#This Row],[Quarter]],2),Hoja3!$H$31:$I$34,2,FALSE),1)</f>
        <v>41730</v>
      </c>
      <c r="K76087">
        <v>292.88</v>
      </c>
      <c r="L76087">
        <v>56</v>
      </c>
      <c r="M76087">
        <v>0.63288719000000004</v>
      </c>
      <c r="N76087" t="s">
        <v>76330</v>
      </c>
    </row>
    <row r="76088" spans="1:14">
      <c r="A76088" t="s">
        <v>20</v>
      </c>
      <c r="B76088" t="s">
        <v>35</v>
      </c>
      <c r="C76088" t="s">
        <v>46</v>
      </c>
      <c r="D76088" t="s">
        <v>51</v>
      </c>
      <c r="E76088" t="s">
        <v>67</v>
      </c>
      <c r="F76088" t="s">
        <v>196</v>
      </c>
      <c r="G76088">
        <v>6</v>
      </c>
      <c r="H76088">
        <v>2014</v>
      </c>
      <c r="I76088" t="s">
        <v>227</v>
      </c>
      <c r="J76088" s="57">
        <f>DATE(DatosTransformados[[#This Row],[Year]],VLOOKUP(LEFT(DatosTransformados[[#This Row],[Quarter]],2),Hoja3!$H$31:$I$34,2,FALSE),1)</f>
        <v>41730</v>
      </c>
      <c r="K76088">
        <v>468</v>
      </c>
      <c r="L76088">
        <v>78</v>
      </c>
      <c r="M76088">
        <v>0.54</v>
      </c>
      <c r="N76088" t="s">
        <v>76331</v>
      </c>
    </row>
    <row r="76089" spans="1:14">
      <c r="A76089" t="s">
        <v>20</v>
      </c>
      <c r="B76089" t="s">
        <v>35</v>
      </c>
      <c r="C76089" t="s">
        <v>43</v>
      </c>
      <c r="D76089" t="s">
        <v>48</v>
      </c>
      <c r="E76089" t="s">
        <v>53</v>
      </c>
      <c r="F76089" t="s">
        <v>204</v>
      </c>
      <c r="G76089">
        <v>6.2600000000000007</v>
      </c>
      <c r="H76089">
        <v>2014</v>
      </c>
      <c r="I76089" t="s">
        <v>227</v>
      </c>
      <c r="J76089" s="57">
        <f>DATE(DatosTransformados[[#This Row],[Year]],VLOOKUP(LEFT(DatosTransformados[[#This Row],[Quarter]],2),Hoja3!$H$31:$I$34,2,FALSE),1)</f>
        <v>41730</v>
      </c>
      <c r="K76089">
        <v>30924.400000000001</v>
      </c>
      <c r="L76089">
        <v>4940</v>
      </c>
      <c r="M76089">
        <v>0.51916932999999998</v>
      </c>
      <c r="N76089" t="s">
        <v>76332</v>
      </c>
    </row>
    <row r="76090" spans="1:14">
      <c r="A76090" t="s">
        <v>20</v>
      </c>
      <c r="B76090" t="s">
        <v>35</v>
      </c>
      <c r="C76090" t="s">
        <v>43</v>
      </c>
      <c r="D76090" t="s">
        <v>48</v>
      </c>
      <c r="E76090" t="s">
        <v>53</v>
      </c>
      <c r="F76090" t="s">
        <v>147</v>
      </c>
      <c r="G76090">
        <v>14.59</v>
      </c>
      <c r="H76090">
        <v>2014</v>
      </c>
      <c r="I76090" t="s">
        <v>227</v>
      </c>
      <c r="J76090" s="57">
        <f>DATE(DatosTransformados[[#This Row],[Year]],VLOOKUP(LEFT(DatosTransformados[[#This Row],[Quarter]],2),Hoja3!$H$31:$I$34,2,FALSE),1)</f>
        <v>41730</v>
      </c>
      <c r="K76090">
        <v>13597.88</v>
      </c>
      <c r="L76090">
        <v>932</v>
      </c>
      <c r="M76090">
        <v>0.44345442000000002</v>
      </c>
      <c r="N76090" t="s">
        <v>76333</v>
      </c>
    </row>
    <row r="76091" spans="1:14">
      <c r="A76091" t="s">
        <v>20</v>
      </c>
      <c r="B76091" t="s">
        <v>35</v>
      </c>
      <c r="C76091" t="s">
        <v>43</v>
      </c>
      <c r="D76091" t="s">
        <v>48</v>
      </c>
      <c r="E76091" t="s">
        <v>53</v>
      </c>
      <c r="F76091" t="s">
        <v>75</v>
      </c>
      <c r="G76091">
        <v>144.18</v>
      </c>
      <c r="H76091">
        <v>2014</v>
      </c>
      <c r="I76091" t="s">
        <v>227</v>
      </c>
      <c r="J76091" s="57">
        <f>DATE(DatosTransformados[[#This Row],[Year]],VLOOKUP(LEFT(DatosTransformados[[#This Row],[Quarter]],2),Hoja3!$H$31:$I$34,2,FALSE),1)</f>
        <v>41730</v>
      </c>
      <c r="K76091">
        <v>50463</v>
      </c>
      <c r="L76091">
        <v>350</v>
      </c>
      <c r="M76091">
        <v>0.47981689999999999</v>
      </c>
      <c r="N76091" t="s">
        <v>76334</v>
      </c>
    </row>
    <row r="76092" spans="1:14">
      <c r="A76092" t="s">
        <v>20</v>
      </c>
      <c r="B76092" t="s">
        <v>35</v>
      </c>
      <c r="C76092" t="s">
        <v>43</v>
      </c>
      <c r="D76092" t="s">
        <v>48</v>
      </c>
      <c r="E76092" t="s">
        <v>54</v>
      </c>
      <c r="F76092" t="s">
        <v>77</v>
      </c>
      <c r="G76092">
        <v>553.30000000000007</v>
      </c>
      <c r="H76092">
        <v>2014</v>
      </c>
      <c r="I76092" t="s">
        <v>227</v>
      </c>
      <c r="J76092" s="57">
        <f>DATE(DatosTransformados[[#This Row],[Year]],VLOOKUP(LEFT(DatosTransformados[[#This Row],[Quarter]],2),Hoja3!$H$31:$I$34,2,FALSE),1)</f>
        <v>41730</v>
      </c>
      <c r="K76092">
        <v>216893.6</v>
      </c>
      <c r="L76092">
        <v>392</v>
      </c>
      <c r="M76092">
        <v>0.29049340000000001</v>
      </c>
      <c r="N76092" t="s">
        <v>76335</v>
      </c>
    </row>
    <row r="76093" spans="1:14">
      <c r="A76093" t="s">
        <v>20</v>
      </c>
      <c r="B76093" t="s">
        <v>35</v>
      </c>
      <c r="C76093" t="s">
        <v>43</v>
      </c>
      <c r="D76093" t="s">
        <v>48</v>
      </c>
      <c r="E76093" t="s">
        <v>55</v>
      </c>
      <c r="F76093" t="s">
        <v>78</v>
      </c>
      <c r="G76093">
        <v>85.59</v>
      </c>
      <c r="H76093">
        <v>2014</v>
      </c>
      <c r="I76093" t="s">
        <v>227</v>
      </c>
      <c r="J76093" s="57">
        <f>DATE(DatosTransformados[[#This Row],[Year]],VLOOKUP(LEFT(DatosTransformados[[#This Row],[Quarter]],2),Hoja3!$H$31:$I$34,2,FALSE),1)</f>
        <v>41730</v>
      </c>
      <c r="K76093">
        <v>72665.91</v>
      </c>
      <c r="L76093">
        <v>849</v>
      </c>
      <c r="M76093">
        <v>0.29898353</v>
      </c>
      <c r="N76093" t="s">
        <v>76336</v>
      </c>
    </row>
    <row r="76094" spans="1:14">
      <c r="A76094" t="s">
        <v>20</v>
      </c>
      <c r="B76094" t="s">
        <v>35</v>
      </c>
      <c r="C76094" t="s">
        <v>43</v>
      </c>
      <c r="D76094" t="s">
        <v>48</v>
      </c>
      <c r="E76094" t="s">
        <v>55</v>
      </c>
      <c r="F76094" t="s">
        <v>159</v>
      </c>
      <c r="G76094">
        <v>17.299999999999997</v>
      </c>
      <c r="H76094">
        <v>2014</v>
      </c>
      <c r="I76094" t="s">
        <v>227</v>
      </c>
      <c r="J76094" s="57">
        <f>DATE(DatosTransformados[[#This Row],[Year]],VLOOKUP(LEFT(DatosTransformados[[#This Row],[Quarter]],2),Hoja3!$H$31:$I$34,2,FALSE),1)</f>
        <v>41730</v>
      </c>
      <c r="K76094">
        <v>8667.2999999999993</v>
      </c>
      <c r="L76094">
        <v>501</v>
      </c>
      <c r="M76094">
        <v>0.5</v>
      </c>
      <c r="N76094" t="s">
        <v>76337</v>
      </c>
    </row>
    <row r="76095" spans="1:14">
      <c r="A76095" t="s">
        <v>20</v>
      </c>
      <c r="B76095" t="s">
        <v>35</v>
      </c>
      <c r="C76095" t="s">
        <v>43</v>
      </c>
      <c r="D76095" t="s">
        <v>48</v>
      </c>
      <c r="E76095" t="s">
        <v>55</v>
      </c>
      <c r="F76095" t="s">
        <v>80</v>
      </c>
      <c r="G76095">
        <v>99.259999999999991</v>
      </c>
      <c r="H76095">
        <v>2014</v>
      </c>
      <c r="I76095" t="s">
        <v>227</v>
      </c>
      <c r="J76095" s="57">
        <f>DATE(DatosTransformados[[#This Row],[Year]],VLOOKUP(LEFT(DatosTransformados[[#This Row],[Quarter]],2),Hoja3!$H$31:$I$34,2,FALSE),1)</f>
        <v>41730</v>
      </c>
      <c r="K76095">
        <v>47347.02</v>
      </c>
      <c r="L76095">
        <v>477</v>
      </c>
      <c r="M76095">
        <v>0.34263549999999998</v>
      </c>
      <c r="N76095" t="s">
        <v>76338</v>
      </c>
    </row>
    <row r="76096" spans="1:14">
      <c r="A76096" t="s">
        <v>20</v>
      </c>
      <c r="B76096" t="s">
        <v>35</v>
      </c>
      <c r="C76096" t="s">
        <v>43</v>
      </c>
      <c r="D76096" t="s">
        <v>48</v>
      </c>
      <c r="E76096" t="s">
        <v>73</v>
      </c>
      <c r="F76096" t="s">
        <v>162</v>
      </c>
      <c r="G76096">
        <v>315.22999999999996</v>
      </c>
      <c r="H76096">
        <v>2014</v>
      </c>
      <c r="I76096" t="s">
        <v>227</v>
      </c>
      <c r="J76096" s="57">
        <f>DATE(DatosTransformados[[#This Row],[Year]],VLOOKUP(LEFT(DatosTransformados[[#This Row],[Quarter]],2),Hoja3!$H$31:$I$34,2,FALSE),1)</f>
        <v>41730</v>
      </c>
      <c r="K76096">
        <v>136179.35999999999</v>
      </c>
      <c r="L76096">
        <v>432</v>
      </c>
      <c r="M76096">
        <v>0.32325604000000002</v>
      </c>
      <c r="N76096" t="s">
        <v>76339</v>
      </c>
    </row>
    <row r="76097" spans="1:14">
      <c r="A76097" t="s">
        <v>20</v>
      </c>
      <c r="B76097" t="s">
        <v>35</v>
      </c>
      <c r="C76097" t="s">
        <v>43</v>
      </c>
      <c r="D76097" t="s">
        <v>48</v>
      </c>
      <c r="E76097" t="s">
        <v>56</v>
      </c>
      <c r="F76097" t="s">
        <v>81</v>
      </c>
      <c r="G76097">
        <v>14.469999999999999</v>
      </c>
      <c r="H76097">
        <v>2014</v>
      </c>
      <c r="I76097" t="s">
        <v>227</v>
      </c>
      <c r="J76097" s="57">
        <f>DATE(DatosTransformados[[#This Row],[Year]],VLOOKUP(LEFT(DatosTransformados[[#This Row],[Quarter]],2),Hoja3!$H$31:$I$34,2,FALSE),1)</f>
        <v>41730</v>
      </c>
      <c r="K76097">
        <v>16452.39</v>
      </c>
      <c r="L76097">
        <v>1137</v>
      </c>
      <c r="M76097">
        <v>0.53351762000000003</v>
      </c>
      <c r="N76097" t="s">
        <v>76340</v>
      </c>
    </row>
    <row r="76098" spans="1:14">
      <c r="A76098" t="s">
        <v>20</v>
      </c>
      <c r="B76098" t="s">
        <v>35</v>
      </c>
      <c r="C76098" t="s">
        <v>43</v>
      </c>
      <c r="D76098" t="s">
        <v>48</v>
      </c>
      <c r="E76098" t="s">
        <v>56</v>
      </c>
      <c r="F76098" t="s">
        <v>166</v>
      </c>
      <c r="G76098">
        <v>26.82</v>
      </c>
      <c r="H76098">
        <v>2014</v>
      </c>
      <c r="I76098" t="s">
        <v>227</v>
      </c>
      <c r="J76098" s="57">
        <f>DATE(DatosTransformados[[#This Row],[Year]],VLOOKUP(LEFT(DatosTransformados[[#This Row],[Quarter]],2),Hoja3!$H$31:$I$34,2,FALSE),1)</f>
        <v>41730</v>
      </c>
      <c r="K76098">
        <v>17030.7</v>
      </c>
      <c r="L76098">
        <v>635</v>
      </c>
      <c r="M76098">
        <v>0.37844892000000002</v>
      </c>
      <c r="N76098" t="s">
        <v>76341</v>
      </c>
    </row>
    <row r="76099" spans="1:14">
      <c r="A76099" t="s">
        <v>20</v>
      </c>
      <c r="B76099" t="s">
        <v>35</v>
      </c>
      <c r="C76099" t="s">
        <v>43</v>
      </c>
      <c r="D76099" t="s">
        <v>48</v>
      </c>
      <c r="E76099" t="s">
        <v>56</v>
      </c>
      <c r="F76099" t="s">
        <v>168</v>
      </c>
      <c r="G76099">
        <v>26.540000000000003</v>
      </c>
      <c r="H76099">
        <v>2014</v>
      </c>
      <c r="I76099" t="s">
        <v>227</v>
      </c>
      <c r="J76099" s="57">
        <f>DATE(DatosTransformados[[#This Row],[Year]],VLOOKUP(LEFT(DatosTransformados[[#This Row],[Quarter]],2),Hoja3!$H$31:$I$34,2,FALSE),1)</f>
        <v>41730</v>
      </c>
      <c r="K76099">
        <v>7696.6</v>
      </c>
      <c r="L76099">
        <v>290</v>
      </c>
      <c r="M76099">
        <v>0.33006782000000001</v>
      </c>
      <c r="N76099" t="s">
        <v>76342</v>
      </c>
    </row>
    <row r="76100" spans="1:14">
      <c r="A76100" t="s">
        <v>20</v>
      </c>
      <c r="B76100" t="s">
        <v>35</v>
      </c>
      <c r="C76100" t="s">
        <v>43</v>
      </c>
      <c r="D76100" t="s">
        <v>48</v>
      </c>
      <c r="E76100" t="s">
        <v>56</v>
      </c>
      <c r="F76100" t="s">
        <v>83</v>
      </c>
      <c r="G76100">
        <v>35.020000000000003</v>
      </c>
      <c r="H76100">
        <v>2014</v>
      </c>
      <c r="I76100" t="s">
        <v>227</v>
      </c>
      <c r="J76100" s="57">
        <f>DATE(DatosTransformados[[#This Row],[Year]],VLOOKUP(LEFT(DatosTransformados[[#This Row],[Quarter]],2),Hoja3!$H$31:$I$34,2,FALSE),1)</f>
        <v>41730</v>
      </c>
      <c r="K76100">
        <v>19261</v>
      </c>
      <c r="L76100">
        <v>550</v>
      </c>
      <c r="M76100">
        <v>0.46487720999999999</v>
      </c>
      <c r="N76100" t="s">
        <v>76343</v>
      </c>
    </row>
    <row r="76101" spans="1:14">
      <c r="A76101" t="s">
        <v>20</v>
      </c>
      <c r="B76101" t="s">
        <v>35</v>
      </c>
      <c r="C76101" t="s">
        <v>43</v>
      </c>
      <c r="D76101" t="s">
        <v>48</v>
      </c>
      <c r="E76101" t="s">
        <v>56</v>
      </c>
      <c r="F76101" t="s">
        <v>206</v>
      </c>
      <c r="G76101">
        <v>31.55</v>
      </c>
      <c r="H76101">
        <v>2014</v>
      </c>
      <c r="I76101" t="s">
        <v>227</v>
      </c>
      <c r="J76101" s="57">
        <f>DATE(DatosTransformados[[#This Row],[Year]],VLOOKUP(LEFT(DatosTransformados[[#This Row],[Quarter]],2),Hoja3!$H$31:$I$34,2,FALSE),1)</f>
        <v>41730</v>
      </c>
      <c r="K76101">
        <v>10537.7</v>
      </c>
      <c r="L76101">
        <v>334</v>
      </c>
      <c r="M76101">
        <v>0.36608558000000002</v>
      </c>
      <c r="N76101" t="s">
        <v>76344</v>
      </c>
    </row>
    <row r="76102" spans="1:14">
      <c r="A76102" t="s">
        <v>20</v>
      </c>
      <c r="B76102" t="s">
        <v>35</v>
      </c>
      <c r="C76102" t="s">
        <v>43</v>
      </c>
      <c r="D76102" t="s">
        <v>50</v>
      </c>
      <c r="E76102" t="s">
        <v>63</v>
      </c>
      <c r="F76102" t="s">
        <v>199</v>
      </c>
      <c r="G76102">
        <v>12.14</v>
      </c>
      <c r="H76102">
        <v>2014</v>
      </c>
      <c r="I76102" t="s">
        <v>227</v>
      </c>
      <c r="J76102" s="57">
        <f>DATE(DatosTransformados[[#This Row],[Year]],VLOOKUP(LEFT(DatosTransformados[[#This Row],[Quarter]],2),Hoja3!$H$31:$I$34,2,FALSE),1)</f>
        <v>41730</v>
      </c>
      <c r="K76102">
        <v>59971.6</v>
      </c>
      <c r="L76102">
        <v>4940</v>
      </c>
      <c r="M76102">
        <v>0.29489292</v>
      </c>
      <c r="N76102" t="s">
        <v>76345</v>
      </c>
    </row>
    <row r="76103" spans="1:14">
      <c r="A76103" t="s">
        <v>20</v>
      </c>
      <c r="B76103" t="s">
        <v>35</v>
      </c>
      <c r="C76103" t="s">
        <v>43</v>
      </c>
      <c r="D76103" t="s">
        <v>50</v>
      </c>
      <c r="E76103" t="s">
        <v>68</v>
      </c>
      <c r="F76103" t="s">
        <v>210</v>
      </c>
      <c r="G76103">
        <v>81.28</v>
      </c>
      <c r="H76103">
        <v>2014</v>
      </c>
      <c r="I76103" t="s">
        <v>227</v>
      </c>
      <c r="J76103" s="57">
        <f>DATE(DatosTransformados[[#This Row],[Year]],VLOOKUP(LEFT(DatosTransformados[[#This Row],[Quarter]],2),Hoja3!$H$31:$I$34,2,FALSE),1)</f>
        <v>41730</v>
      </c>
      <c r="K76103">
        <v>30561.279999999999</v>
      </c>
      <c r="L76103">
        <v>376</v>
      </c>
      <c r="M76103">
        <v>0.50787402000000004</v>
      </c>
      <c r="N76103" t="s">
        <v>76346</v>
      </c>
    </row>
    <row r="76104" spans="1:14">
      <c r="A76104" t="s">
        <v>20</v>
      </c>
      <c r="B76104" t="s">
        <v>35</v>
      </c>
      <c r="C76104" t="s">
        <v>43</v>
      </c>
      <c r="D76104" t="s">
        <v>51</v>
      </c>
      <c r="E76104" t="s">
        <v>65</v>
      </c>
      <c r="F76104" t="s">
        <v>203</v>
      </c>
      <c r="G76104">
        <v>6</v>
      </c>
      <c r="H76104">
        <v>2014</v>
      </c>
      <c r="I76104" t="s">
        <v>227</v>
      </c>
      <c r="J76104" s="57">
        <f>DATE(DatosTransformados[[#This Row],[Year]],VLOOKUP(LEFT(DatosTransformados[[#This Row],[Quarter]],2),Hoja3!$H$31:$I$34,2,FALSE),1)</f>
        <v>41730</v>
      </c>
      <c r="K76104">
        <v>4464</v>
      </c>
      <c r="L76104">
        <v>744</v>
      </c>
      <c r="M76104">
        <v>0.69</v>
      </c>
      <c r="N76104" t="s">
        <v>76347</v>
      </c>
    </row>
    <row r="76105" spans="1:14">
      <c r="A76105" t="s">
        <v>20</v>
      </c>
      <c r="B76105" t="s">
        <v>35</v>
      </c>
      <c r="C76105" t="s">
        <v>43</v>
      </c>
      <c r="D76105" t="s">
        <v>51</v>
      </c>
      <c r="E76105" t="s">
        <v>65</v>
      </c>
      <c r="F76105" t="s">
        <v>112</v>
      </c>
      <c r="G76105">
        <v>7</v>
      </c>
      <c r="H76105">
        <v>2014</v>
      </c>
      <c r="I76105" t="s">
        <v>227</v>
      </c>
      <c r="J76105" s="57">
        <f>DATE(DatosTransformados[[#This Row],[Year]],VLOOKUP(LEFT(DatosTransformados[[#This Row],[Quarter]],2),Hoja3!$H$31:$I$34,2,FALSE),1)</f>
        <v>41730</v>
      </c>
      <c r="K76105">
        <v>6125</v>
      </c>
      <c r="L76105">
        <v>875</v>
      </c>
      <c r="M76105">
        <v>0.65428571000000002</v>
      </c>
      <c r="N76105" t="s">
        <v>76348</v>
      </c>
    </row>
    <row r="76106" spans="1:14">
      <c r="A76106" t="s">
        <v>20</v>
      </c>
      <c r="B76106" t="s">
        <v>35</v>
      </c>
      <c r="C76106" t="s">
        <v>43</v>
      </c>
      <c r="D76106" t="s">
        <v>51</v>
      </c>
      <c r="E76106" t="s">
        <v>66</v>
      </c>
      <c r="F76106" t="s">
        <v>113</v>
      </c>
      <c r="G76106">
        <v>5</v>
      </c>
      <c r="H76106">
        <v>2014</v>
      </c>
      <c r="I76106" t="s">
        <v>227</v>
      </c>
      <c r="J76106" s="57">
        <f>DATE(DatosTransformados[[#This Row],[Year]],VLOOKUP(LEFT(DatosTransformados[[#This Row],[Quarter]],2),Hoja3!$H$31:$I$34,2,FALSE),1)</f>
        <v>41730</v>
      </c>
      <c r="K76106">
        <v>2560</v>
      </c>
      <c r="L76106">
        <v>512</v>
      </c>
      <c r="M76106">
        <v>0.60799999999999998</v>
      </c>
      <c r="N76106" t="s">
        <v>76349</v>
      </c>
    </row>
    <row r="76107" spans="1:14">
      <c r="A76107" t="s">
        <v>20</v>
      </c>
      <c r="B76107" t="s">
        <v>35</v>
      </c>
      <c r="C76107" t="s">
        <v>43</v>
      </c>
      <c r="D76107" t="s">
        <v>51</v>
      </c>
      <c r="E76107" t="s">
        <v>67</v>
      </c>
      <c r="F76107" t="s">
        <v>114</v>
      </c>
      <c r="G76107">
        <v>23</v>
      </c>
      <c r="H76107">
        <v>2014</v>
      </c>
      <c r="I76107" t="s">
        <v>227</v>
      </c>
      <c r="J76107" s="57">
        <f>DATE(DatosTransformados[[#This Row],[Year]],VLOOKUP(LEFT(DatosTransformados[[#This Row],[Quarter]],2),Hoja3!$H$31:$I$34,2,FALSE),1)</f>
        <v>41730</v>
      </c>
      <c r="K76107">
        <v>2875</v>
      </c>
      <c r="L76107">
        <v>125</v>
      </c>
      <c r="M76107">
        <v>0.60869565000000003</v>
      </c>
      <c r="N76107" t="s">
        <v>76350</v>
      </c>
    </row>
    <row r="76108" spans="1:14">
      <c r="A76108" t="s">
        <v>20</v>
      </c>
      <c r="B76108" t="s">
        <v>35</v>
      </c>
      <c r="C76108" t="s">
        <v>43</v>
      </c>
      <c r="D76108" t="s">
        <v>51</v>
      </c>
      <c r="E76108" t="s">
        <v>67</v>
      </c>
      <c r="F76108" t="s">
        <v>195</v>
      </c>
      <c r="G76108">
        <v>6</v>
      </c>
      <c r="H76108">
        <v>2014</v>
      </c>
      <c r="I76108" t="s">
        <v>227</v>
      </c>
      <c r="J76108" s="57">
        <f>DATE(DatosTransformados[[#This Row],[Year]],VLOOKUP(LEFT(DatosTransformados[[#This Row],[Quarter]],2),Hoja3!$H$31:$I$34,2,FALSE),1)</f>
        <v>41730</v>
      </c>
      <c r="K76108">
        <v>780</v>
      </c>
      <c r="L76108">
        <v>130</v>
      </c>
      <c r="M76108">
        <v>0.52833333000000005</v>
      </c>
      <c r="N76108" t="s">
        <v>76351</v>
      </c>
    </row>
    <row r="76109" spans="1:14">
      <c r="A76109" t="s">
        <v>20</v>
      </c>
      <c r="B76109" t="s">
        <v>35</v>
      </c>
      <c r="C76109" t="s">
        <v>43</v>
      </c>
      <c r="D76109" t="s">
        <v>51</v>
      </c>
      <c r="E76109" t="s">
        <v>67</v>
      </c>
      <c r="F76109" t="s">
        <v>196</v>
      </c>
      <c r="G76109">
        <v>6</v>
      </c>
      <c r="H76109">
        <v>2014</v>
      </c>
      <c r="I76109" t="s">
        <v>227</v>
      </c>
      <c r="J76109" s="57">
        <f>DATE(DatosTransformados[[#This Row],[Year]],VLOOKUP(LEFT(DatosTransformados[[#This Row],[Quarter]],2),Hoja3!$H$31:$I$34,2,FALSE),1)</f>
        <v>41730</v>
      </c>
      <c r="K76109">
        <v>648</v>
      </c>
      <c r="L76109">
        <v>108</v>
      </c>
      <c r="M76109">
        <v>0.54</v>
      </c>
      <c r="N76109" t="s">
        <v>76352</v>
      </c>
    </row>
    <row r="76110" spans="1:14">
      <c r="A76110" t="s">
        <v>20</v>
      </c>
      <c r="B76110" t="s">
        <v>35</v>
      </c>
      <c r="C76110" t="s">
        <v>47</v>
      </c>
      <c r="D76110" t="s">
        <v>48</v>
      </c>
      <c r="E76110" t="s">
        <v>55</v>
      </c>
      <c r="F76110" t="s">
        <v>157</v>
      </c>
      <c r="G76110">
        <v>120.91000000000001</v>
      </c>
      <c r="H76110">
        <v>2014</v>
      </c>
      <c r="I76110" t="s">
        <v>227</v>
      </c>
      <c r="J76110" s="57">
        <f>DATE(DatosTransformados[[#This Row],[Year]],VLOOKUP(LEFT(DatosTransformados[[#This Row],[Quarter]],2),Hoja3!$H$31:$I$34,2,FALSE),1)</f>
        <v>41730</v>
      </c>
      <c r="K76110">
        <v>55255.87</v>
      </c>
      <c r="L76110">
        <v>457</v>
      </c>
      <c r="M76110">
        <v>0.56992805000000002</v>
      </c>
      <c r="N76110" t="s">
        <v>76353</v>
      </c>
    </row>
    <row r="76111" spans="1:14">
      <c r="A76111" t="s">
        <v>20</v>
      </c>
      <c r="B76111" t="s">
        <v>35</v>
      </c>
      <c r="C76111" t="s">
        <v>47</v>
      </c>
      <c r="D76111" t="s">
        <v>48</v>
      </c>
      <c r="E76111" t="s">
        <v>56</v>
      </c>
      <c r="F76111" t="s">
        <v>168</v>
      </c>
      <c r="G76111">
        <v>26.54</v>
      </c>
      <c r="H76111">
        <v>2014</v>
      </c>
      <c r="I76111" t="s">
        <v>227</v>
      </c>
      <c r="J76111" s="57">
        <f>DATE(DatosTransformados[[#This Row],[Year]],VLOOKUP(LEFT(DatosTransformados[[#This Row],[Quarter]],2),Hoja3!$H$31:$I$34,2,FALSE),1)</f>
        <v>41730</v>
      </c>
      <c r="K76111">
        <v>9103.2199999999993</v>
      </c>
      <c r="L76111">
        <v>343</v>
      </c>
      <c r="M76111">
        <v>0.33006782000000001</v>
      </c>
      <c r="N76111" t="s">
        <v>76354</v>
      </c>
    </row>
    <row r="76112" spans="1:14">
      <c r="A76112" t="s">
        <v>20</v>
      </c>
      <c r="B76112" t="s">
        <v>35</v>
      </c>
      <c r="C76112" t="s">
        <v>47</v>
      </c>
      <c r="D76112" t="s">
        <v>48</v>
      </c>
      <c r="E76112" t="s">
        <v>56</v>
      </c>
      <c r="F76112" t="s">
        <v>170</v>
      </c>
      <c r="G76112">
        <v>16.690000000000001</v>
      </c>
      <c r="H76112">
        <v>2014</v>
      </c>
      <c r="I76112" t="s">
        <v>227</v>
      </c>
      <c r="J76112" s="57">
        <f>DATE(DatosTransformados[[#This Row],[Year]],VLOOKUP(LEFT(DatosTransformados[[#This Row],[Quarter]],2),Hoja3!$H$31:$I$34,2,FALSE),1)</f>
        <v>41730</v>
      </c>
      <c r="K76112">
        <v>30325.73</v>
      </c>
      <c r="L76112">
        <v>1817</v>
      </c>
      <c r="M76112">
        <v>0.40083882999999998</v>
      </c>
      <c r="N76112" t="s">
        <v>76355</v>
      </c>
    </row>
    <row r="76113" spans="1:14">
      <c r="A76113" t="s">
        <v>20</v>
      </c>
      <c r="B76113" t="s">
        <v>35</v>
      </c>
      <c r="C76113" t="s">
        <v>47</v>
      </c>
      <c r="D76113" t="s">
        <v>49</v>
      </c>
      <c r="E76113" t="s">
        <v>57</v>
      </c>
      <c r="F76113" t="s">
        <v>85</v>
      </c>
      <c r="G76113">
        <v>152</v>
      </c>
      <c r="H76113">
        <v>2014</v>
      </c>
      <c r="I76113" t="s">
        <v>227</v>
      </c>
      <c r="J76113" s="57">
        <f>DATE(DatosTransformados[[#This Row],[Year]],VLOOKUP(LEFT(DatosTransformados[[#This Row],[Quarter]],2),Hoja3!$H$31:$I$34,2,FALSE),1)</f>
        <v>41730</v>
      </c>
      <c r="K76113">
        <v>44384</v>
      </c>
      <c r="L76113">
        <v>292</v>
      </c>
      <c r="M76113">
        <v>0.33611841999999997</v>
      </c>
      <c r="N76113" t="s">
        <v>76356</v>
      </c>
    </row>
    <row r="76114" spans="1:14">
      <c r="A76114" t="s">
        <v>20</v>
      </c>
      <c r="B76114" t="s">
        <v>35</v>
      </c>
      <c r="C76114" t="s">
        <v>47</v>
      </c>
      <c r="D76114" t="s">
        <v>49</v>
      </c>
      <c r="E76114" t="s">
        <v>58</v>
      </c>
      <c r="F76114" t="s">
        <v>90</v>
      </c>
      <c r="G76114">
        <v>61.75</v>
      </c>
      <c r="H76114">
        <v>2014</v>
      </c>
      <c r="I76114" t="s">
        <v>227</v>
      </c>
      <c r="J76114" s="57">
        <f>DATE(DatosTransformados[[#This Row],[Year]],VLOOKUP(LEFT(DatosTransformados[[#This Row],[Quarter]],2),Hoja3!$H$31:$I$34,2,FALSE),1)</f>
        <v>41730</v>
      </c>
      <c r="K76114">
        <v>27417</v>
      </c>
      <c r="L76114">
        <v>444</v>
      </c>
      <c r="M76114">
        <v>0.29117409</v>
      </c>
      <c r="N76114" t="s">
        <v>76357</v>
      </c>
    </row>
    <row r="76115" spans="1:14">
      <c r="A76115" t="s">
        <v>20</v>
      </c>
      <c r="B76115" t="s">
        <v>35</v>
      </c>
      <c r="C76115" t="s">
        <v>47</v>
      </c>
      <c r="D76115" t="s">
        <v>49</v>
      </c>
      <c r="E76115" t="s">
        <v>58</v>
      </c>
      <c r="F76115" t="s">
        <v>92</v>
      </c>
      <c r="G76115">
        <v>33</v>
      </c>
      <c r="H76115">
        <v>2014</v>
      </c>
      <c r="I76115" t="s">
        <v>227</v>
      </c>
      <c r="J76115" s="57">
        <f>DATE(DatosTransformados[[#This Row],[Year]],VLOOKUP(LEFT(DatosTransformados[[#This Row],[Quarter]],2),Hoja3!$H$31:$I$34,2,FALSE),1)</f>
        <v>41730</v>
      </c>
      <c r="K76115">
        <v>7821</v>
      </c>
      <c r="L76115">
        <v>237</v>
      </c>
      <c r="M76115">
        <v>0.52393939</v>
      </c>
      <c r="N76115" t="s">
        <v>76358</v>
      </c>
    </row>
    <row r="76116" spans="1:14">
      <c r="A76116" t="s">
        <v>20</v>
      </c>
      <c r="B76116" t="s">
        <v>35</v>
      </c>
      <c r="C76116" t="s">
        <v>47</v>
      </c>
      <c r="D76116" t="s">
        <v>51</v>
      </c>
      <c r="E76116" t="s">
        <v>65</v>
      </c>
      <c r="F76116" t="s">
        <v>188</v>
      </c>
      <c r="G76116">
        <v>7</v>
      </c>
      <c r="H76116">
        <v>2014</v>
      </c>
      <c r="I76116" t="s">
        <v>227</v>
      </c>
      <c r="J76116" s="57">
        <f>DATE(DatosTransformados[[#This Row],[Year]],VLOOKUP(LEFT(DatosTransformados[[#This Row],[Quarter]],2),Hoja3!$H$31:$I$34,2,FALSE),1)</f>
        <v>41730</v>
      </c>
      <c r="K76116">
        <v>938</v>
      </c>
      <c r="L76116">
        <v>134</v>
      </c>
      <c r="M76116">
        <v>0.73142856999999994</v>
      </c>
      <c r="N76116" t="s">
        <v>76359</v>
      </c>
    </row>
    <row r="76117" spans="1:14">
      <c r="A76117" t="s">
        <v>20</v>
      </c>
      <c r="B76117" t="s">
        <v>35</v>
      </c>
      <c r="C76117" t="s">
        <v>47</v>
      </c>
      <c r="D76117" t="s">
        <v>51</v>
      </c>
      <c r="E76117" t="s">
        <v>66</v>
      </c>
      <c r="F76117" t="s">
        <v>192</v>
      </c>
      <c r="G76117">
        <v>5</v>
      </c>
      <c r="H76117">
        <v>2014</v>
      </c>
      <c r="I76117" t="s">
        <v>227</v>
      </c>
      <c r="J76117" s="57">
        <f>DATE(DatosTransformados[[#This Row],[Year]],VLOOKUP(LEFT(DatosTransformados[[#This Row],[Quarter]],2),Hoja3!$H$31:$I$34,2,FALSE),1)</f>
        <v>41730</v>
      </c>
      <c r="K76117">
        <v>3035</v>
      </c>
      <c r="L76117">
        <v>607</v>
      </c>
      <c r="M76117">
        <v>0.63</v>
      </c>
      <c r="N76117" t="s">
        <v>76360</v>
      </c>
    </row>
    <row r="76118" spans="1:14">
      <c r="A76118" t="s">
        <v>20</v>
      </c>
      <c r="B76118" t="s">
        <v>35</v>
      </c>
      <c r="C76118" t="s">
        <v>40</v>
      </c>
      <c r="D76118" t="s">
        <v>48</v>
      </c>
      <c r="E76118" t="s">
        <v>53</v>
      </c>
      <c r="F76118" t="s">
        <v>147</v>
      </c>
      <c r="G76118">
        <v>14.44</v>
      </c>
      <c r="H76118">
        <v>2014</v>
      </c>
      <c r="I76118" t="s">
        <v>227</v>
      </c>
      <c r="J76118" s="57">
        <f>DATE(DatosTransformados[[#This Row],[Year]],VLOOKUP(LEFT(DatosTransformados[[#This Row],[Quarter]],2),Hoja3!$H$31:$I$34,2,FALSE),1)</f>
        <v>41730</v>
      </c>
      <c r="K76118">
        <v>17255.8</v>
      </c>
      <c r="L76118">
        <v>1195</v>
      </c>
      <c r="M76118">
        <v>0.43767313000000002</v>
      </c>
      <c r="N76118" t="s">
        <v>76361</v>
      </c>
    </row>
    <row r="76119" spans="1:14">
      <c r="A76119" t="s">
        <v>20</v>
      </c>
      <c r="B76119" t="s">
        <v>35</v>
      </c>
      <c r="C76119" t="s">
        <v>40</v>
      </c>
      <c r="D76119" t="s">
        <v>48</v>
      </c>
      <c r="E76119" t="s">
        <v>53</v>
      </c>
      <c r="F76119" t="s">
        <v>149</v>
      </c>
      <c r="G76119">
        <v>3.5100000000000002</v>
      </c>
      <c r="H76119">
        <v>2014</v>
      </c>
      <c r="I76119" t="s">
        <v>227</v>
      </c>
      <c r="J76119" s="57">
        <f>DATE(DatosTransformados[[#This Row],[Year]],VLOOKUP(LEFT(DatosTransformados[[#This Row],[Quarter]],2),Hoja3!$H$31:$I$34,2,FALSE),1)</f>
        <v>41730</v>
      </c>
      <c r="K76119">
        <v>7521.93</v>
      </c>
      <c r="L76119">
        <v>2143</v>
      </c>
      <c r="M76119">
        <v>0.75213675000000002</v>
      </c>
      <c r="N76119" t="s">
        <v>76362</v>
      </c>
    </row>
    <row r="76120" spans="1:14">
      <c r="A76120" t="s">
        <v>20</v>
      </c>
      <c r="B76120" t="s">
        <v>35</v>
      </c>
      <c r="C76120" t="s">
        <v>40</v>
      </c>
      <c r="D76120" t="s">
        <v>48</v>
      </c>
      <c r="E76120" t="s">
        <v>53</v>
      </c>
      <c r="F76120" t="s">
        <v>150</v>
      </c>
      <c r="G76120">
        <v>41.217954198473279</v>
      </c>
      <c r="H76120">
        <v>2014</v>
      </c>
      <c r="I76120" t="s">
        <v>227</v>
      </c>
      <c r="J76120" s="57">
        <f>DATE(DatosTransformados[[#This Row],[Year]],VLOOKUP(LEFT(DatosTransformados[[#This Row],[Quarter]],2),Hoja3!$H$31:$I$34,2,FALSE),1)</f>
        <v>41730</v>
      </c>
      <c r="K76120">
        <v>53995.519999999997</v>
      </c>
      <c r="L76120">
        <v>1310</v>
      </c>
      <c r="M76120">
        <v>0.178067</v>
      </c>
      <c r="N76120" t="s">
        <v>76363</v>
      </c>
    </row>
    <row r="76121" spans="1:14">
      <c r="A76121" t="s">
        <v>20</v>
      </c>
      <c r="B76121" t="s">
        <v>35</v>
      </c>
      <c r="C76121" t="s">
        <v>40</v>
      </c>
      <c r="D76121" t="s">
        <v>48</v>
      </c>
      <c r="E76121" t="s">
        <v>53</v>
      </c>
      <c r="F76121" t="s">
        <v>151</v>
      </c>
      <c r="G76121">
        <v>63.43</v>
      </c>
      <c r="H76121">
        <v>2014</v>
      </c>
      <c r="I76121" t="s">
        <v>227</v>
      </c>
      <c r="J76121" s="57">
        <f>DATE(DatosTransformados[[#This Row],[Year]],VLOOKUP(LEFT(DatosTransformados[[#This Row],[Quarter]],2),Hoja3!$H$31:$I$34,2,FALSE),1)</f>
        <v>41730</v>
      </c>
      <c r="K76121">
        <v>118677.53</v>
      </c>
      <c r="L76121">
        <v>1871</v>
      </c>
      <c r="M76121">
        <v>0.26880025000000002</v>
      </c>
      <c r="N76121" t="s">
        <v>76364</v>
      </c>
    </row>
    <row r="76122" spans="1:14">
      <c r="A76122" t="s">
        <v>20</v>
      </c>
      <c r="B76122" t="s">
        <v>35</v>
      </c>
      <c r="C76122" t="s">
        <v>40</v>
      </c>
      <c r="D76122" t="s">
        <v>48</v>
      </c>
      <c r="E76122" t="s">
        <v>53</v>
      </c>
      <c r="F76122" t="s">
        <v>75</v>
      </c>
      <c r="G76122">
        <v>144.18</v>
      </c>
      <c r="H76122">
        <v>2014</v>
      </c>
      <c r="I76122" t="s">
        <v>227</v>
      </c>
      <c r="J76122" s="57">
        <f>DATE(DatosTransformados[[#This Row],[Year]],VLOOKUP(LEFT(DatosTransformados[[#This Row],[Quarter]],2),Hoja3!$H$31:$I$34,2,FALSE),1)</f>
        <v>41730</v>
      </c>
      <c r="K76122">
        <v>43830.720000000001</v>
      </c>
      <c r="L76122">
        <v>304</v>
      </c>
      <c r="M76122">
        <v>0.47981689999999999</v>
      </c>
      <c r="N76122" t="s">
        <v>76365</v>
      </c>
    </row>
    <row r="76123" spans="1:14">
      <c r="A76123" t="s">
        <v>20</v>
      </c>
      <c r="B76123" t="s">
        <v>35</v>
      </c>
      <c r="C76123" t="s">
        <v>40</v>
      </c>
      <c r="D76123" t="s">
        <v>48</v>
      </c>
      <c r="E76123" t="s">
        <v>53</v>
      </c>
      <c r="F76123" t="s">
        <v>153</v>
      </c>
      <c r="G76123">
        <v>18.709999999999997</v>
      </c>
      <c r="H76123">
        <v>2014</v>
      </c>
      <c r="I76123" t="s">
        <v>227</v>
      </c>
      <c r="J76123" s="57">
        <f>DATE(DatosTransformados[[#This Row],[Year]],VLOOKUP(LEFT(DatosTransformados[[#This Row],[Quarter]],2),Hoja3!$H$31:$I$34,2,FALSE),1)</f>
        <v>41730</v>
      </c>
      <c r="K76123">
        <v>21853.279999999999</v>
      </c>
      <c r="L76123">
        <v>1168</v>
      </c>
      <c r="M76123">
        <v>0.46552645999999998</v>
      </c>
      <c r="N76123" t="s">
        <v>76366</v>
      </c>
    </row>
    <row r="76124" spans="1:14">
      <c r="A76124" t="s">
        <v>20</v>
      </c>
      <c r="B76124" t="s">
        <v>35</v>
      </c>
      <c r="C76124" t="s">
        <v>40</v>
      </c>
      <c r="D76124" t="s">
        <v>48</v>
      </c>
      <c r="E76124" t="s">
        <v>54</v>
      </c>
      <c r="F76124" t="s">
        <v>198</v>
      </c>
      <c r="G76124">
        <v>706.93999999999994</v>
      </c>
      <c r="H76124">
        <v>2014</v>
      </c>
      <c r="I76124" t="s">
        <v>227</v>
      </c>
      <c r="J76124" s="57">
        <f>DATE(DatosTransformados[[#This Row],[Year]],VLOOKUP(LEFT(DatosTransformados[[#This Row],[Quarter]],2),Hoja3!$H$31:$I$34,2,FALSE),1)</f>
        <v>41730</v>
      </c>
      <c r="K76124">
        <v>121593.68</v>
      </c>
      <c r="L76124">
        <v>172</v>
      </c>
      <c r="M76124">
        <v>0.35779557000000001</v>
      </c>
      <c r="N76124" t="s">
        <v>76367</v>
      </c>
    </row>
    <row r="76125" spans="1:14">
      <c r="A76125" t="s">
        <v>20</v>
      </c>
      <c r="B76125" t="s">
        <v>35</v>
      </c>
      <c r="C76125" t="s">
        <v>40</v>
      </c>
      <c r="D76125" t="s">
        <v>48</v>
      </c>
      <c r="E76125" t="s">
        <v>54</v>
      </c>
      <c r="F76125" t="s">
        <v>154</v>
      </c>
      <c r="G76125">
        <v>795.83533333333332</v>
      </c>
      <c r="H76125">
        <v>2014</v>
      </c>
      <c r="I76125" t="s">
        <v>227</v>
      </c>
      <c r="J76125" s="57">
        <f>DATE(DatosTransformados[[#This Row],[Year]],VLOOKUP(LEFT(DatosTransformados[[#This Row],[Quarter]],2),Hoja3!$H$31:$I$34,2,FALSE),1)</f>
        <v>41730</v>
      </c>
      <c r="K76125">
        <v>107437.77</v>
      </c>
      <c r="L76125">
        <v>135</v>
      </c>
      <c r="M76125">
        <v>0.38429474000000002</v>
      </c>
      <c r="N76125" t="s">
        <v>76368</v>
      </c>
    </row>
    <row r="76126" spans="1:14">
      <c r="A76126" t="s">
        <v>20</v>
      </c>
      <c r="B76126" t="s">
        <v>35</v>
      </c>
      <c r="C76126" t="s">
        <v>40</v>
      </c>
      <c r="D76126" t="s">
        <v>48</v>
      </c>
      <c r="E76126" t="s">
        <v>54</v>
      </c>
      <c r="F76126" t="s">
        <v>155</v>
      </c>
      <c r="G76126">
        <v>1.96</v>
      </c>
      <c r="H76126">
        <v>2014</v>
      </c>
      <c r="I76126" t="s">
        <v>227</v>
      </c>
      <c r="J76126" s="57">
        <f>DATE(DatosTransformados[[#This Row],[Year]],VLOOKUP(LEFT(DatosTransformados[[#This Row],[Quarter]],2),Hoja3!$H$31:$I$34,2,FALSE),1)</f>
        <v>41730</v>
      </c>
      <c r="K76126">
        <v>5764.36</v>
      </c>
      <c r="L76126">
        <v>2941</v>
      </c>
      <c r="M76126">
        <v>0.48979592</v>
      </c>
      <c r="N76126" t="s">
        <v>76369</v>
      </c>
    </row>
    <row r="76127" spans="1:14">
      <c r="A76127" t="s">
        <v>20</v>
      </c>
      <c r="B76127" t="s">
        <v>35</v>
      </c>
      <c r="C76127" t="s">
        <v>40</v>
      </c>
      <c r="D76127" t="s">
        <v>48</v>
      </c>
      <c r="E76127" t="s">
        <v>55</v>
      </c>
      <c r="F76127" t="s">
        <v>78</v>
      </c>
      <c r="G76127">
        <v>85.59</v>
      </c>
      <c r="H76127">
        <v>2014</v>
      </c>
      <c r="I76127" t="s">
        <v>227</v>
      </c>
      <c r="J76127" s="57">
        <f>DATE(DatosTransformados[[#This Row],[Year]],VLOOKUP(LEFT(DatosTransformados[[#This Row],[Quarter]],2),Hoja3!$H$31:$I$34,2,FALSE),1)</f>
        <v>41730</v>
      </c>
      <c r="K76127">
        <v>65561.94</v>
      </c>
      <c r="L76127">
        <v>766</v>
      </c>
      <c r="M76127">
        <v>0.29898353</v>
      </c>
      <c r="N76127" t="s">
        <v>76370</v>
      </c>
    </row>
    <row r="76128" spans="1:14">
      <c r="A76128" t="s">
        <v>20</v>
      </c>
      <c r="B76128" t="s">
        <v>35</v>
      </c>
      <c r="C76128" t="s">
        <v>40</v>
      </c>
      <c r="D76128" t="s">
        <v>48</v>
      </c>
      <c r="E76128" t="s">
        <v>55</v>
      </c>
      <c r="F76128" t="s">
        <v>156</v>
      </c>
      <c r="G76128">
        <v>146.82999999999998</v>
      </c>
      <c r="H76128">
        <v>2014</v>
      </c>
      <c r="I76128" t="s">
        <v>227</v>
      </c>
      <c r="J76128" s="57">
        <f>DATE(DatosTransformados[[#This Row],[Year]],VLOOKUP(LEFT(DatosTransformados[[#This Row],[Quarter]],2),Hoja3!$H$31:$I$34,2,FALSE),1)</f>
        <v>41730</v>
      </c>
      <c r="K76128">
        <v>35826.519999999997</v>
      </c>
      <c r="L76128">
        <v>244</v>
      </c>
      <c r="M76128">
        <v>0.41428862999999999</v>
      </c>
      <c r="N76128" t="s">
        <v>76371</v>
      </c>
    </row>
    <row r="76129" spans="1:14">
      <c r="A76129" t="s">
        <v>20</v>
      </c>
      <c r="B76129" t="s">
        <v>35</v>
      </c>
      <c r="C76129" t="s">
        <v>40</v>
      </c>
      <c r="D76129" t="s">
        <v>48</v>
      </c>
      <c r="E76129" t="s">
        <v>55</v>
      </c>
      <c r="F76129" t="s">
        <v>157</v>
      </c>
      <c r="G76129">
        <v>113.43438026474128</v>
      </c>
      <c r="H76129">
        <v>2014</v>
      </c>
      <c r="I76129" t="s">
        <v>227</v>
      </c>
      <c r="J76129" s="57">
        <f>DATE(DatosTransformados[[#This Row],[Year]],VLOOKUP(LEFT(DatosTransformados[[#This Row],[Quarter]],2),Hoja3!$H$31:$I$34,2,FALSE),1)</f>
        <v>41730</v>
      </c>
      <c r="K76129">
        <v>94263.97</v>
      </c>
      <c r="L76129">
        <v>831</v>
      </c>
      <c r="M76129">
        <v>0.54158519000000005</v>
      </c>
      <c r="N76129" t="s">
        <v>76372</v>
      </c>
    </row>
    <row r="76130" spans="1:14">
      <c r="A76130" t="s">
        <v>20</v>
      </c>
      <c r="B76130" t="s">
        <v>35</v>
      </c>
      <c r="C76130" t="s">
        <v>40</v>
      </c>
      <c r="D76130" t="s">
        <v>48</v>
      </c>
      <c r="E76130" t="s">
        <v>55</v>
      </c>
      <c r="F76130" t="s">
        <v>159</v>
      </c>
      <c r="G76130">
        <v>12.36</v>
      </c>
      <c r="H76130">
        <v>2014</v>
      </c>
      <c r="I76130" t="s">
        <v>227</v>
      </c>
      <c r="J76130" s="57">
        <f>DATE(DatosTransformados[[#This Row],[Year]],VLOOKUP(LEFT(DatosTransformados[[#This Row],[Quarter]],2),Hoja3!$H$31:$I$34,2,FALSE),1)</f>
        <v>41730</v>
      </c>
      <c r="K76130">
        <v>10332.959999999999</v>
      </c>
      <c r="L76130">
        <v>836</v>
      </c>
      <c r="M76130">
        <v>0.40533981000000002</v>
      </c>
      <c r="N76130" t="s">
        <v>76373</v>
      </c>
    </row>
    <row r="76131" spans="1:14">
      <c r="A76131" t="s">
        <v>20</v>
      </c>
      <c r="B76131" t="s">
        <v>35</v>
      </c>
      <c r="C76131" t="s">
        <v>40</v>
      </c>
      <c r="D76131" t="s">
        <v>48</v>
      </c>
      <c r="E76131" t="s">
        <v>55</v>
      </c>
      <c r="F76131" t="s">
        <v>80</v>
      </c>
      <c r="G76131">
        <v>104.48</v>
      </c>
      <c r="H76131">
        <v>2014</v>
      </c>
      <c r="I76131" t="s">
        <v>227</v>
      </c>
      <c r="J76131" s="57">
        <f>DATE(DatosTransformados[[#This Row],[Year]],VLOOKUP(LEFT(DatosTransformados[[#This Row],[Quarter]],2),Hoja3!$H$31:$I$34,2,FALSE),1)</f>
        <v>41730</v>
      </c>
      <c r="K76131">
        <v>1880.64</v>
      </c>
      <c r="L76131">
        <v>18</v>
      </c>
      <c r="M76131">
        <v>7.6570000000000002E-4</v>
      </c>
      <c r="N76131" t="s">
        <v>76374</v>
      </c>
    </row>
    <row r="76132" spans="1:14">
      <c r="A76132" t="s">
        <v>20</v>
      </c>
      <c r="B76132" t="s">
        <v>35</v>
      </c>
      <c r="C76132" t="s">
        <v>40</v>
      </c>
      <c r="D76132" t="s">
        <v>48</v>
      </c>
      <c r="E76132" t="s">
        <v>73</v>
      </c>
      <c r="F76132" t="s">
        <v>160</v>
      </c>
      <c r="G76132">
        <v>73.02</v>
      </c>
      <c r="H76132">
        <v>2014</v>
      </c>
      <c r="I76132" t="s">
        <v>227</v>
      </c>
      <c r="J76132" s="57">
        <f>DATE(DatosTransformados[[#This Row],[Year]],VLOOKUP(LEFT(DatosTransformados[[#This Row],[Quarter]],2),Hoja3!$H$31:$I$34,2,FALSE),1)</f>
        <v>41730</v>
      </c>
      <c r="K76132">
        <v>123622.86</v>
      </c>
      <c r="L76132">
        <v>1693</v>
      </c>
      <c r="M76132">
        <v>0.28101890000000002</v>
      </c>
      <c r="N76132" t="s">
        <v>76375</v>
      </c>
    </row>
    <row r="76133" spans="1:14">
      <c r="A76133" t="s">
        <v>20</v>
      </c>
      <c r="B76133" t="s">
        <v>35</v>
      </c>
      <c r="C76133" t="s">
        <v>40</v>
      </c>
      <c r="D76133" t="s">
        <v>48</v>
      </c>
      <c r="E76133" t="s">
        <v>73</v>
      </c>
      <c r="F76133" t="s">
        <v>205</v>
      </c>
      <c r="G76133">
        <v>437.49</v>
      </c>
      <c r="H76133">
        <v>2014</v>
      </c>
      <c r="I76133" t="s">
        <v>227</v>
      </c>
      <c r="J76133" s="57">
        <f>DATE(DatosTransformados[[#This Row],[Year]],VLOOKUP(LEFT(DatosTransformados[[#This Row],[Quarter]],2),Hoja3!$H$31:$I$34,2,FALSE),1)</f>
        <v>41730</v>
      </c>
      <c r="K76133">
        <v>193808.07</v>
      </c>
      <c r="L76133">
        <v>443</v>
      </c>
      <c r="M76133">
        <v>0.45397609</v>
      </c>
      <c r="N76133" t="s">
        <v>76376</v>
      </c>
    </row>
    <row r="76134" spans="1:14">
      <c r="A76134" t="s">
        <v>20</v>
      </c>
      <c r="B76134" t="s">
        <v>35</v>
      </c>
      <c r="C76134" t="s">
        <v>40</v>
      </c>
      <c r="D76134" t="s">
        <v>48</v>
      </c>
      <c r="E76134" t="s">
        <v>56</v>
      </c>
      <c r="F76134" t="s">
        <v>165</v>
      </c>
      <c r="G76134">
        <v>15.959999999999999</v>
      </c>
      <c r="H76134">
        <v>2014</v>
      </c>
      <c r="I76134" t="s">
        <v>227</v>
      </c>
      <c r="J76134" s="57">
        <f>DATE(DatosTransformados[[#This Row],[Year]],VLOOKUP(LEFT(DatosTransformados[[#This Row],[Quarter]],2),Hoja3!$H$31:$I$34,2,FALSE),1)</f>
        <v>41730</v>
      </c>
      <c r="K76134">
        <v>15401.4</v>
      </c>
      <c r="L76134">
        <v>965</v>
      </c>
      <c r="M76134">
        <v>0.53007519000000003</v>
      </c>
      <c r="N76134" t="s">
        <v>76377</v>
      </c>
    </row>
    <row r="76135" spans="1:14">
      <c r="A76135" t="s">
        <v>20</v>
      </c>
      <c r="B76135" t="s">
        <v>35</v>
      </c>
      <c r="C76135" t="s">
        <v>40</v>
      </c>
      <c r="D76135" t="s">
        <v>48</v>
      </c>
      <c r="E76135" t="s">
        <v>56</v>
      </c>
      <c r="F76135" t="s">
        <v>166</v>
      </c>
      <c r="G76135">
        <v>26.82</v>
      </c>
      <c r="H76135">
        <v>2014</v>
      </c>
      <c r="I76135" t="s">
        <v>227</v>
      </c>
      <c r="J76135" s="57">
        <f>DATE(DatosTransformados[[#This Row],[Year]],VLOOKUP(LEFT(DatosTransformados[[#This Row],[Quarter]],2),Hoja3!$H$31:$I$34,2,FALSE),1)</f>
        <v>41730</v>
      </c>
      <c r="K76135">
        <v>15984.72</v>
      </c>
      <c r="L76135">
        <v>596</v>
      </c>
      <c r="M76135">
        <v>0.37844892000000002</v>
      </c>
      <c r="N76135" t="s">
        <v>76378</v>
      </c>
    </row>
    <row r="76136" spans="1:14">
      <c r="A76136" t="s">
        <v>20</v>
      </c>
      <c r="B76136" t="s">
        <v>35</v>
      </c>
      <c r="C76136" t="s">
        <v>40</v>
      </c>
      <c r="D76136" t="s">
        <v>48</v>
      </c>
      <c r="E76136" t="s">
        <v>56</v>
      </c>
      <c r="F76136" t="s">
        <v>167</v>
      </c>
      <c r="G76136">
        <v>29.44</v>
      </c>
      <c r="H76136">
        <v>2014</v>
      </c>
      <c r="I76136" t="s">
        <v>227</v>
      </c>
      <c r="J76136" s="57">
        <f>DATE(DatosTransformados[[#This Row],[Year]],VLOOKUP(LEFT(DatosTransformados[[#This Row],[Quarter]],2),Hoja3!$H$31:$I$34,2,FALSE),1)</f>
        <v>41730</v>
      </c>
      <c r="K76136">
        <v>9303.0400000000009</v>
      </c>
      <c r="L76136">
        <v>316</v>
      </c>
      <c r="M76136">
        <v>0.38858695999999998</v>
      </c>
      <c r="N76136" t="s">
        <v>76379</v>
      </c>
    </row>
    <row r="76137" spans="1:14">
      <c r="A76137" t="s">
        <v>20</v>
      </c>
      <c r="B76137" t="s">
        <v>35</v>
      </c>
      <c r="C76137" t="s">
        <v>40</v>
      </c>
      <c r="D76137" t="s">
        <v>48</v>
      </c>
      <c r="E76137" t="s">
        <v>56</v>
      </c>
      <c r="F76137" t="s">
        <v>82</v>
      </c>
      <c r="G76137">
        <v>54.139999999999993</v>
      </c>
      <c r="H76137">
        <v>2014</v>
      </c>
      <c r="I76137" t="s">
        <v>227</v>
      </c>
      <c r="J76137" s="57">
        <f>DATE(DatosTransformados[[#This Row],[Year]],VLOOKUP(LEFT(DatosTransformados[[#This Row],[Quarter]],2),Hoja3!$H$31:$I$34,2,FALSE),1)</f>
        <v>41730</v>
      </c>
      <c r="K76137">
        <v>20464.919999999998</v>
      </c>
      <c r="L76137">
        <v>378</v>
      </c>
      <c r="M76137">
        <v>0.44052457</v>
      </c>
      <c r="N76137" t="s">
        <v>76380</v>
      </c>
    </row>
    <row r="76138" spans="1:14">
      <c r="A76138" t="s">
        <v>20</v>
      </c>
      <c r="B76138" t="s">
        <v>35</v>
      </c>
      <c r="C76138" t="s">
        <v>40</v>
      </c>
      <c r="D76138" t="s">
        <v>48</v>
      </c>
      <c r="E76138" t="s">
        <v>56</v>
      </c>
      <c r="F76138" t="s">
        <v>83</v>
      </c>
      <c r="G76138">
        <v>24.080000000000002</v>
      </c>
      <c r="H76138">
        <v>2014</v>
      </c>
      <c r="I76138" t="s">
        <v>227</v>
      </c>
      <c r="J76138" s="57">
        <f>DATE(DatosTransformados[[#This Row],[Year]],VLOOKUP(LEFT(DatosTransformados[[#This Row],[Quarter]],2),Hoja3!$H$31:$I$34,2,FALSE),1)</f>
        <v>41730</v>
      </c>
      <c r="K76138">
        <v>22900.080000000002</v>
      </c>
      <c r="L76138">
        <v>951</v>
      </c>
      <c r="M76138">
        <v>0.37707640999999997</v>
      </c>
      <c r="N76138" t="s">
        <v>76381</v>
      </c>
    </row>
    <row r="76139" spans="1:14">
      <c r="A76139" t="s">
        <v>20</v>
      </c>
      <c r="B76139" t="s">
        <v>35</v>
      </c>
      <c r="C76139" t="s">
        <v>40</v>
      </c>
      <c r="D76139" t="s">
        <v>48</v>
      </c>
      <c r="E76139" t="s">
        <v>56</v>
      </c>
      <c r="F76139" t="s">
        <v>206</v>
      </c>
      <c r="G76139">
        <v>31.549999999999997</v>
      </c>
      <c r="H76139">
        <v>2014</v>
      </c>
      <c r="I76139" t="s">
        <v>227</v>
      </c>
      <c r="J76139" s="57">
        <f>DATE(DatosTransformados[[#This Row],[Year]],VLOOKUP(LEFT(DatosTransformados[[#This Row],[Quarter]],2),Hoja3!$H$31:$I$34,2,FALSE),1)</f>
        <v>41730</v>
      </c>
      <c r="K76139">
        <v>11705.05</v>
      </c>
      <c r="L76139">
        <v>371</v>
      </c>
      <c r="M76139">
        <v>0.36608558000000002</v>
      </c>
      <c r="N76139" t="s">
        <v>76382</v>
      </c>
    </row>
    <row r="76140" spans="1:14">
      <c r="A76140" t="s">
        <v>20</v>
      </c>
      <c r="B76140" t="s">
        <v>35</v>
      </c>
      <c r="C76140" t="s">
        <v>40</v>
      </c>
      <c r="D76140" t="s">
        <v>48</v>
      </c>
      <c r="E76140" t="s">
        <v>56</v>
      </c>
      <c r="F76140" t="s">
        <v>84</v>
      </c>
      <c r="G76140">
        <v>64.580236220472443</v>
      </c>
      <c r="H76140">
        <v>2014</v>
      </c>
      <c r="I76140" t="s">
        <v>227</v>
      </c>
      <c r="J76140" s="57">
        <f>DATE(DatosTransformados[[#This Row],[Year]],VLOOKUP(LEFT(DatosTransformados[[#This Row],[Quarter]],2),Hoja3!$H$31:$I$34,2,FALSE),1)</f>
        <v>41730</v>
      </c>
      <c r="K76140">
        <v>16403.38</v>
      </c>
      <c r="L76140">
        <v>254</v>
      </c>
      <c r="M76140">
        <v>0.37086015</v>
      </c>
      <c r="N76140" t="s">
        <v>76383</v>
      </c>
    </row>
    <row r="76141" spans="1:14">
      <c r="A76141" t="s">
        <v>20</v>
      </c>
      <c r="B76141" t="s">
        <v>35</v>
      </c>
      <c r="C76141" t="s">
        <v>40</v>
      </c>
      <c r="D76141" t="s">
        <v>48</v>
      </c>
      <c r="E76141" t="s">
        <v>56</v>
      </c>
      <c r="F76141" t="s">
        <v>170</v>
      </c>
      <c r="G76141">
        <v>16.689999999999998</v>
      </c>
      <c r="H76141">
        <v>2014</v>
      </c>
      <c r="I76141" t="s">
        <v>227</v>
      </c>
      <c r="J76141" s="57">
        <f>DATE(DatosTransformados[[#This Row],[Year]],VLOOKUP(LEFT(DatosTransformados[[#This Row],[Quarter]],2),Hoja3!$H$31:$I$34,2,FALSE),1)</f>
        <v>41730</v>
      </c>
      <c r="K76141">
        <v>29457.85</v>
      </c>
      <c r="L76141">
        <v>1765</v>
      </c>
      <c r="M76141">
        <v>0.40083882999999998</v>
      </c>
      <c r="N76141" t="s">
        <v>76384</v>
      </c>
    </row>
    <row r="76142" spans="1:14">
      <c r="A76142" t="s">
        <v>20</v>
      </c>
      <c r="B76142" t="s">
        <v>35</v>
      </c>
      <c r="C76142" t="s">
        <v>40</v>
      </c>
      <c r="D76142" t="s">
        <v>49</v>
      </c>
      <c r="E76142" t="s">
        <v>57</v>
      </c>
      <c r="F76142" t="s">
        <v>85</v>
      </c>
      <c r="G76142">
        <v>152</v>
      </c>
      <c r="H76142">
        <v>2014</v>
      </c>
      <c r="I76142" t="s">
        <v>227</v>
      </c>
      <c r="J76142" s="57">
        <f>DATE(DatosTransformados[[#This Row],[Year]],VLOOKUP(LEFT(DatosTransformados[[#This Row],[Quarter]],2),Hoja3!$H$31:$I$34,2,FALSE),1)</f>
        <v>41730</v>
      </c>
      <c r="K76142">
        <v>85880</v>
      </c>
      <c r="L76142">
        <v>565</v>
      </c>
      <c r="M76142">
        <v>0.33611841999999997</v>
      </c>
      <c r="N76142" t="s">
        <v>76385</v>
      </c>
    </row>
    <row r="76143" spans="1:14">
      <c r="A76143" t="s">
        <v>20</v>
      </c>
      <c r="B76143" t="s">
        <v>35</v>
      </c>
      <c r="C76143" t="s">
        <v>40</v>
      </c>
      <c r="D76143" t="s">
        <v>49</v>
      </c>
      <c r="E76143" t="s">
        <v>57</v>
      </c>
      <c r="F76143" t="s">
        <v>86</v>
      </c>
      <c r="G76143">
        <v>180.5</v>
      </c>
      <c r="H76143">
        <v>2014</v>
      </c>
      <c r="I76143" t="s">
        <v>227</v>
      </c>
      <c r="J76143" s="57">
        <f>DATE(DatosTransformados[[#This Row],[Year]],VLOOKUP(LEFT(DatosTransformados[[#This Row],[Quarter]],2),Hoja3!$H$31:$I$34,2,FALSE),1)</f>
        <v>41730</v>
      </c>
      <c r="K76143">
        <v>86820.5</v>
      </c>
      <c r="L76143">
        <v>481</v>
      </c>
      <c r="M76143">
        <v>0.29911357</v>
      </c>
      <c r="N76143" t="s">
        <v>76386</v>
      </c>
    </row>
    <row r="76144" spans="1:14">
      <c r="A76144" t="s">
        <v>20</v>
      </c>
      <c r="B76144" t="s">
        <v>35</v>
      </c>
      <c r="C76144" t="s">
        <v>40</v>
      </c>
      <c r="D76144" t="s">
        <v>49</v>
      </c>
      <c r="E76144" t="s">
        <v>57</v>
      </c>
      <c r="F76144" t="s">
        <v>88</v>
      </c>
      <c r="G76144">
        <v>546.23</v>
      </c>
      <c r="H76144">
        <v>2014</v>
      </c>
      <c r="I76144" t="s">
        <v>227</v>
      </c>
      <c r="J76144" s="57">
        <f>DATE(DatosTransformados[[#This Row],[Year]],VLOOKUP(LEFT(DatosTransformados[[#This Row],[Quarter]],2),Hoja3!$H$31:$I$34,2,FALSE),1)</f>
        <v>41730</v>
      </c>
      <c r="K76144">
        <v>213575.93</v>
      </c>
      <c r="L76144">
        <v>391</v>
      </c>
      <c r="M76144">
        <v>0.32198891000000002</v>
      </c>
      <c r="N76144" t="s">
        <v>76387</v>
      </c>
    </row>
    <row r="76145" spans="1:14">
      <c r="A76145" t="s">
        <v>20</v>
      </c>
      <c r="B76145" t="s">
        <v>35</v>
      </c>
      <c r="C76145" t="s">
        <v>40</v>
      </c>
      <c r="D76145" t="s">
        <v>49</v>
      </c>
      <c r="E76145" t="s">
        <v>58</v>
      </c>
      <c r="F76145" t="s">
        <v>89</v>
      </c>
      <c r="G76145">
        <v>70.3</v>
      </c>
      <c r="H76145">
        <v>2014</v>
      </c>
      <c r="I76145" t="s">
        <v>227</v>
      </c>
      <c r="J76145" s="57">
        <f>DATE(DatosTransformados[[#This Row],[Year]],VLOOKUP(LEFT(DatosTransformados[[#This Row],[Quarter]],2),Hoja3!$H$31:$I$34,2,FALSE),1)</f>
        <v>41730</v>
      </c>
      <c r="K76145">
        <v>152761.9</v>
      </c>
      <c r="L76145">
        <v>2173</v>
      </c>
      <c r="M76145">
        <v>0.25263158000000002</v>
      </c>
      <c r="N76145" t="s">
        <v>76388</v>
      </c>
    </row>
    <row r="76146" spans="1:14">
      <c r="A76146" t="s">
        <v>20</v>
      </c>
      <c r="B76146" t="s">
        <v>35</v>
      </c>
      <c r="C76146" t="s">
        <v>40</v>
      </c>
      <c r="D76146" t="s">
        <v>49</v>
      </c>
      <c r="E76146" t="s">
        <v>58</v>
      </c>
      <c r="F76146" t="s">
        <v>90</v>
      </c>
      <c r="G76146">
        <v>61.75</v>
      </c>
      <c r="H76146">
        <v>2014</v>
      </c>
      <c r="I76146" t="s">
        <v>227</v>
      </c>
      <c r="J76146" s="57">
        <f>DATE(DatosTransformados[[#This Row],[Year]],VLOOKUP(LEFT(DatosTransformados[[#This Row],[Quarter]],2),Hoja3!$H$31:$I$34,2,FALSE),1)</f>
        <v>41730</v>
      </c>
      <c r="K76146">
        <v>61564.75</v>
      </c>
      <c r="L76146">
        <v>997</v>
      </c>
      <c r="M76146">
        <v>0.29117409</v>
      </c>
      <c r="N76146" t="s">
        <v>76389</v>
      </c>
    </row>
    <row r="76147" spans="1:14">
      <c r="A76147" t="s">
        <v>20</v>
      </c>
      <c r="B76147" t="s">
        <v>35</v>
      </c>
      <c r="C76147" t="s">
        <v>40</v>
      </c>
      <c r="D76147" t="s">
        <v>49</v>
      </c>
      <c r="E76147" t="s">
        <v>58</v>
      </c>
      <c r="F76147" t="s">
        <v>91</v>
      </c>
      <c r="G76147">
        <v>104.5</v>
      </c>
      <c r="H76147">
        <v>2014</v>
      </c>
      <c r="I76147" t="s">
        <v>227</v>
      </c>
      <c r="J76147" s="57">
        <f>DATE(DatosTransformados[[#This Row],[Year]],VLOOKUP(LEFT(DatosTransformados[[#This Row],[Quarter]],2),Hoja3!$H$31:$I$34,2,FALSE),1)</f>
        <v>41730</v>
      </c>
      <c r="K76147">
        <v>210045</v>
      </c>
      <c r="L76147">
        <v>2010</v>
      </c>
      <c r="M76147">
        <v>0.48392343999999998</v>
      </c>
      <c r="N76147" t="s">
        <v>76390</v>
      </c>
    </row>
    <row r="76148" spans="1:14">
      <c r="A76148" t="s">
        <v>20</v>
      </c>
      <c r="B76148" t="s">
        <v>35</v>
      </c>
      <c r="C76148" t="s">
        <v>40</v>
      </c>
      <c r="D76148" t="s">
        <v>49</v>
      </c>
      <c r="E76148" t="s">
        <v>58</v>
      </c>
      <c r="F76148" t="s">
        <v>92</v>
      </c>
      <c r="G76148">
        <v>23.099999999999998</v>
      </c>
      <c r="H76148">
        <v>2014</v>
      </c>
      <c r="I76148" t="s">
        <v>227</v>
      </c>
      <c r="J76148" s="57">
        <f>DATE(DatosTransformados[[#This Row],[Year]],VLOOKUP(LEFT(DatosTransformados[[#This Row],[Quarter]],2),Hoja3!$H$31:$I$34,2,FALSE),1)</f>
        <v>41730</v>
      </c>
      <c r="K76148">
        <v>18503.099999999999</v>
      </c>
      <c r="L76148">
        <v>801</v>
      </c>
      <c r="M76148">
        <v>0.38787878999999997</v>
      </c>
      <c r="N76148" t="s">
        <v>76391</v>
      </c>
    </row>
    <row r="76149" spans="1:14">
      <c r="A76149" t="s">
        <v>20</v>
      </c>
      <c r="B76149" t="s">
        <v>35</v>
      </c>
      <c r="C76149" t="s">
        <v>40</v>
      </c>
      <c r="D76149" t="s">
        <v>49</v>
      </c>
      <c r="E76149" t="s">
        <v>59</v>
      </c>
      <c r="F76149" t="s">
        <v>94</v>
      </c>
      <c r="G76149">
        <v>66.5</v>
      </c>
      <c r="H76149">
        <v>2014</v>
      </c>
      <c r="I76149" t="s">
        <v>227</v>
      </c>
      <c r="J76149" s="57">
        <f>DATE(DatosTransformados[[#This Row],[Year]],VLOOKUP(LEFT(DatosTransformados[[#This Row],[Quarter]],2),Hoja3!$H$31:$I$34,2,FALSE),1)</f>
        <v>41730</v>
      </c>
      <c r="K76149">
        <v>110656</v>
      </c>
      <c r="L76149">
        <v>1664</v>
      </c>
      <c r="M76149">
        <v>0.48165414000000001</v>
      </c>
      <c r="N76149" t="s">
        <v>76392</v>
      </c>
    </row>
    <row r="76150" spans="1:14">
      <c r="A76150" t="s">
        <v>20</v>
      </c>
      <c r="B76150" t="s">
        <v>35</v>
      </c>
      <c r="C76150" t="s">
        <v>40</v>
      </c>
      <c r="D76150" t="s">
        <v>49</v>
      </c>
      <c r="E76150" t="s">
        <v>59</v>
      </c>
      <c r="F76150" t="s">
        <v>95</v>
      </c>
      <c r="G76150">
        <v>36.86</v>
      </c>
      <c r="H76150">
        <v>2014</v>
      </c>
      <c r="I76150" t="s">
        <v>227</v>
      </c>
      <c r="J76150" s="57">
        <f>DATE(DatosTransformados[[#This Row],[Year]],VLOOKUP(LEFT(DatosTransformados[[#This Row],[Quarter]],2),Hoja3!$H$31:$I$34,2,FALSE),1)</f>
        <v>41730</v>
      </c>
      <c r="K76150">
        <v>92555.46</v>
      </c>
      <c r="L76150">
        <v>2511</v>
      </c>
      <c r="M76150">
        <v>0.50217036999999998</v>
      </c>
      <c r="N76150" t="s">
        <v>76393</v>
      </c>
    </row>
    <row r="76151" spans="1:14">
      <c r="A76151" t="s">
        <v>20</v>
      </c>
      <c r="B76151" t="s">
        <v>35</v>
      </c>
      <c r="C76151" t="s">
        <v>40</v>
      </c>
      <c r="D76151" t="s">
        <v>49</v>
      </c>
      <c r="E76151" t="s">
        <v>59</v>
      </c>
      <c r="F76151" t="s">
        <v>96</v>
      </c>
      <c r="G76151">
        <v>39.19</v>
      </c>
      <c r="H76151">
        <v>2014</v>
      </c>
      <c r="I76151" t="s">
        <v>227</v>
      </c>
      <c r="J76151" s="57">
        <f>DATE(DatosTransformados[[#This Row],[Year]],VLOOKUP(LEFT(DatosTransformados[[#This Row],[Quarter]],2),Hoja3!$H$31:$I$34,2,FALSE),1)</f>
        <v>41730</v>
      </c>
      <c r="K76151">
        <v>46361.77</v>
      </c>
      <c r="L76151">
        <v>1183</v>
      </c>
      <c r="M76151">
        <v>0.44628731999999999</v>
      </c>
      <c r="N76151" t="s">
        <v>76394</v>
      </c>
    </row>
    <row r="76152" spans="1:14">
      <c r="A76152" t="s">
        <v>20</v>
      </c>
      <c r="B76152" t="s">
        <v>35</v>
      </c>
      <c r="C76152" t="s">
        <v>40</v>
      </c>
      <c r="D76152" t="s">
        <v>49</v>
      </c>
      <c r="E76152" t="s">
        <v>59</v>
      </c>
      <c r="F76152" t="s">
        <v>97</v>
      </c>
      <c r="G76152">
        <v>51.400000000000006</v>
      </c>
      <c r="H76152">
        <v>2014</v>
      </c>
      <c r="I76152" t="s">
        <v>227</v>
      </c>
      <c r="J76152" s="57">
        <f>DATE(DatosTransformados[[#This Row],[Year]],VLOOKUP(LEFT(DatosTransformados[[#This Row],[Quarter]],2),Hoja3!$H$31:$I$34,2,FALSE),1)</f>
        <v>41730</v>
      </c>
      <c r="K76152">
        <v>92468.6</v>
      </c>
      <c r="L76152">
        <v>1799</v>
      </c>
      <c r="M76152">
        <v>0.56498053999999998</v>
      </c>
      <c r="N76152" t="s">
        <v>76395</v>
      </c>
    </row>
    <row r="76153" spans="1:14">
      <c r="A76153" t="s">
        <v>20</v>
      </c>
      <c r="B76153" t="s">
        <v>35</v>
      </c>
      <c r="C76153" t="s">
        <v>40</v>
      </c>
      <c r="D76153" t="s">
        <v>49</v>
      </c>
      <c r="E76153" t="s">
        <v>59</v>
      </c>
      <c r="F76153" t="s">
        <v>99</v>
      </c>
      <c r="G76153">
        <v>18</v>
      </c>
      <c r="H76153">
        <v>2014</v>
      </c>
      <c r="I76153" t="s">
        <v>227</v>
      </c>
      <c r="J76153" s="57">
        <f>DATE(DatosTransformados[[#This Row],[Year]],VLOOKUP(LEFT(DatosTransformados[[#This Row],[Quarter]],2),Hoja3!$H$31:$I$34,2,FALSE),1)</f>
        <v>41730</v>
      </c>
      <c r="K76153">
        <v>21114</v>
      </c>
      <c r="L76153">
        <v>1173</v>
      </c>
      <c r="M76153">
        <v>0.52611110999999999</v>
      </c>
      <c r="N76153" t="s">
        <v>76396</v>
      </c>
    </row>
    <row r="76154" spans="1:14">
      <c r="A76154" t="s">
        <v>20</v>
      </c>
      <c r="B76154" t="s">
        <v>35</v>
      </c>
      <c r="C76154" t="s">
        <v>40</v>
      </c>
      <c r="D76154" t="s">
        <v>49</v>
      </c>
      <c r="E76154" t="s">
        <v>60</v>
      </c>
      <c r="F76154" t="s">
        <v>100</v>
      </c>
      <c r="G76154">
        <v>76</v>
      </c>
      <c r="H76154">
        <v>2014</v>
      </c>
      <c r="I76154" t="s">
        <v>227</v>
      </c>
      <c r="J76154" s="57">
        <f>DATE(DatosTransformados[[#This Row],[Year]],VLOOKUP(LEFT(DatosTransformados[[#This Row],[Quarter]],2),Hoja3!$H$31:$I$34,2,FALSE),1)</f>
        <v>41730</v>
      </c>
      <c r="K76154">
        <v>152228</v>
      </c>
      <c r="L76154">
        <v>2003</v>
      </c>
      <c r="M76154">
        <v>0.48723684</v>
      </c>
      <c r="N76154" t="s">
        <v>76397</v>
      </c>
    </row>
    <row r="76155" spans="1:14">
      <c r="A76155" t="s">
        <v>20</v>
      </c>
      <c r="B76155" t="s">
        <v>35</v>
      </c>
      <c r="C76155" t="s">
        <v>40</v>
      </c>
      <c r="D76155" t="s">
        <v>49</v>
      </c>
      <c r="E76155" t="s">
        <v>60</v>
      </c>
      <c r="F76155" t="s">
        <v>101</v>
      </c>
      <c r="G76155">
        <v>75.97999999999999</v>
      </c>
      <c r="H76155">
        <v>2014</v>
      </c>
      <c r="I76155" t="s">
        <v>227</v>
      </c>
      <c r="J76155" s="57">
        <f>DATE(DatosTransformados[[#This Row],[Year]],VLOOKUP(LEFT(DatosTransformados[[#This Row],[Quarter]],2),Hoja3!$H$31:$I$34,2,FALSE),1)</f>
        <v>41730</v>
      </c>
      <c r="K76155">
        <v>101585.26</v>
      </c>
      <c r="L76155">
        <v>1337</v>
      </c>
      <c r="M76155">
        <v>0.25138194000000003</v>
      </c>
      <c r="N76155" t="s">
        <v>76398</v>
      </c>
    </row>
    <row r="76156" spans="1:14">
      <c r="A76156" t="s">
        <v>20</v>
      </c>
      <c r="B76156" t="s">
        <v>35</v>
      </c>
      <c r="C76156" t="s">
        <v>40</v>
      </c>
      <c r="D76156" t="s">
        <v>49</v>
      </c>
      <c r="E76156" t="s">
        <v>60</v>
      </c>
      <c r="F76156" t="s">
        <v>102</v>
      </c>
      <c r="G76156">
        <v>58.79</v>
      </c>
      <c r="H76156">
        <v>2014</v>
      </c>
      <c r="I76156" t="s">
        <v>227</v>
      </c>
      <c r="J76156" s="57">
        <f>DATE(DatosTransformados[[#This Row],[Year]],VLOOKUP(LEFT(DatosTransformados[[#This Row],[Quarter]],2),Hoja3!$H$31:$I$34,2,FALSE),1)</f>
        <v>41730</v>
      </c>
      <c r="K76156">
        <v>61553.13</v>
      </c>
      <c r="L76156">
        <v>1047</v>
      </c>
      <c r="M76156">
        <v>0.3856098</v>
      </c>
      <c r="N76156" t="s">
        <v>76399</v>
      </c>
    </row>
    <row r="76157" spans="1:14">
      <c r="A76157" t="s">
        <v>20</v>
      </c>
      <c r="B76157" t="s">
        <v>35</v>
      </c>
      <c r="C76157" t="s">
        <v>40</v>
      </c>
      <c r="D76157" t="s">
        <v>49</v>
      </c>
      <c r="E76157" t="s">
        <v>60</v>
      </c>
      <c r="F76157" t="s">
        <v>103</v>
      </c>
      <c r="G76157">
        <v>19.460123096857792</v>
      </c>
      <c r="H76157">
        <v>2014</v>
      </c>
      <c r="I76157" t="s">
        <v>227</v>
      </c>
      <c r="J76157" s="57">
        <f>DATE(DatosTransformados[[#This Row],[Year]],VLOOKUP(LEFT(DatosTransformados[[#This Row],[Quarter]],2),Hoja3!$H$31:$I$34,2,FALSE),1)</f>
        <v>41730</v>
      </c>
      <c r="K76157">
        <v>60073.4</v>
      </c>
      <c r="L76157">
        <v>3087</v>
      </c>
      <c r="M76157">
        <v>0.49178122000000002</v>
      </c>
      <c r="N76157" t="s">
        <v>76400</v>
      </c>
    </row>
    <row r="76158" spans="1:14">
      <c r="A76158" t="s">
        <v>20</v>
      </c>
      <c r="B76158" t="s">
        <v>35</v>
      </c>
      <c r="C76158" t="s">
        <v>40</v>
      </c>
      <c r="D76158" t="s">
        <v>49</v>
      </c>
      <c r="E76158" t="s">
        <v>60</v>
      </c>
      <c r="F76158" t="s">
        <v>104</v>
      </c>
      <c r="G76158">
        <v>38</v>
      </c>
      <c r="H76158">
        <v>2014</v>
      </c>
      <c r="I76158" t="s">
        <v>227</v>
      </c>
      <c r="J76158" s="57">
        <f>DATE(DatosTransformados[[#This Row],[Year]],VLOOKUP(LEFT(DatosTransformados[[#This Row],[Quarter]],2),Hoja3!$H$31:$I$34,2,FALSE),1)</f>
        <v>41730</v>
      </c>
      <c r="K76158">
        <v>186048</v>
      </c>
      <c r="L76158">
        <v>4896</v>
      </c>
      <c r="M76158">
        <v>0.48631579000000003</v>
      </c>
      <c r="N76158" t="s">
        <v>76401</v>
      </c>
    </row>
    <row r="76159" spans="1:14">
      <c r="A76159" t="s">
        <v>20</v>
      </c>
      <c r="B76159" t="s">
        <v>35</v>
      </c>
      <c r="C76159" t="s">
        <v>40</v>
      </c>
      <c r="D76159" t="s">
        <v>50</v>
      </c>
      <c r="E76159" t="s">
        <v>61</v>
      </c>
      <c r="F76159" t="s">
        <v>171</v>
      </c>
      <c r="G76159">
        <v>48.311884057971014</v>
      </c>
      <c r="H76159">
        <v>2014</v>
      </c>
      <c r="I76159" t="s">
        <v>227</v>
      </c>
      <c r="J76159" s="57">
        <f>DATE(DatosTransformados[[#This Row],[Year]],VLOOKUP(LEFT(DatosTransformados[[#This Row],[Quarter]],2),Hoja3!$H$31:$I$34,2,FALSE),1)</f>
        <v>41730</v>
      </c>
      <c r="K76159">
        <v>20001.12</v>
      </c>
      <c r="L76159">
        <v>414</v>
      </c>
      <c r="M76159">
        <v>0.37903477000000002</v>
      </c>
      <c r="N76159" t="s">
        <v>76402</v>
      </c>
    </row>
    <row r="76160" spans="1:14">
      <c r="A76160" t="s">
        <v>20</v>
      </c>
      <c r="B76160" t="s">
        <v>35</v>
      </c>
      <c r="C76160" t="s">
        <v>40</v>
      </c>
      <c r="D76160" t="s">
        <v>50</v>
      </c>
      <c r="E76160" t="s">
        <v>61</v>
      </c>
      <c r="F76160" t="s">
        <v>173</v>
      </c>
      <c r="G76160">
        <v>77.47</v>
      </c>
      <c r="H76160">
        <v>2014</v>
      </c>
      <c r="I76160" t="s">
        <v>227</v>
      </c>
      <c r="J76160" s="57">
        <f>DATE(DatosTransformados[[#This Row],[Year]],VLOOKUP(LEFT(DatosTransformados[[#This Row],[Quarter]],2),Hoja3!$H$31:$I$34,2,FALSE),1)</f>
        <v>41730</v>
      </c>
      <c r="K76160">
        <v>28896.31</v>
      </c>
      <c r="L76160">
        <v>373</v>
      </c>
      <c r="M76160">
        <v>0.49657931999999999</v>
      </c>
      <c r="N76160" t="s">
        <v>76403</v>
      </c>
    </row>
    <row r="76161" spans="1:14">
      <c r="A76161" t="s">
        <v>20</v>
      </c>
      <c r="B76161" t="s">
        <v>35</v>
      </c>
      <c r="C76161" t="s">
        <v>40</v>
      </c>
      <c r="D76161" t="s">
        <v>50</v>
      </c>
      <c r="E76161" t="s">
        <v>61</v>
      </c>
      <c r="F76161" t="s">
        <v>106</v>
      </c>
      <c r="G76161">
        <v>282.60000000000002</v>
      </c>
      <c r="H76161">
        <v>2014</v>
      </c>
      <c r="I76161" t="s">
        <v>227</v>
      </c>
      <c r="J76161" s="57">
        <f>DATE(DatosTransformados[[#This Row],[Year]],VLOOKUP(LEFT(DatosTransformados[[#This Row],[Quarter]],2),Hoja3!$H$31:$I$34,2,FALSE),1)</f>
        <v>41730</v>
      </c>
      <c r="K76161">
        <v>7912.8</v>
      </c>
      <c r="L76161">
        <v>28</v>
      </c>
      <c r="M76161">
        <v>0.58885350000000003</v>
      </c>
      <c r="N76161" t="s">
        <v>76404</v>
      </c>
    </row>
    <row r="76162" spans="1:14">
      <c r="A76162" t="s">
        <v>20</v>
      </c>
      <c r="B76162" t="s">
        <v>35</v>
      </c>
      <c r="C76162" t="s">
        <v>40</v>
      </c>
      <c r="D76162" t="s">
        <v>50</v>
      </c>
      <c r="E76162" t="s">
        <v>61</v>
      </c>
      <c r="F76162" t="s">
        <v>175</v>
      </c>
      <c r="G76162">
        <v>73</v>
      </c>
      <c r="H76162">
        <v>2014</v>
      </c>
      <c r="I76162" t="s">
        <v>227</v>
      </c>
      <c r="J76162" s="57">
        <f>DATE(DatosTransformados[[#This Row],[Year]],VLOOKUP(LEFT(DatosTransformados[[#This Row],[Quarter]],2),Hoja3!$H$31:$I$34,2,FALSE),1)</f>
        <v>41730</v>
      </c>
      <c r="K76162">
        <v>51246</v>
      </c>
      <c r="L76162">
        <v>702</v>
      </c>
      <c r="M76162">
        <v>0.43399251</v>
      </c>
      <c r="N76162" t="s">
        <v>76405</v>
      </c>
    </row>
    <row r="76163" spans="1:14">
      <c r="A76163" t="s">
        <v>20</v>
      </c>
      <c r="B76163" t="s">
        <v>35</v>
      </c>
      <c r="C76163" t="s">
        <v>40</v>
      </c>
      <c r="D76163" t="s">
        <v>50</v>
      </c>
      <c r="E76163" t="s">
        <v>61</v>
      </c>
      <c r="F76163" t="s">
        <v>116</v>
      </c>
      <c r="G76163">
        <v>241.44914285714287</v>
      </c>
      <c r="H76163">
        <v>2014</v>
      </c>
      <c r="I76163" t="s">
        <v>227</v>
      </c>
      <c r="J76163" s="57">
        <f>DATE(DatosTransformados[[#This Row],[Year]],VLOOKUP(LEFT(DatosTransformados[[#This Row],[Quarter]],2),Hoja3!$H$31:$I$34,2,FALSE),1)</f>
        <v>41730</v>
      </c>
      <c r="K76163">
        <v>126760.8</v>
      </c>
      <c r="L76163">
        <v>525</v>
      </c>
      <c r="M76163">
        <v>0.44908157999999998</v>
      </c>
      <c r="N76163" t="s">
        <v>76406</v>
      </c>
    </row>
    <row r="76164" spans="1:14">
      <c r="A76164" t="s">
        <v>20</v>
      </c>
      <c r="B76164" t="s">
        <v>35</v>
      </c>
      <c r="C76164" t="s">
        <v>40</v>
      </c>
      <c r="D76164" t="s">
        <v>50</v>
      </c>
      <c r="E76164" t="s">
        <v>61</v>
      </c>
      <c r="F76164" t="s">
        <v>176</v>
      </c>
      <c r="G76164">
        <v>170.79206349206348</v>
      </c>
      <c r="H76164">
        <v>2014</v>
      </c>
      <c r="I76164" t="s">
        <v>227</v>
      </c>
      <c r="J76164" s="57">
        <f>DATE(DatosTransformados[[#This Row],[Year]],VLOOKUP(LEFT(DatosTransformados[[#This Row],[Quarter]],2),Hoja3!$H$31:$I$34,2,FALSE),1)</f>
        <v>41730</v>
      </c>
      <c r="K76164">
        <v>43039.6</v>
      </c>
      <c r="L76164">
        <v>252</v>
      </c>
      <c r="M76164">
        <v>0.48763000000000001</v>
      </c>
      <c r="N76164" t="s">
        <v>76407</v>
      </c>
    </row>
    <row r="76165" spans="1:14">
      <c r="A76165" t="s">
        <v>20</v>
      </c>
      <c r="B76165" t="s">
        <v>35</v>
      </c>
      <c r="C76165" t="s">
        <v>40</v>
      </c>
      <c r="D76165" t="s">
        <v>50</v>
      </c>
      <c r="E76165" t="s">
        <v>61</v>
      </c>
      <c r="F76165" t="s">
        <v>207</v>
      </c>
      <c r="G76165">
        <v>47.3</v>
      </c>
      <c r="H76165">
        <v>2014</v>
      </c>
      <c r="I76165" t="s">
        <v>227</v>
      </c>
      <c r="J76165" s="57">
        <f>DATE(DatosTransformados[[#This Row],[Year]],VLOOKUP(LEFT(DatosTransformados[[#This Row],[Quarter]],2),Hoja3!$H$31:$I$34,2,FALSE),1)</f>
        <v>41730</v>
      </c>
      <c r="K76165">
        <v>38029.199999999997</v>
      </c>
      <c r="L76165">
        <v>804</v>
      </c>
      <c r="M76165">
        <v>0.40221672000000003</v>
      </c>
      <c r="N76165" t="s">
        <v>76408</v>
      </c>
    </row>
    <row r="76166" spans="1:14">
      <c r="A76166" t="s">
        <v>20</v>
      </c>
      <c r="B76166" t="s">
        <v>35</v>
      </c>
      <c r="C76166" t="s">
        <v>40</v>
      </c>
      <c r="D76166" t="s">
        <v>50</v>
      </c>
      <c r="E76166" t="s">
        <v>61</v>
      </c>
      <c r="F76166" t="s">
        <v>117</v>
      </c>
      <c r="G76166">
        <v>190.34069478908188</v>
      </c>
      <c r="H76166">
        <v>2014</v>
      </c>
      <c r="I76166" t="s">
        <v>227</v>
      </c>
      <c r="J76166" s="57">
        <f>DATE(DatosTransformados[[#This Row],[Year]],VLOOKUP(LEFT(DatosTransformados[[#This Row],[Quarter]],2),Hoja3!$H$31:$I$34,2,FALSE),1)</f>
        <v>41730</v>
      </c>
      <c r="K76166">
        <v>153414.6</v>
      </c>
      <c r="L76166">
        <v>806</v>
      </c>
      <c r="M76166">
        <v>0.45956174</v>
      </c>
      <c r="N76166" t="s">
        <v>76409</v>
      </c>
    </row>
    <row r="76167" spans="1:14">
      <c r="A76167" t="s">
        <v>20</v>
      </c>
      <c r="B76167" t="s">
        <v>35</v>
      </c>
      <c r="C76167" t="s">
        <v>40</v>
      </c>
      <c r="D76167" t="s">
        <v>50</v>
      </c>
      <c r="E76167" t="s">
        <v>61</v>
      </c>
      <c r="F76167" t="s">
        <v>118</v>
      </c>
      <c r="G76167">
        <v>263.3247148288973</v>
      </c>
      <c r="H76167">
        <v>2014</v>
      </c>
      <c r="I76167" t="s">
        <v>227</v>
      </c>
      <c r="J76167" s="57">
        <f>DATE(DatosTransformados[[#This Row],[Year]],VLOOKUP(LEFT(DatosTransformados[[#This Row],[Quarter]],2),Hoja3!$H$31:$I$34,2,FALSE),1)</f>
        <v>41730</v>
      </c>
      <c r="K76167">
        <v>69254.399999999994</v>
      </c>
      <c r="L76167">
        <v>263</v>
      </c>
      <c r="M76167">
        <v>0.44051728000000001</v>
      </c>
      <c r="N76167" t="s">
        <v>76410</v>
      </c>
    </row>
    <row r="76168" spans="1:14">
      <c r="A76168" t="s">
        <v>20</v>
      </c>
      <c r="B76168" t="s">
        <v>35</v>
      </c>
      <c r="C76168" t="s">
        <v>40</v>
      </c>
      <c r="D76168" t="s">
        <v>50</v>
      </c>
      <c r="E76168" t="s">
        <v>61</v>
      </c>
      <c r="F76168" t="s">
        <v>213</v>
      </c>
      <c r="G76168">
        <v>109.5</v>
      </c>
      <c r="H76168">
        <v>2014</v>
      </c>
      <c r="I76168" t="s">
        <v>227</v>
      </c>
      <c r="J76168" s="57">
        <f>DATE(DatosTransformados[[#This Row],[Year]],VLOOKUP(LEFT(DatosTransformados[[#This Row],[Quarter]],2),Hoja3!$H$31:$I$34,2,FALSE),1)</f>
        <v>41730</v>
      </c>
      <c r="K76168">
        <v>19710</v>
      </c>
      <c r="L76168">
        <v>180</v>
      </c>
      <c r="M76168">
        <v>0.42704819999999999</v>
      </c>
      <c r="N76168" t="s">
        <v>76411</v>
      </c>
    </row>
    <row r="76169" spans="1:14">
      <c r="A76169" t="s">
        <v>20</v>
      </c>
      <c r="B76169" t="s">
        <v>35</v>
      </c>
      <c r="C76169" t="s">
        <v>40</v>
      </c>
      <c r="D76169" t="s">
        <v>50</v>
      </c>
      <c r="E76169" t="s">
        <v>61</v>
      </c>
      <c r="F76169" t="s">
        <v>119</v>
      </c>
      <c r="G76169">
        <v>135.2307977736549</v>
      </c>
      <c r="H76169">
        <v>2014</v>
      </c>
      <c r="I76169" t="s">
        <v>227</v>
      </c>
      <c r="J76169" s="57">
        <f>DATE(DatosTransformados[[#This Row],[Year]],VLOOKUP(LEFT(DatosTransformados[[#This Row],[Quarter]],2),Hoja3!$H$31:$I$34,2,FALSE),1)</f>
        <v>41730</v>
      </c>
      <c r="K76169">
        <v>72889.399999999994</v>
      </c>
      <c r="L76169">
        <v>539</v>
      </c>
      <c r="M76169">
        <v>0.47241464</v>
      </c>
      <c r="N76169" t="s">
        <v>76412</v>
      </c>
    </row>
    <row r="76170" spans="1:14">
      <c r="A76170" t="s">
        <v>20</v>
      </c>
      <c r="B76170" t="s">
        <v>35</v>
      </c>
      <c r="C76170" t="s">
        <v>40</v>
      </c>
      <c r="D76170" t="s">
        <v>50</v>
      </c>
      <c r="E76170" t="s">
        <v>62</v>
      </c>
      <c r="F76170" t="s">
        <v>108</v>
      </c>
      <c r="G76170">
        <v>94.08</v>
      </c>
      <c r="H76170">
        <v>2014</v>
      </c>
      <c r="I76170" t="s">
        <v>227</v>
      </c>
      <c r="J76170" s="57">
        <f>DATE(DatosTransformados[[#This Row],[Year]],VLOOKUP(LEFT(DatosTransformados[[#This Row],[Quarter]],2),Hoja3!$H$31:$I$34,2,FALSE),1)</f>
        <v>41730</v>
      </c>
      <c r="K76170">
        <v>3198.72</v>
      </c>
      <c r="L76170">
        <v>34</v>
      </c>
      <c r="M76170">
        <v>0.47183248</v>
      </c>
      <c r="N76170" t="s">
        <v>76413</v>
      </c>
    </row>
    <row r="76171" spans="1:14">
      <c r="A76171" t="s">
        <v>20</v>
      </c>
      <c r="B76171" t="s">
        <v>35</v>
      </c>
      <c r="C76171" t="s">
        <v>40</v>
      </c>
      <c r="D76171" t="s">
        <v>50</v>
      </c>
      <c r="E76171" t="s">
        <v>62</v>
      </c>
      <c r="F76171" t="s">
        <v>179</v>
      </c>
      <c r="G76171">
        <v>67.5</v>
      </c>
      <c r="H76171">
        <v>2014</v>
      </c>
      <c r="I76171" t="s">
        <v>227</v>
      </c>
      <c r="J76171" s="57">
        <f>DATE(DatosTransformados[[#This Row],[Year]],VLOOKUP(LEFT(DatosTransformados[[#This Row],[Quarter]],2),Hoja3!$H$31:$I$34,2,FALSE),1)</f>
        <v>41730</v>
      </c>
      <c r="K76171">
        <v>111712.5</v>
      </c>
      <c r="L76171">
        <v>1655</v>
      </c>
      <c r="M76171">
        <v>0.46812844999999997</v>
      </c>
      <c r="N76171" t="s">
        <v>76414</v>
      </c>
    </row>
    <row r="76172" spans="1:14">
      <c r="A76172" t="s">
        <v>20</v>
      </c>
      <c r="B76172" t="s">
        <v>35</v>
      </c>
      <c r="C76172" t="s">
        <v>40</v>
      </c>
      <c r="D76172" t="s">
        <v>50</v>
      </c>
      <c r="E76172" t="s">
        <v>62</v>
      </c>
      <c r="F76172" t="s">
        <v>120</v>
      </c>
      <c r="G76172">
        <v>38.299999999999997</v>
      </c>
      <c r="H76172">
        <v>2014</v>
      </c>
      <c r="I76172" t="s">
        <v>227</v>
      </c>
      <c r="J76172" s="57">
        <f>DATE(DatosTransformados[[#This Row],[Year]],VLOOKUP(LEFT(DatosTransformados[[#This Row],[Quarter]],2),Hoja3!$H$31:$I$34,2,FALSE),1)</f>
        <v>41730</v>
      </c>
      <c r="K76172">
        <v>109652.9</v>
      </c>
      <c r="L76172">
        <v>2863</v>
      </c>
      <c r="M76172">
        <v>0.35739273999999999</v>
      </c>
      <c r="N76172" t="s">
        <v>76415</v>
      </c>
    </row>
    <row r="76173" spans="1:14">
      <c r="A76173" t="s">
        <v>20</v>
      </c>
      <c r="B76173" t="s">
        <v>35</v>
      </c>
      <c r="C76173" t="s">
        <v>40</v>
      </c>
      <c r="D76173" t="s">
        <v>50</v>
      </c>
      <c r="E76173" t="s">
        <v>62</v>
      </c>
      <c r="F76173" t="s">
        <v>122</v>
      </c>
      <c r="G76173">
        <v>46.639020270270272</v>
      </c>
      <c r="H76173">
        <v>2014</v>
      </c>
      <c r="I76173" t="s">
        <v>227</v>
      </c>
      <c r="J76173" s="57">
        <f>DATE(DatosTransformados[[#This Row],[Year]],VLOOKUP(LEFT(DatosTransformados[[#This Row],[Quarter]],2),Hoja3!$H$31:$I$34,2,FALSE),1)</f>
        <v>41730</v>
      </c>
      <c r="K76173">
        <v>110441.2</v>
      </c>
      <c r="L76173">
        <v>2368</v>
      </c>
      <c r="M76173">
        <v>0.35403499999999999</v>
      </c>
      <c r="N76173" t="s">
        <v>76416</v>
      </c>
    </row>
    <row r="76174" spans="1:14">
      <c r="A76174" t="s">
        <v>20</v>
      </c>
      <c r="B76174" t="s">
        <v>35</v>
      </c>
      <c r="C76174" t="s">
        <v>40</v>
      </c>
      <c r="D76174" t="s">
        <v>50</v>
      </c>
      <c r="E76174" t="s">
        <v>62</v>
      </c>
      <c r="F76174" t="s">
        <v>123</v>
      </c>
      <c r="G76174">
        <v>21.25</v>
      </c>
      <c r="H76174">
        <v>2014</v>
      </c>
      <c r="I76174" t="s">
        <v>227</v>
      </c>
      <c r="J76174" s="57">
        <f>DATE(DatosTransformados[[#This Row],[Year]],VLOOKUP(LEFT(DatosTransformados[[#This Row],[Quarter]],2),Hoja3!$H$31:$I$34,2,FALSE),1)</f>
        <v>41730</v>
      </c>
      <c r="K76174">
        <v>64493.75</v>
      </c>
      <c r="L76174">
        <v>3035</v>
      </c>
      <c r="M76174">
        <v>0.41782638</v>
      </c>
      <c r="N76174" t="s">
        <v>76417</v>
      </c>
    </row>
    <row r="76175" spans="1:14">
      <c r="A76175" t="s">
        <v>20</v>
      </c>
      <c r="B76175" t="s">
        <v>35</v>
      </c>
      <c r="C76175" t="s">
        <v>40</v>
      </c>
      <c r="D76175" t="s">
        <v>50</v>
      </c>
      <c r="E76175" t="s">
        <v>62</v>
      </c>
      <c r="F76175" t="s">
        <v>124</v>
      </c>
      <c r="G76175">
        <v>69.8825499412456</v>
      </c>
      <c r="H76175">
        <v>2014</v>
      </c>
      <c r="I76175" t="s">
        <v>227</v>
      </c>
      <c r="J76175" s="57">
        <f>DATE(DatosTransformados[[#This Row],[Year]],VLOOKUP(LEFT(DatosTransformados[[#This Row],[Quarter]],2),Hoja3!$H$31:$I$34,2,FALSE),1)</f>
        <v>41730</v>
      </c>
      <c r="K76175">
        <v>237880.2</v>
      </c>
      <c r="L76175">
        <v>3404</v>
      </c>
      <c r="M76175">
        <v>0.43200977000000002</v>
      </c>
      <c r="N76175" t="s">
        <v>76418</v>
      </c>
    </row>
    <row r="76176" spans="1:14">
      <c r="A76176" t="s">
        <v>20</v>
      </c>
      <c r="B76176" t="s">
        <v>35</v>
      </c>
      <c r="C76176" t="s">
        <v>40</v>
      </c>
      <c r="D76176" t="s">
        <v>50</v>
      </c>
      <c r="E76176" t="s">
        <v>62</v>
      </c>
      <c r="F76176" t="s">
        <v>125</v>
      </c>
      <c r="G76176">
        <v>84</v>
      </c>
      <c r="H76176">
        <v>2014</v>
      </c>
      <c r="I76176" t="s">
        <v>227</v>
      </c>
      <c r="J76176" s="57">
        <f>DATE(DatosTransformados[[#This Row],[Year]],VLOOKUP(LEFT(DatosTransformados[[#This Row],[Quarter]],2),Hoja3!$H$31:$I$34,2,FALSE),1)</f>
        <v>41730</v>
      </c>
      <c r="K76176">
        <v>37548</v>
      </c>
      <c r="L76176">
        <v>447</v>
      </c>
      <c r="M76176">
        <v>0.50851550000000001</v>
      </c>
      <c r="N76176" t="s">
        <v>76419</v>
      </c>
    </row>
    <row r="76177" spans="1:14">
      <c r="A76177" t="s">
        <v>20</v>
      </c>
      <c r="B76177" t="s">
        <v>35</v>
      </c>
      <c r="C76177" t="s">
        <v>40</v>
      </c>
      <c r="D76177" t="s">
        <v>50</v>
      </c>
      <c r="E76177" t="s">
        <v>62</v>
      </c>
      <c r="F76177" t="s">
        <v>126</v>
      </c>
      <c r="G76177">
        <v>50.504058624577226</v>
      </c>
      <c r="H76177">
        <v>2014</v>
      </c>
      <c r="I76177" t="s">
        <v>227</v>
      </c>
      <c r="J76177" s="57">
        <f>DATE(DatosTransformados[[#This Row],[Year]],VLOOKUP(LEFT(DatosTransformados[[#This Row],[Quarter]],2),Hoja3!$H$31:$I$34,2,FALSE),1)</f>
        <v>41730</v>
      </c>
      <c r="K76177">
        <v>89594.2</v>
      </c>
      <c r="L76177">
        <v>1774</v>
      </c>
      <c r="M76177">
        <v>0.4017577</v>
      </c>
      <c r="N76177" t="s">
        <v>76420</v>
      </c>
    </row>
    <row r="76178" spans="1:14">
      <c r="A76178" t="s">
        <v>20</v>
      </c>
      <c r="B76178" t="s">
        <v>35</v>
      </c>
      <c r="C76178" t="s">
        <v>40</v>
      </c>
      <c r="D76178" t="s">
        <v>50</v>
      </c>
      <c r="E76178" t="s">
        <v>62</v>
      </c>
      <c r="F76178" t="s">
        <v>127</v>
      </c>
      <c r="G76178">
        <v>34.943593782818738</v>
      </c>
      <c r="H76178">
        <v>2014</v>
      </c>
      <c r="I76178" t="s">
        <v>227</v>
      </c>
      <c r="J76178" s="57">
        <f>DATE(DatosTransformados[[#This Row],[Year]],VLOOKUP(LEFT(DatosTransformados[[#This Row],[Quarter]],2),Hoja3!$H$31:$I$34,2,FALSE),1)</f>
        <v>41730</v>
      </c>
      <c r="K76178">
        <v>166366.45000000001</v>
      </c>
      <c r="L76178">
        <v>4761</v>
      </c>
      <c r="M76178">
        <v>0.33871685000000001</v>
      </c>
      <c r="N76178" t="s">
        <v>76421</v>
      </c>
    </row>
    <row r="76179" spans="1:14">
      <c r="A76179" t="s">
        <v>20</v>
      </c>
      <c r="B76179" t="s">
        <v>35</v>
      </c>
      <c r="C76179" t="s">
        <v>40</v>
      </c>
      <c r="D76179" t="s">
        <v>50</v>
      </c>
      <c r="E76179" t="s">
        <v>62</v>
      </c>
      <c r="F76179" t="s">
        <v>180</v>
      </c>
      <c r="G76179">
        <v>42.912624699002407</v>
      </c>
      <c r="H76179">
        <v>2014</v>
      </c>
      <c r="I76179" t="s">
        <v>227</v>
      </c>
      <c r="J76179" s="57">
        <f>DATE(DatosTransformados[[#This Row],[Year]],VLOOKUP(LEFT(DatosTransformados[[#This Row],[Quarter]],2),Hoja3!$H$31:$I$34,2,FALSE),1)</f>
        <v>41730</v>
      </c>
      <c r="K76179">
        <v>124747</v>
      </c>
      <c r="L76179">
        <v>2907</v>
      </c>
      <c r="M76179">
        <v>0.42762575000000003</v>
      </c>
      <c r="N76179" t="s">
        <v>76422</v>
      </c>
    </row>
    <row r="76180" spans="1:14">
      <c r="A76180" t="s">
        <v>20</v>
      </c>
      <c r="B76180" t="s">
        <v>35</v>
      </c>
      <c r="C76180" t="s">
        <v>40</v>
      </c>
      <c r="D76180" t="s">
        <v>50</v>
      </c>
      <c r="E76180" t="s">
        <v>62</v>
      </c>
      <c r="F76180" t="s">
        <v>215</v>
      </c>
      <c r="G76180">
        <v>62.650000000000006</v>
      </c>
      <c r="H76180">
        <v>2014</v>
      </c>
      <c r="I76180" t="s">
        <v>227</v>
      </c>
      <c r="J76180" s="57">
        <f>DATE(DatosTransformados[[#This Row],[Year]],VLOOKUP(LEFT(DatosTransformados[[#This Row],[Quarter]],2),Hoja3!$H$31:$I$34,2,FALSE),1)</f>
        <v>41730</v>
      </c>
      <c r="K76180">
        <v>132379.45000000001</v>
      </c>
      <c r="L76180">
        <v>2113</v>
      </c>
      <c r="M76180">
        <v>0.46553697999999999</v>
      </c>
      <c r="N76180" t="s">
        <v>76423</v>
      </c>
    </row>
    <row r="76181" spans="1:14">
      <c r="A76181" t="s">
        <v>20</v>
      </c>
      <c r="B76181" t="s">
        <v>35</v>
      </c>
      <c r="C76181" t="s">
        <v>40</v>
      </c>
      <c r="D76181" t="s">
        <v>50</v>
      </c>
      <c r="E76181" t="s">
        <v>63</v>
      </c>
      <c r="F76181" t="s">
        <v>199</v>
      </c>
      <c r="G76181">
        <v>12.14</v>
      </c>
      <c r="H76181">
        <v>2014</v>
      </c>
      <c r="I76181" t="s">
        <v>227</v>
      </c>
      <c r="J76181" s="57">
        <f>DATE(DatosTransformados[[#This Row],[Year]],VLOOKUP(LEFT(DatosTransformados[[#This Row],[Quarter]],2),Hoja3!$H$31:$I$34,2,FALSE),1)</f>
        <v>41730</v>
      </c>
      <c r="K76181">
        <v>64269.16</v>
      </c>
      <c r="L76181">
        <v>5294</v>
      </c>
      <c r="M76181">
        <v>0.29489292</v>
      </c>
      <c r="N76181" t="s">
        <v>76424</v>
      </c>
    </row>
    <row r="76182" spans="1:14">
      <c r="A76182" t="s">
        <v>20</v>
      </c>
      <c r="B76182" t="s">
        <v>35</v>
      </c>
      <c r="C76182" t="s">
        <v>40</v>
      </c>
      <c r="D76182" t="s">
        <v>50</v>
      </c>
      <c r="E76182" t="s">
        <v>63</v>
      </c>
      <c r="F76182" t="s">
        <v>109</v>
      </c>
      <c r="G76182">
        <v>113.71000000000001</v>
      </c>
      <c r="H76182">
        <v>2014</v>
      </c>
      <c r="I76182" t="s">
        <v>227</v>
      </c>
      <c r="J76182" s="57">
        <f>DATE(DatosTransformados[[#This Row],[Year]],VLOOKUP(LEFT(DatosTransformados[[#This Row],[Quarter]],2),Hoja3!$H$31:$I$34,2,FALSE),1)</f>
        <v>41730</v>
      </c>
      <c r="K76182">
        <v>99609.96</v>
      </c>
      <c r="L76182">
        <v>876</v>
      </c>
      <c r="M76182">
        <v>0.29645589999999999</v>
      </c>
      <c r="N76182" t="s">
        <v>76425</v>
      </c>
    </row>
    <row r="76183" spans="1:14">
      <c r="A76183" t="s">
        <v>20</v>
      </c>
      <c r="B76183" t="s">
        <v>35</v>
      </c>
      <c r="C76183" t="s">
        <v>40</v>
      </c>
      <c r="D76183" t="s">
        <v>50</v>
      </c>
      <c r="E76183" t="s">
        <v>63</v>
      </c>
      <c r="F76183" t="s">
        <v>201</v>
      </c>
      <c r="G76183">
        <v>39.71</v>
      </c>
      <c r="H76183">
        <v>2014</v>
      </c>
      <c r="I76183" t="s">
        <v>227</v>
      </c>
      <c r="J76183" s="57">
        <f>DATE(DatosTransformados[[#This Row],[Year]],VLOOKUP(LEFT(DatosTransformados[[#This Row],[Quarter]],2),Hoja3!$H$31:$I$34,2,FALSE),1)</f>
        <v>41730</v>
      </c>
      <c r="K76183">
        <v>17313.560000000001</v>
      </c>
      <c r="L76183">
        <v>436</v>
      </c>
      <c r="M76183">
        <v>0.40745404000000002</v>
      </c>
      <c r="N76183" t="s">
        <v>76426</v>
      </c>
    </row>
    <row r="76184" spans="1:14">
      <c r="A76184" t="s">
        <v>20</v>
      </c>
      <c r="B76184" t="s">
        <v>35</v>
      </c>
      <c r="C76184" t="s">
        <v>40</v>
      </c>
      <c r="D76184" t="s">
        <v>50</v>
      </c>
      <c r="E76184" t="s">
        <v>63</v>
      </c>
      <c r="F76184" t="s">
        <v>110</v>
      </c>
      <c r="G76184">
        <v>87.679999999999993</v>
      </c>
      <c r="H76184">
        <v>2014</v>
      </c>
      <c r="I76184" t="s">
        <v>227</v>
      </c>
      <c r="J76184" s="57">
        <f>DATE(DatosTransformados[[#This Row],[Year]],VLOOKUP(LEFT(DatosTransformados[[#This Row],[Quarter]],2),Hoja3!$H$31:$I$34,2,FALSE),1)</f>
        <v>41730</v>
      </c>
      <c r="K76184">
        <v>19289.599999999999</v>
      </c>
      <c r="L76184">
        <v>220</v>
      </c>
      <c r="M76184">
        <v>0.46395985000000001</v>
      </c>
      <c r="N76184" t="s">
        <v>76427</v>
      </c>
    </row>
    <row r="76185" spans="1:14">
      <c r="A76185" t="s">
        <v>20</v>
      </c>
      <c r="B76185" t="s">
        <v>35</v>
      </c>
      <c r="C76185" t="s">
        <v>40</v>
      </c>
      <c r="D76185" t="s">
        <v>50</v>
      </c>
      <c r="E76185" t="s">
        <v>63</v>
      </c>
      <c r="F76185" t="s">
        <v>128</v>
      </c>
      <c r="G76185">
        <v>40.373956262425445</v>
      </c>
      <c r="H76185">
        <v>2014</v>
      </c>
      <c r="I76185" t="s">
        <v>227</v>
      </c>
      <c r="J76185" s="57">
        <f>DATE(DatosTransformados[[#This Row],[Year]],VLOOKUP(LEFT(DatosTransformados[[#This Row],[Quarter]],2),Hoja3!$H$31:$I$34,2,FALSE),1)</f>
        <v>41730</v>
      </c>
      <c r="K76185">
        <v>20308.099999999999</v>
      </c>
      <c r="L76185">
        <v>503</v>
      </c>
      <c r="M76185">
        <v>0.53859592999999995</v>
      </c>
      <c r="N76185" t="s">
        <v>76428</v>
      </c>
    </row>
    <row r="76186" spans="1:14">
      <c r="A76186" t="s">
        <v>20</v>
      </c>
      <c r="B76186" t="s">
        <v>35</v>
      </c>
      <c r="C76186" t="s">
        <v>40</v>
      </c>
      <c r="D76186" t="s">
        <v>50</v>
      </c>
      <c r="E76186" t="s">
        <v>63</v>
      </c>
      <c r="F76186" t="s">
        <v>129</v>
      </c>
      <c r="G76186">
        <v>12.899999999999999</v>
      </c>
      <c r="H76186">
        <v>2014</v>
      </c>
      <c r="I76186" t="s">
        <v>227</v>
      </c>
      <c r="J76186" s="57">
        <f>DATE(DatosTransformados[[#This Row],[Year]],VLOOKUP(LEFT(DatosTransformados[[#This Row],[Quarter]],2),Hoja3!$H$31:$I$34,2,FALSE),1)</f>
        <v>41730</v>
      </c>
      <c r="K76186">
        <v>28238.1</v>
      </c>
      <c r="L76186">
        <v>2189</v>
      </c>
      <c r="M76186">
        <v>0.61579744999999997</v>
      </c>
      <c r="N76186" t="s">
        <v>76429</v>
      </c>
    </row>
    <row r="76187" spans="1:14">
      <c r="A76187" t="s">
        <v>20</v>
      </c>
      <c r="B76187" t="s">
        <v>35</v>
      </c>
      <c r="C76187" t="s">
        <v>40</v>
      </c>
      <c r="D76187" t="s">
        <v>50</v>
      </c>
      <c r="E76187" t="s">
        <v>68</v>
      </c>
      <c r="F76187" t="s">
        <v>181</v>
      </c>
      <c r="G76187">
        <v>100.03</v>
      </c>
      <c r="H76187">
        <v>2014</v>
      </c>
      <c r="I76187" t="s">
        <v>227</v>
      </c>
      <c r="J76187" s="57">
        <f>DATE(DatosTransformados[[#This Row],[Year]],VLOOKUP(LEFT(DatosTransformados[[#This Row],[Quarter]],2),Hoja3!$H$31:$I$34,2,FALSE),1)</f>
        <v>41730</v>
      </c>
      <c r="K76187">
        <v>42912.87</v>
      </c>
      <c r="L76187">
        <v>429</v>
      </c>
      <c r="M76187">
        <v>0.28831351</v>
      </c>
      <c r="N76187" t="s">
        <v>76430</v>
      </c>
    </row>
    <row r="76188" spans="1:14">
      <c r="A76188" t="s">
        <v>20</v>
      </c>
      <c r="B76188" t="s">
        <v>35</v>
      </c>
      <c r="C76188" t="s">
        <v>40</v>
      </c>
      <c r="D76188" t="s">
        <v>50</v>
      </c>
      <c r="E76188" t="s">
        <v>68</v>
      </c>
      <c r="F76188" t="s">
        <v>182</v>
      </c>
      <c r="G76188">
        <v>127.4</v>
      </c>
      <c r="H76188">
        <v>2014</v>
      </c>
      <c r="I76188" t="s">
        <v>227</v>
      </c>
      <c r="J76188" s="57">
        <f>DATE(DatosTransformados[[#This Row],[Year]],VLOOKUP(LEFT(DatosTransformados[[#This Row],[Quarter]],2),Hoja3!$H$31:$I$34,2,FALSE),1)</f>
        <v>41730</v>
      </c>
      <c r="K76188">
        <v>27391</v>
      </c>
      <c r="L76188">
        <v>215</v>
      </c>
      <c r="M76188">
        <v>0.27331240000000001</v>
      </c>
      <c r="N76188" t="s">
        <v>76431</v>
      </c>
    </row>
    <row r="76189" spans="1:14">
      <c r="A76189" t="s">
        <v>20</v>
      </c>
      <c r="B76189" t="s">
        <v>35</v>
      </c>
      <c r="C76189" t="s">
        <v>40</v>
      </c>
      <c r="D76189" t="s">
        <v>50</v>
      </c>
      <c r="E76189" t="s">
        <v>68</v>
      </c>
      <c r="F76189" t="s">
        <v>209</v>
      </c>
      <c r="G76189">
        <v>173.54</v>
      </c>
      <c r="H76189">
        <v>2014</v>
      </c>
      <c r="I76189" t="s">
        <v>227</v>
      </c>
      <c r="J76189" s="57">
        <f>DATE(DatosTransformados[[#This Row],[Year]],VLOOKUP(LEFT(DatosTransformados[[#This Row],[Quarter]],2),Hoja3!$H$31:$I$34,2,FALSE),1)</f>
        <v>41730</v>
      </c>
      <c r="K76189">
        <v>54318.02</v>
      </c>
      <c r="L76189">
        <v>313</v>
      </c>
      <c r="M76189">
        <v>0.45764664999999999</v>
      </c>
      <c r="N76189" t="s">
        <v>76432</v>
      </c>
    </row>
    <row r="76190" spans="1:14">
      <c r="A76190" t="s">
        <v>20</v>
      </c>
      <c r="B76190" t="s">
        <v>35</v>
      </c>
      <c r="C76190" t="s">
        <v>40</v>
      </c>
      <c r="D76190" t="s">
        <v>50</v>
      </c>
      <c r="E76190" t="s">
        <v>68</v>
      </c>
      <c r="F76190" t="s">
        <v>130</v>
      </c>
      <c r="G76190">
        <v>168.26535087719299</v>
      </c>
      <c r="H76190">
        <v>2014</v>
      </c>
      <c r="I76190" t="s">
        <v>227</v>
      </c>
      <c r="J76190" s="57">
        <f>DATE(DatosTransformados[[#This Row],[Year]],VLOOKUP(LEFT(DatosTransformados[[#This Row],[Quarter]],2),Hoja3!$H$31:$I$34,2,FALSE),1)</f>
        <v>41730</v>
      </c>
      <c r="K76190">
        <v>76729</v>
      </c>
      <c r="L76190">
        <v>456</v>
      </c>
      <c r="M76190">
        <v>0.53454769000000002</v>
      </c>
      <c r="N76190" t="s">
        <v>76433</v>
      </c>
    </row>
    <row r="76191" spans="1:14">
      <c r="A76191" t="s">
        <v>20</v>
      </c>
      <c r="B76191" t="s">
        <v>35</v>
      </c>
      <c r="C76191" t="s">
        <v>40</v>
      </c>
      <c r="D76191" t="s">
        <v>50</v>
      </c>
      <c r="E76191" t="s">
        <v>64</v>
      </c>
      <c r="F76191" t="s">
        <v>184</v>
      </c>
      <c r="G76191">
        <v>31.740000000000002</v>
      </c>
      <c r="H76191">
        <v>2014</v>
      </c>
      <c r="I76191" t="s">
        <v>227</v>
      </c>
      <c r="J76191" s="57">
        <f>DATE(DatosTransformados[[#This Row],[Year]],VLOOKUP(LEFT(DatosTransformados[[#This Row],[Quarter]],2),Hoja3!$H$31:$I$34,2,FALSE),1)</f>
        <v>41730</v>
      </c>
      <c r="K76191">
        <v>82650.960000000006</v>
      </c>
      <c r="L76191">
        <v>2604</v>
      </c>
      <c r="M76191">
        <v>0.36988028000000001</v>
      </c>
      <c r="N76191" t="s">
        <v>76434</v>
      </c>
    </row>
    <row r="76192" spans="1:14">
      <c r="A76192" t="s">
        <v>20</v>
      </c>
      <c r="B76192" t="s">
        <v>35</v>
      </c>
      <c r="C76192" t="s">
        <v>40</v>
      </c>
      <c r="D76192" t="s">
        <v>50</v>
      </c>
      <c r="E76192" t="s">
        <v>64</v>
      </c>
      <c r="F76192" t="s">
        <v>202</v>
      </c>
      <c r="G76192">
        <v>91.62</v>
      </c>
      <c r="H76192">
        <v>2014</v>
      </c>
      <c r="I76192" t="s">
        <v>227</v>
      </c>
      <c r="J76192" s="57">
        <f>DATE(DatosTransformados[[#This Row],[Year]],VLOOKUP(LEFT(DatosTransformados[[#This Row],[Quarter]],2),Hoja3!$H$31:$I$34,2,FALSE),1)</f>
        <v>41730</v>
      </c>
      <c r="K76192">
        <v>20522.88</v>
      </c>
      <c r="L76192">
        <v>224</v>
      </c>
      <c r="M76192">
        <v>0.44335298000000001</v>
      </c>
      <c r="N76192" t="s">
        <v>76435</v>
      </c>
    </row>
    <row r="76193" spans="1:14">
      <c r="A76193" t="s">
        <v>20</v>
      </c>
      <c r="B76193" t="s">
        <v>35</v>
      </c>
      <c r="C76193" t="s">
        <v>40</v>
      </c>
      <c r="D76193" t="s">
        <v>50</v>
      </c>
      <c r="E76193" t="s">
        <v>64</v>
      </c>
      <c r="F76193" t="s">
        <v>185</v>
      </c>
      <c r="G76193">
        <v>94.05</v>
      </c>
      <c r="H76193">
        <v>2014</v>
      </c>
      <c r="I76193" t="s">
        <v>227</v>
      </c>
      <c r="J76193" s="57">
        <f>DATE(DatosTransformados[[#This Row],[Year]],VLOOKUP(LEFT(DatosTransformados[[#This Row],[Quarter]],2),Hoja3!$H$31:$I$34,2,FALSE),1)</f>
        <v>41730</v>
      </c>
      <c r="K76193">
        <v>116433.9</v>
      </c>
      <c r="L76193">
        <v>1238</v>
      </c>
      <c r="M76193">
        <v>0.30887826000000002</v>
      </c>
      <c r="N76193" t="s">
        <v>76436</v>
      </c>
    </row>
    <row r="76194" spans="1:14">
      <c r="A76194" t="s">
        <v>20</v>
      </c>
      <c r="B76194" t="s">
        <v>35</v>
      </c>
      <c r="C76194" t="s">
        <v>40</v>
      </c>
      <c r="D76194" t="s">
        <v>50</v>
      </c>
      <c r="E76194" t="s">
        <v>64</v>
      </c>
      <c r="F76194" t="s">
        <v>111</v>
      </c>
      <c r="G76194">
        <v>341.62</v>
      </c>
      <c r="H76194">
        <v>2014</v>
      </c>
      <c r="I76194" t="s">
        <v>227</v>
      </c>
      <c r="J76194" s="57">
        <f>DATE(DatosTransformados[[#This Row],[Year]],VLOOKUP(LEFT(DatosTransformados[[#This Row],[Quarter]],2),Hoja3!$H$31:$I$34,2,FALSE),1)</f>
        <v>41730</v>
      </c>
      <c r="K76194">
        <v>195406.64</v>
      </c>
      <c r="L76194">
        <v>572</v>
      </c>
      <c r="M76194">
        <v>0.48343187999999998</v>
      </c>
      <c r="N76194" t="s">
        <v>76437</v>
      </c>
    </row>
    <row r="76195" spans="1:14">
      <c r="A76195" t="s">
        <v>20</v>
      </c>
      <c r="B76195" t="s">
        <v>35</v>
      </c>
      <c r="C76195" t="s">
        <v>40</v>
      </c>
      <c r="D76195" t="s">
        <v>50</v>
      </c>
      <c r="E76195" t="s">
        <v>64</v>
      </c>
      <c r="F76195" t="s">
        <v>216</v>
      </c>
      <c r="G76195">
        <v>225.94</v>
      </c>
      <c r="H76195">
        <v>2014</v>
      </c>
      <c r="I76195" t="s">
        <v>227</v>
      </c>
      <c r="J76195" s="57">
        <f>DATE(DatosTransformados[[#This Row],[Year]],VLOOKUP(LEFT(DatosTransformados[[#This Row],[Quarter]],2),Hoja3!$H$31:$I$34,2,FALSE),1)</f>
        <v>41730</v>
      </c>
      <c r="K76195">
        <v>45188</v>
      </c>
      <c r="L76195">
        <v>200</v>
      </c>
      <c r="M76195">
        <v>0.36052359</v>
      </c>
      <c r="N76195" t="s">
        <v>76438</v>
      </c>
    </row>
    <row r="76196" spans="1:14">
      <c r="A76196" t="s">
        <v>20</v>
      </c>
      <c r="B76196" t="s">
        <v>35</v>
      </c>
      <c r="C76196" t="s">
        <v>40</v>
      </c>
      <c r="D76196" t="s">
        <v>50</v>
      </c>
      <c r="E76196" t="s">
        <v>64</v>
      </c>
      <c r="F76196" t="s">
        <v>214</v>
      </c>
      <c r="G76196">
        <v>358</v>
      </c>
      <c r="H76196">
        <v>2014</v>
      </c>
      <c r="I76196" t="s">
        <v>227</v>
      </c>
      <c r="J76196" s="57">
        <f>DATE(DatosTransformados[[#This Row],[Year]],VLOOKUP(LEFT(DatosTransformados[[#This Row],[Quarter]],2),Hoja3!$H$31:$I$34,2,FALSE),1)</f>
        <v>41730</v>
      </c>
      <c r="K76196">
        <v>2864</v>
      </c>
      <c r="L76196">
        <v>8</v>
      </c>
      <c r="M76196">
        <v>0.35770950000000001</v>
      </c>
      <c r="N76196" t="s">
        <v>76439</v>
      </c>
    </row>
    <row r="76197" spans="1:14">
      <c r="A76197" t="s">
        <v>20</v>
      </c>
      <c r="B76197" t="s">
        <v>35</v>
      </c>
      <c r="C76197" t="s">
        <v>40</v>
      </c>
      <c r="D76197" t="s">
        <v>51</v>
      </c>
      <c r="E76197" t="s">
        <v>65</v>
      </c>
      <c r="F76197" t="s">
        <v>112</v>
      </c>
      <c r="G76197">
        <v>7</v>
      </c>
      <c r="H76197">
        <v>2014</v>
      </c>
      <c r="I76197" t="s">
        <v>227</v>
      </c>
      <c r="J76197" s="57">
        <f>DATE(DatosTransformados[[#This Row],[Year]],VLOOKUP(LEFT(DatosTransformados[[#This Row],[Quarter]],2),Hoja3!$H$31:$I$34,2,FALSE),1)</f>
        <v>41730</v>
      </c>
      <c r="K76197">
        <v>5481</v>
      </c>
      <c r="L76197">
        <v>783</v>
      </c>
      <c r="M76197">
        <v>0.65428571000000002</v>
      </c>
      <c r="N76197" t="s">
        <v>76440</v>
      </c>
    </row>
    <row r="76198" spans="1:14">
      <c r="A76198" t="s">
        <v>20</v>
      </c>
      <c r="B76198" t="s">
        <v>35</v>
      </c>
      <c r="C76198" t="s">
        <v>40</v>
      </c>
      <c r="D76198" t="s">
        <v>51</v>
      </c>
      <c r="E76198" t="s">
        <v>66</v>
      </c>
      <c r="F76198" t="s">
        <v>113</v>
      </c>
      <c r="G76198">
        <v>5</v>
      </c>
      <c r="H76198">
        <v>2014</v>
      </c>
      <c r="I76198" t="s">
        <v>227</v>
      </c>
      <c r="J76198" s="57">
        <f>DATE(DatosTransformados[[#This Row],[Year]],VLOOKUP(LEFT(DatosTransformados[[#This Row],[Quarter]],2),Hoja3!$H$31:$I$34,2,FALSE),1)</f>
        <v>41730</v>
      </c>
      <c r="K76198">
        <v>1325</v>
      </c>
      <c r="L76198">
        <v>265</v>
      </c>
      <c r="M76198">
        <v>0.60799999999999998</v>
      </c>
      <c r="N76198" t="s">
        <v>76441</v>
      </c>
    </row>
    <row r="76199" spans="1:14">
      <c r="A76199" t="s">
        <v>20</v>
      </c>
      <c r="B76199" t="s">
        <v>35</v>
      </c>
      <c r="C76199" t="s">
        <v>40</v>
      </c>
      <c r="D76199" t="s">
        <v>51</v>
      </c>
      <c r="E76199" t="s">
        <v>66</v>
      </c>
      <c r="F76199" t="s">
        <v>193</v>
      </c>
      <c r="G76199">
        <v>6</v>
      </c>
      <c r="H76199">
        <v>2014</v>
      </c>
      <c r="I76199" t="s">
        <v>227</v>
      </c>
      <c r="J76199" s="57">
        <f>DATE(DatosTransformados[[#This Row],[Year]],VLOOKUP(LEFT(DatosTransformados[[#This Row],[Quarter]],2),Hoja3!$H$31:$I$34,2,FALSE),1)</f>
        <v>41730</v>
      </c>
      <c r="K76199">
        <v>1566</v>
      </c>
      <c r="L76199">
        <v>261</v>
      </c>
      <c r="M76199">
        <v>0.54</v>
      </c>
      <c r="N76199" t="s">
        <v>76442</v>
      </c>
    </row>
    <row r="76200" spans="1:14">
      <c r="A76200" t="s">
        <v>20</v>
      </c>
      <c r="B76200" t="s">
        <v>35</v>
      </c>
      <c r="C76200" t="s">
        <v>40</v>
      </c>
      <c r="D76200" t="s">
        <v>51</v>
      </c>
      <c r="E76200" t="s">
        <v>67</v>
      </c>
      <c r="F76200" t="s">
        <v>114</v>
      </c>
      <c r="G76200">
        <v>23</v>
      </c>
      <c r="H76200">
        <v>2014</v>
      </c>
      <c r="I76200" t="s">
        <v>227</v>
      </c>
      <c r="J76200" s="57">
        <f>DATE(DatosTransformados[[#This Row],[Year]],VLOOKUP(LEFT(DatosTransformados[[#This Row],[Quarter]],2),Hoja3!$H$31:$I$34,2,FALSE),1)</f>
        <v>41730</v>
      </c>
      <c r="K76200">
        <v>1403</v>
      </c>
      <c r="L76200">
        <v>61</v>
      </c>
      <c r="M76200">
        <v>0.60869565000000003</v>
      </c>
      <c r="N76200" t="s">
        <v>76443</v>
      </c>
    </row>
    <row r="76201" spans="1:14">
      <c r="A76201" t="s">
        <v>20</v>
      </c>
      <c r="B76201" t="s">
        <v>35</v>
      </c>
      <c r="C76201" t="s">
        <v>44</v>
      </c>
      <c r="D76201" t="s">
        <v>48</v>
      </c>
      <c r="E76201" t="s">
        <v>73</v>
      </c>
      <c r="F76201" t="s">
        <v>160</v>
      </c>
      <c r="G76201">
        <v>76.86</v>
      </c>
      <c r="H76201">
        <v>2014</v>
      </c>
      <c r="I76201" t="s">
        <v>227</v>
      </c>
      <c r="J76201" s="57">
        <f>DATE(DatosTransformados[[#This Row],[Year]],VLOOKUP(LEFT(DatosTransformados[[#This Row],[Quarter]],2),Hoja3!$H$31:$I$34,2,FALSE),1)</f>
        <v>41730</v>
      </c>
      <c r="K76201">
        <v>9223.2000000000007</v>
      </c>
      <c r="L76201">
        <v>120</v>
      </c>
      <c r="M76201">
        <v>0.31693989</v>
      </c>
      <c r="N76201" t="s">
        <v>76444</v>
      </c>
    </row>
    <row r="76202" spans="1:14">
      <c r="A76202" t="s">
        <v>20</v>
      </c>
      <c r="B76202" t="s">
        <v>35</v>
      </c>
      <c r="C76202" t="s">
        <v>44</v>
      </c>
      <c r="D76202" t="s">
        <v>50</v>
      </c>
      <c r="E76202" t="s">
        <v>61</v>
      </c>
      <c r="F76202" t="s">
        <v>172</v>
      </c>
      <c r="G76202">
        <v>40.78</v>
      </c>
      <c r="H76202">
        <v>2014</v>
      </c>
      <c r="I76202" t="s">
        <v>227</v>
      </c>
      <c r="J76202" s="57">
        <f>DATE(DatosTransformados[[#This Row],[Year]],VLOOKUP(LEFT(DatosTransformados[[#This Row],[Quarter]],2),Hoja3!$H$31:$I$34,2,FALSE),1)</f>
        <v>41730</v>
      </c>
      <c r="K76202">
        <v>5260.62</v>
      </c>
      <c r="L76202">
        <v>129</v>
      </c>
      <c r="M76202">
        <v>0.50956351</v>
      </c>
      <c r="N76202" t="s">
        <v>76445</v>
      </c>
    </row>
    <row r="76203" spans="1:14">
      <c r="A76203" t="s">
        <v>20</v>
      </c>
      <c r="B76203" t="s">
        <v>35</v>
      </c>
      <c r="C76203" t="s">
        <v>44</v>
      </c>
      <c r="D76203" t="s">
        <v>50</v>
      </c>
      <c r="E76203" t="s">
        <v>61</v>
      </c>
      <c r="F76203" t="s">
        <v>175</v>
      </c>
      <c r="G76203">
        <v>73</v>
      </c>
      <c r="H76203">
        <v>2014</v>
      </c>
      <c r="I76203" t="s">
        <v>227</v>
      </c>
      <c r="J76203" s="57">
        <f>DATE(DatosTransformados[[#This Row],[Year]],VLOOKUP(LEFT(DatosTransformados[[#This Row],[Quarter]],2),Hoja3!$H$31:$I$34,2,FALSE),1)</f>
        <v>41730</v>
      </c>
      <c r="K76203">
        <v>19783</v>
      </c>
      <c r="L76203">
        <v>271</v>
      </c>
      <c r="M76203">
        <v>0.43374007999999997</v>
      </c>
      <c r="N76203" t="s">
        <v>76446</v>
      </c>
    </row>
    <row r="76204" spans="1:14">
      <c r="A76204" t="s">
        <v>20</v>
      </c>
      <c r="B76204" t="s">
        <v>35</v>
      </c>
      <c r="C76204" t="s">
        <v>44</v>
      </c>
      <c r="D76204" t="s">
        <v>50</v>
      </c>
      <c r="E76204" t="s">
        <v>61</v>
      </c>
      <c r="F76204" t="s">
        <v>116</v>
      </c>
      <c r="G76204">
        <v>235.43372365339579</v>
      </c>
      <c r="H76204">
        <v>2014</v>
      </c>
      <c r="I76204" t="s">
        <v>227</v>
      </c>
      <c r="J76204" s="57">
        <f>DATE(DatosTransformados[[#This Row],[Year]],VLOOKUP(LEFT(DatosTransformados[[#This Row],[Quarter]],2),Hoja3!$H$31:$I$34,2,FALSE),1)</f>
        <v>41730</v>
      </c>
      <c r="K76204">
        <v>100530.2</v>
      </c>
      <c r="L76204">
        <v>427</v>
      </c>
      <c r="M76204">
        <v>0.46202135999999999</v>
      </c>
      <c r="N76204" t="s">
        <v>76447</v>
      </c>
    </row>
    <row r="76205" spans="1:14">
      <c r="A76205" t="s">
        <v>20</v>
      </c>
      <c r="B76205" t="s">
        <v>35</v>
      </c>
      <c r="C76205" t="s">
        <v>44</v>
      </c>
      <c r="D76205" t="s">
        <v>50</v>
      </c>
      <c r="E76205" t="s">
        <v>61</v>
      </c>
      <c r="F76205" t="s">
        <v>176</v>
      </c>
      <c r="G76205">
        <v>167.20000000000002</v>
      </c>
      <c r="H76205">
        <v>2014</v>
      </c>
      <c r="I76205" t="s">
        <v>227</v>
      </c>
      <c r="J76205" s="57">
        <f>DATE(DatosTransformados[[#This Row],[Year]],VLOOKUP(LEFT(DatosTransformados[[#This Row],[Quarter]],2),Hoja3!$H$31:$I$34,2,FALSE),1)</f>
        <v>41730</v>
      </c>
      <c r="K76205">
        <v>12205.6</v>
      </c>
      <c r="L76205">
        <v>73</v>
      </c>
      <c r="M76205">
        <v>0.49398309000000001</v>
      </c>
      <c r="N76205" t="s">
        <v>76448</v>
      </c>
    </row>
    <row r="76206" spans="1:14">
      <c r="A76206" t="s">
        <v>20</v>
      </c>
      <c r="B76206" t="s">
        <v>35</v>
      </c>
      <c r="C76206" t="s">
        <v>44</v>
      </c>
      <c r="D76206" t="s">
        <v>50</v>
      </c>
      <c r="E76206" t="s">
        <v>61</v>
      </c>
      <c r="F76206" t="s">
        <v>207</v>
      </c>
      <c r="G76206">
        <v>47.3</v>
      </c>
      <c r="H76206">
        <v>2014</v>
      </c>
      <c r="I76206" t="s">
        <v>227</v>
      </c>
      <c r="J76206" s="57">
        <f>DATE(DatosTransformados[[#This Row],[Year]],VLOOKUP(LEFT(DatosTransformados[[#This Row],[Quarter]],2),Hoja3!$H$31:$I$34,2,FALSE),1)</f>
        <v>41730</v>
      </c>
      <c r="K76206">
        <v>15750.9</v>
      </c>
      <c r="L76206">
        <v>333</v>
      </c>
      <c r="M76206">
        <v>0.4029065</v>
      </c>
      <c r="N76206" t="s">
        <v>76449</v>
      </c>
    </row>
    <row r="76207" spans="1:14">
      <c r="A76207" t="s">
        <v>20</v>
      </c>
      <c r="B76207" t="s">
        <v>35</v>
      </c>
      <c r="C76207" t="s">
        <v>44</v>
      </c>
      <c r="D76207" t="s">
        <v>50</v>
      </c>
      <c r="E76207" t="s">
        <v>61</v>
      </c>
      <c r="F76207" t="s">
        <v>117</v>
      </c>
      <c r="G76207">
        <v>176.4301013024602</v>
      </c>
      <c r="H76207">
        <v>2014</v>
      </c>
      <c r="I76207" t="s">
        <v>227</v>
      </c>
      <c r="J76207" s="57">
        <f>DATE(DatosTransformados[[#This Row],[Year]],VLOOKUP(LEFT(DatosTransformados[[#This Row],[Quarter]],2),Hoja3!$H$31:$I$34,2,FALSE),1)</f>
        <v>41730</v>
      </c>
      <c r="K76207">
        <v>121913.2</v>
      </c>
      <c r="L76207">
        <v>691</v>
      </c>
      <c r="M76207">
        <v>0.45402893</v>
      </c>
      <c r="N76207" t="s">
        <v>76450</v>
      </c>
    </row>
    <row r="76208" spans="1:14">
      <c r="A76208" t="s">
        <v>20</v>
      </c>
      <c r="B76208" t="s">
        <v>35</v>
      </c>
      <c r="C76208" t="s">
        <v>44</v>
      </c>
      <c r="D76208" t="s">
        <v>50</v>
      </c>
      <c r="E76208" t="s">
        <v>61</v>
      </c>
      <c r="F76208" t="s">
        <v>118</v>
      </c>
      <c r="G76208">
        <v>264.14285714285717</v>
      </c>
      <c r="H76208">
        <v>2014</v>
      </c>
      <c r="I76208" t="s">
        <v>227</v>
      </c>
      <c r="J76208" s="57">
        <f>DATE(DatosTransformados[[#This Row],[Year]],VLOOKUP(LEFT(DatosTransformados[[#This Row],[Quarter]],2),Hoja3!$H$31:$I$34,2,FALSE),1)</f>
        <v>41730</v>
      </c>
      <c r="K76208">
        <v>25886</v>
      </c>
      <c r="L76208">
        <v>98</v>
      </c>
      <c r="M76208">
        <v>0.44422313000000002</v>
      </c>
      <c r="N76208" t="s">
        <v>76451</v>
      </c>
    </row>
    <row r="76209" spans="1:14">
      <c r="A76209" t="s">
        <v>20</v>
      </c>
      <c r="B76209" t="s">
        <v>35</v>
      </c>
      <c r="C76209" t="s">
        <v>44</v>
      </c>
      <c r="D76209" t="s">
        <v>50</v>
      </c>
      <c r="E76209" t="s">
        <v>61</v>
      </c>
      <c r="F76209" t="s">
        <v>213</v>
      </c>
      <c r="G76209">
        <v>109.5</v>
      </c>
      <c r="H76209">
        <v>2014</v>
      </c>
      <c r="I76209" t="s">
        <v>227</v>
      </c>
      <c r="J76209" s="57">
        <f>DATE(DatosTransformados[[#This Row],[Year]],VLOOKUP(LEFT(DatosTransformados[[#This Row],[Quarter]],2),Hoja3!$H$31:$I$34,2,FALSE),1)</f>
        <v>41730</v>
      </c>
      <c r="K76209">
        <v>9855</v>
      </c>
      <c r="L76209">
        <v>90</v>
      </c>
      <c r="M76209">
        <v>0.42721460999999999</v>
      </c>
      <c r="N76209" t="s">
        <v>76452</v>
      </c>
    </row>
    <row r="76210" spans="1:14">
      <c r="A76210" t="s">
        <v>20</v>
      </c>
      <c r="B76210" t="s">
        <v>35</v>
      </c>
      <c r="C76210" t="s">
        <v>44</v>
      </c>
      <c r="D76210" t="s">
        <v>50</v>
      </c>
      <c r="E76210" t="s">
        <v>61</v>
      </c>
      <c r="F76210" t="s">
        <v>119</v>
      </c>
      <c r="G76210">
        <v>132.29027027027027</v>
      </c>
      <c r="H76210">
        <v>2014</v>
      </c>
      <c r="I76210" t="s">
        <v>227</v>
      </c>
      <c r="J76210" s="57">
        <f>DATE(DatosTransformados[[#This Row],[Year]],VLOOKUP(LEFT(DatosTransformados[[#This Row],[Quarter]],2),Hoja3!$H$31:$I$34,2,FALSE),1)</f>
        <v>41730</v>
      </c>
      <c r="K76210">
        <v>24473.7</v>
      </c>
      <c r="L76210">
        <v>185</v>
      </c>
      <c r="M76210">
        <v>0.46952115999999999</v>
      </c>
      <c r="N76210" t="s">
        <v>76453</v>
      </c>
    </row>
    <row r="76211" spans="1:14">
      <c r="A76211" t="s">
        <v>20</v>
      </c>
      <c r="B76211" t="s">
        <v>35</v>
      </c>
      <c r="C76211" t="s">
        <v>44</v>
      </c>
      <c r="D76211" t="s">
        <v>50</v>
      </c>
      <c r="E76211" t="s">
        <v>62</v>
      </c>
      <c r="F76211" t="s">
        <v>107</v>
      </c>
      <c r="G76211">
        <v>60.217716836734695</v>
      </c>
      <c r="H76211">
        <v>2014</v>
      </c>
      <c r="I76211" t="s">
        <v>227</v>
      </c>
      <c r="J76211" s="57">
        <f>DATE(DatosTransformados[[#This Row],[Year]],VLOOKUP(LEFT(DatosTransformados[[#This Row],[Quarter]],2),Hoja3!$H$31:$I$34,2,FALSE),1)</f>
        <v>41730</v>
      </c>
      <c r="K76211">
        <v>47210.69</v>
      </c>
      <c r="L76211">
        <v>784</v>
      </c>
      <c r="M76211">
        <v>0.57321529999999998</v>
      </c>
      <c r="N76211" t="s">
        <v>76454</v>
      </c>
    </row>
    <row r="76212" spans="1:14">
      <c r="A76212" t="s">
        <v>20</v>
      </c>
      <c r="B76212" t="s">
        <v>35</v>
      </c>
      <c r="C76212" t="s">
        <v>44</v>
      </c>
      <c r="D76212" t="s">
        <v>50</v>
      </c>
      <c r="E76212" t="s">
        <v>62</v>
      </c>
      <c r="F76212" t="s">
        <v>108</v>
      </c>
      <c r="G76212">
        <v>92.526293103448268</v>
      </c>
      <c r="H76212">
        <v>2014</v>
      </c>
      <c r="I76212" t="s">
        <v>227</v>
      </c>
      <c r="J76212" s="57">
        <f>DATE(DatosTransformados[[#This Row],[Year]],VLOOKUP(LEFT(DatosTransformados[[#This Row],[Quarter]],2),Hoja3!$H$31:$I$34,2,FALSE),1)</f>
        <v>41730</v>
      </c>
      <c r="K76212">
        <v>21466.1</v>
      </c>
      <c r="L76212">
        <v>232</v>
      </c>
      <c r="M76212">
        <v>0.46296345999999999</v>
      </c>
      <c r="N76212" t="s">
        <v>76455</v>
      </c>
    </row>
    <row r="76213" spans="1:14">
      <c r="A76213" t="s">
        <v>20</v>
      </c>
      <c r="B76213" t="s">
        <v>35</v>
      </c>
      <c r="C76213" t="s">
        <v>44</v>
      </c>
      <c r="D76213" t="s">
        <v>50</v>
      </c>
      <c r="E76213" t="s">
        <v>62</v>
      </c>
      <c r="F76213" t="s">
        <v>177</v>
      </c>
      <c r="G76213">
        <v>117.19980544747082</v>
      </c>
      <c r="H76213">
        <v>2014</v>
      </c>
      <c r="I76213" t="s">
        <v>227</v>
      </c>
      <c r="J76213" s="57">
        <f>DATE(DatosTransformados[[#This Row],[Year]],VLOOKUP(LEFT(DatosTransformados[[#This Row],[Quarter]],2),Hoja3!$H$31:$I$34,2,FALSE),1)</f>
        <v>41730</v>
      </c>
      <c r="K76213">
        <v>90361.05</v>
      </c>
      <c r="L76213">
        <v>771</v>
      </c>
      <c r="M76213">
        <v>0.49761009</v>
      </c>
      <c r="N76213" t="s">
        <v>76456</v>
      </c>
    </row>
    <row r="76214" spans="1:14">
      <c r="A76214" t="s">
        <v>20</v>
      </c>
      <c r="B76214" t="s">
        <v>35</v>
      </c>
      <c r="C76214" t="s">
        <v>44</v>
      </c>
      <c r="D76214" t="s">
        <v>50</v>
      </c>
      <c r="E76214" t="s">
        <v>62</v>
      </c>
      <c r="F76214" t="s">
        <v>178</v>
      </c>
      <c r="G76214">
        <v>95.61999999999999</v>
      </c>
      <c r="H76214">
        <v>2014</v>
      </c>
      <c r="I76214" t="s">
        <v>227</v>
      </c>
      <c r="J76214" s="57">
        <f>DATE(DatosTransformados[[#This Row],[Year]],VLOOKUP(LEFT(DatosTransformados[[#This Row],[Quarter]],2),Hoja3!$H$31:$I$34,2,FALSE),1)</f>
        <v>41730</v>
      </c>
      <c r="K76214">
        <v>8605.7999999999993</v>
      </c>
      <c r="L76214">
        <v>90</v>
      </c>
      <c r="M76214">
        <v>0.56996444000000002</v>
      </c>
      <c r="N76214" t="s">
        <v>76457</v>
      </c>
    </row>
    <row r="76215" spans="1:14">
      <c r="A76215" t="s">
        <v>20</v>
      </c>
      <c r="B76215" t="s">
        <v>35</v>
      </c>
      <c r="C76215" t="s">
        <v>44</v>
      </c>
      <c r="D76215" t="s">
        <v>50</v>
      </c>
      <c r="E76215" t="s">
        <v>62</v>
      </c>
      <c r="F76215" t="s">
        <v>208</v>
      </c>
      <c r="G76215">
        <v>148.30000000000001</v>
      </c>
      <c r="H76215">
        <v>2014</v>
      </c>
      <c r="I76215" t="s">
        <v>227</v>
      </c>
      <c r="J76215" s="57">
        <f>DATE(DatosTransformados[[#This Row],[Year]],VLOOKUP(LEFT(DatosTransformados[[#This Row],[Quarter]],2),Hoja3!$H$31:$I$34,2,FALSE),1)</f>
        <v>41730</v>
      </c>
      <c r="K76215">
        <v>2966</v>
      </c>
      <c r="L76215">
        <v>20</v>
      </c>
      <c r="M76215">
        <v>0.51112610000000003</v>
      </c>
      <c r="N76215" t="s">
        <v>76458</v>
      </c>
    </row>
    <row r="76216" spans="1:14">
      <c r="A76216" t="s">
        <v>20</v>
      </c>
      <c r="B76216" t="s">
        <v>35</v>
      </c>
      <c r="C76216" t="s">
        <v>44</v>
      </c>
      <c r="D76216" t="s">
        <v>50</v>
      </c>
      <c r="E76216" t="s">
        <v>62</v>
      </c>
      <c r="F76216" t="s">
        <v>179</v>
      </c>
      <c r="G76216">
        <v>67.5</v>
      </c>
      <c r="H76216">
        <v>2014</v>
      </c>
      <c r="I76216" t="s">
        <v>227</v>
      </c>
      <c r="J76216" s="57">
        <f>DATE(DatosTransformados[[#This Row],[Year]],VLOOKUP(LEFT(DatosTransformados[[#This Row],[Quarter]],2),Hoja3!$H$31:$I$34,2,FALSE),1)</f>
        <v>41730</v>
      </c>
      <c r="K76216">
        <v>28012.5</v>
      </c>
      <c r="L76216">
        <v>415</v>
      </c>
      <c r="M76216">
        <v>0.46856332000000001</v>
      </c>
      <c r="N76216" t="s">
        <v>76459</v>
      </c>
    </row>
    <row r="76217" spans="1:14">
      <c r="A76217" t="s">
        <v>20</v>
      </c>
      <c r="B76217" t="s">
        <v>35</v>
      </c>
      <c r="C76217" t="s">
        <v>44</v>
      </c>
      <c r="D76217" t="s">
        <v>50</v>
      </c>
      <c r="E76217" t="s">
        <v>62</v>
      </c>
      <c r="F76217" t="s">
        <v>120</v>
      </c>
      <c r="G76217">
        <v>38.299999999999997</v>
      </c>
      <c r="H76217">
        <v>2014</v>
      </c>
      <c r="I76217" t="s">
        <v>227</v>
      </c>
      <c r="J76217" s="57">
        <f>DATE(DatosTransformados[[#This Row],[Year]],VLOOKUP(LEFT(DatosTransformados[[#This Row],[Quarter]],2),Hoja3!$H$31:$I$34,2,FALSE),1)</f>
        <v>41730</v>
      </c>
      <c r="K76217">
        <v>57526.6</v>
      </c>
      <c r="L76217">
        <v>1502</v>
      </c>
      <c r="M76217">
        <v>0.35723839000000002</v>
      </c>
      <c r="N76217" t="s">
        <v>76460</v>
      </c>
    </row>
    <row r="76218" spans="1:14">
      <c r="A76218" t="s">
        <v>20</v>
      </c>
      <c r="B76218" t="s">
        <v>35</v>
      </c>
      <c r="C76218" t="s">
        <v>44</v>
      </c>
      <c r="D76218" t="s">
        <v>50</v>
      </c>
      <c r="E76218" t="s">
        <v>62</v>
      </c>
      <c r="F76218" t="s">
        <v>121</v>
      </c>
      <c r="G76218">
        <v>32.403521703521704</v>
      </c>
      <c r="H76218">
        <v>2014</v>
      </c>
      <c r="I76218" t="s">
        <v>227</v>
      </c>
      <c r="J76218" s="57">
        <f>DATE(DatosTransformados[[#This Row],[Year]],VLOOKUP(LEFT(DatosTransformados[[#This Row],[Quarter]],2),Hoja3!$H$31:$I$34,2,FALSE),1)</f>
        <v>41730</v>
      </c>
      <c r="K76218">
        <v>79129.399999999994</v>
      </c>
      <c r="L76218">
        <v>2442</v>
      </c>
      <c r="M76218">
        <v>0.34555121</v>
      </c>
      <c r="N76218" t="s">
        <v>76461</v>
      </c>
    </row>
    <row r="76219" spans="1:14">
      <c r="A76219" t="s">
        <v>20</v>
      </c>
      <c r="B76219" t="s">
        <v>35</v>
      </c>
      <c r="C76219" t="s">
        <v>44</v>
      </c>
      <c r="D76219" t="s">
        <v>50</v>
      </c>
      <c r="E76219" t="s">
        <v>62</v>
      </c>
      <c r="F76219" t="s">
        <v>122</v>
      </c>
      <c r="G76219">
        <v>46.330279232111693</v>
      </c>
      <c r="H76219">
        <v>2014</v>
      </c>
      <c r="I76219" t="s">
        <v>227</v>
      </c>
      <c r="J76219" s="57">
        <f>DATE(DatosTransformados[[#This Row],[Year]],VLOOKUP(LEFT(DatosTransformados[[#This Row],[Quarter]],2),Hoja3!$H$31:$I$34,2,FALSE),1)</f>
        <v>41730</v>
      </c>
      <c r="K76219">
        <v>26547.25</v>
      </c>
      <c r="L76219">
        <v>573</v>
      </c>
      <c r="M76219">
        <v>0.35518970999999999</v>
      </c>
      <c r="N76219" t="s">
        <v>76462</v>
      </c>
    </row>
    <row r="76220" spans="1:14">
      <c r="A76220" t="s">
        <v>20</v>
      </c>
      <c r="B76220" t="s">
        <v>35</v>
      </c>
      <c r="C76220" t="s">
        <v>44</v>
      </c>
      <c r="D76220" t="s">
        <v>50</v>
      </c>
      <c r="E76220" t="s">
        <v>62</v>
      </c>
      <c r="F76220" t="s">
        <v>123</v>
      </c>
      <c r="G76220">
        <v>21.25</v>
      </c>
      <c r="H76220">
        <v>2014</v>
      </c>
      <c r="I76220" t="s">
        <v>227</v>
      </c>
      <c r="J76220" s="57">
        <f>DATE(DatosTransformados[[#This Row],[Year]],VLOOKUP(LEFT(DatosTransformados[[#This Row],[Quarter]],2),Hoja3!$H$31:$I$34,2,FALSE),1)</f>
        <v>41730</v>
      </c>
      <c r="K76220">
        <v>31088.75</v>
      </c>
      <c r="L76220">
        <v>1463</v>
      </c>
      <c r="M76220">
        <v>0.41772184000000001</v>
      </c>
      <c r="N76220" t="s">
        <v>76463</v>
      </c>
    </row>
    <row r="76221" spans="1:14">
      <c r="A76221" t="s">
        <v>20</v>
      </c>
      <c r="B76221" t="s">
        <v>35</v>
      </c>
      <c r="C76221" t="s">
        <v>44</v>
      </c>
      <c r="D76221" t="s">
        <v>50</v>
      </c>
      <c r="E76221" t="s">
        <v>62</v>
      </c>
      <c r="F76221" t="s">
        <v>124</v>
      </c>
      <c r="G76221">
        <v>67.789409368635447</v>
      </c>
      <c r="H76221">
        <v>2014</v>
      </c>
      <c r="I76221" t="s">
        <v>227</v>
      </c>
      <c r="J76221" s="57">
        <f>DATE(DatosTransformados[[#This Row],[Year]],VLOOKUP(LEFT(DatosTransformados[[#This Row],[Quarter]],2),Hoja3!$H$31:$I$34,2,FALSE),1)</f>
        <v>41730</v>
      </c>
      <c r="K76221">
        <v>99853.8</v>
      </c>
      <c r="L76221">
        <v>1473</v>
      </c>
      <c r="M76221">
        <v>0.45034079999999999</v>
      </c>
      <c r="N76221" t="s">
        <v>76464</v>
      </c>
    </row>
    <row r="76222" spans="1:14">
      <c r="A76222" t="s">
        <v>20</v>
      </c>
      <c r="B76222" t="s">
        <v>35</v>
      </c>
      <c r="C76222" t="s">
        <v>44</v>
      </c>
      <c r="D76222" t="s">
        <v>50</v>
      </c>
      <c r="E76222" t="s">
        <v>62</v>
      </c>
      <c r="F76222" t="s">
        <v>125</v>
      </c>
      <c r="G76222">
        <v>87.948972099853151</v>
      </c>
      <c r="H76222">
        <v>2014</v>
      </c>
      <c r="I76222" t="s">
        <v>227</v>
      </c>
      <c r="J76222" s="57">
        <f>DATE(DatosTransformados[[#This Row],[Year]],VLOOKUP(LEFT(DatosTransformados[[#This Row],[Quarter]],2),Hoja3!$H$31:$I$34,2,FALSE),1)</f>
        <v>41730</v>
      </c>
      <c r="K76222">
        <v>59893.25</v>
      </c>
      <c r="L76222">
        <v>681</v>
      </c>
      <c r="M76222">
        <v>0.49798466000000002</v>
      </c>
      <c r="N76222" t="s">
        <v>76465</v>
      </c>
    </row>
    <row r="76223" spans="1:14">
      <c r="A76223" t="s">
        <v>20</v>
      </c>
      <c r="B76223" t="s">
        <v>35</v>
      </c>
      <c r="C76223" t="s">
        <v>44</v>
      </c>
      <c r="D76223" t="s">
        <v>50</v>
      </c>
      <c r="E76223" t="s">
        <v>62</v>
      </c>
      <c r="F76223" t="s">
        <v>126</v>
      </c>
      <c r="G76223">
        <v>50.3</v>
      </c>
      <c r="H76223">
        <v>2014</v>
      </c>
      <c r="I76223" t="s">
        <v>227</v>
      </c>
      <c r="J76223" s="57">
        <f>DATE(DatosTransformados[[#This Row],[Year]],VLOOKUP(LEFT(DatosTransformados[[#This Row],[Quarter]],2),Hoja3!$H$31:$I$34,2,FALSE),1)</f>
        <v>41730</v>
      </c>
      <c r="K76223">
        <v>3219.2</v>
      </c>
      <c r="L76223">
        <v>64</v>
      </c>
      <c r="M76223">
        <v>0.41343191000000001</v>
      </c>
      <c r="N76223" t="s">
        <v>76466</v>
      </c>
    </row>
    <row r="76224" spans="1:14">
      <c r="A76224" t="s">
        <v>20</v>
      </c>
      <c r="B76224" t="s">
        <v>35</v>
      </c>
      <c r="C76224" t="s">
        <v>44</v>
      </c>
      <c r="D76224" t="s">
        <v>50</v>
      </c>
      <c r="E76224" t="s">
        <v>62</v>
      </c>
      <c r="F76224" t="s">
        <v>127</v>
      </c>
      <c r="G76224">
        <v>34.325922509225087</v>
      </c>
      <c r="H76224">
        <v>2014</v>
      </c>
      <c r="I76224" t="s">
        <v>227</v>
      </c>
      <c r="J76224" s="57">
        <f>DATE(DatosTransformados[[#This Row],[Year]],VLOOKUP(LEFT(DatosTransformados[[#This Row],[Quarter]],2),Hoja3!$H$31:$I$34,2,FALSE),1)</f>
        <v>41730</v>
      </c>
      <c r="K76224">
        <v>55813.95</v>
      </c>
      <c r="L76224">
        <v>1626</v>
      </c>
      <c r="M76224">
        <v>0.34065211000000001</v>
      </c>
      <c r="N76224" t="s">
        <v>76467</v>
      </c>
    </row>
    <row r="76225" spans="1:14">
      <c r="A76225" t="s">
        <v>20</v>
      </c>
      <c r="B76225" t="s">
        <v>35</v>
      </c>
      <c r="C76225" t="s">
        <v>44</v>
      </c>
      <c r="D76225" t="s">
        <v>50</v>
      </c>
      <c r="E76225" t="s">
        <v>62</v>
      </c>
      <c r="F76225" t="s">
        <v>180</v>
      </c>
      <c r="G76225">
        <v>42.822822398190048</v>
      </c>
      <c r="H76225">
        <v>2014</v>
      </c>
      <c r="I76225" t="s">
        <v>227</v>
      </c>
      <c r="J76225" s="57">
        <f>DATE(DatosTransformados[[#This Row],[Year]],VLOOKUP(LEFT(DatosTransformados[[#This Row],[Quarter]],2),Hoja3!$H$31:$I$34,2,FALSE),1)</f>
        <v>41730</v>
      </c>
      <c r="K76225">
        <v>75710.75</v>
      </c>
      <c r="L76225">
        <v>1768</v>
      </c>
      <c r="M76225">
        <v>0.42069877999999999</v>
      </c>
      <c r="N76225" t="s">
        <v>76468</v>
      </c>
    </row>
    <row r="76226" spans="1:14">
      <c r="A76226" t="s">
        <v>20</v>
      </c>
      <c r="B76226" t="s">
        <v>35</v>
      </c>
      <c r="C76226" t="s">
        <v>44</v>
      </c>
      <c r="D76226" t="s">
        <v>50</v>
      </c>
      <c r="E76226" t="s">
        <v>62</v>
      </c>
      <c r="F76226" t="s">
        <v>215</v>
      </c>
      <c r="G76226">
        <v>62.650000000000006</v>
      </c>
      <c r="H76226">
        <v>2014</v>
      </c>
      <c r="I76226" t="s">
        <v>227</v>
      </c>
      <c r="J76226" s="57">
        <f>DATE(DatosTransformados[[#This Row],[Year]],VLOOKUP(LEFT(DatosTransformados[[#This Row],[Quarter]],2),Hoja3!$H$31:$I$34,2,FALSE),1)</f>
        <v>41730</v>
      </c>
      <c r="K76226">
        <v>69040.3</v>
      </c>
      <c r="L76226">
        <v>1102</v>
      </c>
      <c r="M76226">
        <v>0.46531909999999999</v>
      </c>
      <c r="N76226" t="s">
        <v>76469</v>
      </c>
    </row>
    <row r="76227" spans="1:14">
      <c r="A76227" t="s">
        <v>20</v>
      </c>
      <c r="B76227" t="s">
        <v>35</v>
      </c>
      <c r="C76227" t="s">
        <v>44</v>
      </c>
      <c r="D76227" t="s">
        <v>50</v>
      </c>
      <c r="E76227" t="s">
        <v>63</v>
      </c>
      <c r="F76227" t="s">
        <v>128</v>
      </c>
      <c r="G76227">
        <v>40.618674698795182</v>
      </c>
      <c r="H76227">
        <v>2014</v>
      </c>
      <c r="I76227" t="s">
        <v>227</v>
      </c>
      <c r="J76227" s="57">
        <f>DATE(DatosTransformados[[#This Row],[Year]],VLOOKUP(LEFT(DatosTransformados[[#This Row],[Quarter]],2),Hoja3!$H$31:$I$34,2,FALSE),1)</f>
        <v>41730</v>
      </c>
      <c r="K76227">
        <v>6742.7</v>
      </c>
      <c r="L76227">
        <v>166</v>
      </c>
      <c r="M76227">
        <v>0.54004923999999999</v>
      </c>
      <c r="N76227" t="s">
        <v>76470</v>
      </c>
    </row>
    <row r="76228" spans="1:14">
      <c r="A76228" t="s">
        <v>20</v>
      </c>
      <c r="B76228" t="s">
        <v>35</v>
      </c>
      <c r="C76228" t="s">
        <v>44</v>
      </c>
      <c r="D76228" t="s">
        <v>50</v>
      </c>
      <c r="E76228" t="s">
        <v>63</v>
      </c>
      <c r="F76228" t="s">
        <v>129</v>
      </c>
      <c r="G76228">
        <v>12.899999999999999</v>
      </c>
      <c r="H76228">
        <v>2014</v>
      </c>
      <c r="I76228" t="s">
        <v>227</v>
      </c>
      <c r="J76228" s="57">
        <f>DATE(DatosTransformados[[#This Row],[Year]],VLOOKUP(LEFT(DatosTransformados[[#This Row],[Quarter]],2),Hoja3!$H$31:$I$34,2,FALSE),1)</f>
        <v>41730</v>
      </c>
      <c r="K76228">
        <v>2231.6999999999998</v>
      </c>
      <c r="L76228">
        <v>173</v>
      </c>
      <c r="M76228">
        <v>0.61550388</v>
      </c>
      <c r="N76228" t="s">
        <v>76471</v>
      </c>
    </row>
    <row r="76229" spans="1:14">
      <c r="A76229" t="s">
        <v>20</v>
      </c>
      <c r="B76229" t="s">
        <v>35</v>
      </c>
      <c r="C76229" t="s">
        <v>44</v>
      </c>
      <c r="D76229" t="s">
        <v>50</v>
      </c>
      <c r="E76229" t="s">
        <v>68</v>
      </c>
      <c r="F76229" t="s">
        <v>182</v>
      </c>
      <c r="G76229">
        <v>127.4</v>
      </c>
      <c r="H76229">
        <v>2014</v>
      </c>
      <c r="I76229" t="s">
        <v>227</v>
      </c>
      <c r="J76229" s="57">
        <f>DATE(DatosTransformados[[#This Row],[Year]],VLOOKUP(LEFT(DatosTransformados[[#This Row],[Quarter]],2),Hoja3!$H$31:$I$34,2,FALSE),1)</f>
        <v>41730</v>
      </c>
      <c r="K76229">
        <v>24970.400000000001</v>
      </c>
      <c r="L76229">
        <v>196</v>
      </c>
      <c r="M76229">
        <v>0.27331240000000001</v>
      </c>
      <c r="N76229" t="s">
        <v>76472</v>
      </c>
    </row>
    <row r="76230" spans="1:14">
      <c r="A76230" t="s">
        <v>20</v>
      </c>
      <c r="B76230" t="s">
        <v>35</v>
      </c>
      <c r="C76230" t="s">
        <v>44</v>
      </c>
      <c r="D76230" t="s">
        <v>50</v>
      </c>
      <c r="E76230" t="s">
        <v>68</v>
      </c>
      <c r="F76230" t="s">
        <v>130</v>
      </c>
      <c r="G76230">
        <v>167.9130281690141</v>
      </c>
      <c r="H76230">
        <v>2014</v>
      </c>
      <c r="I76230" t="s">
        <v>227</v>
      </c>
      <c r="J76230" s="57">
        <f>DATE(DatosTransformados[[#This Row],[Year]],VLOOKUP(LEFT(DatosTransformados[[#This Row],[Quarter]],2),Hoja3!$H$31:$I$34,2,FALSE),1)</f>
        <v>41730</v>
      </c>
      <c r="K76230">
        <v>47687.3</v>
      </c>
      <c r="L76230">
        <v>284</v>
      </c>
      <c r="M76230">
        <v>0.53486274</v>
      </c>
      <c r="N76230" t="s">
        <v>76473</v>
      </c>
    </row>
    <row r="76231" spans="1:14">
      <c r="A76231" t="s">
        <v>20</v>
      </c>
      <c r="B76231" t="s">
        <v>35</v>
      </c>
      <c r="C76231" t="s">
        <v>44</v>
      </c>
      <c r="D76231" t="s">
        <v>50</v>
      </c>
      <c r="E76231" t="s">
        <v>64</v>
      </c>
      <c r="F76231" t="s">
        <v>202</v>
      </c>
      <c r="G76231">
        <v>91.61999999999999</v>
      </c>
      <c r="H76231">
        <v>2014</v>
      </c>
      <c r="I76231" t="s">
        <v>227</v>
      </c>
      <c r="J76231" s="57">
        <f>DATE(DatosTransformados[[#This Row],[Year]],VLOOKUP(LEFT(DatosTransformados[[#This Row],[Quarter]],2),Hoja3!$H$31:$I$34,2,FALSE),1)</f>
        <v>41730</v>
      </c>
      <c r="K76231">
        <v>20339.64</v>
      </c>
      <c r="L76231">
        <v>222</v>
      </c>
      <c r="M76231">
        <v>0.44335298000000001</v>
      </c>
      <c r="N76231" t="s">
        <v>76474</v>
      </c>
    </row>
    <row r="76232" spans="1:14">
      <c r="A76232" t="s">
        <v>20</v>
      </c>
      <c r="B76232" t="s">
        <v>35</v>
      </c>
      <c r="C76232" t="s">
        <v>44</v>
      </c>
      <c r="D76232" t="s">
        <v>50</v>
      </c>
      <c r="E76232" t="s">
        <v>64</v>
      </c>
      <c r="F76232" t="s">
        <v>216</v>
      </c>
      <c r="G76232">
        <v>172.61111111111111</v>
      </c>
      <c r="H76232">
        <v>2014</v>
      </c>
      <c r="I76232" t="s">
        <v>227</v>
      </c>
      <c r="J76232" s="57">
        <f>DATE(DatosTransformados[[#This Row],[Year]],VLOOKUP(LEFT(DatosTransformados[[#This Row],[Quarter]],2),Hoja3!$H$31:$I$34,2,FALSE),1)</f>
        <v>41730</v>
      </c>
      <c r="K76232">
        <v>37284</v>
      </c>
      <c r="L76232">
        <v>216</v>
      </c>
      <c r="M76232">
        <v>0.37600096999999999</v>
      </c>
      <c r="N76232" t="s">
        <v>76475</v>
      </c>
    </row>
    <row r="76233" spans="1:14">
      <c r="A76233" t="s">
        <v>20</v>
      </c>
      <c r="B76233" t="s">
        <v>35</v>
      </c>
      <c r="C76233" t="s">
        <v>44</v>
      </c>
      <c r="D76233" t="s">
        <v>50</v>
      </c>
      <c r="E76233" t="s">
        <v>64</v>
      </c>
      <c r="F76233" t="s">
        <v>214</v>
      </c>
      <c r="G76233">
        <v>358</v>
      </c>
      <c r="H76233">
        <v>2014</v>
      </c>
      <c r="I76233" t="s">
        <v>227</v>
      </c>
      <c r="J76233" s="57">
        <f>DATE(DatosTransformados[[#This Row],[Year]],VLOOKUP(LEFT(DatosTransformados[[#This Row],[Quarter]],2),Hoja3!$H$31:$I$34,2,FALSE),1)</f>
        <v>41730</v>
      </c>
      <c r="K76233">
        <v>10740</v>
      </c>
      <c r="L76233">
        <v>30</v>
      </c>
      <c r="M76233">
        <v>0.35839385000000001</v>
      </c>
      <c r="N76233" t="s">
        <v>76476</v>
      </c>
    </row>
    <row r="76234" spans="1:14">
      <c r="A76234" t="s">
        <v>20</v>
      </c>
      <c r="B76234" t="s">
        <v>35</v>
      </c>
      <c r="C76234" t="s">
        <v>44</v>
      </c>
      <c r="D76234" t="s">
        <v>50</v>
      </c>
      <c r="E76234" t="s">
        <v>64</v>
      </c>
      <c r="F76234" t="s">
        <v>217</v>
      </c>
      <c r="G76234">
        <v>235</v>
      </c>
      <c r="H76234">
        <v>2014</v>
      </c>
      <c r="I76234" t="s">
        <v>227</v>
      </c>
      <c r="J76234" s="57">
        <f>DATE(DatosTransformados[[#This Row],[Year]],VLOOKUP(LEFT(DatosTransformados[[#This Row],[Quarter]],2),Hoja3!$H$31:$I$34,2,FALSE),1)</f>
        <v>41730</v>
      </c>
      <c r="K76234">
        <v>11280</v>
      </c>
      <c r="L76234">
        <v>48</v>
      </c>
      <c r="M76234">
        <v>0.34834042999999998</v>
      </c>
      <c r="N76234" t="s">
        <v>76477</v>
      </c>
    </row>
    <row r="76235" spans="1:14">
      <c r="A76235" t="s">
        <v>20</v>
      </c>
      <c r="B76235" t="s">
        <v>35</v>
      </c>
      <c r="C76235" t="s">
        <v>45</v>
      </c>
      <c r="D76235" t="s">
        <v>48</v>
      </c>
      <c r="E76235" t="s">
        <v>53</v>
      </c>
      <c r="F76235" t="s">
        <v>148</v>
      </c>
      <c r="G76235">
        <v>23.09</v>
      </c>
      <c r="H76235">
        <v>2014</v>
      </c>
      <c r="I76235" t="s">
        <v>227</v>
      </c>
      <c r="J76235" s="57">
        <f>DATE(DatosTransformados[[#This Row],[Year]],VLOOKUP(LEFT(DatosTransformados[[#This Row],[Quarter]],2),Hoja3!$H$31:$I$34,2,FALSE),1)</f>
        <v>41730</v>
      </c>
      <c r="K76235">
        <v>30201.72</v>
      </c>
      <c r="L76235">
        <v>1308</v>
      </c>
      <c r="M76235">
        <v>0.31009094999999998</v>
      </c>
      <c r="N76235" t="s">
        <v>76478</v>
      </c>
    </row>
    <row r="76236" spans="1:14">
      <c r="A76236" t="s">
        <v>20</v>
      </c>
      <c r="B76236" t="s">
        <v>35</v>
      </c>
      <c r="C76236" t="s">
        <v>45</v>
      </c>
      <c r="D76236" t="s">
        <v>48</v>
      </c>
      <c r="E76236" t="s">
        <v>53</v>
      </c>
      <c r="F76236" t="s">
        <v>149</v>
      </c>
      <c r="G76236">
        <v>3.52886346104397</v>
      </c>
      <c r="H76236">
        <v>2014</v>
      </c>
      <c r="I76236" t="s">
        <v>227</v>
      </c>
      <c r="J76236" s="57">
        <f>DATE(DatosTransformados[[#This Row],[Year]],VLOOKUP(LEFT(DatosTransformados[[#This Row],[Quarter]],2),Hoja3!$H$31:$I$34,2,FALSE),1)</f>
        <v>41730</v>
      </c>
      <c r="K76236">
        <v>13723.75</v>
      </c>
      <c r="L76236">
        <v>3889</v>
      </c>
      <c r="M76236">
        <v>0.75346170000000001</v>
      </c>
      <c r="N76236" t="s">
        <v>76479</v>
      </c>
    </row>
    <row r="76237" spans="1:14">
      <c r="A76237" t="s">
        <v>20</v>
      </c>
      <c r="B76237" t="s">
        <v>35</v>
      </c>
      <c r="C76237" t="s">
        <v>45</v>
      </c>
      <c r="D76237" t="s">
        <v>48</v>
      </c>
      <c r="E76237" t="s">
        <v>53</v>
      </c>
      <c r="F76237" t="s">
        <v>150</v>
      </c>
      <c r="G76237">
        <v>52.730000000000004</v>
      </c>
      <c r="H76237">
        <v>2014</v>
      </c>
      <c r="I76237" t="s">
        <v>227</v>
      </c>
      <c r="J76237" s="57">
        <f>DATE(DatosTransformados[[#This Row],[Year]],VLOOKUP(LEFT(DatosTransformados[[#This Row],[Quarter]],2),Hoja3!$H$31:$I$34,2,FALSE),1)</f>
        <v>41730</v>
      </c>
      <c r="K76237">
        <v>56948.4</v>
      </c>
      <c r="L76237">
        <v>1080</v>
      </c>
      <c r="M76237">
        <v>0.33681016000000003</v>
      </c>
      <c r="N76237" t="s">
        <v>76480</v>
      </c>
    </row>
    <row r="76238" spans="1:14">
      <c r="A76238" t="s">
        <v>20</v>
      </c>
      <c r="B76238" t="s">
        <v>35</v>
      </c>
      <c r="C76238" t="s">
        <v>45</v>
      </c>
      <c r="D76238" t="s">
        <v>48</v>
      </c>
      <c r="E76238" t="s">
        <v>53</v>
      </c>
      <c r="F76238" t="s">
        <v>74</v>
      </c>
      <c r="G76238">
        <v>123.23</v>
      </c>
      <c r="H76238">
        <v>2014</v>
      </c>
      <c r="I76238" t="s">
        <v>227</v>
      </c>
      <c r="J76238" s="57">
        <f>DATE(DatosTransformados[[#This Row],[Year]],VLOOKUP(LEFT(DatosTransformados[[#This Row],[Quarter]],2),Hoja3!$H$31:$I$34,2,FALSE),1)</f>
        <v>41730</v>
      </c>
      <c r="K76238">
        <v>158597.01</v>
      </c>
      <c r="L76238">
        <v>1287</v>
      </c>
      <c r="M76238">
        <v>0.35437798999999998</v>
      </c>
      <c r="N76238" t="s">
        <v>76481</v>
      </c>
    </row>
    <row r="76239" spans="1:14">
      <c r="A76239" t="s">
        <v>20</v>
      </c>
      <c r="B76239" t="s">
        <v>35</v>
      </c>
      <c r="C76239" t="s">
        <v>45</v>
      </c>
      <c r="D76239" t="s">
        <v>48</v>
      </c>
      <c r="E76239" t="s">
        <v>53</v>
      </c>
      <c r="F76239" t="s">
        <v>151</v>
      </c>
      <c r="G76239">
        <v>63.43</v>
      </c>
      <c r="H76239">
        <v>2014</v>
      </c>
      <c r="I76239" t="s">
        <v>227</v>
      </c>
      <c r="J76239" s="57">
        <f>DATE(DatosTransformados[[#This Row],[Year]],VLOOKUP(LEFT(DatosTransformados[[#This Row],[Quarter]],2),Hoja3!$H$31:$I$34,2,FALSE),1)</f>
        <v>41730</v>
      </c>
      <c r="K76239">
        <v>58926.47</v>
      </c>
      <c r="L76239">
        <v>929</v>
      </c>
      <c r="M76239">
        <v>0.26880025000000002</v>
      </c>
      <c r="N76239" t="s">
        <v>76482</v>
      </c>
    </row>
    <row r="76240" spans="1:14">
      <c r="A76240" t="s">
        <v>20</v>
      </c>
      <c r="B76240" t="s">
        <v>35</v>
      </c>
      <c r="C76240" t="s">
        <v>45</v>
      </c>
      <c r="D76240" t="s">
        <v>48</v>
      </c>
      <c r="E76240" t="s">
        <v>53</v>
      </c>
      <c r="F76240" t="s">
        <v>75</v>
      </c>
      <c r="G76240">
        <v>144.18</v>
      </c>
      <c r="H76240">
        <v>2014</v>
      </c>
      <c r="I76240" t="s">
        <v>227</v>
      </c>
      <c r="J76240" s="57">
        <f>DATE(DatosTransformados[[#This Row],[Year]],VLOOKUP(LEFT(DatosTransformados[[#This Row],[Quarter]],2),Hoja3!$H$31:$I$34,2,FALSE),1)</f>
        <v>41730</v>
      </c>
      <c r="K76240">
        <v>46714.32</v>
      </c>
      <c r="L76240">
        <v>324</v>
      </c>
      <c r="M76240">
        <v>0.47981689999999999</v>
      </c>
      <c r="N76240" t="s">
        <v>76483</v>
      </c>
    </row>
    <row r="76241" spans="1:14">
      <c r="A76241" t="s">
        <v>20</v>
      </c>
      <c r="B76241" t="s">
        <v>35</v>
      </c>
      <c r="C76241" t="s">
        <v>45</v>
      </c>
      <c r="D76241" t="s">
        <v>48</v>
      </c>
      <c r="E76241" t="s">
        <v>53</v>
      </c>
      <c r="F76241" t="s">
        <v>152</v>
      </c>
      <c r="G76241">
        <v>12.56</v>
      </c>
      <c r="H76241">
        <v>2014</v>
      </c>
      <c r="I76241" t="s">
        <v>227</v>
      </c>
      <c r="J76241" s="57">
        <f>DATE(DatosTransformados[[#This Row],[Year]],VLOOKUP(LEFT(DatosTransformados[[#This Row],[Quarter]],2),Hoja3!$H$31:$I$34,2,FALSE),1)</f>
        <v>41730</v>
      </c>
      <c r="K76241">
        <v>65512.959999999999</v>
      </c>
      <c r="L76241">
        <v>5216</v>
      </c>
      <c r="M76241">
        <v>0.57484075999999995</v>
      </c>
      <c r="N76241" t="s">
        <v>76484</v>
      </c>
    </row>
    <row r="76242" spans="1:14">
      <c r="A76242" t="s">
        <v>20</v>
      </c>
      <c r="B76242" t="s">
        <v>35</v>
      </c>
      <c r="C76242" t="s">
        <v>45</v>
      </c>
      <c r="D76242" t="s">
        <v>48</v>
      </c>
      <c r="E76242" t="s">
        <v>53</v>
      </c>
      <c r="F76242" t="s">
        <v>153</v>
      </c>
      <c r="G76242">
        <v>18.459743760399334</v>
      </c>
      <c r="H76242">
        <v>2014</v>
      </c>
      <c r="I76242" t="s">
        <v>227</v>
      </c>
      <c r="J76242" s="57">
        <f>DATE(DatosTransformados[[#This Row],[Year]],VLOOKUP(LEFT(DatosTransformados[[#This Row],[Quarter]],2),Hoja3!$H$31:$I$34,2,FALSE),1)</f>
        <v>41730</v>
      </c>
      <c r="K76242">
        <v>55471.53</v>
      </c>
      <c r="L76242">
        <v>3005</v>
      </c>
      <c r="M76242">
        <v>0.45828067</v>
      </c>
      <c r="N76242" t="s">
        <v>76485</v>
      </c>
    </row>
    <row r="76243" spans="1:14">
      <c r="A76243" t="s">
        <v>20</v>
      </c>
      <c r="B76243" t="s">
        <v>35</v>
      </c>
      <c r="C76243" t="s">
        <v>45</v>
      </c>
      <c r="D76243" t="s">
        <v>48</v>
      </c>
      <c r="E76243" t="s">
        <v>54</v>
      </c>
      <c r="F76243" t="s">
        <v>198</v>
      </c>
      <c r="G76243">
        <v>706.94</v>
      </c>
      <c r="H76243">
        <v>2014</v>
      </c>
      <c r="I76243" t="s">
        <v>227</v>
      </c>
      <c r="J76243" s="57">
        <f>DATE(DatosTransformados[[#This Row],[Year]],VLOOKUP(LEFT(DatosTransformados[[#This Row],[Quarter]],2),Hoja3!$H$31:$I$34,2,FALSE),1)</f>
        <v>41730</v>
      </c>
      <c r="K76243">
        <v>240359.6</v>
      </c>
      <c r="L76243">
        <v>340</v>
      </c>
      <c r="M76243">
        <v>0.35779557000000001</v>
      </c>
      <c r="N76243" t="s">
        <v>76486</v>
      </c>
    </row>
    <row r="76244" spans="1:14">
      <c r="A76244" t="s">
        <v>20</v>
      </c>
      <c r="B76244" t="s">
        <v>35</v>
      </c>
      <c r="C76244" t="s">
        <v>45</v>
      </c>
      <c r="D76244" t="s">
        <v>48</v>
      </c>
      <c r="E76244" t="s">
        <v>54</v>
      </c>
      <c r="F76244" t="s">
        <v>155</v>
      </c>
      <c r="G76244">
        <v>1.96</v>
      </c>
      <c r="H76244">
        <v>2014</v>
      </c>
      <c r="I76244" t="s">
        <v>227</v>
      </c>
      <c r="J76244" s="57">
        <f>DATE(DatosTransformados[[#This Row],[Year]],VLOOKUP(LEFT(DatosTransformados[[#This Row],[Quarter]],2),Hoja3!$H$31:$I$34,2,FALSE),1)</f>
        <v>41730</v>
      </c>
      <c r="K76244">
        <v>5397.84</v>
      </c>
      <c r="L76244">
        <v>2754</v>
      </c>
      <c r="M76244">
        <v>0.48979592</v>
      </c>
      <c r="N76244" t="s">
        <v>76487</v>
      </c>
    </row>
    <row r="76245" spans="1:14">
      <c r="A76245" t="s">
        <v>20</v>
      </c>
      <c r="B76245" t="s">
        <v>35</v>
      </c>
      <c r="C76245" t="s">
        <v>45</v>
      </c>
      <c r="D76245" t="s">
        <v>48</v>
      </c>
      <c r="E76245" t="s">
        <v>55</v>
      </c>
      <c r="F76245" t="s">
        <v>156</v>
      </c>
      <c r="G76245">
        <v>140.54477232406859</v>
      </c>
      <c r="H76245">
        <v>2014</v>
      </c>
      <c r="I76245" t="s">
        <v>227</v>
      </c>
      <c r="J76245" s="57">
        <f>DATE(DatosTransformados[[#This Row],[Year]],VLOOKUP(LEFT(DatosTransformados[[#This Row],[Quarter]],2),Hoja3!$H$31:$I$34,2,FALSE),1)</f>
        <v>41730</v>
      </c>
      <c r="K76245">
        <v>237661.21</v>
      </c>
      <c r="L76245">
        <v>1691</v>
      </c>
      <c r="M76245">
        <v>0.38809535000000001</v>
      </c>
      <c r="N76245" t="s">
        <v>76488</v>
      </c>
    </row>
    <row r="76246" spans="1:14">
      <c r="A76246" t="s">
        <v>20</v>
      </c>
      <c r="B76246" t="s">
        <v>35</v>
      </c>
      <c r="C76246" t="s">
        <v>45</v>
      </c>
      <c r="D76246" t="s">
        <v>48</v>
      </c>
      <c r="E76246" t="s">
        <v>55</v>
      </c>
      <c r="F76246" t="s">
        <v>157</v>
      </c>
      <c r="G76246">
        <v>95.449999999999989</v>
      </c>
      <c r="H76246">
        <v>2014</v>
      </c>
      <c r="I76246" t="s">
        <v>227</v>
      </c>
      <c r="J76246" s="57">
        <f>DATE(DatosTransformados[[#This Row],[Year]],VLOOKUP(LEFT(DatosTransformados[[#This Row],[Quarter]],2),Hoja3!$H$31:$I$34,2,FALSE),1)</f>
        <v>41730</v>
      </c>
      <c r="K76246">
        <v>23194.35</v>
      </c>
      <c r="L76246">
        <v>243</v>
      </c>
      <c r="M76246">
        <v>0.45521214999999998</v>
      </c>
      <c r="N76246" t="s">
        <v>76489</v>
      </c>
    </row>
    <row r="76247" spans="1:14">
      <c r="A76247" t="s">
        <v>20</v>
      </c>
      <c r="B76247" t="s">
        <v>35</v>
      </c>
      <c r="C76247" t="s">
        <v>45</v>
      </c>
      <c r="D76247" t="s">
        <v>48</v>
      </c>
      <c r="E76247" t="s">
        <v>55</v>
      </c>
      <c r="F76247" t="s">
        <v>158</v>
      </c>
      <c r="G76247">
        <v>26.79</v>
      </c>
      <c r="H76247">
        <v>2014</v>
      </c>
      <c r="I76247" t="s">
        <v>227</v>
      </c>
      <c r="J76247" s="57">
        <f>DATE(DatosTransformados[[#This Row],[Year]],VLOOKUP(LEFT(DatosTransformados[[#This Row],[Quarter]],2),Hoja3!$H$31:$I$34,2,FALSE),1)</f>
        <v>41730</v>
      </c>
      <c r="K76247">
        <v>31665.78</v>
      </c>
      <c r="L76247">
        <v>1182</v>
      </c>
      <c r="M76247">
        <v>0.38596490999999999</v>
      </c>
      <c r="N76247" t="s">
        <v>76490</v>
      </c>
    </row>
    <row r="76248" spans="1:14">
      <c r="A76248" t="s">
        <v>20</v>
      </c>
      <c r="B76248" t="s">
        <v>35</v>
      </c>
      <c r="C76248" t="s">
        <v>45</v>
      </c>
      <c r="D76248" t="s">
        <v>48</v>
      </c>
      <c r="E76248" t="s">
        <v>73</v>
      </c>
      <c r="F76248" t="s">
        <v>160</v>
      </c>
      <c r="G76248">
        <v>73.02000000000001</v>
      </c>
      <c r="H76248">
        <v>2014</v>
      </c>
      <c r="I76248" t="s">
        <v>227</v>
      </c>
      <c r="J76248" s="57">
        <f>DATE(DatosTransformados[[#This Row],[Year]],VLOOKUP(LEFT(DatosTransformados[[#This Row],[Quarter]],2),Hoja3!$H$31:$I$34,2,FALSE),1)</f>
        <v>41730</v>
      </c>
      <c r="K76248">
        <v>55349.16</v>
      </c>
      <c r="L76248">
        <v>758</v>
      </c>
      <c r="M76248">
        <v>0.28101890000000002</v>
      </c>
      <c r="N76248" t="s">
        <v>76491</v>
      </c>
    </row>
    <row r="76249" spans="1:14">
      <c r="A76249" t="s">
        <v>20</v>
      </c>
      <c r="B76249" t="s">
        <v>35</v>
      </c>
      <c r="C76249" t="s">
        <v>45</v>
      </c>
      <c r="D76249" t="s">
        <v>48</v>
      </c>
      <c r="E76249" t="s">
        <v>73</v>
      </c>
      <c r="F76249" t="s">
        <v>161</v>
      </c>
      <c r="G76249">
        <v>271.60000000000002</v>
      </c>
      <c r="H76249">
        <v>2014</v>
      </c>
      <c r="I76249" t="s">
        <v>227</v>
      </c>
      <c r="J76249" s="57">
        <f>DATE(DatosTransformados[[#This Row],[Year]],VLOOKUP(LEFT(DatosTransformados[[#This Row],[Quarter]],2),Hoja3!$H$31:$I$34,2,FALSE),1)</f>
        <v>41730</v>
      </c>
      <c r="K76249">
        <v>224341.6</v>
      </c>
      <c r="L76249">
        <v>826</v>
      </c>
      <c r="M76249">
        <v>0.38637703000000001</v>
      </c>
      <c r="N76249" t="s">
        <v>76492</v>
      </c>
    </row>
    <row r="76250" spans="1:14">
      <c r="A76250" t="s">
        <v>20</v>
      </c>
      <c r="B76250" t="s">
        <v>35</v>
      </c>
      <c r="C76250" t="s">
        <v>45</v>
      </c>
      <c r="D76250" t="s">
        <v>48</v>
      </c>
      <c r="E76250" t="s">
        <v>73</v>
      </c>
      <c r="F76250" t="s">
        <v>162</v>
      </c>
      <c r="G76250">
        <v>352.32</v>
      </c>
      <c r="H76250">
        <v>2014</v>
      </c>
      <c r="I76250" t="s">
        <v>227</v>
      </c>
      <c r="J76250" s="57">
        <f>DATE(DatosTransformados[[#This Row],[Year]],VLOOKUP(LEFT(DatosTransformados[[#This Row],[Quarter]],2),Hoja3!$H$31:$I$34,2,FALSE),1)</f>
        <v>41730</v>
      </c>
      <c r="K76250">
        <v>120141.12</v>
      </c>
      <c r="L76250">
        <v>341</v>
      </c>
      <c r="M76250">
        <v>0.39449931999999999</v>
      </c>
      <c r="N76250" t="s">
        <v>76493</v>
      </c>
    </row>
    <row r="76251" spans="1:14">
      <c r="A76251" t="s">
        <v>20</v>
      </c>
      <c r="B76251" t="s">
        <v>35</v>
      </c>
      <c r="C76251" t="s">
        <v>45</v>
      </c>
      <c r="D76251" t="s">
        <v>48</v>
      </c>
      <c r="E76251" t="s">
        <v>73</v>
      </c>
      <c r="F76251" t="s">
        <v>205</v>
      </c>
      <c r="G76251">
        <v>437.49</v>
      </c>
      <c r="H76251">
        <v>2014</v>
      </c>
      <c r="I76251" t="s">
        <v>227</v>
      </c>
      <c r="J76251" s="57">
        <f>DATE(DatosTransformados[[#This Row],[Year]],VLOOKUP(LEFT(DatosTransformados[[#This Row],[Quarter]],2),Hoja3!$H$31:$I$34,2,FALSE),1)</f>
        <v>41730</v>
      </c>
      <c r="K76251">
        <v>81373.14</v>
      </c>
      <c r="L76251">
        <v>186</v>
      </c>
      <c r="M76251">
        <v>0.45397609</v>
      </c>
      <c r="N76251" t="s">
        <v>76494</v>
      </c>
    </row>
    <row r="76252" spans="1:14">
      <c r="A76252" t="s">
        <v>20</v>
      </c>
      <c r="B76252" t="s">
        <v>35</v>
      </c>
      <c r="C76252" t="s">
        <v>45</v>
      </c>
      <c r="D76252" t="s">
        <v>48</v>
      </c>
      <c r="E76252" t="s">
        <v>73</v>
      </c>
      <c r="F76252" t="s">
        <v>163</v>
      </c>
      <c r="G76252">
        <v>22.11</v>
      </c>
      <c r="H76252">
        <v>2014</v>
      </c>
      <c r="I76252" t="s">
        <v>227</v>
      </c>
      <c r="J76252" s="57">
        <f>DATE(DatosTransformados[[#This Row],[Year]],VLOOKUP(LEFT(DatosTransformados[[#This Row],[Quarter]],2),Hoja3!$H$31:$I$34,2,FALSE),1)</f>
        <v>41730</v>
      </c>
      <c r="K76252">
        <v>116210.16</v>
      </c>
      <c r="L76252">
        <v>5256</v>
      </c>
      <c r="M76252">
        <v>0.45725916</v>
      </c>
      <c r="N76252" t="s">
        <v>76495</v>
      </c>
    </row>
    <row r="76253" spans="1:14">
      <c r="A76253" t="s">
        <v>20</v>
      </c>
      <c r="B76253" t="s">
        <v>35</v>
      </c>
      <c r="C76253" t="s">
        <v>45</v>
      </c>
      <c r="D76253" t="s">
        <v>48</v>
      </c>
      <c r="E76253" t="s">
        <v>73</v>
      </c>
      <c r="F76253" t="s">
        <v>164</v>
      </c>
      <c r="G76253">
        <v>69.83</v>
      </c>
      <c r="H76253">
        <v>2014</v>
      </c>
      <c r="I76253" t="s">
        <v>227</v>
      </c>
      <c r="J76253" s="57">
        <f>DATE(DatosTransformados[[#This Row],[Year]],VLOOKUP(LEFT(DatosTransformados[[#This Row],[Quarter]],2),Hoja3!$H$31:$I$34,2,FALSE),1)</f>
        <v>41730</v>
      </c>
      <c r="K76253">
        <v>97482.68</v>
      </c>
      <c r="L76253">
        <v>1396</v>
      </c>
      <c r="M76253">
        <v>0.41028210999999998</v>
      </c>
      <c r="N76253" t="s">
        <v>76496</v>
      </c>
    </row>
    <row r="76254" spans="1:14">
      <c r="A76254" t="s">
        <v>20</v>
      </c>
      <c r="B76254" t="s">
        <v>35</v>
      </c>
      <c r="C76254" t="s">
        <v>45</v>
      </c>
      <c r="D76254" t="s">
        <v>48</v>
      </c>
      <c r="E76254" t="s">
        <v>56</v>
      </c>
      <c r="F76254" t="s">
        <v>165</v>
      </c>
      <c r="G76254">
        <v>15.96</v>
      </c>
      <c r="H76254">
        <v>2014</v>
      </c>
      <c r="I76254" t="s">
        <v>227</v>
      </c>
      <c r="J76254" s="57">
        <f>DATE(DatosTransformados[[#This Row],[Year]],VLOOKUP(LEFT(DatosTransformados[[#This Row],[Quarter]],2),Hoja3!$H$31:$I$34,2,FALSE),1)</f>
        <v>41730</v>
      </c>
      <c r="K76254">
        <v>13454.28</v>
      </c>
      <c r="L76254">
        <v>843</v>
      </c>
      <c r="M76254">
        <v>0.53007519000000003</v>
      </c>
      <c r="N76254" t="s">
        <v>76497</v>
      </c>
    </row>
    <row r="76255" spans="1:14">
      <c r="A76255" t="s">
        <v>20</v>
      </c>
      <c r="B76255" t="s">
        <v>35</v>
      </c>
      <c r="C76255" t="s">
        <v>45</v>
      </c>
      <c r="D76255" t="s">
        <v>48</v>
      </c>
      <c r="E76255" t="s">
        <v>56</v>
      </c>
      <c r="F76255" t="s">
        <v>82</v>
      </c>
      <c r="G76255">
        <v>54.14</v>
      </c>
      <c r="H76255">
        <v>2014</v>
      </c>
      <c r="I76255" t="s">
        <v>227</v>
      </c>
      <c r="J76255" s="57">
        <f>DATE(DatosTransformados[[#This Row],[Year]],VLOOKUP(LEFT(DatosTransformados[[#This Row],[Quarter]],2),Hoja3!$H$31:$I$34,2,FALSE),1)</f>
        <v>41730</v>
      </c>
      <c r="K76255">
        <v>11315.26</v>
      </c>
      <c r="L76255">
        <v>209</v>
      </c>
      <c r="M76255">
        <v>0.44052457</v>
      </c>
      <c r="N76255" t="s">
        <v>76498</v>
      </c>
    </row>
    <row r="76256" spans="1:14">
      <c r="A76256" t="s">
        <v>20</v>
      </c>
      <c r="B76256" t="s">
        <v>35</v>
      </c>
      <c r="C76256" t="s">
        <v>45</v>
      </c>
      <c r="D76256" t="s">
        <v>48</v>
      </c>
      <c r="E76256" t="s">
        <v>56</v>
      </c>
      <c r="F76256" t="s">
        <v>206</v>
      </c>
      <c r="G76256">
        <v>31.55</v>
      </c>
      <c r="H76256">
        <v>2014</v>
      </c>
      <c r="I76256" t="s">
        <v>227</v>
      </c>
      <c r="J76256" s="57">
        <f>DATE(DatosTransformados[[#This Row],[Year]],VLOOKUP(LEFT(DatosTransformados[[#This Row],[Quarter]],2),Hoja3!$H$31:$I$34,2,FALSE),1)</f>
        <v>41730</v>
      </c>
      <c r="K76256">
        <v>11578.85</v>
      </c>
      <c r="L76256">
        <v>367</v>
      </c>
      <c r="M76256">
        <v>0.36608558000000002</v>
      </c>
      <c r="N76256" t="s">
        <v>76499</v>
      </c>
    </row>
    <row r="76257" spans="1:14">
      <c r="A76257" t="s">
        <v>20</v>
      </c>
      <c r="B76257" t="s">
        <v>35</v>
      </c>
      <c r="C76257" t="s">
        <v>45</v>
      </c>
      <c r="D76257" t="s">
        <v>48</v>
      </c>
      <c r="E76257" t="s">
        <v>56</v>
      </c>
      <c r="F76257" t="s">
        <v>211</v>
      </c>
      <c r="G76257">
        <v>34.39</v>
      </c>
      <c r="H76257">
        <v>2014</v>
      </c>
      <c r="I76257" t="s">
        <v>227</v>
      </c>
      <c r="J76257" s="57">
        <f>DATE(DatosTransformados[[#This Row],[Year]],VLOOKUP(LEFT(DatosTransformados[[#This Row],[Quarter]],2),Hoja3!$H$31:$I$34,2,FALSE),1)</f>
        <v>41730</v>
      </c>
      <c r="K76257">
        <v>18123.53</v>
      </c>
      <c r="L76257">
        <v>527</v>
      </c>
      <c r="M76257">
        <v>0.54579820000000001</v>
      </c>
      <c r="N76257" t="s">
        <v>76500</v>
      </c>
    </row>
    <row r="76258" spans="1:14">
      <c r="A76258" t="s">
        <v>20</v>
      </c>
      <c r="B76258" t="s">
        <v>35</v>
      </c>
      <c r="C76258" t="s">
        <v>45</v>
      </c>
      <c r="D76258" t="s">
        <v>50</v>
      </c>
      <c r="E76258" t="s">
        <v>61</v>
      </c>
      <c r="F76258" t="s">
        <v>171</v>
      </c>
      <c r="G76258">
        <v>48.88</v>
      </c>
      <c r="H76258">
        <v>2014</v>
      </c>
      <c r="I76258" t="s">
        <v>227</v>
      </c>
      <c r="J76258" s="57">
        <f>DATE(DatosTransformados[[#This Row],[Year]],VLOOKUP(LEFT(DatosTransformados[[#This Row],[Quarter]],2),Hoja3!$H$31:$I$34,2,FALSE),1)</f>
        <v>41730</v>
      </c>
      <c r="K76258">
        <v>3959.28</v>
      </c>
      <c r="L76258">
        <v>81</v>
      </c>
      <c r="M76258">
        <v>0.38625205000000001</v>
      </c>
      <c r="N76258" t="s">
        <v>76501</v>
      </c>
    </row>
    <row r="76259" spans="1:14">
      <c r="A76259" t="s">
        <v>20</v>
      </c>
      <c r="B76259" t="s">
        <v>35</v>
      </c>
      <c r="C76259" t="s">
        <v>45</v>
      </c>
      <c r="D76259" t="s">
        <v>50</v>
      </c>
      <c r="E76259" t="s">
        <v>61</v>
      </c>
      <c r="F76259" t="s">
        <v>172</v>
      </c>
      <c r="G76259">
        <v>40.78</v>
      </c>
      <c r="H76259">
        <v>2014</v>
      </c>
      <c r="I76259" t="s">
        <v>227</v>
      </c>
      <c r="J76259" s="57">
        <f>DATE(DatosTransformados[[#This Row],[Year]],VLOOKUP(LEFT(DatosTransformados[[#This Row],[Quarter]],2),Hoja3!$H$31:$I$34,2,FALSE),1)</f>
        <v>41730</v>
      </c>
      <c r="K76259">
        <v>10317.34</v>
      </c>
      <c r="L76259">
        <v>253</v>
      </c>
      <c r="M76259">
        <v>0.50956351</v>
      </c>
      <c r="N76259" t="s">
        <v>76502</v>
      </c>
    </row>
    <row r="76260" spans="1:14">
      <c r="A76260" t="s">
        <v>20</v>
      </c>
      <c r="B76260" t="s">
        <v>35</v>
      </c>
      <c r="C76260" t="s">
        <v>45</v>
      </c>
      <c r="D76260" t="s">
        <v>50</v>
      </c>
      <c r="E76260" t="s">
        <v>61</v>
      </c>
      <c r="F76260" t="s">
        <v>173</v>
      </c>
      <c r="G76260">
        <v>77.47</v>
      </c>
      <c r="H76260">
        <v>2014</v>
      </c>
      <c r="I76260" t="s">
        <v>227</v>
      </c>
      <c r="J76260" s="57">
        <f>DATE(DatosTransformados[[#This Row],[Year]],VLOOKUP(LEFT(DatosTransformados[[#This Row],[Quarter]],2),Hoja3!$H$31:$I$34,2,FALSE),1)</f>
        <v>41730</v>
      </c>
      <c r="K76260">
        <v>12007.85</v>
      </c>
      <c r="L76260">
        <v>155</v>
      </c>
      <c r="M76260">
        <v>0.49657931999999999</v>
      </c>
      <c r="N76260" t="s">
        <v>76503</v>
      </c>
    </row>
    <row r="76261" spans="1:14">
      <c r="A76261" t="s">
        <v>20</v>
      </c>
      <c r="B76261" t="s">
        <v>35</v>
      </c>
      <c r="C76261" t="s">
        <v>45</v>
      </c>
      <c r="D76261" t="s">
        <v>50</v>
      </c>
      <c r="E76261" t="s">
        <v>61</v>
      </c>
      <c r="F76261" t="s">
        <v>174</v>
      </c>
      <c r="G76261">
        <v>96.05</v>
      </c>
      <c r="H76261">
        <v>2014</v>
      </c>
      <c r="I76261" t="s">
        <v>227</v>
      </c>
      <c r="J76261" s="57">
        <f>DATE(DatosTransformados[[#This Row],[Year]],VLOOKUP(LEFT(DatosTransformados[[#This Row],[Quarter]],2),Hoja3!$H$31:$I$34,2,FALSE),1)</f>
        <v>41730</v>
      </c>
      <c r="K76261">
        <v>8644.5</v>
      </c>
      <c r="L76261">
        <v>90</v>
      </c>
      <c r="M76261">
        <v>0.53149400999999996</v>
      </c>
      <c r="N76261" t="s">
        <v>76504</v>
      </c>
    </row>
    <row r="76262" spans="1:14">
      <c r="A76262" t="s">
        <v>20</v>
      </c>
      <c r="B76262" t="s">
        <v>35</v>
      </c>
      <c r="C76262" t="s">
        <v>45</v>
      </c>
      <c r="D76262" t="s">
        <v>50</v>
      </c>
      <c r="E76262" t="s">
        <v>61</v>
      </c>
      <c r="F76262" t="s">
        <v>106</v>
      </c>
      <c r="G76262">
        <v>279.66000000000003</v>
      </c>
      <c r="H76262">
        <v>2014</v>
      </c>
      <c r="I76262" t="s">
        <v>227</v>
      </c>
      <c r="J76262" s="57">
        <f>DATE(DatosTransformados[[#This Row],[Year]],VLOOKUP(LEFT(DatosTransformados[[#This Row],[Quarter]],2),Hoja3!$H$31:$I$34,2,FALSE),1)</f>
        <v>41730</v>
      </c>
      <c r="K76262">
        <v>18177.900000000001</v>
      </c>
      <c r="L76262">
        <v>65</v>
      </c>
      <c r="M76262">
        <v>0.58453122000000002</v>
      </c>
      <c r="N76262" t="s">
        <v>76505</v>
      </c>
    </row>
    <row r="76263" spans="1:14">
      <c r="A76263" t="s">
        <v>20</v>
      </c>
      <c r="B76263" t="s">
        <v>35</v>
      </c>
      <c r="C76263" t="s">
        <v>45</v>
      </c>
      <c r="D76263" t="s">
        <v>50</v>
      </c>
      <c r="E76263" t="s">
        <v>61</v>
      </c>
      <c r="F76263" t="s">
        <v>175</v>
      </c>
      <c r="G76263">
        <v>73</v>
      </c>
      <c r="H76263">
        <v>2014</v>
      </c>
      <c r="I76263" t="s">
        <v>227</v>
      </c>
      <c r="J76263" s="57">
        <f>DATE(DatosTransformados[[#This Row],[Year]],VLOOKUP(LEFT(DatosTransformados[[#This Row],[Quarter]],2),Hoja3!$H$31:$I$34,2,FALSE),1)</f>
        <v>41730</v>
      </c>
      <c r="K76263">
        <v>8249</v>
      </c>
      <c r="L76263">
        <v>113</v>
      </c>
      <c r="M76263">
        <v>0.43424657999999999</v>
      </c>
      <c r="N76263" t="s">
        <v>76506</v>
      </c>
    </row>
    <row r="76264" spans="1:14">
      <c r="A76264" t="s">
        <v>20</v>
      </c>
      <c r="B76264" t="s">
        <v>35</v>
      </c>
      <c r="C76264" t="s">
        <v>45</v>
      </c>
      <c r="D76264" t="s">
        <v>50</v>
      </c>
      <c r="E76264" t="s">
        <v>61</v>
      </c>
      <c r="F76264" t="s">
        <v>116</v>
      </c>
      <c r="G76264">
        <v>238.94452554744527</v>
      </c>
      <c r="H76264">
        <v>2014</v>
      </c>
      <c r="I76264" t="s">
        <v>227</v>
      </c>
      <c r="J76264" s="57">
        <f>DATE(DatosTransformados[[#This Row],[Year]],VLOOKUP(LEFT(DatosTransformados[[#This Row],[Quarter]],2),Hoja3!$H$31:$I$34,2,FALSE),1)</f>
        <v>41730</v>
      </c>
      <c r="K76264">
        <v>65470.8</v>
      </c>
      <c r="L76264">
        <v>274</v>
      </c>
      <c r="M76264">
        <v>0.45440593000000001</v>
      </c>
      <c r="N76264" t="s">
        <v>76507</v>
      </c>
    </row>
    <row r="76265" spans="1:14">
      <c r="A76265" t="s">
        <v>20</v>
      </c>
      <c r="B76265" t="s">
        <v>35</v>
      </c>
      <c r="C76265" t="s">
        <v>45</v>
      </c>
      <c r="D76265" t="s">
        <v>50</v>
      </c>
      <c r="E76265" t="s">
        <v>61</v>
      </c>
      <c r="F76265" t="s">
        <v>176</v>
      </c>
      <c r="G76265">
        <v>175.4108108108108</v>
      </c>
      <c r="H76265">
        <v>2014</v>
      </c>
      <c r="I76265" t="s">
        <v>227</v>
      </c>
      <c r="J76265" s="57">
        <f>DATE(DatosTransformados[[#This Row],[Year]],VLOOKUP(LEFT(DatosTransformados[[#This Row],[Quarter]],2),Hoja3!$H$31:$I$34,2,FALSE),1)</f>
        <v>41730</v>
      </c>
      <c r="K76265">
        <v>12980.4</v>
      </c>
      <c r="L76265">
        <v>74</v>
      </c>
      <c r="M76265">
        <v>0.47855228</v>
      </c>
      <c r="N76265" t="s">
        <v>76508</v>
      </c>
    </row>
    <row r="76266" spans="1:14">
      <c r="A76266" t="s">
        <v>20</v>
      </c>
      <c r="B76266" t="s">
        <v>35</v>
      </c>
      <c r="C76266" t="s">
        <v>45</v>
      </c>
      <c r="D76266" t="s">
        <v>50</v>
      </c>
      <c r="E76266" t="s">
        <v>61</v>
      </c>
      <c r="F76266" t="s">
        <v>207</v>
      </c>
      <c r="G76266">
        <v>47.3</v>
      </c>
      <c r="H76266">
        <v>2014</v>
      </c>
      <c r="I76266" t="s">
        <v>227</v>
      </c>
      <c r="J76266" s="57">
        <f>DATE(DatosTransformados[[#This Row],[Year]],VLOOKUP(LEFT(DatosTransformados[[#This Row],[Quarter]],2),Hoja3!$H$31:$I$34,2,FALSE),1)</f>
        <v>41730</v>
      </c>
      <c r="K76266">
        <v>46685.1</v>
      </c>
      <c r="L76266">
        <v>987</v>
      </c>
      <c r="M76266">
        <v>0.40335052999999998</v>
      </c>
      <c r="N76266" t="s">
        <v>76509</v>
      </c>
    </row>
    <row r="76267" spans="1:14">
      <c r="A76267" t="s">
        <v>20</v>
      </c>
      <c r="B76267" t="s">
        <v>35</v>
      </c>
      <c r="C76267" t="s">
        <v>45</v>
      </c>
      <c r="D76267" t="s">
        <v>50</v>
      </c>
      <c r="E76267" t="s">
        <v>61</v>
      </c>
      <c r="F76267" t="s">
        <v>117</v>
      </c>
      <c r="G76267">
        <v>156.1656626506024</v>
      </c>
      <c r="H76267">
        <v>2014</v>
      </c>
      <c r="I76267" t="s">
        <v>227</v>
      </c>
      <c r="J76267" s="57">
        <f>DATE(DatosTransformados[[#This Row],[Year]],VLOOKUP(LEFT(DatosTransformados[[#This Row],[Quarter]],2),Hoja3!$H$31:$I$34,2,FALSE),1)</f>
        <v>41730</v>
      </c>
      <c r="K76267">
        <v>25923.5</v>
      </c>
      <c r="L76267">
        <v>166</v>
      </c>
      <c r="M76267">
        <v>0.45326981</v>
      </c>
      <c r="N76267" t="s">
        <v>76510</v>
      </c>
    </row>
    <row r="76268" spans="1:14">
      <c r="A76268" t="s">
        <v>20</v>
      </c>
      <c r="B76268" t="s">
        <v>35</v>
      </c>
      <c r="C76268" t="s">
        <v>45</v>
      </c>
      <c r="D76268" t="s">
        <v>50</v>
      </c>
      <c r="E76268" t="s">
        <v>61</v>
      </c>
      <c r="F76268" t="s">
        <v>118</v>
      </c>
      <c r="G76268">
        <v>256.12459016393444</v>
      </c>
      <c r="H76268">
        <v>2014</v>
      </c>
      <c r="I76268" t="s">
        <v>227</v>
      </c>
      <c r="J76268" s="57">
        <f>DATE(DatosTransformados[[#This Row],[Year]],VLOOKUP(LEFT(DatosTransformados[[#This Row],[Quarter]],2),Hoja3!$H$31:$I$34,2,FALSE),1)</f>
        <v>41730</v>
      </c>
      <c r="K76268">
        <v>31247.200000000001</v>
      </c>
      <c r="L76268">
        <v>122</v>
      </c>
      <c r="M76268">
        <v>0.44603997000000001</v>
      </c>
      <c r="N76268" t="s">
        <v>76511</v>
      </c>
    </row>
    <row r="76269" spans="1:14">
      <c r="A76269" t="s">
        <v>20</v>
      </c>
      <c r="B76269" t="s">
        <v>35</v>
      </c>
      <c r="C76269" t="s">
        <v>45</v>
      </c>
      <c r="D76269" t="s">
        <v>50</v>
      </c>
      <c r="E76269" t="s">
        <v>61</v>
      </c>
      <c r="F76269" t="s">
        <v>213</v>
      </c>
      <c r="G76269">
        <v>109.5</v>
      </c>
      <c r="H76269">
        <v>2014</v>
      </c>
      <c r="I76269" t="s">
        <v>227</v>
      </c>
      <c r="J76269" s="57">
        <f>DATE(DatosTransformados[[#This Row],[Year]],VLOOKUP(LEFT(DatosTransformados[[#This Row],[Quarter]],2),Hoja3!$H$31:$I$34,2,FALSE),1)</f>
        <v>41730</v>
      </c>
      <c r="K76269">
        <v>4051.5</v>
      </c>
      <c r="L76269">
        <v>37</v>
      </c>
      <c r="M76269">
        <v>0.42674071000000002</v>
      </c>
      <c r="N76269" t="s">
        <v>76512</v>
      </c>
    </row>
    <row r="76270" spans="1:14">
      <c r="A76270" t="s">
        <v>20</v>
      </c>
      <c r="B76270" t="s">
        <v>35</v>
      </c>
      <c r="C76270" t="s">
        <v>45</v>
      </c>
      <c r="D76270" t="s">
        <v>50</v>
      </c>
      <c r="E76270" t="s">
        <v>61</v>
      </c>
      <c r="F76270" t="s">
        <v>119</v>
      </c>
      <c r="G76270">
        <v>136.19999999999999</v>
      </c>
      <c r="H76270">
        <v>2014</v>
      </c>
      <c r="I76270" t="s">
        <v>227</v>
      </c>
      <c r="J76270" s="57">
        <f>DATE(DatosTransformados[[#This Row],[Year]],VLOOKUP(LEFT(DatosTransformados[[#This Row],[Quarter]],2),Hoja3!$H$31:$I$34,2,FALSE),1)</f>
        <v>41730</v>
      </c>
      <c r="K76270">
        <v>12530.4</v>
      </c>
      <c r="L76270">
        <v>92</v>
      </c>
      <c r="M76270">
        <v>0.45580029</v>
      </c>
      <c r="N76270" t="s">
        <v>76513</v>
      </c>
    </row>
    <row r="76271" spans="1:14">
      <c r="A76271" t="s">
        <v>20</v>
      </c>
      <c r="B76271" t="s">
        <v>35</v>
      </c>
      <c r="C76271" t="s">
        <v>45</v>
      </c>
      <c r="D76271" t="s">
        <v>50</v>
      </c>
      <c r="E76271" t="s">
        <v>62</v>
      </c>
      <c r="F76271" t="s">
        <v>177</v>
      </c>
      <c r="G76271">
        <v>120.25</v>
      </c>
      <c r="H76271">
        <v>2014</v>
      </c>
      <c r="I76271" t="s">
        <v>227</v>
      </c>
      <c r="J76271" s="57">
        <f>DATE(DatosTransformados[[#This Row],[Year]],VLOOKUP(LEFT(DatosTransformados[[#This Row],[Quarter]],2),Hoja3!$H$31:$I$34,2,FALSE),1)</f>
        <v>41730</v>
      </c>
      <c r="K76271">
        <v>2765.75</v>
      </c>
      <c r="L76271">
        <v>23</v>
      </c>
      <c r="M76271">
        <v>0.51035343</v>
      </c>
      <c r="N76271" t="s">
        <v>76514</v>
      </c>
    </row>
    <row r="76272" spans="1:14">
      <c r="A76272" t="s">
        <v>20</v>
      </c>
      <c r="B76272" t="s">
        <v>35</v>
      </c>
      <c r="C76272" t="s">
        <v>45</v>
      </c>
      <c r="D76272" t="s">
        <v>50</v>
      </c>
      <c r="E76272" t="s">
        <v>62</v>
      </c>
      <c r="F76272" t="s">
        <v>208</v>
      </c>
      <c r="G76272">
        <v>145.33000000000001</v>
      </c>
      <c r="H76272">
        <v>2014</v>
      </c>
      <c r="I76272" t="s">
        <v>227</v>
      </c>
      <c r="J76272" s="57">
        <f>DATE(DatosTransformados[[#This Row],[Year]],VLOOKUP(LEFT(DatosTransformados[[#This Row],[Quarter]],2),Hoja3!$H$31:$I$34,2,FALSE),1)</f>
        <v>41730</v>
      </c>
      <c r="K76272">
        <v>3197.26</v>
      </c>
      <c r="L76272">
        <v>22</v>
      </c>
      <c r="M76272">
        <v>0.50113534999999998</v>
      </c>
      <c r="N76272" t="s">
        <v>76515</v>
      </c>
    </row>
    <row r="76273" spans="1:14">
      <c r="A76273" t="s">
        <v>20</v>
      </c>
      <c r="B76273" t="s">
        <v>35</v>
      </c>
      <c r="C76273" t="s">
        <v>45</v>
      </c>
      <c r="D76273" t="s">
        <v>50</v>
      </c>
      <c r="E76273" t="s">
        <v>62</v>
      </c>
      <c r="F76273" t="s">
        <v>179</v>
      </c>
      <c r="G76273">
        <v>67.5</v>
      </c>
      <c r="H76273">
        <v>2014</v>
      </c>
      <c r="I76273" t="s">
        <v>227</v>
      </c>
      <c r="J76273" s="57">
        <f>DATE(DatosTransformados[[#This Row],[Year]],VLOOKUP(LEFT(DatosTransformados[[#This Row],[Quarter]],2),Hoja3!$H$31:$I$34,2,FALSE),1)</f>
        <v>41730</v>
      </c>
      <c r="K76273">
        <v>12892.5</v>
      </c>
      <c r="L76273">
        <v>191</v>
      </c>
      <c r="M76273">
        <v>0.46800000000000003</v>
      </c>
      <c r="N76273" t="s">
        <v>76516</v>
      </c>
    </row>
    <row r="76274" spans="1:14">
      <c r="A76274" t="s">
        <v>20</v>
      </c>
      <c r="B76274" t="s">
        <v>35</v>
      </c>
      <c r="C76274" t="s">
        <v>45</v>
      </c>
      <c r="D76274" t="s">
        <v>50</v>
      </c>
      <c r="E76274" t="s">
        <v>62</v>
      </c>
      <c r="F76274" t="s">
        <v>120</v>
      </c>
      <c r="G76274">
        <v>38.299999999999997</v>
      </c>
      <c r="H76274">
        <v>2014</v>
      </c>
      <c r="I76274" t="s">
        <v>227</v>
      </c>
      <c r="J76274" s="57">
        <f>DATE(DatosTransformados[[#This Row],[Year]],VLOOKUP(LEFT(DatosTransformados[[#This Row],[Quarter]],2),Hoja3!$H$31:$I$34,2,FALSE),1)</f>
        <v>41730</v>
      </c>
      <c r="K76274">
        <v>63539.7</v>
      </c>
      <c r="L76274">
        <v>1659</v>
      </c>
      <c r="M76274">
        <v>0.35654528000000002</v>
      </c>
      <c r="N76274" t="s">
        <v>76517</v>
      </c>
    </row>
    <row r="76275" spans="1:14">
      <c r="A76275" t="s">
        <v>20</v>
      </c>
      <c r="B76275" t="s">
        <v>35</v>
      </c>
      <c r="C76275" t="s">
        <v>45</v>
      </c>
      <c r="D76275" t="s">
        <v>50</v>
      </c>
      <c r="E76275" t="s">
        <v>62</v>
      </c>
      <c r="F76275" t="s">
        <v>121</v>
      </c>
      <c r="G76275">
        <v>32.386164122137409</v>
      </c>
      <c r="H76275">
        <v>2014</v>
      </c>
      <c r="I76275" t="s">
        <v>227</v>
      </c>
      <c r="J76275" s="57">
        <f>DATE(DatosTransformados[[#This Row],[Year]],VLOOKUP(LEFT(DatosTransformados[[#This Row],[Quarter]],2),Hoja3!$H$31:$I$34,2,FALSE),1)</f>
        <v>41730</v>
      </c>
      <c r="K76275">
        <v>50911.05</v>
      </c>
      <c r="L76275">
        <v>1572</v>
      </c>
      <c r="M76275">
        <v>0.34495910000000002</v>
      </c>
      <c r="N76275" t="s">
        <v>76518</v>
      </c>
    </row>
    <row r="76276" spans="1:14">
      <c r="A76276" t="s">
        <v>20</v>
      </c>
      <c r="B76276" t="s">
        <v>35</v>
      </c>
      <c r="C76276" t="s">
        <v>45</v>
      </c>
      <c r="D76276" t="s">
        <v>50</v>
      </c>
      <c r="E76276" t="s">
        <v>62</v>
      </c>
      <c r="F76276" t="s">
        <v>122</v>
      </c>
      <c r="G76276">
        <v>45.660790464240904</v>
      </c>
      <c r="H76276">
        <v>2014</v>
      </c>
      <c r="I76276" t="s">
        <v>227</v>
      </c>
      <c r="J76276" s="57">
        <f>DATE(DatosTransformados[[#This Row],[Year]],VLOOKUP(LEFT(DatosTransformados[[#This Row],[Quarter]],2),Hoja3!$H$31:$I$34,2,FALSE),1)</f>
        <v>41730</v>
      </c>
      <c r="K76276">
        <v>36391.65</v>
      </c>
      <c r="L76276">
        <v>797</v>
      </c>
      <c r="M76276">
        <v>0.35711240999999999</v>
      </c>
      <c r="N76276" t="s">
        <v>76519</v>
      </c>
    </row>
    <row r="76277" spans="1:14">
      <c r="A76277" t="s">
        <v>20</v>
      </c>
      <c r="B76277" t="s">
        <v>35</v>
      </c>
      <c r="C76277" t="s">
        <v>45</v>
      </c>
      <c r="D76277" t="s">
        <v>50</v>
      </c>
      <c r="E76277" t="s">
        <v>62</v>
      </c>
      <c r="F76277" t="s">
        <v>123</v>
      </c>
      <c r="G76277">
        <v>21.25</v>
      </c>
      <c r="H76277">
        <v>2014</v>
      </c>
      <c r="I76277" t="s">
        <v>227</v>
      </c>
      <c r="J76277" s="57">
        <f>DATE(DatosTransformados[[#This Row],[Year]],VLOOKUP(LEFT(DatosTransformados[[#This Row],[Quarter]],2),Hoja3!$H$31:$I$34,2,FALSE),1)</f>
        <v>41730</v>
      </c>
      <c r="K76277">
        <v>22822.5</v>
      </c>
      <c r="L76277">
        <v>1074</v>
      </c>
      <c r="M76277">
        <v>0.41782976999999999</v>
      </c>
      <c r="N76277" t="s">
        <v>76520</v>
      </c>
    </row>
    <row r="76278" spans="1:14">
      <c r="A76278" t="s">
        <v>20</v>
      </c>
      <c r="B76278" t="s">
        <v>35</v>
      </c>
      <c r="C76278" t="s">
        <v>45</v>
      </c>
      <c r="D76278" t="s">
        <v>50</v>
      </c>
      <c r="E76278" t="s">
        <v>62</v>
      </c>
      <c r="F76278" t="s">
        <v>124</v>
      </c>
      <c r="G76278">
        <v>67.302363823227125</v>
      </c>
      <c r="H76278">
        <v>2014</v>
      </c>
      <c r="I76278" t="s">
        <v>227</v>
      </c>
      <c r="J76278" s="57">
        <f>DATE(DatosTransformados[[#This Row],[Year]],VLOOKUP(LEFT(DatosTransformados[[#This Row],[Quarter]],2),Hoja3!$H$31:$I$34,2,FALSE),1)</f>
        <v>41730</v>
      </c>
      <c r="K76278">
        <v>65485.2</v>
      </c>
      <c r="L76278">
        <v>973</v>
      </c>
      <c r="M76278">
        <v>0.45338289999999998</v>
      </c>
      <c r="N76278" t="s">
        <v>76521</v>
      </c>
    </row>
    <row r="76279" spans="1:14">
      <c r="A76279" t="s">
        <v>20</v>
      </c>
      <c r="B76279" t="s">
        <v>35</v>
      </c>
      <c r="C76279" t="s">
        <v>45</v>
      </c>
      <c r="D76279" t="s">
        <v>50</v>
      </c>
      <c r="E76279" t="s">
        <v>62</v>
      </c>
      <c r="F76279" t="s">
        <v>125</v>
      </c>
      <c r="G76279">
        <v>88.463861386138603</v>
      </c>
      <c r="H76279">
        <v>2014</v>
      </c>
      <c r="I76279" t="s">
        <v>227</v>
      </c>
      <c r="J76279" s="57">
        <f>DATE(DatosTransformados[[#This Row],[Year]],VLOOKUP(LEFT(DatosTransformados[[#This Row],[Quarter]],2),Hoja3!$H$31:$I$34,2,FALSE),1)</f>
        <v>41730</v>
      </c>
      <c r="K76279">
        <v>62543.95</v>
      </c>
      <c r="L76279">
        <v>707</v>
      </c>
      <c r="M76279">
        <v>0.50175261000000004</v>
      </c>
      <c r="N76279" t="s">
        <v>76522</v>
      </c>
    </row>
    <row r="76280" spans="1:14">
      <c r="A76280" t="s">
        <v>20</v>
      </c>
      <c r="B76280" t="s">
        <v>35</v>
      </c>
      <c r="C76280" t="s">
        <v>45</v>
      </c>
      <c r="D76280" t="s">
        <v>50</v>
      </c>
      <c r="E76280" t="s">
        <v>62</v>
      </c>
      <c r="F76280" t="s">
        <v>126</v>
      </c>
      <c r="G76280">
        <v>50.8</v>
      </c>
      <c r="H76280">
        <v>2014</v>
      </c>
      <c r="I76280" t="s">
        <v>227</v>
      </c>
      <c r="J76280" s="57">
        <f>DATE(DatosTransformados[[#This Row],[Year]],VLOOKUP(LEFT(DatosTransformados[[#This Row],[Quarter]],2),Hoja3!$H$31:$I$34,2,FALSE),1)</f>
        <v>41730</v>
      </c>
      <c r="K76280">
        <v>18288</v>
      </c>
      <c r="L76280">
        <v>360</v>
      </c>
      <c r="M76280">
        <v>0.38554242999999999</v>
      </c>
      <c r="N76280" t="s">
        <v>76523</v>
      </c>
    </row>
    <row r="76281" spans="1:14">
      <c r="A76281" t="s">
        <v>20</v>
      </c>
      <c r="B76281" t="s">
        <v>35</v>
      </c>
      <c r="C76281" t="s">
        <v>45</v>
      </c>
      <c r="D76281" t="s">
        <v>50</v>
      </c>
      <c r="E76281" t="s">
        <v>62</v>
      </c>
      <c r="F76281" t="s">
        <v>127</v>
      </c>
      <c r="G76281">
        <v>33.947941305300041</v>
      </c>
      <c r="H76281">
        <v>2014</v>
      </c>
      <c r="I76281" t="s">
        <v>227</v>
      </c>
      <c r="J76281" s="57">
        <f>DATE(DatosTransformados[[#This Row],[Year]],VLOOKUP(LEFT(DatosTransformados[[#This Row],[Quarter]],2),Hoja3!$H$31:$I$34,2,FALSE),1)</f>
        <v>41730</v>
      </c>
      <c r="K76281">
        <v>77503.149999999994</v>
      </c>
      <c r="L76281">
        <v>2283</v>
      </c>
      <c r="M76281">
        <v>0.33349135000000002</v>
      </c>
      <c r="N76281" t="s">
        <v>76524</v>
      </c>
    </row>
    <row r="76282" spans="1:14">
      <c r="A76282" t="s">
        <v>20</v>
      </c>
      <c r="B76282" t="s">
        <v>35</v>
      </c>
      <c r="C76282" t="s">
        <v>45</v>
      </c>
      <c r="D76282" t="s">
        <v>50</v>
      </c>
      <c r="E76282" t="s">
        <v>62</v>
      </c>
      <c r="F76282" t="s">
        <v>180</v>
      </c>
      <c r="G76282">
        <v>42.89579107505071</v>
      </c>
      <c r="H76282">
        <v>2014</v>
      </c>
      <c r="I76282" t="s">
        <v>227</v>
      </c>
      <c r="J76282" s="57">
        <f>DATE(DatosTransformados[[#This Row],[Year]],VLOOKUP(LEFT(DatosTransformados[[#This Row],[Quarter]],2),Hoja3!$H$31:$I$34,2,FALSE),1)</f>
        <v>41730</v>
      </c>
      <c r="K76282">
        <v>42295.25</v>
      </c>
      <c r="L76282">
        <v>986</v>
      </c>
      <c r="M76282">
        <v>0.42692879</v>
      </c>
      <c r="N76282" t="s">
        <v>76525</v>
      </c>
    </row>
    <row r="76283" spans="1:14">
      <c r="A76283" t="s">
        <v>20</v>
      </c>
      <c r="B76283" t="s">
        <v>35</v>
      </c>
      <c r="C76283" t="s">
        <v>45</v>
      </c>
      <c r="D76283" t="s">
        <v>50</v>
      </c>
      <c r="E76283" t="s">
        <v>62</v>
      </c>
      <c r="F76283" t="s">
        <v>215</v>
      </c>
      <c r="G76283">
        <v>62.650000000000006</v>
      </c>
      <c r="H76283">
        <v>2014</v>
      </c>
      <c r="I76283" t="s">
        <v>227</v>
      </c>
      <c r="J76283" s="57">
        <f>DATE(DatosTransformados[[#This Row],[Year]],VLOOKUP(LEFT(DatosTransformados[[#This Row],[Quarter]],2),Hoja3!$H$31:$I$34,2,FALSE),1)</f>
        <v>41730</v>
      </c>
      <c r="K76283">
        <v>43040.55</v>
      </c>
      <c r="L76283">
        <v>687</v>
      </c>
      <c r="M76283">
        <v>0.46512788999999999</v>
      </c>
      <c r="N76283" t="s">
        <v>76526</v>
      </c>
    </row>
    <row r="76284" spans="1:14">
      <c r="A76284" t="s">
        <v>20</v>
      </c>
      <c r="B76284" t="s">
        <v>35</v>
      </c>
      <c r="C76284" t="s">
        <v>45</v>
      </c>
      <c r="D76284" t="s">
        <v>50</v>
      </c>
      <c r="E76284" t="s">
        <v>63</v>
      </c>
      <c r="F76284" t="s">
        <v>200</v>
      </c>
      <c r="G76284">
        <v>16.309999999999999</v>
      </c>
      <c r="H76284">
        <v>2014</v>
      </c>
      <c r="I76284" t="s">
        <v>227</v>
      </c>
      <c r="J76284" s="57">
        <f>DATE(DatosTransformados[[#This Row],[Year]],VLOOKUP(LEFT(DatosTransformados[[#This Row],[Quarter]],2),Hoja3!$H$31:$I$34,2,FALSE),1)</f>
        <v>41730</v>
      </c>
      <c r="K76284">
        <v>31152.1</v>
      </c>
      <c r="L76284">
        <v>1910</v>
      </c>
      <c r="M76284">
        <v>0.29920293999999997</v>
      </c>
      <c r="N76284" t="s">
        <v>76527</v>
      </c>
    </row>
    <row r="76285" spans="1:14">
      <c r="A76285" t="s">
        <v>20</v>
      </c>
      <c r="B76285" t="s">
        <v>35</v>
      </c>
      <c r="C76285" t="s">
        <v>45</v>
      </c>
      <c r="D76285" t="s">
        <v>50</v>
      </c>
      <c r="E76285" t="s">
        <v>63</v>
      </c>
      <c r="F76285" t="s">
        <v>109</v>
      </c>
      <c r="G76285">
        <v>113.71000000000001</v>
      </c>
      <c r="H76285">
        <v>2014</v>
      </c>
      <c r="I76285" t="s">
        <v>227</v>
      </c>
      <c r="J76285" s="57">
        <f>DATE(DatosTransformados[[#This Row],[Year]],VLOOKUP(LEFT(DatosTransformados[[#This Row],[Quarter]],2),Hoja3!$H$31:$I$34,2,FALSE),1)</f>
        <v>41730</v>
      </c>
      <c r="K76285">
        <v>51851.76</v>
      </c>
      <c r="L76285">
        <v>456</v>
      </c>
      <c r="M76285">
        <v>0.29645589999999999</v>
      </c>
      <c r="N76285" t="s">
        <v>76528</v>
      </c>
    </row>
    <row r="76286" spans="1:14">
      <c r="A76286" t="s">
        <v>20</v>
      </c>
      <c r="B76286" t="s">
        <v>35</v>
      </c>
      <c r="C76286" t="s">
        <v>45</v>
      </c>
      <c r="D76286" t="s">
        <v>50</v>
      </c>
      <c r="E76286" t="s">
        <v>63</v>
      </c>
      <c r="F76286" t="s">
        <v>201</v>
      </c>
      <c r="G76286">
        <v>39.71</v>
      </c>
      <c r="H76286">
        <v>2014</v>
      </c>
      <c r="I76286" t="s">
        <v>227</v>
      </c>
      <c r="J76286" s="57">
        <f>DATE(DatosTransformados[[#This Row],[Year]],VLOOKUP(LEFT(DatosTransformados[[#This Row],[Quarter]],2),Hoja3!$H$31:$I$34,2,FALSE),1)</f>
        <v>41730</v>
      </c>
      <c r="K76286">
        <v>36692.04</v>
      </c>
      <c r="L76286">
        <v>924</v>
      </c>
      <c r="M76286">
        <v>0.40745404000000002</v>
      </c>
      <c r="N76286" t="s">
        <v>76529</v>
      </c>
    </row>
    <row r="76287" spans="1:14">
      <c r="A76287" t="s">
        <v>20</v>
      </c>
      <c r="B76287" t="s">
        <v>35</v>
      </c>
      <c r="C76287" t="s">
        <v>45</v>
      </c>
      <c r="D76287" t="s">
        <v>50</v>
      </c>
      <c r="E76287" t="s">
        <v>63</v>
      </c>
      <c r="F76287" t="s">
        <v>110</v>
      </c>
      <c r="G76287">
        <v>87.679999999999993</v>
      </c>
      <c r="H76287">
        <v>2014</v>
      </c>
      <c r="I76287" t="s">
        <v>227</v>
      </c>
      <c r="J76287" s="57">
        <f>DATE(DatosTransformados[[#This Row],[Year]],VLOOKUP(LEFT(DatosTransformados[[#This Row],[Quarter]],2),Hoja3!$H$31:$I$34,2,FALSE),1)</f>
        <v>41730</v>
      </c>
      <c r="K76287">
        <v>27268.48</v>
      </c>
      <c r="L76287">
        <v>311</v>
      </c>
      <c r="M76287">
        <v>0.46395985000000001</v>
      </c>
      <c r="N76287" t="s">
        <v>76530</v>
      </c>
    </row>
    <row r="76288" spans="1:14">
      <c r="A76288" t="s">
        <v>20</v>
      </c>
      <c r="B76288" t="s">
        <v>35</v>
      </c>
      <c r="C76288" t="s">
        <v>45</v>
      </c>
      <c r="D76288" t="s">
        <v>50</v>
      </c>
      <c r="E76288" t="s">
        <v>63</v>
      </c>
      <c r="F76288" t="s">
        <v>128</v>
      </c>
      <c r="G76288">
        <v>40.5</v>
      </c>
      <c r="H76288">
        <v>2014</v>
      </c>
      <c r="I76288" t="s">
        <v>227</v>
      </c>
      <c r="J76288" s="57">
        <f>DATE(DatosTransformados[[#This Row],[Year]],VLOOKUP(LEFT(DatosTransformados[[#This Row],[Quarter]],2),Hoja3!$H$31:$I$34,2,FALSE),1)</f>
        <v>41730</v>
      </c>
      <c r="K76288">
        <v>12474</v>
      </c>
      <c r="L76288">
        <v>308</v>
      </c>
      <c r="M76288">
        <v>0.57703704</v>
      </c>
      <c r="N76288" t="s">
        <v>76531</v>
      </c>
    </row>
    <row r="76289" spans="1:14">
      <c r="A76289" t="s">
        <v>20</v>
      </c>
      <c r="B76289" t="s">
        <v>35</v>
      </c>
      <c r="C76289" t="s">
        <v>45</v>
      </c>
      <c r="D76289" t="s">
        <v>50</v>
      </c>
      <c r="E76289" t="s">
        <v>63</v>
      </c>
      <c r="F76289" t="s">
        <v>129</v>
      </c>
      <c r="G76289">
        <v>12.9</v>
      </c>
      <c r="H76289">
        <v>2014</v>
      </c>
      <c r="I76289" t="s">
        <v>227</v>
      </c>
      <c r="J76289" s="57">
        <f>DATE(DatosTransformados[[#This Row],[Year]],VLOOKUP(LEFT(DatosTransformados[[#This Row],[Quarter]],2),Hoja3!$H$31:$I$34,2,FALSE),1)</f>
        <v>41730</v>
      </c>
      <c r="K76289">
        <v>1638.3</v>
      </c>
      <c r="L76289">
        <v>127</v>
      </c>
      <c r="M76289">
        <v>0.59379844999999998</v>
      </c>
      <c r="N76289" t="s">
        <v>76532</v>
      </c>
    </row>
    <row r="76290" spans="1:14">
      <c r="A76290" t="s">
        <v>20</v>
      </c>
      <c r="B76290" t="s">
        <v>35</v>
      </c>
      <c r="C76290" t="s">
        <v>45</v>
      </c>
      <c r="D76290" t="s">
        <v>50</v>
      </c>
      <c r="E76290" t="s">
        <v>68</v>
      </c>
      <c r="F76290" t="s">
        <v>182</v>
      </c>
      <c r="G76290">
        <v>127.4</v>
      </c>
      <c r="H76290">
        <v>2014</v>
      </c>
      <c r="I76290" t="s">
        <v>227</v>
      </c>
      <c r="J76290" s="57">
        <f>DATE(DatosTransformados[[#This Row],[Year]],VLOOKUP(LEFT(DatosTransformados[[#This Row],[Quarter]],2),Hoja3!$H$31:$I$34,2,FALSE),1)</f>
        <v>41730</v>
      </c>
      <c r="K76290">
        <v>25862.2</v>
      </c>
      <c r="L76290">
        <v>203</v>
      </c>
      <c r="M76290">
        <v>0.27331240000000001</v>
      </c>
      <c r="N76290" t="s">
        <v>76533</v>
      </c>
    </row>
    <row r="76291" spans="1:14">
      <c r="A76291" t="s">
        <v>20</v>
      </c>
      <c r="B76291" t="s">
        <v>35</v>
      </c>
      <c r="C76291" t="s">
        <v>45</v>
      </c>
      <c r="D76291" t="s">
        <v>50</v>
      </c>
      <c r="E76291" t="s">
        <v>68</v>
      </c>
      <c r="F76291" t="s">
        <v>209</v>
      </c>
      <c r="G76291">
        <v>173.54</v>
      </c>
      <c r="H76291">
        <v>2014</v>
      </c>
      <c r="I76291" t="s">
        <v>227</v>
      </c>
      <c r="J76291" s="57">
        <f>DATE(DatosTransformados[[#This Row],[Year]],VLOOKUP(LEFT(DatosTransformados[[#This Row],[Quarter]],2),Hoja3!$H$31:$I$34,2,FALSE),1)</f>
        <v>41730</v>
      </c>
      <c r="K76291">
        <v>24642.68</v>
      </c>
      <c r="L76291">
        <v>142</v>
      </c>
      <c r="M76291">
        <v>0.45764664999999999</v>
      </c>
      <c r="N76291" t="s">
        <v>76534</v>
      </c>
    </row>
    <row r="76292" spans="1:14">
      <c r="A76292" t="s">
        <v>20</v>
      </c>
      <c r="B76292" t="s">
        <v>35</v>
      </c>
      <c r="C76292" t="s">
        <v>45</v>
      </c>
      <c r="D76292" t="s">
        <v>50</v>
      </c>
      <c r="E76292" t="s">
        <v>68</v>
      </c>
      <c r="F76292" t="s">
        <v>210</v>
      </c>
      <c r="G76292">
        <v>81.28</v>
      </c>
      <c r="H76292">
        <v>2014</v>
      </c>
      <c r="I76292" t="s">
        <v>227</v>
      </c>
      <c r="J76292" s="57">
        <f>DATE(DatosTransformados[[#This Row],[Year]],VLOOKUP(LEFT(DatosTransformados[[#This Row],[Quarter]],2),Hoja3!$H$31:$I$34,2,FALSE),1)</f>
        <v>41730</v>
      </c>
      <c r="K76292">
        <v>21539.200000000001</v>
      </c>
      <c r="L76292">
        <v>265</v>
      </c>
      <c r="M76292">
        <v>0.50787402000000004</v>
      </c>
      <c r="N76292" t="s">
        <v>76535</v>
      </c>
    </row>
    <row r="76293" spans="1:14">
      <c r="A76293" t="s">
        <v>20</v>
      </c>
      <c r="B76293" t="s">
        <v>35</v>
      </c>
      <c r="C76293" t="s">
        <v>45</v>
      </c>
      <c r="D76293" t="s">
        <v>50</v>
      </c>
      <c r="E76293" t="s">
        <v>68</v>
      </c>
      <c r="F76293" t="s">
        <v>130</v>
      </c>
      <c r="G76293">
        <v>169</v>
      </c>
      <c r="H76293">
        <v>2014</v>
      </c>
      <c r="I76293" t="s">
        <v>227</v>
      </c>
      <c r="J76293" s="57">
        <f>DATE(DatosTransformados[[#This Row],[Year]],VLOOKUP(LEFT(DatosTransformados[[#This Row],[Quarter]],2),Hoja3!$H$31:$I$34,2,FALSE),1)</f>
        <v>41730</v>
      </c>
      <c r="K76293">
        <v>7605</v>
      </c>
      <c r="L76293">
        <v>45</v>
      </c>
      <c r="M76293">
        <v>0.53266272000000003</v>
      </c>
      <c r="N76293" t="s">
        <v>76536</v>
      </c>
    </row>
    <row r="76294" spans="1:14">
      <c r="A76294" t="s">
        <v>20</v>
      </c>
      <c r="B76294" t="s">
        <v>35</v>
      </c>
      <c r="C76294" t="s">
        <v>45</v>
      </c>
      <c r="D76294" t="s">
        <v>50</v>
      </c>
      <c r="E76294" t="s">
        <v>64</v>
      </c>
      <c r="F76294" t="s">
        <v>184</v>
      </c>
      <c r="G76294">
        <v>31.74</v>
      </c>
      <c r="H76294">
        <v>2014</v>
      </c>
      <c r="I76294" t="s">
        <v>227</v>
      </c>
      <c r="J76294" s="57">
        <f>DATE(DatosTransformados[[#This Row],[Year]],VLOOKUP(LEFT(DatosTransformados[[#This Row],[Quarter]],2),Hoja3!$H$31:$I$34,2,FALSE),1)</f>
        <v>41730</v>
      </c>
      <c r="K76294">
        <v>37231.019999999997</v>
      </c>
      <c r="L76294">
        <v>1173</v>
      </c>
      <c r="M76294">
        <v>0.36988028000000001</v>
      </c>
      <c r="N76294" t="s">
        <v>76537</v>
      </c>
    </row>
    <row r="76295" spans="1:14">
      <c r="A76295" t="s">
        <v>20</v>
      </c>
      <c r="B76295" t="s">
        <v>35</v>
      </c>
      <c r="C76295" t="s">
        <v>45</v>
      </c>
      <c r="D76295" t="s">
        <v>50</v>
      </c>
      <c r="E76295" t="s">
        <v>64</v>
      </c>
      <c r="F76295" t="s">
        <v>202</v>
      </c>
      <c r="G76295">
        <v>91.61999999999999</v>
      </c>
      <c r="H76295">
        <v>2014</v>
      </c>
      <c r="I76295" t="s">
        <v>227</v>
      </c>
      <c r="J76295" s="57">
        <f>DATE(DatosTransformados[[#This Row],[Year]],VLOOKUP(LEFT(DatosTransformados[[#This Row],[Quarter]],2),Hoja3!$H$31:$I$34,2,FALSE),1)</f>
        <v>41730</v>
      </c>
      <c r="K76295">
        <v>19423.439999999999</v>
      </c>
      <c r="L76295">
        <v>212</v>
      </c>
      <c r="M76295">
        <v>0.44335298000000001</v>
      </c>
      <c r="N76295" t="s">
        <v>76538</v>
      </c>
    </row>
    <row r="76296" spans="1:14">
      <c r="A76296" t="s">
        <v>20</v>
      </c>
      <c r="B76296" t="s">
        <v>35</v>
      </c>
      <c r="C76296" t="s">
        <v>45</v>
      </c>
      <c r="D76296" t="s">
        <v>50</v>
      </c>
      <c r="E76296" t="s">
        <v>64</v>
      </c>
      <c r="F76296" t="s">
        <v>185</v>
      </c>
      <c r="G76296">
        <v>94.050000000000011</v>
      </c>
      <c r="H76296">
        <v>2014</v>
      </c>
      <c r="I76296" t="s">
        <v>227</v>
      </c>
      <c r="J76296" s="57">
        <f>DATE(DatosTransformados[[#This Row],[Year]],VLOOKUP(LEFT(DatosTransformados[[#This Row],[Quarter]],2),Hoja3!$H$31:$I$34,2,FALSE),1)</f>
        <v>41730</v>
      </c>
      <c r="K76296">
        <v>51821.55</v>
      </c>
      <c r="L76296">
        <v>551</v>
      </c>
      <c r="M76296">
        <v>0.30887826000000002</v>
      </c>
      <c r="N76296" t="s">
        <v>76539</v>
      </c>
    </row>
    <row r="76297" spans="1:14">
      <c r="A76297" t="s">
        <v>20</v>
      </c>
      <c r="B76297" t="s">
        <v>35</v>
      </c>
      <c r="C76297" t="s">
        <v>45</v>
      </c>
      <c r="D76297" t="s">
        <v>50</v>
      </c>
      <c r="E76297" t="s">
        <v>64</v>
      </c>
      <c r="F76297" t="s">
        <v>216</v>
      </c>
      <c r="G76297">
        <v>152.03301886792454</v>
      </c>
      <c r="H76297">
        <v>2014</v>
      </c>
      <c r="I76297" t="s">
        <v>227</v>
      </c>
      <c r="J76297" s="57">
        <f>DATE(DatosTransformados[[#This Row],[Year]],VLOOKUP(LEFT(DatosTransformados[[#This Row],[Quarter]],2),Hoja3!$H$31:$I$34,2,FALSE),1)</f>
        <v>41730</v>
      </c>
      <c r="K76297">
        <v>32231</v>
      </c>
      <c r="L76297">
        <v>212</v>
      </c>
      <c r="M76297">
        <v>0.37657534999999998</v>
      </c>
      <c r="N76297" t="s">
        <v>76540</v>
      </c>
    </row>
    <row r="76298" spans="1:14">
      <c r="A76298" t="s">
        <v>20</v>
      </c>
      <c r="B76298" t="s">
        <v>35</v>
      </c>
      <c r="C76298" t="s">
        <v>45</v>
      </c>
      <c r="D76298" t="s">
        <v>50</v>
      </c>
      <c r="E76298" t="s">
        <v>64</v>
      </c>
      <c r="F76298" t="s">
        <v>217</v>
      </c>
      <c r="G76298">
        <v>235</v>
      </c>
      <c r="H76298">
        <v>2014</v>
      </c>
      <c r="I76298" t="s">
        <v>227</v>
      </c>
      <c r="J76298" s="57">
        <f>DATE(DatosTransformados[[#This Row],[Year]],VLOOKUP(LEFT(DatosTransformados[[#This Row],[Quarter]],2),Hoja3!$H$31:$I$34,2,FALSE),1)</f>
        <v>41730</v>
      </c>
      <c r="K76298">
        <v>8460</v>
      </c>
      <c r="L76298">
        <v>36</v>
      </c>
      <c r="M76298">
        <v>0.34834042999999998</v>
      </c>
      <c r="N76298" t="s">
        <v>76541</v>
      </c>
    </row>
    <row r="76299" spans="1:14">
      <c r="A76299" t="s">
        <v>20</v>
      </c>
      <c r="B76299" t="s">
        <v>35</v>
      </c>
      <c r="C76299" t="s">
        <v>45</v>
      </c>
      <c r="D76299" t="s">
        <v>51</v>
      </c>
      <c r="E76299" t="s">
        <v>65</v>
      </c>
      <c r="F76299" t="s">
        <v>187</v>
      </c>
      <c r="G76299">
        <v>5.6810424710424714</v>
      </c>
      <c r="H76299">
        <v>2014</v>
      </c>
      <c r="I76299" t="s">
        <v>227</v>
      </c>
      <c r="J76299" s="57">
        <f>DATE(DatosTransformados[[#This Row],[Year]],VLOOKUP(LEFT(DatosTransformados[[#This Row],[Quarter]],2),Hoja3!$H$31:$I$34,2,FALSE),1)</f>
        <v>41730</v>
      </c>
      <c r="K76299">
        <v>2942.78</v>
      </c>
      <c r="L76299">
        <v>518</v>
      </c>
      <c r="M76299">
        <v>0.67787602000000002</v>
      </c>
      <c r="N76299" t="s">
        <v>76542</v>
      </c>
    </row>
    <row r="76300" spans="1:14">
      <c r="A76300" t="s">
        <v>20</v>
      </c>
      <c r="B76300" t="s">
        <v>35</v>
      </c>
      <c r="C76300" t="s">
        <v>45</v>
      </c>
      <c r="D76300" t="s">
        <v>51</v>
      </c>
      <c r="E76300" t="s">
        <v>65</v>
      </c>
      <c r="F76300" t="s">
        <v>112</v>
      </c>
      <c r="G76300">
        <v>7</v>
      </c>
      <c r="H76300">
        <v>2014</v>
      </c>
      <c r="I76300" t="s">
        <v>227</v>
      </c>
      <c r="J76300" s="57">
        <f>DATE(DatosTransformados[[#This Row],[Year]],VLOOKUP(LEFT(DatosTransformados[[#This Row],[Quarter]],2),Hoja3!$H$31:$I$34,2,FALSE),1)</f>
        <v>41730</v>
      </c>
      <c r="K76300">
        <v>6216</v>
      </c>
      <c r="L76300">
        <v>888</v>
      </c>
      <c r="M76300">
        <v>0.65428571000000002</v>
      </c>
      <c r="N76300" t="s">
        <v>76543</v>
      </c>
    </row>
    <row r="76301" spans="1:14">
      <c r="A76301" t="s">
        <v>20</v>
      </c>
      <c r="B76301" t="s">
        <v>35</v>
      </c>
      <c r="C76301" t="s">
        <v>45</v>
      </c>
      <c r="D76301" t="s">
        <v>51</v>
      </c>
      <c r="E76301" t="s">
        <v>66</v>
      </c>
      <c r="F76301" t="s">
        <v>190</v>
      </c>
      <c r="G76301">
        <v>5</v>
      </c>
      <c r="H76301">
        <v>2014</v>
      </c>
      <c r="I76301" t="s">
        <v>227</v>
      </c>
      <c r="J76301" s="57">
        <f>DATE(DatosTransformados[[#This Row],[Year]],VLOOKUP(LEFT(DatosTransformados[[#This Row],[Quarter]],2),Hoja3!$H$31:$I$34,2,FALSE),1)</f>
        <v>41730</v>
      </c>
      <c r="K76301">
        <v>850</v>
      </c>
      <c r="L76301">
        <v>170</v>
      </c>
      <c r="M76301">
        <v>0.61</v>
      </c>
      <c r="N76301" t="s">
        <v>76544</v>
      </c>
    </row>
    <row r="76302" spans="1:14">
      <c r="A76302" t="s">
        <v>20</v>
      </c>
      <c r="B76302" t="s">
        <v>35</v>
      </c>
      <c r="C76302" t="s">
        <v>45</v>
      </c>
      <c r="D76302" t="s">
        <v>51</v>
      </c>
      <c r="E76302" t="s">
        <v>66</v>
      </c>
      <c r="F76302" t="s">
        <v>191</v>
      </c>
      <c r="G76302">
        <v>4.009655172413793</v>
      </c>
      <c r="H76302">
        <v>2014</v>
      </c>
      <c r="I76302" t="s">
        <v>227</v>
      </c>
      <c r="J76302" s="57">
        <f>DATE(DatosTransformados[[#This Row],[Year]],VLOOKUP(LEFT(DatosTransformados[[#This Row],[Quarter]],2),Hoja3!$H$31:$I$34,2,FALSE),1)</f>
        <v>41730</v>
      </c>
      <c r="K76302">
        <v>1511.64</v>
      </c>
      <c r="L76302">
        <v>377</v>
      </c>
      <c r="M76302">
        <v>0.55357756999999996</v>
      </c>
      <c r="N76302" t="s">
        <v>76545</v>
      </c>
    </row>
    <row r="76303" spans="1:14">
      <c r="A76303" t="s">
        <v>20</v>
      </c>
      <c r="B76303" t="s">
        <v>35</v>
      </c>
      <c r="C76303" t="s">
        <v>45</v>
      </c>
      <c r="D76303" t="s">
        <v>51</v>
      </c>
      <c r="E76303" t="s">
        <v>66</v>
      </c>
      <c r="F76303" t="s">
        <v>192</v>
      </c>
      <c r="G76303">
        <v>5</v>
      </c>
      <c r="H76303">
        <v>2014</v>
      </c>
      <c r="I76303" t="s">
        <v>227</v>
      </c>
      <c r="J76303" s="57">
        <f>DATE(DatosTransformados[[#This Row],[Year]],VLOOKUP(LEFT(DatosTransformados[[#This Row],[Quarter]],2),Hoja3!$H$31:$I$34,2,FALSE),1)</f>
        <v>41730</v>
      </c>
      <c r="K76303">
        <v>3155</v>
      </c>
      <c r="L76303">
        <v>631</v>
      </c>
      <c r="M76303">
        <v>0.63</v>
      </c>
      <c r="N76303" t="s">
        <v>76546</v>
      </c>
    </row>
    <row r="76304" spans="1:14">
      <c r="A76304" t="s">
        <v>20</v>
      </c>
      <c r="B76304" t="s">
        <v>35</v>
      </c>
      <c r="C76304" t="s">
        <v>45</v>
      </c>
      <c r="D76304" t="s">
        <v>51</v>
      </c>
      <c r="E76304" t="s">
        <v>67</v>
      </c>
      <c r="F76304" t="s">
        <v>115</v>
      </c>
      <c r="G76304">
        <v>5.2299999999999995</v>
      </c>
      <c r="H76304">
        <v>2014</v>
      </c>
      <c r="I76304" t="s">
        <v>227</v>
      </c>
      <c r="J76304" s="57">
        <f>DATE(DatosTransformados[[#This Row],[Year]],VLOOKUP(LEFT(DatosTransformados[[#This Row],[Quarter]],2),Hoja3!$H$31:$I$34,2,FALSE),1)</f>
        <v>41730</v>
      </c>
      <c r="K76304">
        <v>638.05999999999995</v>
      </c>
      <c r="L76304">
        <v>122</v>
      </c>
      <c r="M76304">
        <v>0.63288719000000004</v>
      </c>
      <c r="N76304" t="s">
        <v>76547</v>
      </c>
    </row>
    <row r="76305" spans="1:14">
      <c r="A76305" t="s">
        <v>20</v>
      </c>
      <c r="B76305" t="s">
        <v>35</v>
      </c>
      <c r="C76305" t="s">
        <v>45</v>
      </c>
      <c r="D76305" t="s">
        <v>51</v>
      </c>
      <c r="E76305" t="s">
        <v>67</v>
      </c>
      <c r="F76305" t="s">
        <v>196</v>
      </c>
      <c r="G76305">
        <v>6</v>
      </c>
      <c r="H76305">
        <v>2014</v>
      </c>
      <c r="I76305" t="s">
        <v>227</v>
      </c>
      <c r="J76305" s="57">
        <f>DATE(DatosTransformados[[#This Row],[Year]],VLOOKUP(LEFT(DatosTransformados[[#This Row],[Quarter]],2),Hoja3!$H$31:$I$34,2,FALSE),1)</f>
        <v>41730</v>
      </c>
      <c r="K76305">
        <v>396</v>
      </c>
      <c r="L76305">
        <v>66</v>
      </c>
      <c r="M76305">
        <v>0.54</v>
      </c>
      <c r="N76305" t="s">
        <v>76548</v>
      </c>
    </row>
    <row r="76306" spans="1:14">
      <c r="A76306" t="s">
        <v>20</v>
      </c>
      <c r="B76306" t="s">
        <v>35</v>
      </c>
      <c r="C76306" t="s">
        <v>45</v>
      </c>
      <c r="D76306" t="s">
        <v>52</v>
      </c>
      <c r="E76306" t="s">
        <v>69</v>
      </c>
      <c r="F76306" t="s">
        <v>132</v>
      </c>
      <c r="G76306">
        <v>437.95000000000005</v>
      </c>
      <c r="H76306">
        <v>2014</v>
      </c>
      <c r="I76306" t="s">
        <v>227</v>
      </c>
      <c r="J76306" s="57">
        <f>DATE(DatosTransformados[[#This Row],[Year]],VLOOKUP(LEFT(DatosTransformados[[#This Row],[Quarter]],2),Hoja3!$H$31:$I$34,2,FALSE),1)</f>
        <v>41730</v>
      </c>
      <c r="K76306">
        <v>88903.85</v>
      </c>
      <c r="L76306">
        <v>203</v>
      </c>
      <c r="M76306">
        <v>0.49537618</v>
      </c>
      <c r="N76306" t="s">
        <v>76549</v>
      </c>
    </row>
    <row r="76307" spans="1:14">
      <c r="A76307" t="s">
        <v>20</v>
      </c>
      <c r="B76307" t="s">
        <v>35</v>
      </c>
      <c r="C76307" t="s">
        <v>45</v>
      </c>
      <c r="D76307" t="s">
        <v>52</v>
      </c>
      <c r="E76307" t="s">
        <v>69</v>
      </c>
      <c r="F76307" t="s">
        <v>134</v>
      </c>
      <c r="G76307">
        <v>506.11</v>
      </c>
      <c r="H76307">
        <v>2014</v>
      </c>
      <c r="I76307" t="s">
        <v>227</v>
      </c>
      <c r="J76307" s="57">
        <f>DATE(DatosTransformados[[#This Row],[Year]],VLOOKUP(LEFT(DatosTransformados[[#This Row],[Quarter]],2),Hoja3!$H$31:$I$34,2,FALSE),1)</f>
        <v>41730</v>
      </c>
      <c r="K76307">
        <v>132600.82</v>
      </c>
      <c r="L76307">
        <v>262</v>
      </c>
      <c r="M76307">
        <v>0.45118649999999999</v>
      </c>
      <c r="N76307" t="s">
        <v>76550</v>
      </c>
    </row>
    <row r="76308" spans="1:14">
      <c r="A76308" t="s">
        <v>20</v>
      </c>
      <c r="B76308" t="s">
        <v>35</v>
      </c>
      <c r="C76308" t="s">
        <v>45</v>
      </c>
      <c r="D76308" t="s">
        <v>52</v>
      </c>
      <c r="E76308" t="s">
        <v>69</v>
      </c>
      <c r="F76308" t="s">
        <v>135</v>
      </c>
      <c r="G76308">
        <v>844.57</v>
      </c>
      <c r="H76308">
        <v>2014</v>
      </c>
      <c r="I76308" t="s">
        <v>227</v>
      </c>
      <c r="J76308" s="57">
        <f>DATE(DatosTransformados[[#This Row],[Year]],VLOOKUP(LEFT(DatosTransformados[[#This Row],[Quarter]],2),Hoja3!$H$31:$I$34,2,FALSE),1)</f>
        <v>41730</v>
      </c>
      <c r="K76308">
        <v>88679.85</v>
      </c>
      <c r="L76308">
        <v>105</v>
      </c>
      <c r="M76308">
        <v>0.50270552000000002</v>
      </c>
      <c r="N76308" t="s">
        <v>76551</v>
      </c>
    </row>
    <row r="76309" spans="1:14">
      <c r="A76309" t="s">
        <v>20</v>
      </c>
      <c r="B76309" t="s">
        <v>35</v>
      </c>
      <c r="C76309" t="s">
        <v>45</v>
      </c>
      <c r="D76309" t="s">
        <v>52</v>
      </c>
      <c r="E76309" t="s">
        <v>70</v>
      </c>
      <c r="F76309" t="s">
        <v>138</v>
      </c>
      <c r="G76309">
        <v>1291.73</v>
      </c>
      <c r="H76309">
        <v>2014</v>
      </c>
      <c r="I76309" t="s">
        <v>227</v>
      </c>
      <c r="J76309" s="57">
        <f>DATE(DatosTransformados[[#This Row],[Year]],VLOOKUP(LEFT(DatosTransformados[[#This Row],[Quarter]],2),Hoja3!$H$31:$I$34,2,FALSE),1)</f>
        <v>41730</v>
      </c>
      <c r="K76309">
        <v>93004.56</v>
      </c>
      <c r="L76309">
        <v>72</v>
      </c>
      <c r="M76309">
        <v>0.52776509000000005</v>
      </c>
      <c r="N76309" t="s">
        <v>76552</v>
      </c>
    </row>
    <row r="76310" spans="1:14">
      <c r="A76310" t="s">
        <v>20</v>
      </c>
      <c r="B76310" t="s">
        <v>35</v>
      </c>
      <c r="C76310" t="s">
        <v>45</v>
      </c>
      <c r="D76310" t="s">
        <v>52</v>
      </c>
      <c r="E76310" t="s">
        <v>71</v>
      </c>
      <c r="F76310" t="s">
        <v>141</v>
      </c>
      <c r="G76310">
        <v>84.31</v>
      </c>
      <c r="H76310">
        <v>2014</v>
      </c>
      <c r="I76310" t="s">
        <v>227</v>
      </c>
      <c r="J76310" s="57">
        <f>DATE(DatosTransformados[[#This Row],[Year]],VLOOKUP(LEFT(DatosTransformados[[#This Row],[Quarter]],2),Hoja3!$H$31:$I$34,2,FALSE),1)</f>
        <v>41730</v>
      </c>
      <c r="K76310">
        <v>15765.97</v>
      </c>
      <c r="L76310">
        <v>187</v>
      </c>
      <c r="M76310">
        <v>0.51132723999999996</v>
      </c>
      <c r="N76310" t="s">
        <v>76553</v>
      </c>
    </row>
    <row r="76311" spans="1:14">
      <c r="A76311" t="s">
        <v>20</v>
      </c>
      <c r="B76311" t="s">
        <v>35</v>
      </c>
      <c r="C76311" t="s">
        <v>45</v>
      </c>
      <c r="D76311" t="s">
        <v>52</v>
      </c>
      <c r="E76311" t="s">
        <v>72</v>
      </c>
      <c r="F76311" t="s">
        <v>143</v>
      </c>
      <c r="G76311">
        <v>10.43</v>
      </c>
      <c r="H76311">
        <v>2014</v>
      </c>
      <c r="I76311" t="s">
        <v>227</v>
      </c>
      <c r="J76311" s="57">
        <f>DATE(DatosTransformados[[#This Row],[Year]],VLOOKUP(LEFT(DatosTransformados[[#This Row],[Quarter]],2),Hoja3!$H$31:$I$34,2,FALSE),1)</f>
        <v>41730</v>
      </c>
      <c r="K76311">
        <v>9887.64</v>
      </c>
      <c r="L76311">
        <v>948</v>
      </c>
      <c r="M76311">
        <v>0.67401725999999995</v>
      </c>
      <c r="N76311" t="s">
        <v>76554</v>
      </c>
    </row>
    <row r="76312" spans="1:14">
      <c r="A76312" t="s">
        <v>20</v>
      </c>
      <c r="B76312" t="s">
        <v>35</v>
      </c>
      <c r="C76312" t="s">
        <v>45</v>
      </c>
      <c r="D76312" t="s">
        <v>52</v>
      </c>
      <c r="E76312" t="s">
        <v>72</v>
      </c>
      <c r="F76312" t="s">
        <v>144</v>
      </c>
      <c r="G76312">
        <v>12.43</v>
      </c>
      <c r="H76312">
        <v>2014</v>
      </c>
      <c r="I76312" t="s">
        <v>227</v>
      </c>
      <c r="J76312" s="57">
        <f>DATE(DatosTransformados[[#This Row],[Year]],VLOOKUP(LEFT(DatosTransformados[[#This Row],[Quarter]],2),Hoja3!$H$31:$I$34,2,FALSE),1)</f>
        <v>41730</v>
      </c>
      <c r="K76312">
        <v>14468.52</v>
      </c>
      <c r="L76312">
        <v>1164</v>
      </c>
      <c r="M76312">
        <v>0.47948511999999999</v>
      </c>
      <c r="N76312" t="s">
        <v>76555</v>
      </c>
    </row>
    <row r="76313" spans="1:14">
      <c r="A76313" t="s">
        <v>20</v>
      </c>
      <c r="B76313" t="s">
        <v>35</v>
      </c>
      <c r="C76313" t="s">
        <v>45</v>
      </c>
      <c r="D76313" t="s">
        <v>52</v>
      </c>
      <c r="E76313" t="s">
        <v>72</v>
      </c>
      <c r="F76313" t="s">
        <v>146</v>
      </c>
      <c r="G76313">
        <v>6.202198134610537</v>
      </c>
      <c r="H76313">
        <v>2014</v>
      </c>
      <c r="I76313" t="s">
        <v>227</v>
      </c>
      <c r="J76313" s="57">
        <f>DATE(DatosTransformados[[#This Row],[Year]],VLOOKUP(LEFT(DatosTransformados[[#This Row],[Quarter]],2),Hoja3!$H$31:$I$34,2,FALSE),1)</f>
        <v>41730</v>
      </c>
      <c r="K76313">
        <v>24604.12</v>
      </c>
      <c r="L76313">
        <v>3967</v>
      </c>
      <c r="M76313">
        <v>0.58885544000000001</v>
      </c>
      <c r="N76313" t="s">
        <v>76556</v>
      </c>
    </row>
    <row r="76314" spans="1:14">
      <c r="A76314" t="s">
        <v>20</v>
      </c>
      <c r="B76314" t="s">
        <v>36</v>
      </c>
      <c r="C76314" t="s">
        <v>42</v>
      </c>
      <c r="D76314" t="s">
        <v>48</v>
      </c>
      <c r="E76314" t="s">
        <v>53</v>
      </c>
      <c r="F76314" t="s">
        <v>150</v>
      </c>
      <c r="G76314">
        <v>52.730000000000004</v>
      </c>
      <c r="H76314">
        <v>2014</v>
      </c>
      <c r="I76314" t="s">
        <v>227</v>
      </c>
      <c r="J76314" s="57">
        <f>DATE(DatosTransformados[[#This Row],[Year]],VLOOKUP(LEFT(DatosTransformados[[#This Row],[Quarter]],2),Hoja3!$H$31:$I$34,2,FALSE),1)</f>
        <v>41730</v>
      </c>
      <c r="K76314">
        <v>66387.070000000007</v>
      </c>
      <c r="L76314">
        <v>1259</v>
      </c>
      <c r="M76314">
        <v>0.33681016000000003</v>
      </c>
      <c r="N76314" t="s">
        <v>76557</v>
      </c>
    </row>
    <row r="76315" spans="1:14">
      <c r="A76315" t="s">
        <v>20</v>
      </c>
      <c r="B76315" t="s">
        <v>36</v>
      </c>
      <c r="C76315" t="s">
        <v>42</v>
      </c>
      <c r="D76315" t="s">
        <v>48</v>
      </c>
      <c r="E76315" t="s">
        <v>54</v>
      </c>
      <c r="F76315" t="s">
        <v>154</v>
      </c>
      <c r="G76315">
        <v>798.6</v>
      </c>
      <c r="H76315">
        <v>2014</v>
      </c>
      <c r="I76315" t="s">
        <v>227</v>
      </c>
      <c r="J76315" s="57">
        <f>DATE(DatosTransformados[[#This Row],[Year]],VLOOKUP(LEFT(DatosTransformados[[#This Row],[Quarter]],2),Hoja3!$H$31:$I$34,2,FALSE),1)</f>
        <v>41730</v>
      </c>
      <c r="K76315">
        <v>19166.400000000001</v>
      </c>
      <c r="L76315">
        <v>24</v>
      </c>
      <c r="M76315">
        <v>0.38642625000000003</v>
      </c>
      <c r="N76315" t="s">
        <v>76558</v>
      </c>
    </row>
    <row r="76316" spans="1:14">
      <c r="A76316" t="s">
        <v>20</v>
      </c>
      <c r="B76316" t="s">
        <v>36</v>
      </c>
      <c r="C76316" t="s">
        <v>42</v>
      </c>
      <c r="D76316" t="s">
        <v>48</v>
      </c>
      <c r="E76316" t="s">
        <v>55</v>
      </c>
      <c r="F76316" t="s">
        <v>158</v>
      </c>
      <c r="G76316">
        <v>26.790000000000003</v>
      </c>
      <c r="H76316">
        <v>2014</v>
      </c>
      <c r="I76316" t="s">
        <v>227</v>
      </c>
      <c r="J76316" s="57">
        <f>DATE(DatosTransformados[[#This Row],[Year]],VLOOKUP(LEFT(DatosTransformados[[#This Row],[Quarter]],2),Hoja3!$H$31:$I$34,2,FALSE),1)</f>
        <v>41730</v>
      </c>
      <c r="K76316">
        <v>27057.9</v>
      </c>
      <c r="L76316">
        <v>1010</v>
      </c>
      <c r="M76316">
        <v>0.38596490999999999</v>
      </c>
      <c r="N76316" t="s">
        <v>76559</v>
      </c>
    </row>
    <row r="76317" spans="1:14">
      <c r="A76317" t="s">
        <v>20</v>
      </c>
      <c r="B76317" t="s">
        <v>36</v>
      </c>
      <c r="C76317" t="s">
        <v>42</v>
      </c>
      <c r="D76317" t="s">
        <v>48</v>
      </c>
      <c r="E76317" t="s">
        <v>55</v>
      </c>
      <c r="F76317" t="s">
        <v>159</v>
      </c>
      <c r="G76317">
        <v>12.360000000000001</v>
      </c>
      <c r="H76317">
        <v>2014</v>
      </c>
      <c r="I76317" t="s">
        <v>227</v>
      </c>
      <c r="J76317" s="57">
        <f>DATE(DatosTransformados[[#This Row],[Year]],VLOOKUP(LEFT(DatosTransformados[[#This Row],[Quarter]],2),Hoja3!$H$31:$I$34,2,FALSE),1)</f>
        <v>41730</v>
      </c>
      <c r="K76317">
        <v>11952.12</v>
      </c>
      <c r="L76317">
        <v>967</v>
      </c>
      <c r="M76317">
        <v>0.40533981000000002</v>
      </c>
      <c r="N76317" t="s">
        <v>76560</v>
      </c>
    </row>
    <row r="76318" spans="1:14">
      <c r="A76318" t="s">
        <v>20</v>
      </c>
      <c r="B76318" t="s">
        <v>36</v>
      </c>
      <c r="C76318" t="s">
        <v>42</v>
      </c>
      <c r="D76318" t="s">
        <v>48</v>
      </c>
      <c r="E76318" t="s">
        <v>55</v>
      </c>
      <c r="F76318" t="s">
        <v>80</v>
      </c>
      <c r="G76318">
        <v>99.259999999999991</v>
      </c>
      <c r="H76318">
        <v>2014</v>
      </c>
      <c r="I76318" t="s">
        <v>227</v>
      </c>
      <c r="J76318" s="57">
        <f>DATE(DatosTransformados[[#This Row],[Year]],VLOOKUP(LEFT(DatosTransformados[[#This Row],[Quarter]],2),Hoja3!$H$31:$I$34,2,FALSE),1)</f>
        <v>41730</v>
      </c>
      <c r="K76318">
        <v>39604.74</v>
      </c>
      <c r="L76318">
        <v>399</v>
      </c>
      <c r="M76318">
        <v>0.34263549999999998</v>
      </c>
      <c r="N76318" t="s">
        <v>76561</v>
      </c>
    </row>
    <row r="76319" spans="1:14">
      <c r="A76319" t="s">
        <v>20</v>
      </c>
      <c r="B76319" t="s">
        <v>36</v>
      </c>
      <c r="C76319" t="s">
        <v>42</v>
      </c>
      <c r="D76319" t="s">
        <v>48</v>
      </c>
      <c r="E76319" t="s">
        <v>73</v>
      </c>
      <c r="F76319" t="s">
        <v>162</v>
      </c>
      <c r="G76319">
        <v>352.32</v>
      </c>
      <c r="H76319">
        <v>2014</v>
      </c>
      <c r="I76319" t="s">
        <v>227</v>
      </c>
      <c r="J76319" s="57">
        <f>DATE(DatosTransformados[[#This Row],[Year]],VLOOKUP(LEFT(DatosTransformados[[#This Row],[Quarter]],2),Hoja3!$H$31:$I$34,2,FALSE),1)</f>
        <v>41730</v>
      </c>
      <c r="K76319">
        <v>142337.28</v>
      </c>
      <c r="L76319">
        <v>404</v>
      </c>
      <c r="M76319">
        <v>0.39449931999999999</v>
      </c>
      <c r="N76319" t="s">
        <v>76562</v>
      </c>
    </row>
    <row r="76320" spans="1:14">
      <c r="A76320" t="s">
        <v>20</v>
      </c>
      <c r="B76320" t="s">
        <v>36</v>
      </c>
      <c r="C76320" t="s">
        <v>42</v>
      </c>
      <c r="D76320" t="s">
        <v>48</v>
      </c>
      <c r="E76320" t="s">
        <v>73</v>
      </c>
      <c r="F76320" t="s">
        <v>163</v>
      </c>
      <c r="G76320">
        <v>30.640000000000004</v>
      </c>
      <c r="H76320">
        <v>2014</v>
      </c>
      <c r="I76320" t="s">
        <v>227</v>
      </c>
      <c r="J76320" s="57">
        <f>DATE(DatosTransformados[[#This Row],[Year]],VLOOKUP(LEFT(DatosTransformados[[#This Row],[Quarter]],2),Hoja3!$H$31:$I$34,2,FALSE),1)</f>
        <v>41730</v>
      </c>
      <c r="K76320">
        <v>41578.480000000003</v>
      </c>
      <c r="L76320">
        <v>1357</v>
      </c>
      <c r="M76320">
        <v>0.51044385999999997</v>
      </c>
      <c r="N76320" t="s">
        <v>76563</v>
      </c>
    </row>
    <row r="76321" spans="1:14">
      <c r="A76321" t="s">
        <v>20</v>
      </c>
      <c r="B76321" t="s">
        <v>36</v>
      </c>
      <c r="C76321" t="s">
        <v>42</v>
      </c>
      <c r="D76321" t="s">
        <v>48</v>
      </c>
      <c r="E76321" t="s">
        <v>56</v>
      </c>
      <c r="F76321" t="s">
        <v>81</v>
      </c>
      <c r="G76321">
        <v>14.47</v>
      </c>
      <c r="H76321">
        <v>2014</v>
      </c>
      <c r="I76321" t="s">
        <v>227</v>
      </c>
      <c r="J76321" s="57">
        <f>DATE(DatosTransformados[[#This Row],[Year]],VLOOKUP(LEFT(DatosTransformados[[#This Row],[Quarter]],2),Hoja3!$H$31:$I$34,2,FALSE),1)</f>
        <v>41730</v>
      </c>
      <c r="K76321">
        <v>9347.6200000000008</v>
      </c>
      <c r="L76321">
        <v>646</v>
      </c>
      <c r="M76321">
        <v>0.53351762000000003</v>
      </c>
      <c r="N76321" t="s">
        <v>76564</v>
      </c>
    </row>
    <row r="76322" spans="1:14">
      <c r="A76322" t="s">
        <v>20</v>
      </c>
      <c r="B76322" t="s">
        <v>36</v>
      </c>
      <c r="C76322" t="s">
        <v>42</v>
      </c>
      <c r="D76322" t="s">
        <v>48</v>
      </c>
      <c r="E76322" t="s">
        <v>56</v>
      </c>
      <c r="F76322" t="s">
        <v>167</v>
      </c>
      <c r="G76322">
        <v>29.439999999999998</v>
      </c>
      <c r="H76322">
        <v>2014</v>
      </c>
      <c r="I76322" t="s">
        <v>227</v>
      </c>
      <c r="J76322" s="57">
        <f>DATE(DatosTransformados[[#This Row],[Year]],VLOOKUP(LEFT(DatosTransformados[[#This Row],[Quarter]],2),Hoja3!$H$31:$I$34,2,FALSE),1)</f>
        <v>41730</v>
      </c>
      <c r="K76322">
        <v>8890.8799999999992</v>
      </c>
      <c r="L76322">
        <v>302</v>
      </c>
      <c r="M76322">
        <v>0.38858695999999998</v>
      </c>
      <c r="N76322" t="s">
        <v>76565</v>
      </c>
    </row>
    <row r="76323" spans="1:14">
      <c r="A76323" t="s">
        <v>20</v>
      </c>
      <c r="B76323" t="s">
        <v>36</v>
      </c>
      <c r="C76323" t="s">
        <v>42</v>
      </c>
      <c r="D76323" t="s">
        <v>48</v>
      </c>
      <c r="E76323" t="s">
        <v>56</v>
      </c>
      <c r="F76323" t="s">
        <v>169</v>
      </c>
      <c r="G76323">
        <v>52.15</v>
      </c>
      <c r="H76323">
        <v>2014</v>
      </c>
      <c r="I76323" t="s">
        <v>227</v>
      </c>
      <c r="J76323" s="57">
        <f>DATE(DatosTransformados[[#This Row],[Year]],VLOOKUP(LEFT(DatosTransformados[[#This Row],[Quarter]],2),Hoja3!$H$31:$I$34,2,FALSE),1)</f>
        <v>41730</v>
      </c>
      <c r="K76323">
        <v>3076.85</v>
      </c>
      <c r="L76323">
        <v>59</v>
      </c>
      <c r="M76323">
        <v>0.44870566000000001</v>
      </c>
      <c r="N76323" t="s">
        <v>76566</v>
      </c>
    </row>
    <row r="76324" spans="1:14">
      <c r="A76324" t="s">
        <v>20</v>
      </c>
      <c r="B76324" t="s">
        <v>36</v>
      </c>
      <c r="C76324" t="s">
        <v>42</v>
      </c>
      <c r="D76324" t="s">
        <v>52</v>
      </c>
      <c r="E76324" t="s">
        <v>71</v>
      </c>
      <c r="F76324" t="s">
        <v>141</v>
      </c>
      <c r="G76324">
        <v>84.31</v>
      </c>
      <c r="H76324">
        <v>2014</v>
      </c>
      <c r="I76324" t="s">
        <v>227</v>
      </c>
      <c r="J76324" s="57">
        <f>DATE(DatosTransformados[[#This Row],[Year]],VLOOKUP(LEFT(DatosTransformados[[#This Row],[Quarter]],2),Hoja3!$H$31:$I$34,2,FALSE),1)</f>
        <v>41730</v>
      </c>
      <c r="K76324">
        <v>17199.240000000002</v>
      </c>
      <c r="L76324">
        <v>204</v>
      </c>
      <c r="M76324">
        <v>0.51132723999999996</v>
      </c>
      <c r="N76324" t="s">
        <v>76567</v>
      </c>
    </row>
    <row r="76325" spans="1:14">
      <c r="A76325" t="s">
        <v>21</v>
      </c>
      <c r="B76325" t="s">
        <v>33</v>
      </c>
      <c r="C76325" t="s">
        <v>40</v>
      </c>
      <c r="D76325" t="s">
        <v>48</v>
      </c>
      <c r="E76325" t="s">
        <v>53</v>
      </c>
      <c r="F76325" t="s">
        <v>204</v>
      </c>
      <c r="G76325">
        <v>6.26</v>
      </c>
      <c r="H76325">
        <v>2014</v>
      </c>
      <c r="I76325" t="s">
        <v>227</v>
      </c>
      <c r="J76325" s="57">
        <f>DATE(DatosTransformados[[#This Row],[Year]],VLOOKUP(LEFT(DatosTransformados[[#This Row],[Quarter]],2),Hoja3!$H$31:$I$34,2,FALSE),1)</f>
        <v>41730</v>
      </c>
      <c r="K76325">
        <v>21484.32</v>
      </c>
      <c r="L76325">
        <v>3432</v>
      </c>
      <c r="M76325">
        <v>0.51916932999999998</v>
      </c>
      <c r="N76325" t="s">
        <v>76568</v>
      </c>
    </row>
    <row r="76326" spans="1:14">
      <c r="A76326" t="s">
        <v>21</v>
      </c>
      <c r="B76326" t="s">
        <v>33</v>
      </c>
      <c r="C76326" t="s">
        <v>40</v>
      </c>
      <c r="D76326" t="s">
        <v>48</v>
      </c>
      <c r="E76326" t="s">
        <v>53</v>
      </c>
      <c r="F76326" t="s">
        <v>147</v>
      </c>
      <c r="G76326">
        <v>14.59</v>
      </c>
      <c r="H76326">
        <v>2014</v>
      </c>
      <c r="I76326" t="s">
        <v>227</v>
      </c>
      <c r="J76326" s="57">
        <f>DATE(DatosTransformados[[#This Row],[Year]],VLOOKUP(LEFT(DatosTransformados[[#This Row],[Quarter]],2),Hoja3!$H$31:$I$34,2,FALSE),1)</f>
        <v>41730</v>
      </c>
      <c r="K76326">
        <v>10782.01</v>
      </c>
      <c r="L76326">
        <v>739</v>
      </c>
      <c r="M76326">
        <v>0.44345442000000002</v>
      </c>
      <c r="N76326" t="s">
        <v>76569</v>
      </c>
    </row>
    <row r="76327" spans="1:14">
      <c r="A76327" t="s">
        <v>21</v>
      </c>
      <c r="B76327" t="s">
        <v>33</v>
      </c>
      <c r="C76327" t="s">
        <v>40</v>
      </c>
      <c r="D76327" t="s">
        <v>48</v>
      </c>
      <c r="E76327" t="s">
        <v>53</v>
      </c>
      <c r="F76327" t="s">
        <v>151</v>
      </c>
      <c r="G76327">
        <v>63.429999999999993</v>
      </c>
      <c r="H76327">
        <v>2014</v>
      </c>
      <c r="I76327" t="s">
        <v>227</v>
      </c>
      <c r="J76327" s="57">
        <f>DATE(DatosTransformados[[#This Row],[Year]],VLOOKUP(LEFT(DatosTransformados[[#This Row],[Quarter]],2),Hoja3!$H$31:$I$34,2,FALSE),1)</f>
        <v>41730</v>
      </c>
      <c r="K76327">
        <v>43639.839999999997</v>
      </c>
      <c r="L76327">
        <v>688</v>
      </c>
      <c r="M76327">
        <v>0.26880025000000002</v>
      </c>
      <c r="N76327" t="s">
        <v>76570</v>
      </c>
    </row>
    <row r="76328" spans="1:14">
      <c r="A76328" t="s">
        <v>21</v>
      </c>
      <c r="B76328" t="s">
        <v>33</v>
      </c>
      <c r="C76328" t="s">
        <v>40</v>
      </c>
      <c r="D76328" t="s">
        <v>48</v>
      </c>
      <c r="E76328" t="s">
        <v>54</v>
      </c>
      <c r="F76328" t="s">
        <v>197</v>
      </c>
      <c r="G76328">
        <v>351.62</v>
      </c>
      <c r="H76328">
        <v>2014</v>
      </c>
      <c r="I76328" t="s">
        <v>227</v>
      </c>
      <c r="J76328" s="57">
        <f>DATE(DatosTransformados[[#This Row],[Year]],VLOOKUP(LEFT(DatosTransformados[[#This Row],[Quarter]],2),Hoja3!$H$31:$I$34,2,FALSE),1)</f>
        <v>41730</v>
      </c>
      <c r="K76328">
        <v>124121.86</v>
      </c>
      <c r="L76328">
        <v>353</v>
      </c>
      <c r="M76328">
        <v>0.28900517999999997</v>
      </c>
      <c r="N76328" t="s">
        <v>76571</v>
      </c>
    </row>
    <row r="76329" spans="1:14">
      <c r="A76329" t="s">
        <v>21</v>
      </c>
      <c r="B76329" t="s">
        <v>33</v>
      </c>
      <c r="C76329" t="s">
        <v>40</v>
      </c>
      <c r="D76329" t="s">
        <v>48</v>
      </c>
      <c r="E76329" t="s">
        <v>54</v>
      </c>
      <c r="F76329" t="s">
        <v>76</v>
      </c>
      <c r="G76329">
        <v>618.35</v>
      </c>
      <c r="H76329">
        <v>2014</v>
      </c>
      <c r="I76329" t="s">
        <v>227</v>
      </c>
      <c r="J76329" s="57">
        <f>DATE(DatosTransformados[[#This Row],[Year]],VLOOKUP(LEFT(DatosTransformados[[#This Row],[Quarter]],2),Hoja3!$H$31:$I$34,2,FALSE),1)</f>
        <v>41730</v>
      </c>
      <c r="K76329">
        <v>35864.300000000003</v>
      </c>
      <c r="L76329">
        <v>58</v>
      </c>
      <c r="M76329">
        <v>0.35958599000000002</v>
      </c>
      <c r="N76329" t="s">
        <v>76572</v>
      </c>
    </row>
    <row r="76330" spans="1:14">
      <c r="A76330" t="s">
        <v>21</v>
      </c>
      <c r="B76330" t="s">
        <v>33</v>
      </c>
      <c r="C76330" t="s">
        <v>40</v>
      </c>
      <c r="D76330" t="s">
        <v>48</v>
      </c>
      <c r="E76330" t="s">
        <v>54</v>
      </c>
      <c r="F76330" t="s">
        <v>198</v>
      </c>
      <c r="G76330">
        <v>706.94</v>
      </c>
      <c r="H76330">
        <v>2014</v>
      </c>
      <c r="I76330" t="s">
        <v>227</v>
      </c>
      <c r="J76330" s="57">
        <f>DATE(DatosTransformados[[#This Row],[Year]],VLOOKUP(LEFT(DatosTransformados[[#This Row],[Quarter]],2),Hoja3!$H$31:$I$34,2,FALSE),1)</f>
        <v>41730</v>
      </c>
      <c r="K76330">
        <v>72107.88</v>
      </c>
      <c r="L76330">
        <v>102</v>
      </c>
      <c r="M76330">
        <v>0.35779557000000001</v>
      </c>
      <c r="N76330" t="s">
        <v>76573</v>
      </c>
    </row>
    <row r="76331" spans="1:14">
      <c r="A76331" t="s">
        <v>21</v>
      </c>
      <c r="B76331" t="s">
        <v>33</v>
      </c>
      <c r="C76331" t="s">
        <v>40</v>
      </c>
      <c r="D76331" t="s">
        <v>48</v>
      </c>
      <c r="E76331" t="s">
        <v>54</v>
      </c>
      <c r="F76331" t="s">
        <v>155</v>
      </c>
      <c r="G76331">
        <v>1.98</v>
      </c>
      <c r="H76331">
        <v>2014</v>
      </c>
      <c r="I76331" t="s">
        <v>227</v>
      </c>
      <c r="J76331" s="57">
        <f>DATE(DatosTransformados[[#This Row],[Year]],VLOOKUP(LEFT(DatosTransformados[[#This Row],[Quarter]],2),Hoja3!$H$31:$I$34,2,FALSE),1)</f>
        <v>41730</v>
      </c>
      <c r="K76331">
        <v>4059</v>
      </c>
      <c r="L76331">
        <v>2050</v>
      </c>
      <c r="M76331">
        <v>0.49494948999999999</v>
      </c>
      <c r="N76331" t="s">
        <v>76574</v>
      </c>
    </row>
    <row r="76332" spans="1:14">
      <c r="A76332" t="s">
        <v>21</v>
      </c>
      <c r="B76332" t="s">
        <v>33</v>
      </c>
      <c r="C76332" t="s">
        <v>40</v>
      </c>
      <c r="D76332" t="s">
        <v>48</v>
      </c>
      <c r="E76332" t="s">
        <v>55</v>
      </c>
      <c r="F76332" t="s">
        <v>79</v>
      </c>
      <c r="G76332">
        <v>251.88</v>
      </c>
      <c r="H76332">
        <v>2014</v>
      </c>
      <c r="I76332" t="s">
        <v>227</v>
      </c>
      <c r="J76332" s="57">
        <f>DATE(DatosTransformados[[#This Row],[Year]],VLOOKUP(LEFT(DatosTransformados[[#This Row],[Quarter]],2),Hoja3!$H$31:$I$34,2,FALSE),1)</f>
        <v>41730</v>
      </c>
      <c r="K76332">
        <v>61206.84</v>
      </c>
      <c r="L76332">
        <v>243</v>
      </c>
      <c r="M76332">
        <v>0.40447832</v>
      </c>
      <c r="N76332" t="s">
        <v>76575</v>
      </c>
    </row>
    <row r="76333" spans="1:14">
      <c r="A76333" t="s">
        <v>21</v>
      </c>
      <c r="B76333" t="s">
        <v>33</v>
      </c>
      <c r="C76333" t="s">
        <v>40</v>
      </c>
      <c r="D76333" t="s">
        <v>48</v>
      </c>
      <c r="E76333" t="s">
        <v>73</v>
      </c>
      <c r="F76333" t="s">
        <v>160</v>
      </c>
      <c r="G76333">
        <v>73.02</v>
      </c>
      <c r="H76333">
        <v>2014</v>
      </c>
      <c r="I76333" t="s">
        <v>227</v>
      </c>
      <c r="J76333" s="57">
        <f>DATE(DatosTransformados[[#This Row],[Year]],VLOOKUP(LEFT(DatosTransformados[[#This Row],[Quarter]],2),Hoja3!$H$31:$I$34,2,FALSE),1)</f>
        <v>41730</v>
      </c>
      <c r="K76333">
        <v>38992.68</v>
      </c>
      <c r="L76333">
        <v>534</v>
      </c>
      <c r="M76333">
        <v>0.28101890000000002</v>
      </c>
      <c r="N76333" t="s">
        <v>76576</v>
      </c>
    </row>
    <row r="76334" spans="1:14">
      <c r="A76334" t="s">
        <v>21</v>
      </c>
      <c r="B76334" t="s">
        <v>33</v>
      </c>
      <c r="C76334" t="s">
        <v>40</v>
      </c>
      <c r="D76334" t="s">
        <v>48</v>
      </c>
      <c r="E76334" t="s">
        <v>73</v>
      </c>
      <c r="F76334" t="s">
        <v>205</v>
      </c>
      <c r="G76334">
        <v>437.49</v>
      </c>
      <c r="H76334">
        <v>2014</v>
      </c>
      <c r="I76334" t="s">
        <v>227</v>
      </c>
      <c r="J76334" s="57">
        <f>DATE(DatosTransformados[[#This Row],[Year]],VLOOKUP(LEFT(DatosTransformados[[#This Row],[Quarter]],2),Hoja3!$H$31:$I$34,2,FALSE),1)</f>
        <v>41730</v>
      </c>
      <c r="K76334">
        <v>56436.21</v>
      </c>
      <c r="L76334">
        <v>129</v>
      </c>
      <c r="M76334">
        <v>0.45397609</v>
      </c>
      <c r="N76334" t="s">
        <v>76577</v>
      </c>
    </row>
    <row r="76335" spans="1:14">
      <c r="A76335" t="s">
        <v>21</v>
      </c>
      <c r="B76335" t="s">
        <v>33</v>
      </c>
      <c r="C76335" t="s">
        <v>40</v>
      </c>
      <c r="D76335" t="s">
        <v>48</v>
      </c>
      <c r="E76335" t="s">
        <v>56</v>
      </c>
      <c r="F76335" t="s">
        <v>165</v>
      </c>
      <c r="G76335">
        <v>15.96</v>
      </c>
      <c r="H76335">
        <v>2014</v>
      </c>
      <c r="I76335" t="s">
        <v>227</v>
      </c>
      <c r="J76335" s="57">
        <f>DATE(DatosTransformados[[#This Row],[Year]],VLOOKUP(LEFT(DatosTransformados[[#This Row],[Quarter]],2),Hoja3!$H$31:$I$34,2,FALSE),1)</f>
        <v>41730</v>
      </c>
      <c r="K76335">
        <v>8570.52</v>
      </c>
      <c r="L76335">
        <v>537</v>
      </c>
      <c r="M76335">
        <v>0.53007519000000003</v>
      </c>
      <c r="N76335" t="s">
        <v>76578</v>
      </c>
    </row>
    <row r="76336" spans="1:14">
      <c r="A76336" t="s">
        <v>21</v>
      </c>
      <c r="B76336" t="s">
        <v>33</v>
      </c>
      <c r="C76336" t="s">
        <v>40</v>
      </c>
      <c r="D76336" t="s">
        <v>48</v>
      </c>
      <c r="E76336" t="s">
        <v>56</v>
      </c>
      <c r="F76336" t="s">
        <v>83</v>
      </c>
      <c r="G76336">
        <v>24.080000000000002</v>
      </c>
      <c r="H76336">
        <v>2014</v>
      </c>
      <c r="I76336" t="s">
        <v>227</v>
      </c>
      <c r="J76336" s="57">
        <f>DATE(DatosTransformados[[#This Row],[Year]],VLOOKUP(LEFT(DatosTransformados[[#This Row],[Quarter]],2),Hoja3!$H$31:$I$34,2,FALSE),1)</f>
        <v>41730</v>
      </c>
      <c r="K76336">
        <v>13773.76</v>
      </c>
      <c r="L76336">
        <v>572</v>
      </c>
      <c r="M76336">
        <v>0.37707640999999997</v>
      </c>
      <c r="N76336" t="s">
        <v>76579</v>
      </c>
    </row>
    <row r="76337" spans="1:14">
      <c r="A76337" t="s">
        <v>21</v>
      </c>
      <c r="B76337" t="s">
        <v>33</v>
      </c>
      <c r="C76337" t="s">
        <v>40</v>
      </c>
      <c r="D76337" t="s">
        <v>48</v>
      </c>
      <c r="E76337" t="s">
        <v>56</v>
      </c>
      <c r="F76337" t="s">
        <v>206</v>
      </c>
      <c r="G76337">
        <v>31.55</v>
      </c>
      <c r="H76337">
        <v>2014</v>
      </c>
      <c r="I76337" t="s">
        <v>227</v>
      </c>
      <c r="J76337" s="57">
        <f>DATE(DatosTransformados[[#This Row],[Year]],VLOOKUP(LEFT(DatosTransformados[[#This Row],[Quarter]],2),Hoja3!$H$31:$I$34,2,FALSE),1)</f>
        <v>41730</v>
      </c>
      <c r="K76337">
        <v>6909.45</v>
      </c>
      <c r="L76337">
        <v>219</v>
      </c>
      <c r="M76337">
        <v>0.36608558000000002</v>
      </c>
      <c r="N76337" t="s">
        <v>76580</v>
      </c>
    </row>
    <row r="76338" spans="1:14">
      <c r="A76338" t="s">
        <v>21</v>
      </c>
      <c r="B76338" t="s">
        <v>33</v>
      </c>
      <c r="C76338" t="s">
        <v>40</v>
      </c>
      <c r="D76338" t="s">
        <v>49</v>
      </c>
      <c r="E76338" t="s">
        <v>57</v>
      </c>
      <c r="F76338" t="s">
        <v>85</v>
      </c>
      <c r="G76338">
        <v>152</v>
      </c>
      <c r="H76338">
        <v>2014</v>
      </c>
      <c r="I76338" t="s">
        <v>227</v>
      </c>
      <c r="J76338" s="57">
        <f>DATE(DatosTransformados[[#This Row],[Year]],VLOOKUP(LEFT(DatosTransformados[[#This Row],[Quarter]],2),Hoja3!$H$31:$I$34,2,FALSE),1)</f>
        <v>41730</v>
      </c>
      <c r="K76338">
        <v>57912</v>
      </c>
      <c r="L76338">
        <v>381</v>
      </c>
      <c r="M76338">
        <v>0.33611841999999997</v>
      </c>
      <c r="N76338" t="s">
        <v>76581</v>
      </c>
    </row>
    <row r="76339" spans="1:14">
      <c r="A76339" t="s">
        <v>21</v>
      </c>
      <c r="B76339" t="s">
        <v>33</v>
      </c>
      <c r="C76339" t="s">
        <v>40</v>
      </c>
      <c r="D76339" t="s">
        <v>49</v>
      </c>
      <c r="E76339" t="s">
        <v>57</v>
      </c>
      <c r="F76339" t="s">
        <v>86</v>
      </c>
      <c r="G76339">
        <v>180.5</v>
      </c>
      <c r="H76339">
        <v>2014</v>
      </c>
      <c r="I76339" t="s">
        <v>227</v>
      </c>
      <c r="J76339" s="57">
        <f>DATE(DatosTransformados[[#This Row],[Year]],VLOOKUP(LEFT(DatosTransformados[[#This Row],[Quarter]],2),Hoja3!$H$31:$I$34,2,FALSE),1)</f>
        <v>41730</v>
      </c>
      <c r="K76339">
        <v>58121</v>
      </c>
      <c r="L76339">
        <v>322</v>
      </c>
      <c r="M76339">
        <v>0.29911357</v>
      </c>
      <c r="N76339" t="s">
        <v>76582</v>
      </c>
    </row>
    <row r="76340" spans="1:14">
      <c r="A76340" t="s">
        <v>21</v>
      </c>
      <c r="B76340" t="s">
        <v>33</v>
      </c>
      <c r="C76340" t="s">
        <v>40</v>
      </c>
      <c r="D76340" t="s">
        <v>49</v>
      </c>
      <c r="E76340" t="s">
        <v>57</v>
      </c>
      <c r="F76340" t="s">
        <v>87</v>
      </c>
      <c r="G76340">
        <v>329.33</v>
      </c>
      <c r="H76340">
        <v>2014</v>
      </c>
      <c r="I76340" t="s">
        <v>227</v>
      </c>
      <c r="J76340" s="57">
        <f>DATE(DatosTransformados[[#This Row],[Year]],VLOOKUP(LEFT(DatosTransformados[[#This Row],[Quarter]],2),Hoja3!$H$31:$I$34,2,FALSE),1)</f>
        <v>41730</v>
      </c>
      <c r="K76340">
        <v>178496.86</v>
      </c>
      <c r="L76340">
        <v>542</v>
      </c>
      <c r="M76340">
        <v>0.30862661000000002</v>
      </c>
      <c r="N76340" t="s">
        <v>76583</v>
      </c>
    </row>
    <row r="76341" spans="1:14">
      <c r="A76341" t="s">
        <v>21</v>
      </c>
      <c r="B76341" t="s">
        <v>33</v>
      </c>
      <c r="C76341" t="s">
        <v>40</v>
      </c>
      <c r="D76341" t="s">
        <v>49</v>
      </c>
      <c r="E76341" t="s">
        <v>57</v>
      </c>
      <c r="F76341" t="s">
        <v>88</v>
      </c>
      <c r="G76341">
        <v>546.23</v>
      </c>
      <c r="H76341">
        <v>2014</v>
      </c>
      <c r="I76341" t="s">
        <v>227</v>
      </c>
      <c r="J76341" s="57">
        <f>DATE(DatosTransformados[[#This Row],[Year]],VLOOKUP(LEFT(DatosTransformados[[#This Row],[Quarter]],2),Hoja3!$H$31:$I$34,2,FALSE),1)</f>
        <v>41730</v>
      </c>
      <c r="K76341">
        <v>150213.25</v>
      </c>
      <c r="L76341">
        <v>275</v>
      </c>
      <c r="M76341">
        <v>0.32198891000000002</v>
      </c>
      <c r="N76341" t="s">
        <v>76584</v>
      </c>
    </row>
    <row r="76342" spans="1:14">
      <c r="A76342" t="s">
        <v>21</v>
      </c>
      <c r="B76342" t="s">
        <v>33</v>
      </c>
      <c r="C76342" t="s">
        <v>40</v>
      </c>
      <c r="D76342" t="s">
        <v>49</v>
      </c>
      <c r="E76342" t="s">
        <v>58</v>
      </c>
      <c r="F76342" t="s">
        <v>89</v>
      </c>
      <c r="G76342">
        <v>70.3</v>
      </c>
      <c r="H76342">
        <v>2014</v>
      </c>
      <c r="I76342" t="s">
        <v>227</v>
      </c>
      <c r="J76342" s="57">
        <f>DATE(DatosTransformados[[#This Row],[Year]],VLOOKUP(LEFT(DatosTransformados[[#This Row],[Quarter]],2),Hoja3!$H$31:$I$34,2,FALSE),1)</f>
        <v>41730</v>
      </c>
      <c r="K76342">
        <v>125977.60000000001</v>
      </c>
      <c r="L76342">
        <v>1792</v>
      </c>
      <c r="M76342">
        <v>0.25263158000000002</v>
      </c>
      <c r="N76342" t="s">
        <v>76585</v>
      </c>
    </row>
    <row r="76343" spans="1:14">
      <c r="A76343" t="s">
        <v>21</v>
      </c>
      <c r="B76343" t="s">
        <v>33</v>
      </c>
      <c r="C76343" t="s">
        <v>40</v>
      </c>
      <c r="D76343" t="s">
        <v>49</v>
      </c>
      <c r="E76343" t="s">
        <v>58</v>
      </c>
      <c r="F76343" t="s">
        <v>90</v>
      </c>
      <c r="G76343">
        <v>61.75</v>
      </c>
      <c r="H76343">
        <v>2014</v>
      </c>
      <c r="I76343" t="s">
        <v>227</v>
      </c>
      <c r="J76343" s="57">
        <f>DATE(DatosTransformados[[#This Row],[Year]],VLOOKUP(LEFT(DatosTransformados[[#This Row],[Quarter]],2),Hoja3!$H$31:$I$34,2,FALSE),1)</f>
        <v>41730</v>
      </c>
      <c r="K76343">
        <v>46250.75</v>
      </c>
      <c r="L76343">
        <v>749</v>
      </c>
      <c r="M76343">
        <v>0.29117409</v>
      </c>
      <c r="N76343" t="s">
        <v>76586</v>
      </c>
    </row>
    <row r="76344" spans="1:14">
      <c r="A76344" t="s">
        <v>21</v>
      </c>
      <c r="B76344" t="s">
        <v>33</v>
      </c>
      <c r="C76344" t="s">
        <v>40</v>
      </c>
      <c r="D76344" t="s">
        <v>49</v>
      </c>
      <c r="E76344" t="s">
        <v>58</v>
      </c>
      <c r="F76344" t="s">
        <v>91</v>
      </c>
      <c r="G76344">
        <v>104.5</v>
      </c>
      <c r="H76344">
        <v>2014</v>
      </c>
      <c r="I76344" t="s">
        <v>227</v>
      </c>
      <c r="J76344" s="57">
        <f>DATE(DatosTransformados[[#This Row],[Year]],VLOOKUP(LEFT(DatosTransformados[[#This Row],[Quarter]],2),Hoja3!$H$31:$I$34,2,FALSE),1)</f>
        <v>41730</v>
      </c>
      <c r="K76344">
        <v>143896.5</v>
      </c>
      <c r="L76344">
        <v>1377</v>
      </c>
      <c r="M76344">
        <v>0.48392343999999998</v>
      </c>
      <c r="N76344" t="s">
        <v>76587</v>
      </c>
    </row>
    <row r="76345" spans="1:14">
      <c r="A76345" t="s">
        <v>21</v>
      </c>
      <c r="B76345" t="s">
        <v>33</v>
      </c>
      <c r="C76345" t="s">
        <v>40</v>
      </c>
      <c r="D76345" t="s">
        <v>49</v>
      </c>
      <c r="E76345" t="s">
        <v>59</v>
      </c>
      <c r="F76345" t="s">
        <v>94</v>
      </c>
      <c r="G76345">
        <v>66.5</v>
      </c>
      <c r="H76345">
        <v>2014</v>
      </c>
      <c r="I76345" t="s">
        <v>227</v>
      </c>
      <c r="J76345" s="57">
        <f>DATE(DatosTransformados[[#This Row],[Year]],VLOOKUP(LEFT(DatosTransformados[[#This Row],[Quarter]],2),Hoja3!$H$31:$I$34,2,FALSE),1)</f>
        <v>41730</v>
      </c>
      <c r="K76345">
        <v>50540</v>
      </c>
      <c r="L76345">
        <v>760</v>
      </c>
      <c r="M76345">
        <v>0.48165414000000001</v>
      </c>
      <c r="N76345" t="s">
        <v>76588</v>
      </c>
    </row>
    <row r="76346" spans="1:14">
      <c r="A76346" t="s">
        <v>21</v>
      </c>
      <c r="B76346" t="s">
        <v>33</v>
      </c>
      <c r="C76346" t="s">
        <v>40</v>
      </c>
      <c r="D76346" t="s">
        <v>49</v>
      </c>
      <c r="E76346" t="s">
        <v>59</v>
      </c>
      <c r="F76346" t="s">
        <v>95</v>
      </c>
      <c r="G76346">
        <v>36.86</v>
      </c>
      <c r="H76346">
        <v>2014</v>
      </c>
      <c r="I76346" t="s">
        <v>227</v>
      </c>
      <c r="J76346" s="57">
        <f>DATE(DatosTransformados[[#This Row],[Year]],VLOOKUP(LEFT(DatosTransformados[[#This Row],[Quarter]],2),Hoja3!$H$31:$I$34,2,FALSE),1)</f>
        <v>41730</v>
      </c>
      <c r="K76346">
        <v>43642.239999999998</v>
      </c>
      <c r="L76346">
        <v>1184</v>
      </c>
      <c r="M76346">
        <v>0.50217036999999998</v>
      </c>
      <c r="N76346" t="s">
        <v>76589</v>
      </c>
    </row>
    <row r="76347" spans="1:14">
      <c r="A76347" t="s">
        <v>21</v>
      </c>
      <c r="B76347" t="s">
        <v>33</v>
      </c>
      <c r="C76347" t="s">
        <v>40</v>
      </c>
      <c r="D76347" t="s">
        <v>49</v>
      </c>
      <c r="E76347" t="s">
        <v>59</v>
      </c>
      <c r="F76347" t="s">
        <v>96</v>
      </c>
      <c r="G76347">
        <v>39.19</v>
      </c>
      <c r="H76347">
        <v>2014</v>
      </c>
      <c r="I76347" t="s">
        <v>227</v>
      </c>
      <c r="J76347" s="57">
        <f>DATE(DatosTransformados[[#This Row],[Year]],VLOOKUP(LEFT(DatosTransformados[[#This Row],[Quarter]],2),Hoja3!$H$31:$I$34,2,FALSE),1)</f>
        <v>41730</v>
      </c>
      <c r="K76347">
        <v>24964.03</v>
      </c>
      <c r="L76347">
        <v>637</v>
      </c>
      <c r="M76347">
        <v>0.44628731999999999</v>
      </c>
      <c r="N76347" t="s">
        <v>76590</v>
      </c>
    </row>
    <row r="76348" spans="1:14">
      <c r="A76348" t="s">
        <v>21</v>
      </c>
      <c r="B76348" t="s">
        <v>33</v>
      </c>
      <c r="C76348" t="s">
        <v>40</v>
      </c>
      <c r="D76348" t="s">
        <v>49</v>
      </c>
      <c r="E76348" t="s">
        <v>59</v>
      </c>
      <c r="F76348" t="s">
        <v>97</v>
      </c>
      <c r="G76348">
        <v>51.929999999999993</v>
      </c>
      <c r="H76348">
        <v>2014</v>
      </c>
      <c r="I76348" t="s">
        <v>227</v>
      </c>
      <c r="J76348" s="57">
        <f>DATE(DatosTransformados[[#This Row],[Year]],VLOOKUP(LEFT(DatosTransformados[[#This Row],[Quarter]],2),Hoja3!$H$31:$I$34,2,FALSE),1)</f>
        <v>41730</v>
      </c>
      <c r="K76348">
        <v>21758.67</v>
      </c>
      <c r="L76348">
        <v>419</v>
      </c>
      <c r="M76348">
        <v>0.56942037000000001</v>
      </c>
      <c r="N76348" t="s">
        <v>76591</v>
      </c>
    </row>
    <row r="76349" spans="1:14">
      <c r="A76349" t="s">
        <v>21</v>
      </c>
      <c r="B76349" t="s">
        <v>33</v>
      </c>
      <c r="C76349" t="s">
        <v>40</v>
      </c>
      <c r="D76349" t="s">
        <v>49</v>
      </c>
      <c r="E76349" t="s">
        <v>59</v>
      </c>
      <c r="F76349" t="s">
        <v>99</v>
      </c>
      <c r="G76349">
        <v>18</v>
      </c>
      <c r="H76349">
        <v>2014</v>
      </c>
      <c r="I76349" t="s">
        <v>227</v>
      </c>
      <c r="J76349" s="57">
        <f>DATE(DatosTransformados[[#This Row],[Year]],VLOOKUP(LEFT(DatosTransformados[[#This Row],[Quarter]],2),Hoja3!$H$31:$I$34,2,FALSE),1)</f>
        <v>41730</v>
      </c>
      <c r="K76349">
        <v>16416</v>
      </c>
      <c r="L76349">
        <v>912</v>
      </c>
      <c r="M76349">
        <v>0.52611110999999999</v>
      </c>
      <c r="N76349" t="s">
        <v>76592</v>
      </c>
    </row>
    <row r="76350" spans="1:14">
      <c r="A76350" t="s">
        <v>21</v>
      </c>
      <c r="B76350" t="s">
        <v>33</v>
      </c>
      <c r="C76350" t="s">
        <v>40</v>
      </c>
      <c r="D76350" t="s">
        <v>49</v>
      </c>
      <c r="E76350" t="s">
        <v>60</v>
      </c>
      <c r="F76350" t="s">
        <v>100</v>
      </c>
      <c r="G76350">
        <v>76</v>
      </c>
      <c r="H76350">
        <v>2014</v>
      </c>
      <c r="I76350" t="s">
        <v>227</v>
      </c>
      <c r="J76350" s="57">
        <f>DATE(DatosTransformados[[#This Row],[Year]],VLOOKUP(LEFT(DatosTransformados[[#This Row],[Quarter]],2),Hoja3!$H$31:$I$34,2,FALSE),1)</f>
        <v>41730</v>
      </c>
      <c r="K76350">
        <v>69084</v>
      </c>
      <c r="L76350">
        <v>909</v>
      </c>
      <c r="M76350">
        <v>0.48723684</v>
      </c>
      <c r="N76350" t="s">
        <v>76593</v>
      </c>
    </row>
    <row r="76351" spans="1:14">
      <c r="A76351" t="s">
        <v>21</v>
      </c>
      <c r="B76351" t="s">
        <v>33</v>
      </c>
      <c r="C76351" t="s">
        <v>40</v>
      </c>
      <c r="D76351" t="s">
        <v>49</v>
      </c>
      <c r="E76351" t="s">
        <v>60</v>
      </c>
      <c r="F76351" t="s">
        <v>101</v>
      </c>
      <c r="G76351">
        <v>75.98</v>
      </c>
      <c r="H76351">
        <v>2014</v>
      </c>
      <c r="I76351" t="s">
        <v>227</v>
      </c>
      <c r="J76351" s="57">
        <f>DATE(DatosTransformados[[#This Row],[Year]],VLOOKUP(LEFT(DatosTransformados[[#This Row],[Quarter]],2),Hoja3!$H$31:$I$34,2,FALSE),1)</f>
        <v>41730</v>
      </c>
      <c r="K76351">
        <v>44524.28</v>
      </c>
      <c r="L76351">
        <v>586</v>
      </c>
      <c r="M76351">
        <v>0.25138194000000003</v>
      </c>
      <c r="N76351" t="s">
        <v>76594</v>
      </c>
    </row>
    <row r="76352" spans="1:14">
      <c r="A76352" t="s">
        <v>21</v>
      </c>
      <c r="B76352" t="s">
        <v>33</v>
      </c>
      <c r="C76352" t="s">
        <v>40</v>
      </c>
      <c r="D76352" t="s">
        <v>49</v>
      </c>
      <c r="E76352" t="s">
        <v>60</v>
      </c>
      <c r="F76352" t="s">
        <v>102</v>
      </c>
      <c r="G76352">
        <v>58.790000000000006</v>
      </c>
      <c r="H76352">
        <v>2014</v>
      </c>
      <c r="I76352" t="s">
        <v>227</v>
      </c>
      <c r="J76352" s="57">
        <f>DATE(DatosTransformados[[#This Row],[Year]],VLOOKUP(LEFT(DatosTransformados[[#This Row],[Quarter]],2),Hoja3!$H$31:$I$34,2,FALSE),1)</f>
        <v>41730</v>
      </c>
      <c r="K76352">
        <v>26808.240000000002</v>
      </c>
      <c r="L76352">
        <v>456</v>
      </c>
      <c r="M76352">
        <v>0.3856098</v>
      </c>
      <c r="N76352" t="s">
        <v>76595</v>
      </c>
    </row>
    <row r="76353" spans="1:14">
      <c r="A76353" t="s">
        <v>21</v>
      </c>
      <c r="B76353" t="s">
        <v>33</v>
      </c>
      <c r="C76353" t="s">
        <v>40</v>
      </c>
      <c r="D76353" t="s">
        <v>49</v>
      </c>
      <c r="E76353" t="s">
        <v>60</v>
      </c>
      <c r="F76353" t="s">
        <v>103</v>
      </c>
      <c r="G76353">
        <v>19.599999999999998</v>
      </c>
      <c r="H76353">
        <v>2014</v>
      </c>
      <c r="I76353" t="s">
        <v>227</v>
      </c>
      <c r="J76353" s="57">
        <f>DATE(DatosTransformados[[#This Row],[Year]],VLOOKUP(LEFT(DatosTransformados[[#This Row],[Quarter]],2),Hoja3!$H$31:$I$34,2,FALSE),1)</f>
        <v>41730</v>
      </c>
      <c r="K76353">
        <v>25832.799999999999</v>
      </c>
      <c r="L76353">
        <v>1318</v>
      </c>
      <c r="M76353">
        <v>0.49540815999999999</v>
      </c>
      <c r="N76353" t="s">
        <v>76596</v>
      </c>
    </row>
    <row r="76354" spans="1:14">
      <c r="A76354" t="s">
        <v>21</v>
      </c>
      <c r="B76354" t="s">
        <v>33</v>
      </c>
      <c r="C76354" t="s">
        <v>40</v>
      </c>
      <c r="D76354" t="s">
        <v>49</v>
      </c>
      <c r="E76354" t="s">
        <v>60</v>
      </c>
      <c r="F76354" t="s">
        <v>104</v>
      </c>
      <c r="G76354">
        <v>38.4</v>
      </c>
      <c r="H76354">
        <v>2014</v>
      </c>
      <c r="I76354" t="s">
        <v>227</v>
      </c>
      <c r="J76354" s="57">
        <f>DATE(DatosTransformados[[#This Row],[Year]],VLOOKUP(LEFT(DatosTransformados[[#This Row],[Quarter]],2),Hoja3!$H$31:$I$34,2,FALSE),1)</f>
        <v>41730</v>
      </c>
      <c r="K76354">
        <v>41088</v>
      </c>
      <c r="L76354">
        <v>1070</v>
      </c>
      <c r="M76354">
        <v>0.49166666999999997</v>
      </c>
      <c r="N76354" t="s">
        <v>76597</v>
      </c>
    </row>
    <row r="76355" spans="1:14">
      <c r="A76355" t="s">
        <v>21</v>
      </c>
      <c r="B76355" t="s">
        <v>33</v>
      </c>
      <c r="C76355" t="s">
        <v>40</v>
      </c>
      <c r="D76355" t="s">
        <v>49</v>
      </c>
      <c r="E76355" t="s">
        <v>60</v>
      </c>
      <c r="F76355" t="s">
        <v>105</v>
      </c>
      <c r="G76355">
        <v>76</v>
      </c>
      <c r="H76355">
        <v>2014</v>
      </c>
      <c r="I76355" t="s">
        <v>227</v>
      </c>
      <c r="J76355" s="57">
        <f>DATE(DatosTransformados[[#This Row],[Year]],VLOOKUP(LEFT(DatosTransformados[[#This Row],[Quarter]],2),Hoja3!$H$31:$I$34,2,FALSE),1)</f>
        <v>41730</v>
      </c>
      <c r="K76355">
        <v>106020</v>
      </c>
      <c r="L76355">
        <v>1395</v>
      </c>
      <c r="M76355">
        <v>0.38789474000000002</v>
      </c>
      <c r="N76355" t="s">
        <v>76598</v>
      </c>
    </row>
    <row r="76356" spans="1:14">
      <c r="A76356" t="s">
        <v>21</v>
      </c>
      <c r="B76356" t="s">
        <v>33</v>
      </c>
      <c r="C76356" t="s">
        <v>40</v>
      </c>
      <c r="D76356" t="s">
        <v>50</v>
      </c>
      <c r="E76356" t="s">
        <v>61</v>
      </c>
      <c r="F76356" t="s">
        <v>106</v>
      </c>
      <c r="G76356">
        <v>285.55</v>
      </c>
      <c r="H76356">
        <v>2014</v>
      </c>
      <c r="I76356" t="s">
        <v>227</v>
      </c>
      <c r="J76356" s="57">
        <f>DATE(DatosTransformados[[#This Row],[Year]],VLOOKUP(LEFT(DatosTransformados[[#This Row],[Quarter]],2),Hoja3!$H$31:$I$34,2,FALSE),1)</f>
        <v>41730</v>
      </c>
      <c r="K76356">
        <v>7138.75</v>
      </c>
      <c r="L76356">
        <v>25</v>
      </c>
      <c r="M76356">
        <v>0.59310103000000003</v>
      </c>
      <c r="N76356" t="s">
        <v>76599</v>
      </c>
    </row>
    <row r="76357" spans="1:14">
      <c r="A76357" t="s">
        <v>21</v>
      </c>
      <c r="B76357" t="s">
        <v>33</v>
      </c>
      <c r="C76357" t="s">
        <v>40</v>
      </c>
      <c r="D76357" t="s">
        <v>50</v>
      </c>
      <c r="E76357" t="s">
        <v>62</v>
      </c>
      <c r="F76357" t="s">
        <v>108</v>
      </c>
      <c r="G76357">
        <v>98</v>
      </c>
      <c r="H76357">
        <v>2014</v>
      </c>
      <c r="I76357" t="s">
        <v>227</v>
      </c>
      <c r="J76357" s="57">
        <f>DATE(DatosTransformados[[#This Row],[Year]],VLOOKUP(LEFT(DatosTransformados[[#This Row],[Quarter]],2),Hoja3!$H$31:$I$34,2,FALSE),1)</f>
        <v>41730</v>
      </c>
      <c r="K76357">
        <v>1862</v>
      </c>
      <c r="L76357">
        <v>19</v>
      </c>
      <c r="M76357">
        <v>0.49295918</v>
      </c>
      <c r="N76357" t="s">
        <v>76600</v>
      </c>
    </row>
    <row r="76358" spans="1:14">
      <c r="A76358" t="s">
        <v>21</v>
      </c>
      <c r="B76358" t="s">
        <v>33</v>
      </c>
      <c r="C76358" t="s">
        <v>40</v>
      </c>
      <c r="D76358" t="s">
        <v>50</v>
      </c>
      <c r="E76358" t="s">
        <v>63</v>
      </c>
      <c r="F76358" t="s">
        <v>199</v>
      </c>
      <c r="G76358">
        <v>12.139999999999999</v>
      </c>
      <c r="H76358">
        <v>2014</v>
      </c>
      <c r="I76358" t="s">
        <v>227</v>
      </c>
      <c r="J76358" s="57">
        <f>DATE(DatosTransformados[[#This Row],[Year]],VLOOKUP(LEFT(DatosTransformados[[#This Row],[Quarter]],2),Hoja3!$H$31:$I$34,2,FALSE),1)</f>
        <v>41730</v>
      </c>
      <c r="K76358">
        <v>44359.56</v>
      </c>
      <c r="L76358">
        <v>3654</v>
      </c>
      <c r="M76358">
        <v>0.29489292</v>
      </c>
      <c r="N76358" t="s">
        <v>76601</v>
      </c>
    </row>
    <row r="76359" spans="1:14">
      <c r="A76359" t="s">
        <v>21</v>
      </c>
      <c r="B76359" t="s">
        <v>33</v>
      </c>
      <c r="C76359" t="s">
        <v>40</v>
      </c>
      <c r="D76359" t="s">
        <v>50</v>
      </c>
      <c r="E76359" t="s">
        <v>63</v>
      </c>
      <c r="F76359" t="s">
        <v>200</v>
      </c>
      <c r="G76359">
        <v>16.309999999999999</v>
      </c>
      <c r="H76359">
        <v>2014</v>
      </c>
      <c r="I76359" t="s">
        <v>227</v>
      </c>
      <c r="J76359" s="57">
        <f>DATE(DatosTransformados[[#This Row],[Year]],VLOOKUP(LEFT(DatosTransformados[[#This Row],[Quarter]],2),Hoja3!$H$31:$I$34,2,FALSE),1)</f>
        <v>41730</v>
      </c>
      <c r="K76359">
        <v>11188.66</v>
      </c>
      <c r="L76359">
        <v>686</v>
      </c>
      <c r="M76359">
        <v>0.29920293999999997</v>
      </c>
      <c r="N76359" t="s">
        <v>76602</v>
      </c>
    </row>
    <row r="76360" spans="1:14">
      <c r="A76360" t="s">
        <v>21</v>
      </c>
      <c r="B76360" t="s">
        <v>33</v>
      </c>
      <c r="C76360" t="s">
        <v>40</v>
      </c>
      <c r="D76360" t="s">
        <v>50</v>
      </c>
      <c r="E76360" t="s">
        <v>63</v>
      </c>
      <c r="F76360" t="s">
        <v>109</v>
      </c>
      <c r="G76360">
        <v>113.71</v>
      </c>
      <c r="H76360">
        <v>2014</v>
      </c>
      <c r="I76360" t="s">
        <v>227</v>
      </c>
      <c r="J76360" s="57">
        <f>DATE(DatosTransformados[[#This Row],[Year]],VLOOKUP(LEFT(DatosTransformados[[#This Row],[Quarter]],2),Hoja3!$H$31:$I$34,2,FALSE),1)</f>
        <v>41730</v>
      </c>
      <c r="K76360">
        <v>35250.1</v>
      </c>
      <c r="L76360">
        <v>310</v>
      </c>
      <c r="M76360">
        <v>0.29645589999999999</v>
      </c>
      <c r="N76360" t="s">
        <v>76603</v>
      </c>
    </row>
    <row r="76361" spans="1:14">
      <c r="A76361" t="s">
        <v>21</v>
      </c>
      <c r="B76361" t="s">
        <v>33</v>
      </c>
      <c r="C76361" t="s">
        <v>40</v>
      </c>
      <c r="D76361" t="s">
        <v>50</v>
      </c>
      <c r="E76361" t="s">
        <v>68</v>
      </c>
      <c r="F76361" t="s">
        <v>182</v>
      </c>
      <c r="G76361">
        <v>127.39999999999999</v>
      </c>
      <c r="H76361">
        <v>2014</v>
      </c>
      <c r="I76361" t="s">
        <v>227</v>
      </c>
      <c r="J76361" s="57">
        <f>DATE(DatosTransformados[[#This Row],[Year]],VLOOKUP(LEFT(DatosTransformados[[#This Row],[Quarter]],2),Hoja3!$H$31:$I$34,2,FALSE),1)</f>
        <v>41730</v>
      </c>
      <c r="K76361">
        <v>19364.8</v>
      </c>
      <c r="L76361">
        <v>152</v>
      </c>
      <c r="M76361">
        <v>0.27331240000000001</v>
      </c>
      <c r="N76361" t="s">
        <v>76604</v>
      </c>
    </row>
    <row r="76362" spans="1:14">
      <c r="A76362" t="s">
        <v>21</v>
      </c>
      <c r="B76362" t="s">
        <v>33</v>
      </c>
      <c r="C76362" t="s">
        <v>40</v>
      </c>
      <c r="D76362" t="s">
        <v>50</v>
      </c>
      <c r="E76362" t="s">
        <v>68</v>
      </c>
      <c r="F76362" t="s">
        <v>209</v>
      </c>
      <c r="G76362">
        <v>173.54</v>
      </c>
      <c r="H76362">
        <v>2014</v>
      </c>
      <c r="I76362" t="s">
        <v>227</v>
      </c>
      <c r="J76362" s="57">
        <f>DATE(DatosTransformados[[#This Row],[Year]],VLOOKUP(LEFT(DatosTransformados[[#This Row],[Quarter]],2),Hoja3!$H$31:$I$34,2,FALSE),1)</f>
        <v>41730</v>
      </c>
      <c r="K76362">
        <v>16659.84</v>
      </c>
      <c r="L76362">
        <v>96</v>
      </c>
      <c r="M76362">
        <v>0.45764664999999999</v>
      </c>
      <c r="N76362" t="s">
        <v>76605</v>
      </c>
    </row>
    <row r="76363" spans="1:14">
      <c r="A76363" t="s">
        <v>21</v>
      </c>
      <c r="B76363" t="s">
        <v>33</v>
      </c>
      <c r="C76363" t="s">
        <v>40</v>
      </c>
      <c r="D76363" t="s">
        <v>50</v>
      </c>
      <c r="E76363" t="s">
        <v>64</v>
      </c>
      <c r="F76363" t="s">
        <v>185</v>
      </c>
      <c r="G76363">
        <v>94.05</v>
      </c>
      <c r="H76363">
        <v>2014</v>
      </c>
      <c r="I76363" t="s">
        <v>227</v>
      </c>
      <c r="J76363" s="57">
        <f>DATE(DatosTransformados[[#This Row],[Year]],VLOOKUP(LEFT(DatosTransformados[[#This Row],[Quarter]],2),Hoja3!$H$31:$I$34,2,FALSE),1)</f>
        <v>41730</v>
      </c>
      <c r="K76363">
        <v>42792.75</v>
      </c>
      <c r="L76363">
        <v>455</v>
      </c>
      <c r="M76363">
        <v>0.30887826000000002</v>
      </c>
      <c r="N76363" t="s">
        <v>76606</v>
      </c>
    </row>
    <row r="76364" spans="1:14">
      <c r="A76364" t="s">
        <v>21</v>
      </c>
      <c r="B76364" t="s">
        <v>33</v>
      </c>
      <c r="C76364" t="s">
        <v>40</v>
      </c>
      <c r="D76364" t="s">
        <v>51</v>
      </c>
      <c r="E76364" t="s">
        <v>65</v>
      </c>
      <c r="F76364" t="s">
        <v>112</v>
      </c>
      <c r="G76364">
        <v>7</v>
      </c>
      <c r="H76364">
        <v>2014</v>
      </c>
      <c r="I76364" t="s">
        <v>227</v>
      </c>
      <c r="J76364" s="57">
        <f>DATE(DatosTransformados[[#This Row],[Year]],VLOOKUP(LEFT(DatosTransformados[[#This Row],[Quarter]],2),Hoja3!$H$31:$I$34,2,FALSE),1)</f>
        <v>41730</v>
      </c>
      <c r="K76364">
        <v>3507</v>
      </c>
      <c r="L76364">
        <v>501</v>
      </c>
      <c r="M76364">
        <v>0.65428571000000002</v>
      </c>
      <c r="N76364" t="s">
        <v>76607</v>
      </c>
    </row>
    <row r="76365" spans="1:14">
      <c r="A76365" t="s">
        <v>21</v>
      </c>
      <c r="B76365" t="s">
        <v>33</v>
      </c>
      <c r="C76365" t="s">
        <v>40</v>
      </c>
      <c r="D76365" t="s">
        <v>51</v>
      </c>
      <c r="E76365" t="s">
        <v>66</v>
      </c>
      <c r="F76365" t="s">
        <v>190</v>
      </c>
      <c r="G76365">
        <v>5</v>
      </c>
      <c r="H76365">
        <v>2014</v>
      </c>
      <c r="I76365" t="s">
        <v>227</v>
      </c>
      <c r="J76365" s="57">
        <f>DATE(DatosTransformados[[#This Row],[Year]],VLOOKUP(LEFT(DatosTransformados[[#This Row],[Quarter]],2),Hoja3!$H$31:$I$34,2,FALSE),1)</f>
        <v>41730</v>
      </c>
      <c r="K76365">
        <v>730</v>
      </c>
      <c r="L76365">
        <v>146</v>
      </c>
      <c r="M76365">
        <v>0.61</v>
      </c>
      <c r="N76365" t="s">
        <v>76608</v>
      </c>
    </row>
    <row r="76366" spans="1:14">
      <c r="A76366" t="s">
        <v>21</v>
      </c>
      <c r="B76366" t="s">
        <v>38</v>
      </c>
      <c r="C76366" t="s">
        <v>40</v>
      </c>
      <c r="D76366" t="s">
        <v>48</v>
      </c>
      <c r="E76366" t="s">
        <v>53</v>
      </c>
      <c r="F76366" t="s">
        <v>153</v>
      </c>
      <c r="G76366">
        <v>18.899999999999999</v>
      </c>
      <c r="H76366">
        <v>2014</v>
      </c>
      <c r="I76366" t="s">
        <v>227</v>
      </c>
      <c r="J76366" s="57">
        <f>DATE(DatosTransformados[[#This Row],[Year]],VLOOKUP(LEFT(DatosTransformados[[#This Row],[Quarter]],2),Hoja3!$H$31:$I$34,2,FALSE),1)</f>
        <v>41730</v>
      </c>
      <c r="K76366">
        <v>16008.3</v>
      </c>
      <c r="L76366">
        <v>847</v>
      </c>
      <c r="M76366">
        <v>0.47089946999999999</v>
      </c>
      <c r="N76366" t="s">
        <v>76609</v>
      </c>
    </row>
    <row r="76367" spans="1:14">
      <c r="A76367" t="s">
        <v>21</v>
      </c>
      <c r="B76367" t="s">
        <v>38</v>
      </c>
      <c r="C76367" t="s">
        <v>40</v>
      </c>
      <c r="D76367" t="s">
        <v>48</v>
      </c>
      <c r="E76367" t="s">
        <v>54</v>
      </c>
      <c r="F76367" t="s">
        <v>76</v>
      </c>
      <c r="G76367">
        <v>650.89</v>
      </c>
      <c r="H76367">
        <v>2014</v>
      </c>
      <c r="I76367" t="s">
        <v>227</v>
      </c>
      <c r="J76367" s="57">
        <f>DATE(DatosTransformados[[#This Row],[Year]],VLOOKUP(LEFT(DatosTransformados[[#This Row],[Quarter]],2),Hoja3!$H$31:$I$34,2,FALSE),1)</f>
        <v>41730</v>
      </c>
      <c r="K76367">
        <v>31242.720000000001</v>
      </c>
      <c r="L76367">
        <v>48</v>
      </c>
      <c r="M76367">
        <v>0.39160226999999997</v>
      </c>
      <c r="N76367" t="s">
        <v>76610</v>
      </c>
    </row>
    <row r="76368" spans="1:14">
      <c r="A76368" t="s">
        <v>21</v>
      </c>
      <c r="B76368" t="s">
        <v>38</v>
      </c>
      <c r="C76368" t="s">
        <v>40</v>
      </c>
      <c r="D76368" t="s">
        <v>48</v>
      </c>
      <c r="E76368" t="s">
        <v>73</v>
      </c>
      <c r="F76368" t="s">
        <v>163</v>
      </c>
      <c r="G76368">
        <v>22.11</v>
      </c>
      <c r="H76368">
        <v>2014</v>
      </c>
      <c r="I76368" t="s">
        <v>227</v>
      </c>
      <c r="J76368" s="57">
        <f>DATE(DatosTransformados[[#This Row],[Year]],VLOOKUP(LEFT(DatosTransformados[[#This Row],[Quarter]],2),Hoja3!$H$31:$I$34,2,FALSE),1)</f>
        <v>41730</v>
      </c>
      <c r="K76368">
        <v>32391.15</v>
      </c>
      <c r="L76368">
        <v>1465</v>
      </c>
      <c r="M76368">
        <v>0.45725916</v>
      </c>
      <c r="N76368" t="s">
        <v>76611</v>
      </c>
    </row>
    <row r="76369" spans="1:14">
      <c r="A76369" t="s">
        <v>21</v>
      </c>
      <c r="B76369" t="s">
        <v>38</v>
      </c>
      <c r="C76369" t="s">
        <v>40</v>
      </c>
      <c r="D76369" t="s">
        <v>49</v>
      </c>
      <c r="E76369" t="s">
        <v>58</v>
      </c>
      <c r="F76369" t="s">
        <v>92</v>
      </c>
      <c r="G76369">
        <v>23.099999999999998</v>
      </c>
      <c r="H76369">
        <v>2014</v>
      </c>
      <c r="I76369" t="s">
        <v>227</v>
      </c>
      <c r="J76369" s="57">
        <f>DATE(DatosTransformados[[#This Row],[Year]],VLOOKUP(LEFT(DatosTransformados[[#This Row],[Quarter]],2),Hoja3!$H$31:$I$34,2,FALSE),1)</f>
        <v>41730</v>
      </c>
      <c r="K76369">
        <v>6976.2</v>
      </c>
      <c r="L76369">
        <v>302</v>
      </c>
      <c r="M76369">
        <v>0.38787878999999997</v>
      </c>
      <c r="N76369" t="s">
        <v>76612</v>
      </c>
    </row>
    <row r="76370" spans="1:14">
      <c r="A76370" t="s">
        <v>21</v>
      </c>
      <c r="B76370" t="s">
        <v>38</v>
      </c>
      <c r="C76370" t="s">
        <v>40</v>
      </c>
      <c r="D76370" t="s">
        <v>50</v>
      </c>
      <c r="E76370" t="s">
        <v>63</v>
      </c>
      <c r="F76370" t="s">
        <v>201</v>
      </c>
      <c r="G76370">
        <v>39.71</v>
      </c>
      <c r="H76370">
        <v>2014</v>
      </c>
      <c r="I76370" t="s">
        <v>227</v>
      </c>
      <c r="J76370" s="57">
        <f>DATE(DatosTransformados[[#This Row],[Year]],VLOOKUP(LEFT(DatosTransformados[[#This Row],[Quarter]],2),Hoja3!$H$31:$I$34,2,FALSE),1)</f>
        <v>41730</v>
      </c>
      <c r="K76370">
        <v>25255.56</v>
      </c>
      <c r="L76370">
        <v>636</v>
      </c>
      <c r="M76370">
        <v>0.40745404000000002</v>
      </c>
      <c r="N76370" t="s">
        <v>76613</v>
      </c>
    </row>
    <row r="76371" spans="1:14">
      <c r="A76371" t="s">
        <v>21</v>
      </c>
      <c r="B76371" t="s">
        <v>38</v>
      </c>
      <c r="C76371" t="s">
        <v>40</v>
      </c>
      <c r="D76371" t="s">
        <v>50</v>
      </c>
      <c r="E76371" t="s">
        <v>63</v>
      </c>
      <c r="F76371" t="s">
        <v>110</v>
      </c>
      <c r="G76371">
        <v>87.68</v>
      </c>
      <c r="H76371">
        <v>2014</v>
      </c>
      <c r="I76371" t="s">
        <v>227</v>
      </c>
      <c r="J76371" s="57">
        <f>DATE(DatosTransformados[[#This Row],[Year]],VLOOKUP(LEFT(DatosTransformados[[#This Row],[Quarter]],2),Hoja3!$H$31:$I$34,2,FALSE),1)</f>
        <v>41730</v>
      </c>
      <c r="K76371">
        <v>15957.76</v>
      </c>
      <c r="L76371">
        <v>182</v>
      </c>
      <c r="M76371">
        <v>0.46395985000000001</v>
      </c>
      <c r="N76371" t="s">
        <v>76614</v>
      </c>
    </row>
    <row r="76372" spans="1:14">
      <c r="A76372" t="s">
        <v>21</v>
      </c>
      <c r="B76372" t="s">
        <v>38</v>
      </c>
      <c r="C76372" t="s">
        <v>40</v>
      </c>
      <c r="D76372" t="s">
        <v>50</v>
      </c>
      <c r="E76372" t="s">
        <v>64</v>
      </c>
      <c r="F76372" t="s">
        <v>111</v>
      </c>
      <c r="G76372">
        <v>341.62</v>
      </c>
      <c r="H76372">
        <v>2014</v>
      </c>
      <c r="I76372" t="s">
        <v>227</v>
      </c>
      <c r="J76372" s="57">
        <f>DATE(DatosTransformados[[#This Row],[Year]],VLOOKUP(LEFT(DatosTransformados[[#This Row],[Quarter]],2),Hoja3!$H$31:$I$34,2,FALSE),1)</f>
        <v>41730</v>
      </c>
      <c r="K76372">
        <v>99411.42</v>
      </c>
      <c r="L76372">
        <v>291</v>
      </c>
      <c r="M76372">
        <v>0.48343187999999998</v>
      </c>
      <c r="N76372" t="s">
        <v>76615</v>
      </c>
    </row>
    <row r="76373" spans="1:14">
      <c r="A76373" t="s">
        <v>21</v>
      </c>
      <c r="B76373" t="s">
        <v>35</v>
      </c>
      <c r="C76373" t="s">
        <v>41</v>
      </c>
      <c r="D76373" t="s">
        <v>50</v>
      </c>
      <c r="E76373" t="s">
        <v>61</v>
      </c>
      <c r="F76373" t="s">
        <v>175</v>
      </c>
      <c r="G76373">
        <v>73</v>
      </c>
      <c r="H76373">
        <v>2014</v>
      </c>
      <c r="I76373" t="s">
        <v>227</v>
      </c>
      <c r="J76373" s="57">
        <f>DATE(DatosTransformados[[#This Row],[Year]],VLOOKUP(LEFT(DatosTransformados[[#This Row],[Quarter]],2),Hoja3!$H$31:$I$34,2,FALSE),1)</f>
        <v>41730</v>
      </c>
      <c r="K76373">
        <v>10585</v>
      </c>
      <c r="L76373">
        <v>145</v>
      </c>
      <c r="M76373">
        <v>0.43424657999999999</v>
      </c>
      <c r="N76373" t="s">
        <v>76616</v>
      </c>
    </row>
    <row r="76374" spans="1:14">
      <c r="A76374" t="s">
        <v>21</v>
      </c>
      <c r="B76374" t="s">
        <v>35</v>
      </c>
      <c r="C76374" t="s">
        <v>41</v>
      </c>
      <c r="D76374" t="s">
        <v>50</v>
      </c>
      <c r="E76374" t="s">
        <v>61</v>
      </c>
      <c r="F76374" t="s">
        <v>116</v>
      </c>
      <c r="G76374">
        <v>241.24</v>
      </c>
      <c r="H76374">
        <v>2014</v>
      </c>
      <c r="I76374" t="s">
        <v>227</v>
      </c>
      <c r="J76374" s="57">
        <f>DATE(DatosTransformados[[#This Row],[Year]],VLOOKUP(LEFT(DatosTransformados[[#This Row],[Quarter]],2),Hoja3!$H$31:$I$34,2,FALSE),1)</f>
        <v>41730</v>
      </c>
      <c r="K76374">
        <v>15680.6</v>
      </c>
      <c r="L76374">
        <v>65</v>
      </c>
      <c r="M76374">
        <v>0.45598765000000002</v>
      </c>
      <c r="N76374" t="s">
        <v>76617</v>
      </c>
    </row>
    <row r="76375" spans="1:14">
      <c r="A76375" t="s">
        <v>21</v>
      </c>
      <c r="B76375" t="s">
        <v>35</v>
      </c>
      <c r="C76375" t="s">
        <v>41</v>
      </c>
      <c r="D76375" t="s">
        <v>50</v>
      </c>
      <c r="E76375" t="s">
        <v>61</v>
      </c>
      <c r="F76375" t="s">
        <v>176</v>
      </c>
      <c r="G76375">
        <v>167.20000000000002</v>
      </c>
      <c r="H76375">
        <v>2014</v>
      </c>
      <c r="I76375" t="s">
        <v>227</v>
      </c>
      <c r="J76375" s="57">
        <f>DATE(DatosTransformados[[#This Row],[Year]],VLOOKUP(LEFT(DatosTransformados[[#This Row],[Quarter]],2),Hoja3!$H$31:$I$34,2,FALSE),1)</f>
        <v>41730</v>
      </c>
      <c r="K76375">
        <v>13041.6</v>
      </c>
      <c r="L76375">
        <v>78</v>
      </c>
      <c r="M76375">
        <v>0.49399767</v>
      </c>
      <c r="N76375" t="s">
        <v>76618</v>
      </c>
    </row>
    <row r="76376" spans="1:14">
      <c r="A76376" t="s">
        <v>21</v>
      </c>
      <c r="B76376" t="s">
        <v>35</v>
      </c>
      <c r="C76376" t="s">
        <v>41</v>
      </c>
      <c r="D76376" t="s">
        <v>50</v>
      </c>
      <c r="E76376" t="s">
        <v>61</v>
      </c>
      <c r="F76376" t="s">
        <v>207</v>
      </c>
      <c r="G76376">
        <v>47.3</v>
      </c>
      <c r="H76376">
        <v>2014</v>
      </c>
      <c r="I76376" t="s">
        <v>227</v>
      </c>
      <c r="J76376" s="57">
        <f>DATE(DatosTransformados[[#This Row],[Year]],VLOOKUP(LEFT(DatosTransformados[[#This Row],[Quarter]],2),Hoja3!$H$31:$I$34,2,FALSE),1)</f>
        <v>41730</v>
      </c>
      <c r="K76376">
        <v>7236.9</v>
      </c>
      <c r="L76376">
        <v>153</v>
      </c>
      <c r="M76376">
        <v>0.40271940000000001</v>
      </c>
      <c r="N76376" t="s">
        <v>76619</v>
      </c>
    </row>
    <row r="76377" spans="1:14">
      <c r="A76377" t="s">
        <v>21</v>
      </c>
      <c r="B76377" t="s">
        <v>35</v>
      </c>
      <c r="C76377" t="s">
        <v>41</v>
      </c>
      <c r="D76377" t="s">
        <v>50</v>
      </c>
      <c r="E76377" t="s">
        <v>61</v>
      </c>
      <c r="F76377" t="s">
        <v>117</v>
      </c>
      <c r="G76377">
        <v>190.52840909090909</v>
      </c>
      <c r="H76377">
        <v>2014</v>
      </c>
      <c r="I76377" t="s">
        <v>227</v>
      </c>
      <c r="J76377" s="57">
        <f>DATE(DatosTransformados[[#This Row],[Year]],VLOOKUP(LEFT(DatosTransformados[[#This Row],[Quarter]],2),Hoja3!$H$31:$I$34,2,FALSE),1)</f>
        <v>41730</v>
      </c>
      <c r="K76377">
        <v>16766.5</v>
      </c>
      <c r="L76377">
        <v>88</v>
      </c>
      <c r="M76377">
        <v>0.45073449999999998</v>
      </c>
      <c r="N76377" t="s">
        <v>76620</v>
      </c>
    </row>
    <row r="76378" spans="1:14">
      <c r="A76378" t="s">
        <v>21</v>
      </c>
      <c r="B76378" t="s">
        <v>35</v>
      </c>
      <c r="C76378" t="s">
        <v>41</v>
      </c>
      <c r="D76378" t="s">
        <v>50</v>
      </c>
      <c r="E76378" t="s">
        <v>61</v>
      </c>
      <c r="F76378" t="s">
        <v>118</v>
      </c>
      <c r="G76378">
        <v>264.73650793650796</v>
      </c>
      <c r="H76378">
        <v>2014</v>
      </c>
      <c r="I76378" t="s">
        <v>227</v>
      </c>
      <c r="J76378" s="57">
        <f>DATE(DatosTransformados[[#This Row],[Year]],VLOOKUP(LEFT(DatosTransformados[[#This Row],[Quarter]],2),Hoja3!$H$31:$I$34,2,FALSE),1)</f>
        <v>41730</v>
      </c>
      <c r="K76378">
        <v>16678.400000000001</v>
      </c>
      <c r="L76378">
        <v>63</v>
      </c>
      <c r="M76378">
        <v>0.43460643999999998</v>
      </c>
      <c r="N76378" t="s">
        <v>76621</v>
      </c>
    </row>
    <row r="76379" spans="1:14">
      <c r="A76379" t="s">
        <v>21</v>
      </c>
      <c r="B76379" t="s">
        <v>35</v>
      </c>
      <c r="C76379" t="s">
        <v>41</v>
      </c>
      <c r="D76379" t="s">
        <v>50</v>
      </c>
      <c r="E76379" t="s">
        <v>61</v>
      </c>
      <c r="F76379" t="s">
        <v>213</v>
      </c>
      <c r="G76379">
        <v>109.5</v>
      </c>
      <c r="H76379">
        <v>2014</v>
      </c>
      <c r="I76379" t="s">
        <v>227</v>
      </c>
      <c r="J76379" s="57">
        <f>DATE(DatosTransformados[[#This Row],[Year]],VLOOKUP(LEFT(DatosTransformados[[#This Row],[Quarter]],2),Hoja3!$H$31:$I$34,2,FALSE),1)</f>
        <v>41730</v>
      </c>
      <c r="K76379">
        <v>5365.5</v>
      </c>
      <c r="L76379">
        <v>49</v>
      </c>
      <c r="M76379">
        <v>0.42593607</v>
      </c>
      <c r="N76379" t="s">
        <v>76622</v>
      </c>
    </row>
    <row r="76380" spans="1:14">
      <c r="A76380" t="s">
        <v>21</v>
      </c>
      <c r="B76380" t="s">
        <v>35</v>
      </c>
      <c r="C76380" t="s">
        <v>41</v>
      </c>
      <c r="D76380" t="s">
        <v>50</v>
      </c>
      <c r="E76380" t="s">
        <v>61</v>
      </c>
      <c r="F76380" t="s">
        <v>119</v>
      </c>
      <c r="G76380">
        <v>126.5</v>
      </c>
      <c r="H76380">
        <v>2014</v>
      </c>
      <c r="I76380" t="s">
        <v>227</v>
      </c>
      <c r="J76380" s="57">
        <f>DATE(DatosTransformados[[#This Row],[Year]],VLOOKUP(LEFT(DatosTransformados[[#This Row],[Quarter]],2),Hoja3!$H$31:$I$34,2,FALSE),1)</f>
        <v>41730</v>
      </c>
      <c r="K76380">
        <v>5945.5</v>
      </c>
      <c r="L76380">
        <v>47</v>
      </c>
      <c r="M76380">
        <v>0.45565217000000002</v>
      </c>
      <c r="N76380" t="s">
        <v>76623</v>
      </c>
    </row>
    <row r="76381" spans="1:14">
      <c r="A76381" t="s">
        <v>21</v>
      </c>
      <c r="B76381" t="s">
        <v>35</v>
      </c>
      <c r="C76381" t="s">
        <v>41</v>
      </c>
      <c r="D76381" t="s">
        <v>50</v>
      </c>
      <c r="E76381" t="s">
        <v>62</v>
      </c>
      <c r="F76381" t="s">
        <v>120</v>
      </c>
      <c r="G76381">
        <v>38.300000000000004</v>
      </c>
      <c r="H76381">
        <v>2014</v>
      </c>
      <c r="I76381" t="s">
        <v>227</v>
      </c>
      <c r="J76381" s="57">
        <f>DATE(DatosTransformados[[#This Row],[Year]],VLOOKUP(LEFT(DatosTransformados[[#This Row],[Quarter]],2),Hoja3!$H$31:$I$34,2,FALSE),1)</f>
        <v>41730</v>
      </c>
      <c r="K76381">
        <v>7698.3</v>
      </c>
      <c r="L76381">
        <v>201</v>
      </c>
      <c r="M76381">
        <v>0.35587467</v>
      </c>
      <c r="N76381" t="s">
        <v>76624</v>
      </c>
    </row>
    <row r="76382" spans="1:14">
      <c r="A76382" t="s">
        <v>21</v>
      </c>
      <c r="B76382" t="s">
        <v>35</v>
      </c>
      <c r="C76382" t="s">
        <v>41</v>
      </c>
      <c r="D76382" t="s">
        <v>50</v>
      </c>
      <c r="E76382" t="s">
        <v>62</v>
      </c>
      <c r="F76382" t="s">
        <v>121</v>
      </c>
      <c r="G76382">
        <v>28.70577889447236</v>
      </c>
      <c r="H76382">
        <v>2014</v>
      </c>
      <c r="I76382" t="s">
        <v>227</v>
      </c>
      <c r="J76382" s="57">
        <f>DATE(DatosTransformados[[#This Row],[Year]],VLOOKUP(LEFT(DatosTransformados[[#This Row],[Quarter]],2),Hoja3!$H$31:$I$34,2,FALSE),1)</f>
        <v>41730</v>
      </c>
      <c r="K76382">
        <v>11424.9</v>
      </c>
      <c r="L76382">
        <v>398</v>
      </c>
      <c r="M76382">
        <v>0.33660864000000001</v>
      </c>
      <c r="N76382" t="s">
        <v>76625</v>
      </c>
    </row>
    <row r="76383" spans="1:14">
      <c r="A76383" t="s">
        <v>21</v>
      </c>
      <c r="B76383" t="s">
        <v>35</v>
      </c>
      <c r="C76383" t="s">
        <v>41</v>
      </c>
      <c r="D76383" t="s">
        <v>50</v>
      </c>
      <c r="E76383" t="s">
        <v>62</v>
      </c>
      <c r="F76383" t="s">
        <v>122</v>
      </c>
      <c r="G76383">
        <v>43.85</v>
      </c>
      <c r="H76383">
        <v>2014</v>
      </c>
      <c r="I76383" t="s">
        <v>227</v>
      </c>
      <c r="J76383" s="57">
        <f>DATE(DatosTransformados[[#This Row],[Year]],VLOOKUP(LEFT(DatosTransformados[[#This Row],[Quarter]],2),Hoja3!$H$31:$I$34,2,FALSE),1)</f>
        <v>41730</v>
      </c>
      <c r="K76383">
        <v>11050.2</v>
      </c>
      <c r="L76383">
        <v>252</v>
      </c>
      <c r="M76383">
        <v>0.36591464000000001</v>
      </c>
      <c r="N76383" t="s">
        <v>76626</v>
      </c>
    </row>
    <row r="76384" spans="1:14">
      <c r="A76384" t="s">
        <v>21</v>
      </c>
      <c r="B76384" t="s">
        <v>35</v>
      </c>
      <c r="C76384" t="s">
        <v>41</v>
      </c>
      <c r="D76384" t="s">
        <v>50</v>
      </c>
      <c r="E76384" t="s">
        <v>62</v>
      </c>
      <c r="F76384" t="s">
        <v>123</v>
      </c>
      <c r="G76384">
        <v>21.25</v>
      </c>
      <c r="H76384">
        <v>2014</v>
      </c>
      <c r="I76384" t="s">
        <v>227</v>
      </c>
      <c r="J76384" s="57">
        <f>DATE(DatosTransformados[[#This Row],[Year]],VLOOKUP(LEFT(DatosTransformados[[#This Row],[Quarter]],2),Hoja3!$H$31:$I$34,2,FALSE),1)</f>
        <v>41730</v>
      </c>
      <c r="K76384">
        <v>233.75</v>
      </c>
      <c r="L76384">
        <v>11</v>
      </c>
      <c r="M76384">
        <v>0.41741176000000002</v>
      </c>
      <c r="N76384" t="s">
        <v>76627</v>
      </c>
    </row>
    <row r="76385" spans="1:14">
      <c r="A76385" t="s">
        <v>21</v>
      </c>
      <c r="B76385" t="s">
        <v>35</v>
      </c>
      <c r="C76385" t="s">
        <v>41</v>
      </c>
      <c r="D76385" t="s">
        <v>50</v>
      </c>
      <c r="E76385" t="s">
        <v>62</v>
      </c>
      <c r="F76385" t="s">
        <v>124</v>
      </c>
      <c r="G76385">
        <v>71.003133159268927</v>
      </c>
      <c r="H76385">
        <v>2014</v>
      </c>
      <c r="I76385" t="s">
        <v>227</v>
      </c>
      <c r="J76385" s="57">
        <f>DATE(DatosTransformados[[#This Row],[Year]],VLOOKUP(LEFT(DatosTransformados[[#This Row],[Quarter]],2),Hoja3!$H$31:$I$34,2,FALSE),1)</f>
        <v>41730</v>
      </c>
      <c r="K76385">
        <v>27194.2</v>
      </c>
      <c r="L76385">
        <v>383</v>
      </c>
      <c r="M76385">
        <v>0.41288766999999998</v>
      </c>
      <c r="N76385" t="s">
        <v>76628</v>
      </c>
    </row>
    <row r="76386" spans="1:14">
      <c r="A76386" t="s">
        <v>21</v>
      </c>
      <c r="B76386" t="s">
        <v>35</v>
      </c>
      <c r="C76386" t="s">
        <v>41</v>
      </c>
      <c r="D76386" t="s">
        <v>50</v>
      </c>
      <c r="E76386" t="s">
        <v>62</v>
      </c>
      <c r="F76386" t="s">
        <v>125</v>
      </c>
      <c r="G76386">
        <v>91.75</v>
      </c>
      <c r="H76386">
        <v>2014</v>
      </c>
      <c r="I76386" t="s">
        <v>227</v>
      </c>
      <c r="J76386" s="57">
        <f>DATE(DatosTransformados[[#This Row],[Year]],VLOOKUP(LEFT(DatosTransformados[[#This Row],[Quarter]],2),Hoja3!$H$31:$I$34,2,FALSE),1)</f>
        <v>41730</v>
      </c>
      <c r="K76386">
        <v>5596.75</v>
      </c>
      <c r="L76386">
        <v>61</v>
      </c>
      <c r="M76386">
        <v>0.48871935</v>
      </c>
      <c r="N76386" t="s">
        <v>76629</v>
      </c>
    </row>
    <row r="76387" spans="1:14">
      <c r="A76387" t="s">
        <v>21</v>
      </c>
      <c r="B76387" t="s">
        <v>35</v>
      </c>
      <c r="C76387" t="s">
        <v>41</v>
      </c>
      <c r="D76387" t="s">
        <v>50</v>
      </c>
      <c r="E76387" t="s">
        <v>62</v>
      </c>
      <c r="F76387" t="s">
        <v>126</v>
      </c>
      <c r="G76387">
        <v>50.8</v>
      </c>
      <c r="H76387">
        <v>2014</v>
      </c>
      <c r="I76387" t="s">
        <v>227</v>
      </c>
      <c r="J76387" s="57">
        <f>DATE(DatosTransformados[[#This Row],[Year]],VLOOKUP(LEFT(DatosTransformados[[#This Row],[Quarter]],2),Hoja3!$H$31:$I$34,2,FALSE),1)</f>
        <v>41730</v>
      </c>
      <c r="K76387">
        <v>4826</v>
      </c>
      <c r="L76387">
        <v>95</v>
      </c>
      <c r="M76387">
        <v>0.38543306999999999</v>
      </c>
      <c r="N76387" t="s">
        <v>76630</v>
      </c>
    </row>
    <row r="76388" spans="1:14">
      <c r="A76388" t="s">
        <v>21</v>
      </c>
      <c r="B76388" t="s">
        <v>35</v>
      </c>
      <c r="C76388" t="s">
        <v>41</v>
      </c>
      <c r="D76388" t="s">
        <v>50</v>
      </c>
      <c r="E76388" t="s">
        <v>62</v>
      </c>
      <c r="F76388" t="s">
        <v>127</v>
      </c>
      <c r="G76388">
        <v>33.079172320217097</v>
      </c>
      <c r="H76388">
        <v>2014</v>
      </c>
      <c r="I76388" t="s">
        <v>227</v>
      </c>
      <c r="J76388" s="57">
        <f>DATE(DatosTransformados[[#This Row],[Year]],VLOOKUP(LEFT(DatosTransformados[[#This Row],[Quarter]],2),Hoja3!$H$31:$I$34,2,FALSE),1)</f>
        <v>41730</v>
      </c>
      <c r="K76388">
        <v>24379.35</v>
      </c>
      <c r="L76388">
        <v>737</v>
      </c>
      <c r="M76388">
        <v>0.33892659000000003</v>
      </c>
      <c r="N76388" t="s">
        <v>76631</v>
      </c>
    </row>
    <row r="76389" spans="1:14">
      <c r="A76389" t="s">
        <v>21</v>
      </c>
      <c r="B76389" t="s">
        <v>35</v>
      </c>
      <c r="C76389" t="s">
        <v>41</v>
      </c>
      <c r="D76389" t="s">
        <v>50</v>
      </c>
      <c r="E76389" t="s">
        <v>62</v>
      </c>
      <c r="F76389" t="s">
        <v>180</v>
      </c>
      <c r="G76389">
        <v>42.75</v>
      </c>
      <c r="H76389">
        <v>2014</v>
      </c>
      <c r="I76389" t="s">
        <v>227</v>
      </c>
      <c r="J76389" s="57">
        <f>DATE(DatosTransformados[[#This Row],[Year]],VLOOKUP(LEFT(DatosTransformados[[#This Row],[Quarter]],2),Hoja3!$H$31:$I$34,2,FALSE),1)</f>
        <v>41730</v>
      </c>
      <c r="K76389">
        <v>5343.75</v>
      </c>
      <c r="L76389">
        <v>125</v>
      </c>
      <c r="M76389">
        <v>0.41543859999999999</v>
      </c>
      <c r="N76389" t="s">
        <v>76632</v>
      </c>
    </row>
    <row r="76390" spans="1:14">
      <c r="A76390" t="s">
        <v>21</v>
      </c>
      <c r="B76390" t="s">
        <v>35</v>
      </c>
      <c r="C76390" t="s">
        <v>41</v>
      </c>
      <c r="D76390" t="s">
        <v>50</v>
      </c>
      <c r="E76390" t="s">
        <v>62</v>
      </c>
      <c r="F76390" t="s">
        <v>215</v>
      </c>
      <c r="G76390">
        <v>62.65</v>
      </c>
      <c r="H76390">
        <v>2014</v>
      </c>
      <c r="I76390" t="s">
        <v>227</v>
      </c>
      <c r="J76390" s="57">
        <f>DATE(DatosTransformados[[#This Row],[Year]],VLOOKUP(LEFT(DatosTransformados[[#This Row],[Quarter]],2),Hoja3!$H$31:$I$34,2,FALSE),1)</f>
        <v>41730</v>
      </c>
      <c r="K76390">
        <v>12028.8</v>
      </c>
      <c r="L76390">
        <v>192</v>
      </c>
      <c r="M76390">
        <v>0.46577215</v>
      </c>
      <c r="N76390" t="s">
        <v>76633</v>
      </c>
    </row>
    <row r="76391" spans="1:14">
      <c r="A76391" t="s">
        <v>21</v>
      </c>
      <c r="B76391" t="s">
        <v>35</v>
      </c>
      <c r="C76391" t="s">
        <v>41</v>
      </c>
      <c r="D76391" t="s">
        <v>50</v>
      </c>
      <c r="E76391" t="s">
        <v>63</v>
      </c>
      <c r="F76391" t="s">
        <v>128</v>
      </c>
      <c r="G76391">
        <v>40.479069767441864</v>
      </c>
      <c r="H76391">
        <v>2014</v>
      </c>
      <c r="I76391" t="s">
        <v>227</v>
      </c>
      <c r="J76391" s="57">
        <f>DATE(DatosTransformados[[#This Row],[Year]],VLOOKUP(LEFT(DatosTransformados[[#This Row],[Quarter]],2),Hoja3!$H$31:$I$34,2,FALSE),1)</f>
        <v>41730</v>
      </c>
      <c r="K76391">
        <v>5221.8</v>
      </c>
      <c r="L76391">
        <v>129</v>
      </c>
      <c r="M76391">
        <v>0.57654256999999998</v>
      </c>
      <c r="N76391" t="s">
        <v>76634</v>
      </c>
    </row>
    <row r="76392" spans="1:14">
      <c r="A76392" t="s">
        <v>21</v>
      </c>
      <c r="B76392" t="s">
        <v>35</v>
      </c>
      <c r="C76392" t="s">
        <v>41</v>
      </c>
      <c r="D76392" t="s">
        <v>50</v>
      </c>
      <c r="E76392" t="s">
        <v>63</v>
      </c>
      <c r="F76392" t="s">
        <v>129</v>
      </c>
      <c r="G76392">
        <v>12.9</v>
      </c>
      <c r="H76392">
        <v>2014</v>
      </c>
      <c r="I76392" t="s">
        <v>227</v>
      </c>
      <c r="J76392" s="57">
        <f>DATE(DatosTransformados[[#This Row],[Year]],VLOOKUP(LEFT(DatosTransformados[[#This Row],[Quarter]],2),Hoja3!$H$31:$I$34,2,FALSE),1)</f>
        <v>41730</v>
      </c>
      <c r="K76392">
        <v>27180.3</v>
      </c>
      <c r="L76392">
        <v>2107</v>
      </c>
      <c r="M76392">
        <v>0.62308841000000004</v>
      </c>
      <c r="N76392" t="s">
        <v>76635</v>
      </c>
    </row>
    <row r="76393" spans="1:14">
      <c r="A76393" t="s">
        <v>21</v>
      </c>
      <c r="B76393" t="s">
        <v>35</v>
      </c>
      <c r="C76393" t="s">
        <v>41</v>
      </c>
      <c r="D76393" t="s">
        <v>50</v>
      </c>
      <c r="E76393" t="s">
        <v>68</v>
      </c>
      <c r="F76393" t="s">
        <v>130</v>
      </c>
      <c r="G76393">
        <v>169</v>
      </c>
      <c r="H76393">
        <v>2014</v>
      </c>
      <c r="I76393" t="s">
        <v>227</v>
      </c>
      <c r="J76393" s="57">
        <f>DATE(DatosTransformados[[#This Row],[Year]],VLOOKUP(LEFT(DatosTransformados[[#This Row],[Quarter]],2),Hoja3!$H$31:$I$34,2,FALSE),1)</f>
        <v>41730</v>
      </c>
      <c r="K76393">
        <v>4732</v>
      </c>
      <c r="L76393">
        <v>28</v>
      </c>
      <c r="M76393">
        <v>0.53307691999999995</v>
      </c>
      <c r="N76393" t="s">
        <v>76636</v>
      </c>
    </row>
    <row r="76394" spans="1:14">
      <c r="A76394" t="s">
        <v>21</v>
      </c>
      <c r="B76394" t="s">
        <v>35</v>
      </c>
      <c r="C76394" t="s">
        <v>41</v>
      </c>
      <c r="D76394" t="s">
        <v>50</v>
      </c>
      <c r="E76394" t="s">
        <v>64</v>
      </c>
      <c r="F76394" t="s">
        <v>216</v>
      </c>
      <c r="G76394">
        <v>208.9</v>
      </c>
      <c r="H76394">
        <v>2014</v>
      </c>
      <c r="I76394" t="s">
        <v>227</v>
      </c>
      <c r="J76394" s="57">
        <f>DATE(DatosTransformados[[#This Row],[Year]],VLOOKUP(LEFT(DatosTransformados[[#This Row],[Quarter]],2),Hoja3!$H$31:$I$34,2,FALSE),1)</f>
        <v>41730</v>
      </c>
      <c r="K76394">
        <v>10445</v>
      </c>
      <c r="L76394">
        <v>50</v>
      </c>
      <c r="M76394">
        <v>0.37603638</v>
      </c>
      <c r="N76394" t="s">
        <v>76637</v>
      </c>
    </row>
    <row r="76395" spans="1:14">
      <c r="A76395" t="s">
        <v>21</v>
      </c>
      <c r="B76395" t="s">
        <v>35</v>
      </c>
      <c r="C76395" t="s">
        <v>42</v>
      </c>
      <c r="D76395" t="s">
        <v>48</v>
      </c>
      <c r="E76395" t="s">
        <v>53</v>
      </c>
      <c r="F76395" t="s">
        <v>150</v>
      </c>
      <c r="G76395">
        <v>49.045281602002504</v>
      </c>
      <c r="H76395">
        <v>2014</v>
      </c>
      <c r="I76395" t="s">
        <v>227</v>
      </c>
      <c r="J76395" s="57">
        <f>DATE(DatosTransformados[[#This Row],[Year]],VLOOKUP(LEFT(DatosTransformados[[#This Row],[Quarter]],2),Hoja3!$H$31:$I$34,2,FALSE),1)</f>
        <v>41730</v>
      </c>
      <c r="K76395">
        <v>39187.18</v>
      </c>
      <c r="L76395">
        <v>799</v>
      </c>
      <c r="M76395">
        <v>0.29310988999999998</v>
      </c>
      <c r="N76395" t="s">
        <v>76638</v>
      </c>
    </row>
    <row r="76396" spans="1:14">
      <c r="A76396" t="s">
        <v>21</v>
      </c>
      <c r="B76396" t="s">
        <v>35</v>
      </c>
      <c r="C76396" t="s">
        <v>42</v>
      </c>
      <c r="D76396" t="s">
        <v>48</v>
      </c>
      <c r="E76396" t="s">
        <v>54</v>
      </c>
      <c r="F76396" t="s">
        <v>76</v>
      </c>
      <c r="G76396">
        <v>650.89</v>
      </c>
      <c r="H76396">
        <v>2014</v>
      </c>
      <c r="I76396" t="s">
        <v>227</v>
      </c>
      <c r="J76396" s="57">
        <f>DATE(DatosTransformados[[#This Row],[Year]],VLOOKUP(LEFT(DatosTransformados[[#This Row],[Quarter]],2),Hoja3!$H$31:$I$34,2,FALSE),1)</f>
        <v>41730</v>
      </c>
      <c r="K76396">
        <v>31242.720000000001</v>
      </c>
      <c r="L76396">
        <v>48</v>
      </c>
      <c r="M76396">
        <v>0.39160226999999997</v>
      </c>
      <c r="N76396" t="s">
        <v>76639</v>
      </c>
    </row>
    <row r="76397" spans="1:14">
      <c r="A76397" t="s">
        <v>21</v>
      </c>
      <c r="B76397" t="s">
        <v>35</v>
      </c>
      <c r="C76397" t="s">
        <v>42</v>
      </c>
      <c r="D76397" t="s">
        <v>48</v>
      </c>
      <c r="E76397" t="s">
        <v>55</v>
      </c>
      <c r="F76397" t="s">
        <v>156</v>
      </c>
      <c r="G76397">
        <v>146.83000000000001</v>
      </c>
      <c r="H76397">
        <v>2014</v>
      </c>
      <c r="I76397" t="s">
        <v>227</v>
      </c>
      <c r="J76397" s="57">
        <f>DATE(DatosTransformados[[#This Row],[Year]],VLOOKUP(LEFT(DatosTransformados[[#This Row],[Quarter]],2),Hoja3!$H$31:$I$34,2,FALSE),1)</f>
        <v>41730</v>
      </c>
      <c r="K76397">
        <v>23639.63</v>
      </c>
      <c r="L76397">
        <v>161</v>
      </c>
      <c r="M76397">
        <v>0.41428862999999999</v>
      </c>
      <c r="N76397" t="s">
        <v>76640</v>
      </c>
    </row>
    <row r="76398" spans="1:14">
      <c r="A76398" t="s">
        <v>21</v>
      </c>
      <c r="B76398" t="s">
        <v>35</v>
      </c>
      <c r="C76398" t="s">
        <v>42</v>
      </c>
      <c r="D76398" t="s">
        <v>48</v>
      </c>
      <c r="E76398" t="s">
        <v>55</v>
      </c>
      <c r="F76398" t="s">
        <v>157</v>
      </c>
      <c r="G76398">
        <v>95.45</v>
      </c>
      <c r="H76398">
        <v>2014</v>
      </c>
      <c r="I76398" t="s">
        <v>227</v>
      </c>
      <c r="J76398" s="57">
        <f>DATE(DatosTransformados[[#This Row],[Year]],VLOOKUP(LEFT(DatosTransformados[[#This Row],[Quarter]],2),Hoja3!$H$31:$I$34,2,FALSE),1)</f>
        <v>41730</v>
      </c>
      <c r="K76398">
        <v>15367.45</v>
      </c>
      <c r="L76398">
        <v>161</v>
      </c>
      <c r="M76398">
        <v>0.45521214999999998</v>
      </c>
      <c r="N76398" t="s">
        <v>76641</v>
      </c>
    </row>
    <row r="76399" spans="1:14">
      <c r="A76399" t="s">
        <v>21</v>
      </c>
      <c r="B76399" t="s">
        <v>35</v>
      </c>
      <c r="C76399" t="s">
        <v>42</v>
      </c>
      <c r="D76399" t="s">
        <v>48</v>
      </c>
      <c r="E76399" t="s">
        <v>55</v>
      </c>
      <c r="F76399" t="s">
        <v>159</v>
      </c>
      <c r="G76399">
        <v>12.36</v>
      </c>
      <c r="H76399">
        <v>2014</v>
      </c>
      <c r="I76399" t="s">
        <v>227</v>
      </c>
      <c r="J76399" s="57">
        <f>DATE(DatosTransformados[[#This Row],[Year]],VLOOKUP(LEFT(DatosTransformados[[#This Row],[Quarter]],2),Hoja3!$H$31:$I$34,2,FALSE),1)</f>
        <v>41730</v>
      </c>
      <c r="K76399">
        <v>5660.88</v>
      </c>
      <c r="L76399">
        <v>458</v>
      </c>
      <c r="M76399">
        <v>0.40533981000000002</v>
      </c>
      <c r="N76399" t="s">
        <v>76642</v>
      </c>
    </row>
    <row r="76400" spans="1:14">
      <c r="A76400" t="s">
        <v>21</v>
      </c>
      <c r="B76400" t="s">
        <v>35</v>
      </c>
      <c r="C76400" t="s">
        <v>42</v>
      </c>
      <c r="D76400" t="s">
        <v>48</v>
      </c>
      <c r="E76400" t="s">
        <v>73</v>
      </c>
      <c r="F76400" t="s">
        <v>162</v>
      </c>
      <c r="G76400">
        <v>352.32</v>
      </c>
      <c r="H76400">
        <v>2014</v>
      </c>
      <c r="I76400" t="s">
        <v>227</v>
      </c>
      <c r="J76400" s="57">
        <f>DATE(DatosTransformados[[#This Row],[Year]],VLOOKUP(LEFT(DatosTransformados[[#This Row],[Quarter]],2),Hoja3!$H$31:$I$34,2,FALSE),1)</f>
        <v>41730</v>
      </c>
      <c r="K76400">
        <v>83499.839999999997</v>
      </c>
      <c r="L76400">
        <v>237</v>
      </c>
      <c r="M76400">
        <v>0.39449931999999999</v>
      </c>
      <c r="N76400" t="s">
        <v>76643</v>
      </c>
    </row>
    <row r="76401" spans="1:14">
      <c r="A76401" t="s">
        <v>21</v>
      </c>
      <c r="B76401" t="s">
        <v>35</v>
      </c>
      <c r="C76401" t="s">
        <v>42</v>
      </c>
      <c r="D76401" t="s">
        <v>48</v>
      </c>
      <c r="E76401" t="s">
        <v>73</v>
      </c>
      <c r="F76401" t="s">
        <v>163</v>
      </c>
      <c r="G76401">
        <v>30.330000000000002</v>
      </c>
      <c r="H76401">
        <v>2014</v>
      </c>
      <c r="I76401" t="s">
        <v>227</v>
      </c>
      <c r="J76401" s="57">
        <f>DATE(DatosTransformados[[#This Row],[Year]],VLOOKUP(LEFT(DatosTransformados[[#This Row],[Quarter]],2),Hoja3!$H$31:$I$34,2,FALSE),1)</f>
        <v>41730</v>
      </c>
      <c r="K76401">
        <v>23900.04</v>
      </c>
      <c r="L76401">
        <v>788</v>
      </c>
      <c r="M76401">
        <v>0.50544016000000003</v>
      </c>
      <c r="N76401" t="s">
        <v>76644</v>
      </c>
    </row>
    <row r="76402" spans="1:14">
      <c r="A76402" t="s">
        <v>21</v>
      </c>
      <c r="B76402" t="s">
        <v>35</v>
      </c>
      <c r="C76402" t="s">
        <v>42</v>
      </c>
      <c r="D76402" t="s">
        <v>48</v>
      </c>
      <c r="E76402" t="s">
        <v>56</v>
      </c>
      <c r="F76402" t="s">
        <v>81</v>
      </c>
      <c r="G76402">
        <v>14.329999999999998</v>
      </c>
      <c r="H76402">
        <v>2014</v>
      </c>
      <c r="I76402" t="s">
        <v>227</v>
      </c>
      <c r="J76402" s="57">
        <f>DATE(DatosTransformados[[#This Row],[Year]],VLOOKUP(LEFT(DatosTransformados[[#This Row],[Quarter]],2),Hoja3!$H$31:$I$34,2,FALSE),1)</f>
        <v>41730</v>
      </c>
      <c r="K76402">
        <v>5617.36</v>
      </c>
      <c r="L76402">
        <v>392</v>
      </c>
      <c r="M76402">
        <v>0.52896021999999998</v>
      </c>
      <c r="N76402" t="s">
        <v>76645</v>
      </c>
    </row>
    <row r="76403" spans="1:14">
      <c r="A76403" t="s">
        <v>21</v>
      </c>
      <c r="B76403" t="s">
        <v>35</v>
      </c>
      <c r="C76403" t="s">
        <v>42</v>
      </c>
      <c r="D76403" t="s">
        <v>48</v>
      </c>
      <c r="E76403" t="s">
        <v>56</v>
      </c>
      <c r="F76403" t="s">
        <v>167</v>
      </c>
      <c r="G76403">
        <v>28.849999999999998</v>
      </c>
      <c r="H76403">
        <v>2014</v>
      </c>
      <c r="I76403" t="s">
        <v>227</v>
      </c>
      <c r="J76403" s="57">
        <f>DATE(DatosTransformados[[#This Row],[Year]],VLOOKUP(LEFT(DatosTransformados[[#This Row],[Quarter]],2),Hoja3!$H$31:$I$34,2,FALSE),1)</f>
        <v>41730</v>
      </c>
      <c r="K76403">
        <v>6462.4</v>
      </c>
      <c r="L76403">
        <v>224</v>
      </c>
      <c r="M76403">
        <v>0.37608319000000001</v>
      </c>
      <c r="N76403" t="s">
        <v>76646</v>
      </c>
    </row>
    <row r="76404" spans="1:14">
      <c r="A76404" t="s">
        <v>21</v>
      </c>
      <c r="B76404" t="s">
        <v>35</v>
      </c>
      <c r="C76404" t="s">
        <v>42</v>
      </c>
      <c r="D76404" t="s">
        <v>48</v>
      </c>
      <c r="E76404" t="s">
        <v>56</v>
      </c>
      <c r="F76404" t="s">
        <v>169</v>
      </c>
      <c r="G76404">
        <v>51.11</v>
      </c>
      <c r="H76404">
        <v>2014</v>
      </c>
      <c r="I76404" t="s">
        <v>227</v>
      </c>
      <c r="J76404" s="57">
        <f>DATE(DatosTransformados[[#This Row],[Year]],VLOOKUP(LEFT(DatosTransformados[[#This Row],[Quarter]],2),Hoja3!$H$31:$I$34,2,FALSE),1)</f>
        <v>41730</v>
      </c>
      <c r="K76404">
        <v>2044.4</v>
      </c>
      <c r="L76404">
        <v>40</v>
      </c>
      <c r="M76404">
        <v>0.43748777</v>
      </c>
      <c r="N76404" t="s">
        <v>76647</v>
      </c>
    </row>
    <row r="76405" spans="1:14">
      <c r="A76405" t="s">
        <v>21</v>
      </c>
      <c r="B76405" t="s">
        <v>35</v>
      </c>
      <c r="C76405" t="s">
        <v>42</v>
      </c>
      <c r="D76405" t="s">
        <v>48</v>
      </c>
      <c r="E76405" t="s">
        <v>56</v>
      </c>
      <c r="F76405" t="s">
        <v>84</v>
      </c>
      <c r="G76405">
        <v>64.34</v>
      </c>
      <c r="H76405">
        <v>2014</v>
      </c>
      <c r="I76405" t="s">
        <v>227</v>
      </c>
      <c r="J76405" s="57">
        <f>DATE(DatosTransformados[[#This Row],[Year]],VLOOKUP(LEFT(DatosTransformados[[#This Row],[Quarter]],2),Hoja3!$H$31:$I$34,2,FALSE),1)</f>
        <v>41730</v>
      </c>
      <c r="K76405">
        <v>4825.5</v>
      </c>
      <c r="L76405">
        <v>75</v>
      </c>
      <c r="M76405">
        <v>0.36851104000000001</v>
      </c>
      <c r="N76405" t="s">
        <v>76648</v>
      </c>
    </row>
    <row r="76406" spans="1:14">
      <c r="A76406" t="s">
        <v>21</v>
      </c>
      <c r="B76406" t="s">
        <v>35</v>
      </c>
      <c r="C76406" t="s">
        <v>42</v>
      </c>
      <c r="D76406" t="s">
        <v>48</v>
      </c>
      <c r="E76406" t="s">
        <v>56</v>
      </c>
      <c r="F76406" t="s">
        <v>170</v>
      </c>
      <c r="G76406">
        <v>16.689999999999998</v>
      </c>
      <c r="H76406">
        <v>2014</v>
      </c>
      <c r="I76406" t="s">
        <v>227</v>
      </c>
      <c r="J76406" s="57">
        <f>DATE(DatosTransformados[[#This Row],[Year]],VLOOKUP(LEFT(DatosTransformados[[#This Row],[Quarter]],2),Hoja3!$H$31:$I$34,2,FALSE),1)</f>
        <v>41730</v>
      </c>
      <c r="K76406">
        <v>18275.55</v>
      </c>
      <c r="L76406">
        <v>1095</v>
      </c>
      <c r="M76406">
        <v>0.40083882999999998</v>
      </c>
      <c r="N76406" t="s">
        <v>76649</v>
      </c>
    </row>
    <row r="76407" spans="1:14">
      <c r="A76407" t="s">
        <v>21</v>
      </c>
      <c r="B76407" t="s">
        <v>35</v>
      </c>
      <c r="C76407" t="s">
        <v>42</v>
      </c>
      <c r="D76407" t="s">
        <v>48</v>
      </c>
      <c r="E76407" t="s">
        <v>56</v>
      </c>
      <c r="F76407" t="s">
        <v>211</v>
      </c>
      <c r="G76407">
        <v>34.04</v>
      </c>
      <c r="H76407">
        <v>2014</v>
      </c>
      <c r="I76407" t="s">
        <v>227</v>
      </c>
      <c r="J76407" s="57">
        <f>DATE(DatosTransformados[[#This Row],[Year]],VLOOKUP(LEFT(DatosTransformados[[#This Row],[Quarter]],2),Hoja3!$H$31:$I$34,2,FALSE),1)</f>
        <v>41730</v>
      </c>
      <c r="K76407">
        <v>5752.76</v>
      </c>
      <c r="L76407">
        <v>169</v>
      </c>
      <c r="M76407">
        <v>0.54112808000000001</v>
      </c>
      <c r="N76407" t="s">
        <v>76650</v>
      </c>
    </row>
    <row r="76408" spans="1:14">
      <c r="A76408" t="s">
        <v>21</v>
      </c>
      <c r="B76408" t="s">
        <v>35</v>
      </c>
      <c r="C76408" t="s">
        <v>42</v>
      </c>
      <c r="D76408" t="s">
        <v>50</v>
      </c>
      <c r="E76408" t="s">
        <v>61</v>
      </c>
      <c r="F76408" t="s">
        <v>171</v>
      </c>
      <c r="G76408">
        <v>48.569873417721517</v>
      </c>
      <c r="H76408">
        <v>2014</v>
      </c>
      <c r="I76408" t="s">
        <v>227</v>
      </c>
      <c r="J76408" s="57">
        <f>DATE(DatosTransformados[[#This Row],[Year]],VLOOKUP(LEFT(DatosTransformados[[#This Row],[Quarter]],2),Hoja3!$H$31:$I$34,2,FALSE),1)</f>
        <v>41730</v>
      </c>
      <c r="K76408">
        <v>11511.06</v>
      </c>
      <c r="L76408">
        <v>237</v>
      </c>
      <c r="M76408">
        <v>0.38233316000000001</v>
      </c>
      <c r="N76408" t="s">
        <v>76651</v>
      </c>
    </row>
    <row r="76409" spans="1:14">
      <c r="A76409" t="s">
        <v>21</v>
      </c>
      <c r="B76409" t="s">
        <v>35</v>
      </c>
      <c r="C76409" t="s">
        <v>42</v>
      </c>
      <c r="D76409" t="s">
        <v>50</v>
      </c>
      <c r="E76409" t="s">
        <v>61</v>
      </c>
      <c r="F76409" t="s">
        <v>173</v>
      </c>
      <c r="G76409">
        <v>77.47</v>
      </c>
      <c r="H76409">
        <v>2014</v>
      </c>
      <c r="I76409" t="s">
        <v>227</v>
      </c>
      <c r="J76409" s="57">
        <f>DATE(DatosTransformados[[#This Row],[Year]],VLOOKUP(LEFT(DatosTransformados[[#This Row],[Quarter]],2),Hoja3!$H$31:$I$34,2,FALSE),1)</f>
        <v>41730</v>
      </c>
      <c r="K76409">
        <v>17120.87</v>
      </c>
      <c r="L76409">
        <v>221</v>
      </c>
      <c r="M76409">
        <v>0.49657931999999999</v>
      </c>
      <c r="N76409" t="s">
        <v>76652</v>
      </c>
    </row>
    <row r="76410" spans="1:14">
      <c r="A76410" t="s">
        <v>21</v>
      </c>
      <c r="B76410" t="s">
        <v>35</v>
      </c>
      <c r="C76410" t="s">
        <v>42</v>
      </c>
      <c r="D76410" t="s">
        <v>50</v>
      </c>
      <c r="E76410" t="s">
        <v>61</v>
      </c>
      <c r="F76410" t="s">
        <v>175</v>
      </c>
      <c r="G76410">
        <v>73</v>
      </c>
      <c r="H76410">
        <v>2014</v>
      </c>
      <c r="I76410" t="s">
        <v>227</v>
      </c>
      <c r="J76410" s="57">
        <f>DATE(DatosTransformados[[#This Row],[Year]],VLOOKUP(LEFT(DatosTransformados[[#This Row],[Quarter]],2),Hoja3!$H$31:$I$34,2,FALSE),1)</f>
        <v>41730</v>
      </c>
      <c r="K76410">
        <v>12410</v>
      </c>
      <c r="L76410">
        <v>170</v>
      </c>
      <c r="M76410">
        <v>0.43369862999999997</v>
      </c>
      <c r="N76410" t="s">
        <v>76653</v>
      </c>
    </row>
    <row r="76411" spans="1:14">
      <c r="A76411" t="s">
        <v>21</v>
      </c>
      <c r="B76411" t="s">
        <v>35</v>
      </c>
      <c r="C76411" t="s">
        <v>42</v>
      </c>
      <c r="D76411" t="s">
        <v>50</v>
      </c>
      <c r="E76411" t="s">
        <v>61</v>
      </c>
      <c r="F76411" t="s">
        <v>116</v>
      </c>
      <c r="G76411">
        <v>241.72463768115941</v>
      </c>
      <c r="H76411">
        <v>2014</v>
      </c>
      <c r="I76411" t="s">
        <v>227</v>
      </c>
      <c r="J76411" s="57">
        <f>DATE(DatosTransformados[[#This Row],[Year]],VLOOKUP(LEFT(DatosTransformados[[#This Row],[Quarter]],2),Hoja3!$H$31:$I$34,2,FALSE),1)</f>
        <v>41730</v>
      </c>
      <c r="K76411">
        <v>50037</v>
      </c>
      <c r="L76411">
        <v>207</v>
      </c>
      <c r="M76411">
        <v>0.44886663999999998</v>
      </c>
      <c r="N76411" t="s">
        <v>76654</v>
      </c>
    </row>
    <row r="76412" spans="1:14">
      <c r="A76412" t="s">
        <v>21</v>
      </c>
      <c r="B76412" t="s">
        <v>35</v>
      </c>
      <c r="C76412" t="s">
        <v>42</v>
      </c>
      <c r="D76412" t="s">
        <v>50</v>
      </c>
      <c r="E76412" t="s">
        <v>61</v>
      </c>
      <c r="F76412" t="s">
        <v>176</v>
      </c>
      <c r="G76412">
        <v>167.2</v>
      </c>
      <c r="H76412">
        <v>2014</v>
      </c>
      <c r="I76412" t="s">
        <v>227</v>
      </c>
      <c r="J76412" s="57">
        <f>DATE(DatosTransformados[[#This Row],[Year]],VLOOKUP(LEFT(DatosTransformados[[#This Row],[Quarter]],2),Hoja3!$H$31:$I$34,2,FALSE),1)</f>
        <v>41730</v>
      </c>
      <c r="K76412">
        <v>17388.8</v>
      </c>
      <c r="L76412">
        <v>104</v>
      </c>
      <c r="M76412">
        <v>0.49285517000000001</v>
      </c>
      <c r="N76412" t="s">
        <v>76655</v>
      </c>
    </row>
    <row r="76413" spans="1:14">
      <c r="A76413" t="s">
        <v>21</v>
      </c>
      <c r="B76413" t="s">
        <v>35</v>
      </c>
      <c r="C76413" t="s">
        <v>42</v>
      </c>
      <c r="D76413" t="s">
        <v>50</v>
      </c>
      <c r="E76413" t="s">
        <v>61</v>
      </c>
      <c r="F76413" t="s">
        <v>207</v>
      </c>
      <c r="G76413">
        <v>47.3</v>
      </c>
      <c r="H76413">
        <v>2014</v>
      </c>
      <c r="I76413" t="s">
        <v>227</v>
      </c>
      <c r="J76413" s="57">
        <f>DATE(DatosTransformados[[#This Row],[Year]],VLOOKUP(LEFT(DatosTransformados[[#This Row],[Quarter]],2),Hoja3!$H$31:$I$34,2,FALSE),1)</f>
        <v>41730</v>
      </c>
      <c r="K76413">
        <v>26771.8</v>
      </c>
      <c r="L76413">
        <v>566</v>
      </c>
      <c r="M76413">
        <v>0.40379056000000002</v>
      </c>
      <c r="N76413" t="s">
        <v>76656</v>
      </c>
    </row>
    <row r="76414" spans="1:14">
      <c r="A76414" t="s">
        <v>21</v>
      </c>
      <c r="B76414" t="s">
        <v>35</v>
      </c>
      <c r="C76414" t="s">
        <v>42</v>
      </c>
      <c r="D76414" t="s">
        <v>50</v>
      </c>
      <c r="E76414" t="s">
        <v>61</v>
      </c>
      <c r="F76414" t="s">
        <v>117</v>
      </c>
      <c r="G76414">
        <v>195.12173913043478</v>
      </c>
      <c r="H76414">
        <v>2014</v>
      </c>
      <c r="I76414" t="s">
        <v>227</v>
      </c>
      <c r="J76414" s="57">
        <f>DATE(DatosTransformados[[#This Row],[Year]],VLOOKUP(LEFT(DatosTransformados[[#This Row],[Quarter]],2),Hoja3!$H$31:$I$34,2,FALSE),1)</f>
        <v>41730</v>
      </c>
      <c r="K76414">
        <v>22439</v>
      </c>
      <c r="L76414">
        <v>115</v>
      </c>
      <c r="M76414">
        <v>0.45371095</v>
      </c>
      <c r="N76414" t="s">
        <v>76657</v>
      </c>
    </row>
    <row r="76415" spans="1:14">
      <c r="A76415" t="s">
        <v>21</v>
      </c>
      <c r="B76415" t="s">
        <v>35</v>
      </c>
      <c r="C76415" t="s">
        <v>42</v>
      </c>
      <c r="D76415" t="s">
        <v>50</v>
      </c>
      <c r="E76415" t="s">
        <v>61</v>
      </c>
      <c r="F76415" t="s">
        <v>118</v>
      </c>
      <c r="G76415">
        <v>270.20000000000005</v>
      </c>
      <c r="H76415">
        <v>2014</v>
      </c>
      <c r="I76415" t="s">
        <v>227</v>
      </c>
      <c r="J76415" s="57">
        <f>DATE(DatosTransformados[[#This Row],[Year]],VLOOKUP(LEFT(DatosTransformados[[#This Row],[Quarter]],2),Hoja3!$H$31:$I$34,2,FALSE),1)</f>
        <v>41730</v>
      </c>
      <c r="K76415">
        <v>9727.2000000000007</v>
      </c>
      <c r="L76415">
        <v>36</v>
      </c>
      <c r="M76415">
        <v>0.44418949000000002</v>
      </c>
      <c r="N76415" t="s">
        <v>76658</v>
      </c>
    </row>
    <row r="76416" spans="1:14">
      <c r="A76416" t="s">
        <v>21</v>
      </c>
      <c r="B76416" t="s">
        <v>35</v>
      </c>
      <c r="C76416" t="s">
        <v>42</v>
      </c>
      <c r="D76416" t="s">
        <v>50</v>
      </c>
      <c r="E76416" t="s">
        <v>61</v>
      </c>
      <c r="F76416" t="s">
        <v>213</v>
      </c>
      <c r="G76416">
        <v>109.5</v>
      </c>
      <c r="H76416">
        <v>2014</v>
      </c>
      <c r="I76416" t="s">
        <v>227</v>
      </c>
      <c r="J76416" s="57">
        <f>DATE(DatosTransformados[[#This Row],[Year]],VLOOKUP(LEFT(DatosTransformados[[#This Row],[Quarter]],2),Hoja3!$H$31:$I$34,2,FALSE),1)</f>
        <v>41730</v>
      </c>
      <c r="K76416">
        <v>547.5</v>
      </c>
      <c r="L76416">
        <v>5</v>
      </c>
      <c r="M76416">
        <v>0.42648402000000002</v>
      </c>
      <c r="N76416" t="s">
        <v>76659</v>
      </c>
    </row>
    <row r="76417" spans="1:14">
      <c r="A76417" t="s">
        <v>21</v>
      </c>
      <c r="B76417" t="s">
        <v>35</v>
      </c>
      <c r="C76417" t="s">
        <v>42</v>
      </c>
      <c r="D76417" t="s">
        <v>50</v>
      </c>
      <c r="E76417" t="s">
        <v>61</v>
      </c>
      <c r="F76417" t="s">
        <v>119</v>
      </c>
      <c r="G76417">
        <v>136.9</v>
      </c>
      <c r="H76417">
        <v>2014</v>
      </c>
      <c r="I76417" t="s">
        <v>227</v>
      </c>
      <c r="J76417" s="57">
        <f>DATE(DatosTransformados[[#This Row],[Year]],VLOOKUP(LEFT(DatosTransformados[[#This Row],[Quarter]],2),Hoja3!$H$31:$I$34,2,FALSE),1)</f>
        <v>41730</v>
      </c>
      <c r="K76417">
        <v>11088.9</v>
      </c>
      <c r="L76417">
        <v>81</v>
      </c>
      <c r="M76417">
        <v>0.47830532999999997</v>
      </c>
      <c r="N76417" t="s">
        <v>76660</v>
      </c>
    </row>
    <row r="76418" spans="1:14">
      <c r="A76418" t="s">
        <v>21</v>
      </c>
      <c r="B76418" t="s">
        <v>35</v>
      </c>
      <c r="C76418" t="s">
        <v>42</v>
      </c>
      <c r="D76418" t="s">
        <v>50</v>
      </c>
      <c r="E76418" t="s">
        <v>62</v>
      </c>
      <c r="F76418" t="s">
        <v>179</v>
      </c>
      <c r="G76418">
        <v>67.5</v>
      </c>
      <c r="H76418">
        <v>2014</v>
      </c>
      <c r="I76418" t="s">
        <v>227</v>
      </c>
      <c r="J76418" s="57">
        <f>DATE(DatosTransformados[[#This Row],[Year]],VLOOKUP(LEFT(DatosTransformados[[#This Row],[Quarter]],2),Hoja3!$H$31:$I$34,2,FALSE),1)</f>
        <v>41730</v>
      </c>
      <c r="K76418">
        <v>21060</v>
      </c>
      <c r="L76418">
        <v>312</v>
      </c>
      <c r="M76418">
        <v>0.46794111999999999</v>
      </c>
      <c r="N76418" t="s">
        <v>76661</v>
      </c>
    </row>
    <row r="76419" spans="1:14">
      <c r="A76419" t="s">
        <v>21</v>
      </c>
      <c r="B76419" t="s">
        <v>35</v>
      </c>
      <c r="C76419" t="s">
        <v>42</v>
      </c>
      <c r="D76419" t="s">
        <v>50</v>
      </c>
      <c r="E76419" t="s">
        <v>62</v>
      </c>
      <c r="F76419" t="s">
        <v>120</v>
      </c>
      <c r="G76419">
        <v>38.299999999999997</v>
      </c>
      <c r="H76419">
        <v>2014</v>
      </c>
      <c r="I76419" t="s">
        <v>227</v>
      </c>
      <c r="J76419" s="57">
        <f>DATE(DatosTransformados[[#This Row],[Year]],VLOOKUP(LEFT(DatosTransformados[[#This Row],[Quarter]],2),Hoja3!$H$31:$I$34,2,FALSE),1)</f>
        <v>41730</v>
      </c>
      <c r="K76419">
        <v>44313.1</v>
      </c>
      <c r="L76419">
        <v>1157</v>
      </c>
      <c r="M76419">
        <v>0.35614367000000002</v>
      </c>
      <c r="N76419" t="s">
        <v>76662</v>
      </c>
    </row>
    <row r="76420" spans="1:14">
      <c r="A76420" t="s">
        <v>21</v>
      </c>
      <c r="B76420" t="s">
        <v>35</v>
      </c>
      <c r="C76420" t="s">
        <v>42</v>
      </c>
      <c r="D76420" t="s">
        <v>50</v>
      </c>
      <c r="E76420" t="s">
        <v>62</v>
      </c>
      <c r="F76420" t="s">
        <v>121</v>
      </c>
      <c r="G76420">
        <v>31.745506257110353</v>
      </c>
      <c r="H76420">
        <v>2014</v>
      </c>
      <c r="I76420" t="s">
        <v>227</v>
      </c>
      <c r="J76420" s="57">
        <f>DATE(DatosTransformados[[#This Row],[Year]],VLOOKUP(LEFT(DatosTransformados[[#This Row],[Quarter]],2),Hoja3!$H$31:$I$34,2,FALSE),1)</f>
        <v>41730</v>
      </c>
      <c r="K76420">
        <v>27904.3</v>
      </c>
      <c r="L76420">
        <v>879</v>
      </c>
      <c r="M76420">
        <v>0.34443257999999999</v>
      </c>
      <c r="N76420" t="s">
        <v>76663</v>
      </c>
    </row>
    <row r="76421" spans="1:14">
      <c r="A76421" t="s">
        <v>21</v>
      </c>
      <c r="B76421" t="s">
        <v>35</v>
      </c>
      <c r="C76421" t="s">
        <v>42</v>
      </c>
      <c r="D76421" t="s">
        <v>50</v>
      </c>
      <c r="E76421" t="s">
        <v>62</v>
      </c>
      <c r="F76421" t="s">
        <v>122</v>
      </c>
      <c r="G76421">
        <v>46.127407407407404</v>
      </c>
      <c r="H76421">
        <v>2014</v>
      </c>
      <c r="I76421" t="s">
        <v>227</v>
      </c>
      <c r="J76421" s="57">
        <f>DATE(DatosTransformados[[#This Row],[Year]],VLOOKUP(LEFT(DatosTransformados[[#This Row],[Quarter]],2),Hoja3!$H$31:$I$34,2,FALSE),1)</f>
        <v>41730</v>
      </c>
      <c r="K76421">
        <v>49817.599999999999</v>
      </c>
      <c r="L76421">
        <v>1080</v>
      </c>
      <c r="M76421">
        <v>0.35624096999999999</v>
      </c>
      <c r="N76421" t="s">
        <v>76664</v>
      </c>
    </row>
    <row r="76422" spans="1:14">
      <c r="A76422" t="s">
        <v>21</v>
      </c>
      <c r="B76422" t="s">
        <v>35</v>
      </c>
      <c r="C76422" t="s">
        <v>42</v>
      </c>
      <c r="D76422" t="s">
        <v>50</v>
      </c>
      <c r="E76422" t="s">
        <v>62</v>
      </c>
      <c r="F76422" t="s">
        <v>123</v>
      </c>
      <c r="G76422">
        <v>21.25</v>
      </c>
      <c r="H76422">
        <v>2014</v>
      </c>
      <c r="I76422" t="s">
        <v>227</v>
      </c>
      <c r="J76422" s="57">
        <f>DATE(DatosTransformados[[#This Row],[Year]],VLOOKUP(LEFT(DatosTransformados[[#This Row],[Quarter]],2),Hoja3!$H$31:$I$34,2,FALSE),1)</f>
        <v>41730</v>
      </c>
      <c r="K76422">
        <v>20612.5</v>
      </c>
      <c r="L76422">
        <v>970</v>
      </c>
      <c r="M76422">
        <v>0.41792892999999998</v>
      </c>
      <c r="N76422" t="s">
        <v>76665</v>
      </c>
    </row>
    <row r="76423" spans="1:14">
      <c r="A76423" t="s">
        <v>21</v>
      </c>
      <c r="B76423" t="s">
        <v>35</v>
      </c>
      <c r="C76423" t="s">
        <v>42</v>
      </c>
      <c r="D76423" t="s">
        <v>50</v>
      </c>
      <c r="E76423" t="s">
        <v>62</v>
      </c>
      <c r="F76423" t="s">
        <v>124</v>
      </c>
      <c r="G76423">
        <v>68.538468550592526</v>
      </c>
      <c r="H76423">
        <v>2014</v>
      </c>
      <c r="I76423" t="s">
        <v>227</v>
      </c>
      <c r="J76423" s="57">
        <f>DATE(DatosTransformados[[#This Row],[Year]],VLOOKUP(LEFT(DatosTransformados[[#This Row],[Quarter]],2),Hoja3!$H$31:$I$34,2,FALSE),1)</f>
        <v>41730</v>
      </c>
      <c r="K76423">
        <v>75186.7</v>
      </c>
      <c r="L76423">
        <v>1097</v>
      </c>
      <c r="M76423">
        <v>0.43124501999999998</v>
      </c>
      <c r="N76423" t="s">
        <v>76666</v>
      </c>
    </row>
    <row r="76424" spans="1:14">
      <c r="A76424" t="s">
        <v>21</v>
      </c>
      <c r="B76424" t="s">
        <v>35</v>
      </c>
      <c r="C76424" t="s">
        <v>42</v>
      </c>
      <c r="D76424" t="s">
        <v>50</v>
      </c>
      <c r="E76424" t="s">
        <v>62</v>
      </c>
      <c r="F76424" t="s">
        <v>125</v>
      </c>
      <c r="G76424">
        <v>85.91603206412826</v>
      </c>
      <c r="H76424">
        <v>2014</v>
      </c>
      <c r="I76424" t="s">
        <v>227</v>
      </c>
      <c r="J76424" s="57">
        <f>DATE(DatosTransformados[[#This Row],[Year]],VLOOKUP(LEFT(DatosTransformados[[#This Row],[Quarter]],2),Hoja3!$H$31:$I$34,2,FALSE),1)</f>
        <v>41730</v>
      </c>
      <c r="K76424">
        <v>42872.1</v>
      </c>
      <c r="L76424">
        <v>499</v>
      </c>
      <c r="M76424">
        <v>0.50328255</v>
      </c>
      <c r="N76424" t="s">
        <v>76667</v>
      </c>
    </row>
    <row r="76425" spans="1:14">
      <c r="A76425" t="s">
        <v>21</v>
      </c>
      <c r="B76425" t="s">
        <v>35</v>
      </c>
      <c r="C76425" t="s">
        <v>42</v>
      </c>
      <c r="D76425" t="s">
        <v>50</v>
      </c>
      <c r="E76425" t="s">
        <v>62</v>
      </c>
      <c r="F76425" t="s">
        <v>126</v>
      </c>
      <c r="G76425">
        <v>50.509016393442622</v>
      </c>
      <c r="H76425">
        <v>2014</v>
      </c>
      <c r="I76425" t="s">
        <v>227</v>
      </c>
      <c r="J76425" s="57">
        <f>DATE(DatosTransformados[[#This Row],[Year]],VLOOKUP(LEFT(DatosTransformados[[#This Row],[Quarter]],2),Hoja3!$H$31:$I$34,2,FALSE),1)</f>
        <v>41730</v>
      </c>
      <c r="K76425">
        <v>18486.3</v>
      </c>
      <c r="L76425">
        <v>366</v>
      </c>
      <c r="M76425">
        <v>0.40144972000000001</v>
      </c>
      <c r="N76425" t="s">
        <v>76668</v>
      </c>
    </row>
    <row r="76426" spans="1:14">
      <c r="A76426" t="s">
        <v>21</v>
      </c>
      <c r="B76426" t="s">
        <v>35</v>
      </c>
      <c r="C76426" t="s">
        <v>42</v>
      </c>
      <c r="D76426" t="s">
        <v>50</v>
      </c>
      <c r="E76426" t="s">
        <v>62</v>
      </c>
      <c r="F76426" t="s">
        <v>127</v>
      </c>
      <c r="G76426">
        <v>34.061124694376531</v>
      </c>
      <c r="H76426">
        <v>2014</v>
      </c>
      <c r="I76426" t="s">
        <v>227</v>
      </c>
      <c r="J76426" s="57">
        <f>DATE(DatosTransformados[[#This Row],[Year]],VLOOKUP(LEFT(DatosTransformados[[#This Row],[Quarter]],2),Hoja3!$H$31:$I$34,2,FALSE),1)</f>
        <v>41730</v>
      </c>
      <c r="K76426">
        <v>69655</v>
      </c>
      <c r="L76426">
        <v>2045</v>
      </c>
      <c r="M76426">
        <v>0.33834799999999998</v>
      </c>
      <c r="N76426" t="s">
        <v>76669</v>
      </c>
    </row>
    <row r="76427" spans="1:14">
      <c r="A76427" t="s">
        <v>21</v>
      </c>
      <c r="B76427" t="s">
        <v>35</v>
      </c>
      <c r="C76427" t="s">
        <v>42</v>
      </c>
      <c r="D76427" t="s">
        <v>50</v>
      </c>
      <c r="E76427" t="s">
        <v>62</v>
      </c>
      <c r="F76427" t="s">
        <v>180</v>
      </c>
      <c r="G76427">
        <v>42.863811976819058</v>
      </c>
      <c r="H76427">
        <v>2014</v>
      </c>
      <c r="I76427" t="s">
        <v>227</v>
      </c>
      <c r="J76427" s="57">
        <f>DATE(DatosTransformados[[#This Row],[Year]],VLOOKUP(LEFT(DatosTransformados[[#This Row],[Quarter]],2),Hoja3!$H$31:$I$34,2,FALSE),1)</f>
        <v>41730</v>
      </c>
      <c r="K76427">
        <v>66567.5</v>
      </c>
      <c r="L76427">
        <v>1553</v>
      </c>
      <c r="M76427">
        <v>0.42398888000000001</v>
      </c>
      <c r="N76427" t="s">
        <v>76670</v>
      </c>
    </row>
    <row r="76428" spans="1:14">
      <c r="A76428" t="s">
        <v>21</v>
      </c>
      <c r="B76428" t="s">
        <v>35</v>
      </c>
      <c r="C76428" t="s">
        <v>42</v>
      </c>
      <c r="D76428" t="s">
        <v>50</v>
      </c>
      <c r="E76428" t="s">
        <v>62</v>
      </c>
      <c r="F76428" t="s">
        <v>215</v>
      </c>
      <c r="G76428">
        <v>62.65</v>
      </c>
      <c r="H76428">
        <v>2014</v>
      </c>
      <c r="I76428" t="s">
        <v>227</v>
      </c>
      <c r="J76428" s="57">
        <f>DATE(DatosTransformados[[#This Row],[Year]],VLOOKUP(LEFT(DatosTransformados[[#This Row],[Quarter]],2),Hoja3!$H$31:$I$34,2,FALSE),1)</f>
        <v>41730</v>
      </c>
      <c r="K76428">
        <v>46548.95</v>
      </c>
      <c r="L76428">
        <v>743</v>
      </c>
      <c r="M76428">
        <v>0.46542124000000001</v>
      </c>
      <c r="N76428" t="s">
        <v>76671</v>
      </c>
    </row>
    <row r="76429" spans="1:14">
      <c r="A76429" t="s">
        <v>21</v>
      </c>
      <c r="B76429" t="s">
        <v>35</v>
      </c>
      <c r="C76429" t="s">
        <v>42</v>
      </c>
      <c r="D76429" t="s">
        <v>50</v>
      </c>
      <c r="E76429" t="s">
        <v>63</v>
      </c>
      <c r="F76429" t="s">
        <v>199</v>
      </c>
      <c r="G76429">
        <v>12.14</v>
      </c>
      <c r="H76429">
        <v>2014</v>
      </c>
      <c r="I76429" t="s">
        <v>227</v>
      </c>
      <c r="J76429" s="57">
        <f>DATE(DatosTransformados[[#This Row],[Year]],VLOOKUP(LEFT(DatosTransformados[[#This Row],[Quarter]],2),Hoja3!$H$31:$I$34,2,FALSE),1)</f>
        <v>41730</v>
      </c>
      <c r="K76429">
        <v>43813.26</v>
      </c>
      <c r="L76429">
        <v>3609</v>
      </c>
      <c r="M76429">
        <v>0.29489292</v>
      </c>
      <c r="N76429" t="s">
        <v>76672</v>
      </c>
    </row>
    <row r="76430" spans="1:14">
      <c r="A76430" t="s">
        <v>21</v>
      </c>
      <c r="B76430" t="s">
        <v>35</v>
      </c>
      <c r="C76430" t="s">
        <v>42</v>
      </c>
      <c r="D76430" t="s">
        <v>50</v>
      </c>
      <c r="E76430" t="s">
        <v>63</v>
      </c>
      <c r="F76430" t="s">
        <v>128</v>
      </c>
      <c r="G76430">
        <v>40.200000000000003</v>
      </c>
      <c r="H76430">
        <v>2014</v>
      </c>
      <c r="I76430" t="s">
        <v>227</v>
      </c>
      <c r="J76430" s="57">
        <f>DATE(DatosTransformados[[#This Row],[Year]],VLOOKUP(LEFT(DatosTransformados[[#This Row],[Quarter]],2),Hoja3!$H$31:$I$34,2,FALSE),1)</f>
        <v>41730</v>
      </c>
      <c r="K76430">
        <v>1889.4</v>
      </c>
      <c r="L76430">
        <v>47</v>
      </c>
      <c r="M76430">
        <v>0.54004975</v>
      </c>
      <c r="N76430" t="s">
        <v>76673</v>
      </c>
    </row>
    <row r="76431" spans="1:14">
      <c r="A76431" t="s">
        <v>21</v>
      </c>
      <c r="B76431" t="s">
        <v>35</v>
      </c>
      <c r="C76431" t="s">
        <v>42</v>
      </c>
      <c r="D76431" t="s">
        <v>50</v>
      </c>
      <c r="E76431" t="s">
        <v>68</v>
      </c>
      <c r="F76431" t="s">
        <v>181</v>
      </c>
      <c r="G76431">
        <v>100.03</v>
      </c>
      <c r="H76431">
        <v>2014</v>
      </c>
      <c r="I76431" t="s">
        <v>227</v>
      </c>
      <c r="J76431" s="57">
        <f>DATE(DatosTransformados[[#This Row],[Year]],VLOOKUP(LEFT(DatosTransformados[[#This Row],[Quarter]],2),Hoja3!$H$31:$I$34,2,FALSE),1)</f>
        <v>41730</v>
      </c>
      <c r="K76431">
        <v>33109.93</v>
      </c>
      <c r="L76431">
        <v>331</v>
      </c>
      <c r="M76431">
        <v>0.28831351</v>
      </c>
      <c r="N76431" t="s">
        <v>76674</v>
      </c>
    </row>
    <row r="76432" spans="1:14">
      <c r="A76432" t="s">
        <v>21</v>
      </c>
      <c r="B76432" t="s">
        <v>35</v>
      </c>
      <c r="C76432" t="s">
        <v>42</v>
      </c>
      <c r="D76432" t="s">
        <v>50</v>
      </c>
      <c r="E76432" t="s">
        <v>68</v>
      </c>
      <c r="F76432" t="s">
        <v>130</v>
      </c>
      <c r="G76432">
        <v>169</v>
      </c>
      <c r="H76432">
        <v>2014</v>
      </c>
      <c r="I76432" t="s">
        <v>227</v>
      </c>
      <c r="J76432" s="57">
        <f>DATE(DatosTransformados[[#This Row],[Year]],VLOOKUP(LEFT(DatosTransformados[[#This Row],[Quarter]],2),Hoja3!$H$31:$I$34,2,FALSE),1)</f>
        <v>41730</v>
      </c>
      <c r="K76432">
        <v>3718</v>
      </c>
      <c r="L76432">
        <v>22</v>
      </c>
      <c r="M76432">
        <v>0.53308767999999995</v>
      </c>
      <c r="N76432" t="s">
        <v>76675</v>
      </c>
    </row>
    <row r="76433" spans="1:14">
      <c r="A76433" t="s">
        <v>21</v>
      </c>
      <c r="B76433" t="s">
        <v>35</v>
      </c>
      <c r="C76433" t="s">
        <v>42</v>
      </c>
      <c r="D76433" t="s">
        <v>50</v>
      </c>
      <c r="E76433" t="s">
        <v>64</v>
      </c>
      <c r="F76433" t="s">
        <v>184</v>
      </c>
      <c r="G76433">
        <v>31.74</v>
      </c>
      <c r="H76433">
        <v>2014</v>
      </c>
      <c r="I76433" t="s">
        <v>227</v>
      </c>
      <c r="J76433" s="57">
        <f>DATE(DatosTransformados[[#This Row],[Year]],VLOOKUP(LEFT(DatosTransformados[[#This Row],[Quarter]],2),Hoja3!$H$31:$I$34,2,FALSE),1)</f>
        <v>41730</v>
      </c>
      <c r="K76433">
        <v>34723.56</v>
      </c>
      <c r="L76433">
        <v>1094</v>
      </c>
      <c r="M76433">
        <v>0.36988028000000001</v>
      </c>
      <c r="N76433" t="s">
        <v>76676</v>
      </c>
    </row>
    <row r="76434" spans="1:14">
      <c r="A76434" t="s">
        <v>21</v>
      </c>
      <c r="B76434" t="s">
        <v>35</v>
      </c>
      <c r="C76434" t="s">
        <v>42</v>
      </c>
      <c r="D76434" t="s">
        <v>50</v>
      </c>
      <c r="E76434" t="s">
        <v>64</v>
      </c>
      <c r="F76434" t="s">
        <v>216</v>
      </c>
      <c r="G76434">
        <v>145</v>
      </c>
      <c r="H76434">
        <v>2014</v>
      </c>
      <c r="I76434" t="s">
        <v>227</v>
      </c>
      <c r="J76434" s="57">
        <f>DATE(DatosTransformados[[#This Row],[Year]],VLOOKUP(LEFT(DatosTransformados[[#This Row],[Quarter]],2),Hoja3!$H$31:$I$34,2,FALSE),1)</f>
        <v>41730</v>
      </c>
      <c r="K76434">
        <v>10875</v>
      </c>
      <c r="L76434">
        <v>75</v>
      </c>
      <c r="M76434">
        <v>0.37689655</v>
      </c>
      <c r="N76434" t="s">
        <v>76677</v>
      </c>
    </row>
    <row r="76435" spans="1:14">
      <c r="A76435" t="s">
        <v>21</v>
      </c>
      <c r="B76435" t="s">
        <v>35</v>
      </c>
      <c r="C76435" t="s">
        <v>42</v>
      </c>
      <c r="D76435" t="s">
        <v>50</v>
      </c>
      <c r="E76435" t="s">
        <v>64</v>
      </c>
      <c r="F76435" t="s">
        <v>217</v>
      </c>
      <c r="G76435">
        <v>235</v>
      </c>
      <c r="H76435">
        <v>2014</v>
      </c>
      <c r="I76435" t="s">
        <v>227</v>
      </c>
      <c r="J76435" s="57">
        <f>DATE(DatosTransformados[[#This Row],[Year]],VLOOKUP(LEFT(DatosTransformados[[#This Row],[Quarter]],2),Hoja3!$H$31:$I$34,2,FALSE),1)</f>
        <v>41730</v>
      </c>
      <c r="K76435">
        <v>470</v>
      </c>
      <c r="L76435">
        <v>2</v>
      </c>
      <c r="M76435">
        <v>0.34885105999999999</v>
      </c>
      <c r="N76435" t="s">
        <v>76678</v>
      </c>
    </row>
    <row r="76436" spans="1:14">
      <c r="A76436" t="s">
        <v>21</v>
      </c>
      <c r="B76436" t="s">
        <v>35</v>
      </c>
      <c r="C76436" t="s">
        <v>42</v>
      </c>
      <c r="D76436" t="s">
        <v>51</v>
      </c>
      <c r="E76436" t="s">
        <v>65</v>
      </c>
      <c r="F76436" t="s">
        <v>187</v>
      </c>
      <c r="G76436">
        <v>3.61</v>
      </c>
      <c r="H76436">
        <v>2014</v>
      </c>
      <c r="I76436" t="s">
        <v>227</v>
      </c>
      <c r="J76436" s="57">
        <f>DATE(DatosTransformados[[#This Row],[Year]],VLOOKUP(LEFT(DatosTransformados[[#This Row],[Quarter]],2),Hoja3!$H$31:$I$34,2,FALSE),1)</f>
        <v>41730</v>
      </c>
      <c r="K76436">
        <v>104.69</v>
      </c>
      <c r="L76436">
        <v>29</v>
      </c>
      <c r="M76436">
        <v>0.49307478999999999</v>
      </c>
      <c r="N76436" t="s">
        <v>76679</v>
      </c>
    </row>
    <row r="76437" spans="1:14">
      <c r="A76437" t="s">
        <v>21</v>
      </c>
      <c r="B76437" t="s">
        <v>35</v>
      </c>
      <c r="C76437" t="s">
        <v>42</v>
      </c>
      <c r="D76437" t="s">
        <v>51</v>
      </c>
      <c r="E76437" t="s">
        <v>67</v>
      </c>
      <c r="F76437" t="s">
        <v>115</v>
      </c>
      <c r="G76437">
        <v>5.2299999999999995</v>
      </c>
      <c r="H76437">
        <v>2014</v>
      </c>
      <c r="I76437" t="s">
        <v>227</v>
      </c>
      <c r="J76437" s="57">
        <f>DATE(DatosTransformados[[#This Row],[Year]],VLOOKUP(LEFT(DatosTransformados[[#This Row],[Quarter]],2),Hoja3!$H$31:$I$34,2,FALSE),1)</f>
        <v>41730</v>
      </c>
      <c r="K76437">
        <v>151.66999999999999</v>
      </c>
      <c r="L76437">
        <v>29</v>
      </c>
      <c r="M76437">
        <v>0.63288719000000004</v>
      </c>
      <c r="N76437" t="s">
        <v>76680</v>
      </c>
    </row>
    <row r="76438" spans="1:14">
      <c r="A76438" t="s">
        <v>21</v>
      </c>
      <c r="B76438" t="s">
        <v>35</v>
      </c>
      <c r="C76438" t="s">
        <v>42</v>
      </c>
      <c r="D76438" t="s">
        <v>52</v>
      </c>
      <c r="E76438" t="s">
        <v>69</v>
      </c>
      <c r="F76438" t="s">
        <v>132</v>
      </c>
      <c r="G76438">
        <v>437.95</v>
      </c>
      <c r="H76438">
        <v>2014</v>
      </c>
      <c r="I76438" t="s">
        <v>227</v>
      </c>
      <c r="J76438" s="57">
        <f>DATE(DatosTransformados[[#This Row],[Year]],VLOOKUP(LEFT(DatosTransformados[[#This Row],[Quarter]],2),Hoja3!$H$31:$I$34,2,FALSE),1)</f>
        <v>41730</v>
      </c>
      <c r="K76438">
        <v>57371.45</v>
      </c>
      <c r="L76438">
        <v>131</v>
      </c>
      <c r="M76438">
        <v>0.49537618</v>
      </c>
      <c r="N76438" t="s">
        <v>76681</v>
      </c>
    </row>
    <row r="76439" spans="1:14">
      <c r="A76439" t="s">
        <v>21</v>
      </c>
      <c r="B76439" t="s">
        <v>35</v>
      </c>
      <c r="C76439" t="s">
        <v>42</v>
      </c>
      <c r="D76439" t="s">
        <v>52</v>
      </c>
      <c r="E76439" t="s">
        <v>69</v>
      </c>
      <c r="F76439" t="s">
        <v>133</v>
      </c>
      <c r="G76439">
        <v>882.1</v>
      </c>
      <c r="H76439">
        <v>2014</v>
      </c>
      <c r="I76439" t="s">
        <v>227</v>
      </c>
      <c r="J76439" s="57">
        <f>DATE(DatosTransformados[[#This Row],[Year]],VLOOKUP(LEFT(DatosTransformados[[#This Row],[Quarter]],2),Hoja3!$H$31:$I$34,2,FALSE),1)</f>
        <v>41730</v>
      </c>
      <c r="K76439">
        <v>75860.600000000006</v>
      </c>
      <c r="L76439">
        <v>86</v>
      </c>
      <c r="M76439">
        <v>0.49110078000000001</v>
      </c>
      <c r="N76439" t="s">
        <v>76682</v>
      </c>
    </row>
    <row r="76440" spans="1:14">
      <c r="A76440" t="s">
        <v>21</v>
      </c>
      <c r="B76440" t="s">
        <v>35</v>
      </c>
      <c r="C76440" t="s">
        <v>42</v>
      </c>
      <c r="D76440" t="s">
        <v>52</v>
      </c>
      <c r="E76440" t="s">
        <v>69</v>
      </c>
      <c r="F76440" t="s">
        <v>135</v>
      </c>
      <c r="G76440">
        <v>844.57</v>
      </c>
      <c r="H76440">
        <v>2014</v>
      </c>
      <c r="I76440" t="s">
        <v>227</v>
      </c>
      <c r="J76440" s="57">
        <f>DATE(DatosTransformados[[#This Row],[Year]],VLOOKUP(LEFT(DatosTransformados[[#This Row],[Quarter]],2),Hoja3!$H$31:$I$34,2,FALSE),1)</f>
        <v>41730</v>
      </c>
      <c r="K76440">
        <v>109794.1</v>
      </c>
      <c r="L76440">
        <v>130</v>
      </c>
      <c r="M76440">
        <v>0.50270552000000002</v>
      </c>
      <c r="N76440" t="s">
        <v>76683</v>
      </c>
    </row>
    <row r="76441" spans="1:14">
      <c r="A76441" t="s">
        <v>21</v>
      </c>
      <c r="B76441" t="s">
        <v>35</v>
      </c>
      <c r="C76441" t="s">
        <v>42</v>
      </c>
      <c r="D76441" t="s">
        <v>52</v>
      </c>
      <c r="E76441" t="s">
        <v>70</v>
      </c>
      <c r="F76441" t="s">
        <v>136</v>
      </c>
      <c r="G76441">
        <v>1207.53</v>
      </c>
      <c r="H76441">
        <v>2014</v>
      </c>
      <c r="I76441" t="s">
        <v>227</v>
      </c>
      <c r="J76441" s="57">
        <f>DATE(DatosTransformados[[#This Row],[Year]],VLOOKUP(LEFT(DatosTransformados[[#This Row],[Quarter]],2),Hoja3!$H$31:$I$34,2,FALSE),1)</f>
        <v>41730</v>
      </c>
      <c r="K76441">
        <v>239090.94</v>
      </c>
      <c r="L76441">
        <v>198</v>
      </c>
      <c r="M76441">
        <v>0.48738334</v>
      </c>
      <c r="N76441" t="s">
        <v>76684</v>
      </c>
    </row>
    <row r="76442" spans="1:14">
      <c r="A76442" t="s">
        <v>21</v>
      </c>
      <c r="B76442" t="s">
        <v>35</v>
      </c>
      <c r="C76442" t="s">
        <v>42</v>
      </c>
      <c r="D76442" t="s">
        <v>52</v>
      </c>
      <c r="E76442" t="s">
        <v>70</v>
      </c>
      <c r="F76442" t="s">
        <v>137</v>
      </c>
      <c r="G76442">
        <v>661.2</v>
      </c>
      <c r="H76442">
        <v>2014</v>
      </c>
      <c r="I76442" t="s">
        <v>227</v>
      </c>
      <c r="J76442" s="57">
        <f>DATE(DatosTransformados[[#This Row],[Year]],VLOOKUP(LEFT(DatosTransformados[[#This Row],[Quarter]],2),Hoja3!$H$31:$I$34,2,FALSE),1)</f>
        <v>41730</v>
      </c>
      <c r="K76442">
        <v>74715.600000000006</v>
      </c>
      <c r="L76442">
        <v>113</v>
      </c>
      <c r="M76442">
        <v>0.48336358000000001</v>
      </c>
      <c r="N76442" t="s">
        <v>76685</v>
      </c>
    </row>
    <row r="76443" spans="1:14">
      <c r="A76443" t="s">
        <v>21</v>
      </c>
      <c r="B76443" t="s">
        <v>35</v>
      </c>
      <c r="C76443" t="s">
        <v>42</v>
      </c>
      <c r="D76443" t="s">
        <v>52</v>
      </c>
      <c r="E76443" t="s">
        <v>70</v>
      </c>
      <c r="F76443" t="s">
        <v>138</v>
      </c>
      <c r="G76443">
        <v>1291.73</v>
      </c>
      <c r="H76443">
        <v>2014</v>
      </c>
      <c r="I76443" t="s">
        <v>227</v>
      </c>
      <c r="J76443" s="57">
        <f>DATE(DatosTransformados[[#This Row],[Year]],VLOOKUP(LEFT(DatosTransformados[[#This Row],[Quarter]],2),Hoja3!$H$31:$I$34,2,FALSE),1)</f>
        <v>41730</v>
      </c>
      <c r="K76443">
        <v>180842.2</v>
      </c>
      <c r="L76443">
        <v>140</v>
      </c>
      <c r="M76443">
        <v>0.52776509000000005</v>
      </c>
      <c r="N76443" t="s">
        <v>76686</v>
      </c>
    </row>
    <row r="76444" spans="1:14">
      <c r="A76444" t="s">
        <v>21</v>
      </c>
      <c r="B76444" t="s">
        <v>35</v>
      </c>
      <c r="C76444" t="s">
        <v>42</v>
      </c>
      <c r="D76444" t="s">
        <v>52</v>
      </c>
      <c r="E76444" t="s">
        <v>70</v>
      </c>
      <c r="F76444" t="s">
        <v>139</v>
      </c>
      <c r="G76444">
        <v>865.28</v>
      </c>
      <c r="H76444">
        <v>2014</v>
      </c>
      <c r="I76444" t="s">
        <v>227</v>
      </c>
      <c r="J76444" s="57">
        <f>DATE(DatosTransformados[[#This Row],[Year]],VLOOKUP(LEFT(DatosTransformados[[#This Row],[Quarter]],2),Hoja3!$H$31:$I$34,2,FALSE),1)</f>
        <v>41730</v>
      </c>
      <c r="K76444">
        <v>68357.119999999995</v>
      </c>
      <c r="L76444">
        <v>79</v>
      </c>
      <c r="M76444">
        <v>0.51345229000000003</v>
      </c>
      <c r="N76444" t="s">
        <v>76687</v>
      </c>
    </row>
    <row r="76445" spans="1:14">
      <c r="A76445" t="s">
        <v>21</v>
      </c>
      <c r="B76445" t="s">
        <v>35</v>
      </c>
      <c r="C76445" t="s">
        <v>42</v>
      </c>
      <c r="D76445" t="s">
        <v>52</v>
      </c>
      <c r="E76445" t="s">
        <v>71</v>
      </c>
      <c r="F76445" t="s">
        <v>140</v>
      </c>
      <c r="G76445">
        <v>46.955515280739164</v>
      </c>
      <c r="H76445">
        <v>2014</v>
      </c>
      <c r="I76445" t="s">
        <v>227</v>
      </c>
      <c r="J76445" s="57">
        <f>DATE(DatosTransformados[[#This Row],[Year]],VLOOKUP(LEFT(DatosTransformados[[#This Row],[Quarter]],2),Hoja3!$H$31:$I$34,2,FALSE),1)</f>
        <v>41730</v>
      </c>
      <c r="K76445">
        <v>66066.41</v>
      </c>
      <c r="L76445">
        <v>1407</v>
      </c>
      <c r="M76445">
        <v>0.45546155999999999</v>
      </c>
      <c r="N76445" t="s">
        <v>76688</v>
      </c>
    </row>
    <row r="76446" spans="1:14">
      <c r="A76446" t="s">
        <v>21</v>
      </c>
      <c r="B76446" t="s">
        <v>35</v>
      </c>
      <c r="C76446" t="s">
        <v>42</v>
      </c>
      <c r="D76446" t="s">
        <v>52</v>
      </c>
      <c r="E76446" t="s">
        <v>71</v>
      </c>
      <c r="F76446" t="s">
        <v>141</v>
      </c>
      <c r="G76446">
        <v>84.31</v>
      </c>
      <c r="H76446">
        <v>2014</v>
      </c>
      <c r="I76446" t="s">
        <v>227</v>
      </c>
      <c r="J76446" s="57">
        <f>DATE(DatosTransformados[[#This Row],[Year]],VLOOKUP(LEFT(DatosTransformados[[#This Row],[Quarter]],2),Hoja3!$H$31:$I$34,2,FALSE),1)</f>
        <v>41730</v>
      </c>
      <c r="K76446">
        <v>14248.39</v>
      </c>
      <c r="L76446">
        <v>169</v>
      </c>
      <c r="M76446">
        <v>0.51132723999999996</v>
      </c>
      <c r="N76446" t="s">
        <v>76689</v>
      </c>
    </row>
    <row r="76447" spans="1:14">
      <c r="A76447" t="s">
        <v>21</v>
      </c>
      <c r="B76447" t="s">
        <v>35</v>
      </c>
      <c r="C76447" t="s">
        <v>42</v>
      </c>
      <c r="D76447" t="s">
        <v>52</v>
      </c>
      <c r="E76447" t="s">
        <v>71</v>
      </c>
      <c r="F76447" t="s">
        <v>142</v>
      </c>
      <c r="G76447">
        <v>171.6</v>
      </c>
      <c r="H76447">
        <v>2014</v>
      </c>
      <c r="I76447" t="s">
        <v>227</v>
      </c>
      <c r="J76447" s="57">
        <f>DATE(DatosTransformados[[#This Row],[Year]],VLOOKUP(LEFT(DatosTransformados[[#This Row],[Quarter]],2),Hoja3!$H$31:$I$34,2,FALSE),1)</f>
        <v>41730</v>
      </c>
      <c r="K76447">
        <v>83912.4</v>
      </c>
      <c r="L76447">
        <v>489</v>
      </c>
      <c r="M76447">
        <v>0.52331002000000004</v>
      </c>
      <c r="N76447" t="s">
        <v>76690</v>
      </c>
    </row>
    <row r="76448" spans="1:14">
      <c r="A76448" t="s">
        <v>21</v>
      </c>
      <c r="B76448" t="s">
        <v>35</v>
      </c>
      <c r="C76448" t="s">
        <v>42</v>
      </c>
      <c r="D76448" t="s">
        <v>52</v>
      </c>
      <c r="E76448" t="s">
        <v>72</v>
      </c>
      <c r="F76448" t="s">
        <v>143</v>
      </c>
      <c r="G76448">
        <v>7.6517689684569481</v>
      </c>
      <c r="H76448">
        <v>2014</v>
      </c>
      <c r="I76448" t="s">
        <v>227</v>
      </c>
      <c r="J76448" s="57">
        <f>DATE(DatosTransformados[[#This Row],[Year]],VLOOKUP(LEFT(DatosTransformados[[#This Row],[Quarter]],2),Hoja3!$H$31:$I$34,2,FALSE),1)</f>
        <v>41730</v>
      </c>
      <c r="K76448">
        <v>17951.05</v>
      </c>
      <c r="L76448">
        <v>2346</v>
      </c>
      <c r="M76448">
        <v>0.55565830000000005</v>
      </c>
      <c r="N76448" t="s">
        <v>76691</v>
      </c>
    </row>
    <row r="76449" spans="1:14">
      <c r="A76449" t="s">
        <v>21</v>
      </c>
      <c r="B76449" t="s">
        <v>35</v>
      </c>
      <c r="C76449" t="s">
        <v>42</v>
      </c>
      <c r="D76449" t="s">
        <v>52</v>
      </c>
      <c r="E76449" t="s">
        <v>72</v>
      </c>
      <c r="F76449" t="s">
        <v>144</v>
      </c>
      <c r="G76449">
        <v>12.3</v>
      </c>
      <c r="H76449">
        <v>2014</v>
      </c>
      <c r="I76449" t="s">
        <v>227</v>
      </c>
      <c r="J76449" s="57">
        <f>DATE(DatosTransformados[[#This Row],[Year]],VLOOKUP(LEFT(DatosTransformados[[#This Row],[Quarter]],2),Hoja3!$H$31:$I$34,2,FALSE),1)</f>
        <v>41730</v>
      </c>
      <c r="K76449">
        <v>11033.1</v>
      </c>
      <c r="L76449">
        <v>897</v>
      </c>
      <c r="M76449">
        <v>0.47398373999999999</v>
      </c>
      <c r="N76449" t="s">
        <v>76692</v>
      </c>
    </row>
    <row r="76450" spans="1:14">
      <c r="A76450" t="s">
        <v>21</v>
      </c>
      <c r="B76450" t="s">
        <v>35</v>
      </c>
      <c r="C76450" t="s">
        <v>42</v>
      </c>
      <c r="D76450" t="s">
        <v>52</v>
      </c>
      <c r="E76450" t="s">
        <v>72</v>
      </c>
      <c r="F76450" t="s">
        <v>145</v>
      </c>
      <c r="G76450">
        <v>208.33999999999997</v>
      </c>
      <c r="H76450">
        <v>2014</v>
      </c>
      <c r="I76450" t="s">
        <v>227</v>
      </c>
      <c r="J76450" s="57">
        <f>DATE(DatosTransformados[[#This Row],[Year]],VLOOKUP(LEFT(DatosTransformados[[#This Row],[Quarter]],2),Hoja3!$H$31:$I$34,2,FALSE),1)</f>
        <v>41730</v>
      </c>
      <c r="K76450">
        <v>19167.28</v>
      </c>
      <c r="L76450">
        <v>92</v>
      </c>
      <c r="M76450">
        <v>0.61745223999999999</v>
      </c>
      <c r="N76450" t="s">
        <v>76693</v>
      </c>
    </row>
    <row r="76451" spans="1:14">
      <c r="A76451" t="s">
        <v>21</v>
      </c>
      <c r="B76451" t="s">
        <v>35</v>
      </c>
      <c r="C76451" t="s">
        <v>42</v>
      </c>
      <c r="D76451" t="s">
        <v>52</v>
      </c>
      <c r="E76451" t="s">
        <v>72</v>
      </c>
      <c r="F76451" t="s">
        <v>146</v>
      </c>
      <c r="G76451">
        <v>5.36</v>
      </c>
      <c r="H76451">
        <v>2014</v>
      </c>
      <c r="I76451" t="s">
        <v>227</v>
      </c>
      <c r="J76451" s="57">
        <f>DATE(DatosTransformados[[#This Row],[Year]],VLOOKUP(LEFT(DatosTransformados[[#This Row],[Quarter]],2),Hoja3!$H$31:$I$34,2,FALSE),1)</f>
        <v>41730</v>
      </c>
      <c r="K76451">
        <v>14155.76</v>
      </c>
      <c r="L76451">
        <v>2641</v>
      </c>
      <c r="M76451">
        <v>0.52425372999999997</v>
      </c>
      <c r="N76451" t="s">
        <v>76694</v>
      </c>
    </row>
    <row r="76452" spans="1:14">
      <c r="A76452" t="s">
        <v>21</v>
      </c>
      <c r="B76452" t="s">
        <v>35</v>
      </c>
      <c r="C76452" t="s">
        <v>46</v>
      </c>
      <c r="D76452" t="s">
        <v>48</v>
      </c>
      <c r="E76452" t="s">
        <v>53</v>
      </c>
      <c r="F76452" t="s">
        <v>148</v>
      </c>
      <c r="G76452">
        <v>23.32</v>
      </c>
      <c r="H76452">
        <v>2014</v>
      </c>
      <c r="I76452" t="s">
        <v>227</v>
      </c>
      <c r="J76452" s="57">
        <f>DATE(DatosTransformados[[#This Row],[Year]],VLOOKUP(LEFT(DatosTransformados[[#This Row],[Quarter]],2),Hoja3!$H$31:$I$34,2,FALSE),1)</f>
        <v>41730</v>
      </c>
      <c r="K76452">
        <v>18632.68</v>
      </c>
      <c r="L76452">
        <v>799</v>
      </c>
      <c r="M76452">
        <v>0.31689537000000001</v>
      </c>
      <c r="N76452" t="s">
        <v>76695</v>
      </c>
    </row>
    <row r="76453" spans="1:14">
      <c r="A76453" t="s">
        <v>21</v>
      </c>
      <c r="B76453" t="s">
        <v>35</v>
      </c>
      <c r="C76453" t="s">
        <v>46</v>
      </c>
      <c r="D76453" t="s">
        <v>48</v>
      </c>
      <c r="E76453" t="s">
        <v>54</v>
      </c>
      <c r="F76453" t="s">
        <v>76</v>
      </c>
      <c r="G76453">
        <v>618.34999999999991</v>
      </c>
      <c r="H76453">
        <v>2014</v>
      </c>
      <c r="I76453" t="s">
        <v>227</v>
      </c>
      <c r="J76453" s="57">
        <f>DATE(DatosTransformados[[#This Row],[Year]],VLOOKUP(LEFT(DatosTransformados[[#This Row],[Quarter]],2),Hoja3!$H$31:$I$34,2,FALSE),1)</f>
        <v>41730</v>
      </c>
      <c r="K76453">
        <v>79767.149999999994</v>
      </c>
      <c r="L76453">
        <v>129</v>
      </c>
      <c r="M76453">
        <v>0.35958599000000002</v>
      </c>
      <c r="N76453" t="s">
        <v>76696</v>
      </c>
    </row>
    <row r="76454" spans="1:14">
      <c r="A76454" t="s">
        <v>21</v>
      </c>
      <c r="B76454" t="s">
        <v>35</v>
      </c>
      <c r="C76454" t="s">
        <v>46</v>
      </c>
      <c r="D76454" t="s">
        <v>48</v>
      </c>
      <c r="E76454" t="s">
        <v>73</v>
      </c>
      <c r="F76454" t="s">
        <v>162</v>
      </c>
      <c r="G76454">
        <v>352.32000000000005</v>
      </c>
      <c r="H76454">
        <v>2014</v>
      </c>
      <c r="I76454" t="s">
        <v>227</v>
      </c>
      <c r="J76454" s="57">
        <f>DATE(DatosTransformados[[#This Row],[Year]],VLOOKUP(LEFT(DatosTransformados[[#This Row],[Quarter]],2),Hoja3!$H$31:$I$34,2,FALSE),1)</f>
        <v>41730</v>
      </c>
      <c r="K76454">
        <v>72225.600000000006</v>
      </c>
      <c r="L76454">
        <v>205</v>
      </c>
      <c r="M76454">
        <v>0.39449931999999999</v>
      </c>
      <c r="N76454" t="s">
        <v>76697</v>
      </c>
    </row>
    <row r="76455" spans="1:14">
      <c r="A76455" t="s">
        <v>21</v>
      </c>
      <c r="B76455" t="s">
        <v>35</v>
      </c>
      <c r="C76455" t="s">
        <v>46</v>
      </c>
      <c r="D76455" t="s">
        <v>48</v>
      </c>
      <c r="E76455" t="s">
        <v>56</v>
      </c>
      <c r="F76455" t="s">
        <v>168</v>
      </c>
      <c r="G76455">
        <v>26.54</v>
      </c>
      <c r="H76455">
        <v>2014</v>
      </c>
      <c r="I76455" t="s">
        <v>227</v>
      </c>
      <c r="J76455" s="57">
        <f>DATE(DatosTransformados[[#This Row],[Year]],VLOOKUP(LEFT(DatosTransformados[[#This Row],[Quarter]],2),Hoja3!$H$31:$I$34,2,FALSE),1)</f>
        <v>41730</v>
      </c>
      <c r="K76455">
        <v>5414.16</v>
      </c>
      <c r="L76455">
        <v>204</v>
      </c>
      <c r="M76455">
        <v>0.33006782000000001</v>
      </c>
      <c r="N76455" t="s">
        <v>76698</v>
      </c>
    </row>
    <row r="76456" spans="1:14">
      <c r="A76456" t="s">
        <v>21</v>
      </c>
      <c r="B76456" t="s">
        <v>35</v>
      </c>
      <c r="C76456" t="s">
        <v>46</v>
      </c>
      <c r="D76456" t="s">
        <v>48</v>
      </c>
      <c r="E76456" t="s">
        <v>56</v>
      </c>
      <c r="F76456" t="s">
        <v>169</v>
      </c>
      <c r="G76456">
        <v>52.150000000000006</v>
      </c>
      <c r="H76456">
        <v>2014</v>
      </c>
      <c r="I76456" t="s">
        <v>227</v>
      </c>
      <c r="J76456" s="57">
        <f>DATE(DatosTransformados[[#This Row],[Year]],VLOOKUP(LEFT(DatosTransformados[[#This Row],[Quarter]],2),Hoja3!$H$31:$I$34,2,FALSE),1)</f>
        <v>41730</v>
      </c>
      <c r="K76456">
        <v>2138.15</v>
      </c>
      <c r="L76456">
        <v>41</v>
      </c>
      <c r="M76456">
        <v>0.44870566000000001</v>
      </c>
      <c r="N76456" t="s">
        <v>76699</v>
      </c>
    </row>
    <row r="76457" spans="1:14">
      <c r="A76457" t="s">
        <v>21</v>
      </c>
      <c r="B76457" t="s">
        <v>35</v>
      </c>
      <c r="C76457" t="s">
        <v>46</v>
      </c>
      <c r="D76457" t="s">
        <v>51</v>
      </c>
      <c r="E76457" t="s">
        <v>65</v>
      </c>
      <c r="F76457" t="s">
        <v>203</v>
      </c>
      <c r="G76457">
        <v>6</v>
      </c>
      <c r="H76457">
        <v>2014</v>
      </c>
      <c r="I76457" t="s">
        <v>227</v>
      </c>
      <c r="J76457" s="57">
        <f>DATE(DatosTransformados[[#This Row],[Year]],VLOOKUP(LEFT(DatosTransformados[[#This Row],[Quarter]],2),Hoja3!$H$31:$I$34,2,FALSE),1)</f>
        <v>41730</v>
      </c>
      <c r="K76457">
        <v>1470</v>
      </c>
      <c r="L76457">
        <v>245</v>
      </c>
      <c r="M76457">
        <v>0.69</v>
      </c>
      <c r="N76457" t="s">
        <v>76700</v>
      </c>
    </row>
    <row r="76458" spans="1:14">
      <c r="A76458" t="s">
        <v>21</v>
      </c>
      <c r="B76458" t="s">
        <v>35</v>
      </c>
      <c r="C76458" t="s">
        <v>46</v>
      </c>
      <c r="D76458" t="s">
        <v>51</v>
      </c>
      <c r="E76458" t="s">
        <v>65</v>
      </c>
      <c r="F76458" t="s">
        <v>187</v>
      </c>
      <c r="G76458">
        <v>6.01</v>
      </c>
      <c r="H76458">
        <v>2014</v>
      </c>
      <c r="I76458" t="s">
        <v>227</v>
      </c>
      <c r="J76458" s="57">
        <f>DATE(DatosTransformados[[#This Row],[Year]],VLOOKUP(LEFT(DatosTransformados[[#This Row],[Quarter]],2),Hoja3!$H$31:$I$34,2,FALSE),1)</f>
        <v>41730</v>
      </c>
      <c r="K76458">
        <v>919.53</v>
      </c>
      <c r="L76458">
        <v>153</v>
      </c>
      <c r="M76458">
        <v>0.69550749000000001</v>
      </c>
      <c r="N76458" t="s">
        <v>76701</v>
      </c>
    </row>
    <row r="76459" spans="1:14">
      <c r="A76459" t="s">
        <v>21</v>
      </c>
      <c r="B76459" t="s">
        <v>35</v>
      </c>
      <c r="C76459" t="s">
        <v>46</v>
      </c>
      <c r="D76459" t="s">
        <v>51</v>
      </c>
      <c r="E76459" t="s">
        <v>65</v>
      </c>
      <c r="F76459" t="s">
        <v>188</v>
      </c>
      <c r="G76459">
        <v>7</v>
      </c>
      <c r="H76459">
        <v>2014</v>
      </c>
      <c r="I76459" t="s">
        <v>227</v>
      </c>
      <c r="J76459" s="57">
        <f>DATE(DatosTransformados[[#This Row],[Year]],VLOOKUP(LEFT(DatosTransformados[[#This Row],[Quarter]],2),Hoja3!$H$31:$I$34,2,FALSE),1)</f>
        <v>41730</v>
      </c>
      <c r="K76459">
        <v>1113</v>
      </c>
      <c r="L76459">
        <v>159</v>
      </c>
      <c r="M76459">
        <v>0.73142856999999994</v>
      </c>
      <c r="N76459" t="s">
        <v>76702</v>
      </c>
    </row>
    <row r="76460" spans="1:14">
      <c r="A76460" t="s">
        <v>21</v>
      </c>
      <c r="B76460" t="s">
        <v>35</v>
      </c>
      <c r="C76460" t="s">
        <v>46</v>
      </c>
      <c r="D76460" t="s">
        <v>51</v>
      </c>
      <c r="E76460" t="s">
        <v>65</v>
      </c>
      <c r="F76460" t="s">
        <v>189</v>
      </c>
      <c r="G76460">
        <v>7</v>
      </c>
      <c r="H76460">
        <v>2014</v>
      </c>
      <c r="I76460" t="s">
        <v>227</v>
      </c>
      <c r="J76460" s="57">
        <f>DATE(DatosTransformados[[#This Row],[Year]],VLOOKUP(LEFT(DatosTransformados[[#This Row],[Quarter]],2),Hoja3!$H$31:$I$34,2,FALSE),1)</f>
        <v>41730</v>
      </c>
      <c r="K76460">
        <v>3451</v>
      </c>
      <c r="L76460">
        <v>493</v>
      </c>
      <c r="M76460">
        <v>0.66714286</v>
      </c>
      <c r="N76460" t="s">
        <v>76703</v>
      </c>
    </row>
    <row r="76461" spans="1:14">
      <c r="A76461" t="s">
        <v>21</v>
      </c>
      <c r="B76461" t="s">
        <v>35</v>
      </c>
      <c r="C76461" t="s">
        <v>46</v>
      </c>
      <c r="D76461" t="s">
        <v>51</v>
      </c>
      <c r="E76461" t="s">
        <v>66</v>
      </c>
      <c r="F76461" t="s">
        <v>190</v>
      </c>
      <c r="G76461">
        <v>5</v>
      </c>
      <c r="H76461">
        <v>2014</v>
      </c>
      <c r="I76461" t="s">
        <v>227</v>
      </c>
      <c r="J76461" s="57">
        <f>DATE(DatosTransformados[[#This Row],[Year]],VLOOKUP(LEFT(DatosTransformados[[#This Row],[Quarter]],2),Hoja3!$H$31:$I$34,2,FALSE),1)</f>
        <v>41730</v>
      </c>
      <c r="K76461">
        <v>1360</v>
      </c>
      <c r="L76461">
        <v>272</v>
      </c>
      <c r="M76461">
        <v>0.61</v>
      </c>
      <c r="N76461" t="s">
        <v>76704</v>
      </c>
    </row>
    <row r="76462" spans="1:14">
      <c r="A76462" t="s">
        <v>21</v>
      </c>
      <c r="B76462" t="s">
        <v>35</v>
      </c>
      <c r="C76462" t="s">
        <v>46</v>
      </c>
      <c r="D76462" t="s">
        <v>51</v>
      </c>
      <c r="E76462" t="s">
        <v>66</v>
      </c>
      <c r="F76462" t="s">
        <v>191</v>
      </c>
      <c r="G76462">
        <v>4.9400000000000004</v>
      </c>
      <c r="H76462">
        <v>2014</v>
      </c>
      <c r="I76462" t="s">
        <v>227</v>
      </c>
      <c r="J76462" s="57">
        <f>DATE(DatosTransformados[[#This Row],[Year]],VLOOKUP(LEFT(DatosTransformados[[#This Row],[Quarter]],2),Hoja3!$H$31:$I$34,2,FALSE),1)</f>
        <v>41730</v>
      </c>
      <c r="K76462">
        <v>2430.48</v>
      </c>
      <c r="L76462">
        <v>492</v>
      </c>
      <c r="M76462">
        <v>0.63765181999999998</v>
      </c>
      <c r="N76462" t="s">
        <v>76705</v>
      </c>
    </row>
    <row r="76463" spans="1:14">
      <c r="A76463" t="s">
        <v>21</v>
      </c>
      <c r="B76463" t="s">
        <v>35</v>
      </c>
      <c r="C76463" t="s">
        <v>46</v>
      </c>
      <c r="D76463" t="s">
        <v>51</v>
      </c>
      <c r="E76463" t="s">
        <v>66</v>
      </c>
      <c r="F76463" t="s">
        <v>192</v>
      </c>
      <c r="G76463">
        <v>5</v>
      </c>
      <c r="H76463">
        <v>2014</v>
      </c>
      <c r="I76463" t="s">
        <v>227</v>
      </c>
      <c r="J76463" s="57">
        <f>DATE(DatosTransformados[[#This Row],[Year]],VLOOKUP(LEFT(DatosTransformados[[#This Row],[Quarter]],2),Hoja3!$H$31:$I$34,2,FALSE),1)</f>
        <v>41730</v>
      </c>
      <c r="K76463">
        <v>2050</v>
      </c>
      <c r="L76463">
        <v>410</v>
      </c>
      <c r="M76463">
        <v>0.63</v>
      </c>
      <c r="N76463" t="s">
        <v>76706</v>
      </c>
    </row>
    <row r="76464" spans="1:14">
      <c r="A76464" t="s">
        <v>21</v>
      </c>
      <c r="B76464" t="s">
        <v>35</v>
      </c>
      <c r="C76464" t="s">
        <v>46</v>
      </c>
      <c r="D76464" t="s">
        <v>51</v>
      </c>
      <c r="E76464" t="s">
        <v>66</v>
      </c>
      <c r="F76464" t="s">
        <v>193</v>
      </c>
      <c r="G76464">
        <v>6</v>
      </c>
      <c r="H76464">
        <v>2014</v>
      </c>
      <c r="I76464" t="s">
        <v>227</v>
      </c>
      <c r="J76464" s="57">
        <f>DATE(DatosTransformados[[#This Row],[Year]],VLOOKUP(LEFT(DatosTransformados[[#This Row],[Quarter]],2),Hoja3!$H$31:$I$34,2,FALSE),1)</f>
        <v>41730</v>
      </c>
      <c r="K76464">
        <v>3822</v>
      </c>
      <c r="L76464">
        <v>637</v>
      </c>
      <c r="M76464">
        <v>0.54</v>
      </c>
      <c r="N76464" t="s">
        <v>76707</v>
      </c>
    </row>
    <row r="76465" spans="1:14">
      <c r="A76465" t="s">
        <v>21</v>
      </c>
      <c r="B76465" t="s">
        <v>35</v>
      </c>
      <c r="C76465" t="s">
        <v>46</v>
      </c>
      <c r="D76465" t="s">
        <v>51</v>
      </c>
      <c r="E76465" t="s">
        <v>67</v>
      </c>
      <c r="F76465" t="s">
        <v>194</v>
      </c>
      <c r="G76465">
        <v>35</v>
      </c>
      <c r="H76465">
        <v>2014</v>
      </c>
      <c r="I76465" t="s">
        <v>227</v>
      </c>
      <c r="J76465" s="57">
        <f>DATE(DatosTransformados[[#This Row],[Year]],VLOOKUP(LEFT(DatosTransformados[[#This Row],[Quarter]],2),Hoja3!$H$31:$I$34,2,FALSE),1)</f>
        <v>41730</v>
      </c>
      <c r="K76465">
        <v>4690</v>
      </c>
      <c r="L76465">
        <v>134</v>
      </c>
      <c r="M76465">
        <v>0.59885714000000001</v>
      </c>
      <c r="N76465" t="s">
        <v>76708</v>
      </c>
    </row>
    <row r="76466" spans="1:14">
      <c r="A76466" t="s">
        <v>21</v>
      </c>
      <c r="B76466" t="s">
        <v>35</v>
      </c>
      <c r="C76466" t="s">
        <v>46</v>
      </c>
      <c r="D76466" t="s">
        <v>51</v>
      </c>
      <c r="E76466" t="s">
        <v>67</v>
      </c>
      <c r="F76466" t="s">
        <v>115</v>
      </c>
      <c r="G76466">
        <v>5.2299999999999995</v>
      </c>
      <c r="H76466">
        <v>2014</v>
      </c>
      <c r="I76466" t="s">
        <v>227</v>
      </c>
      <c r="J76466" s="57">
        <f>DATE(DatosTransformados[[#This Row],[Year]],VLOOKUP(LEFT(DatosTransformados[[#This Row],[Quarter]],2),Hoja3!$H$31:$I$34,2,FALSE),1)</f>
        <v>41730</v>
      </c>
      <c r="K76466">
        <v>209.2</v>
      </c>
      <c r="L76466">
        <v>40</v>
      </c>
      <c r="M76466">
        <v>0.63288719000000004</v>
      </c>
      <c r="N76466" t="s">
        <v>76709</v>
      </c>
    </row>
    <row r="76467" spans="1:14">
      <c r="A76467" t="s">
        <v>21</v>
      </c>
      <c r="B76467" t="s">
        <v>35</v>
      </c>
      <c r="C76467" t="s">
        <v>46</v>
      </c>
      <c r="D76467" t="s">
        <v>51</v>
      </c>
      <c r="E76467" t="s">
        <v>67</v>
      </c>
      <c r="F76467" t="s">
        <v>196</v>
      </c>
      <c r="G76467">
        <v>6</v>
      </c>
      <c r="H76467">
        <v>2014</v>
      </c>
      <c r="I76467" t="s">
        <v>227</v>
      </c>
      <c r="J76467" s="57">
        <f>DATE(DatosTransformados[[#This Row],[Year]],VLOOKUP(LEFT(DatosTransformados[[#This Row],[Quarter]],2),Hoja3!$H$31:$I$34,2,FALSE),1)</f>
        <v>41730</v>
      </c>
      <c r="K76467">
        <v>138</v>
      </c>
      <c r="L76467">
        <v>23</v>
      </c>
      <c r="M76467">
        <v>0.54</v>
      </c>
      <c r="N76467" t="s">
        <v>76710</v>
      </c>
    </row>
    <row r="76468" spans="1:14">
      <c r="A76468" t="s">
        <v>21</v>
      </c>
      <c r="B76468" t="s">
        <v>35</v>
      </c>
      <c r="C76468" t="s">
        <v>43</v>
      </c>
      <c r="D76468" t="s">
        <v>50</v>
      </c>
      <c r="E76468" t="s">
        <v>62</v>
      </c>
      <c r="F76468" t="s">
        <v>124</v>
      </c>
      <c r="G76468">
        <v>49.6</v>
      </c>
      <c r="H76468">
        <v>2014</v>
      </c>
      <c r="I76468" t="s">
        <v>227</v>
      </c>
      <c r="J76468" s="57">
        <f>DATE(DatosTransformados[[#This Row],[Year]],VLOOKUP(LEFT(DatosTransformados[[#This Row],[Quarter]],2),Hoja3!$H$31:$I$34,2,FALSE),1)</f>
        <v>41730</v>
      </c>
      <c r="K76468">
        <v>26932.799999999999</v>
      </c>
      <c r="L76468">
        <v>543</v>
      </c>
      <c r="M76468">
        <v>0.19657258</v>
      </c>
      <c r="N76468" t="s">
        <v>76711</v>
      </c>
    </row>
    <row r="76469" spans="1:14">
      <c r="A76469" t="s">
        <v>21</v>
      </c>
      <c r="B76469" t="s">
        <v>35</v>
      </c>
      <c r="C76469" t="s">
        <v>40</v>
      </c>
      <c r="D76469" t="s">
        <v>48</v>
      </c>
      <c r="E76469" t="s">
        <v>55</v>
      </c>
      <c r="F76469" t="s">
        <v>79</v>
      </c>
      <c r="G76469">
        <v>251.88</v>
      </c>
      <c r="H76469">
        <v>2014</v>
      </c>
      <c r="I76469" t="s">
        <v>227</v>
      </c>
      <c r="J76469" s="57">
        <f>DATE(DatosTransformados[[#This Row],[Year]],VLOOKUP(LEFT(DatosTransformados[[#This Row],[Quarter]],2),Hoja3!$H$31:$I$34,2,FALSE),1)</f>
        <v>41730</v>
      </c>
      <c r="K76469">
        <v>65236.92</v>
      </c>
      <c r="L76469">
        <v>259</v>
      </c>
      <c r="M76469">
        <v>0.40447832</v>
      </c>
      <c r="N76469" t="s">
        <v>76712</v>
      </c>
    </row>
    <row r="76470" spans="1:14">
      <c r="A76470" t="s">
        <v>21</v>
      </c>
      <c r="B76470" t="s">
        <v>35</v>
      </c>
      <c r="C76470" t="s">
        <v>40</v>
      </c>
      <c r="D76470" t="s">
        <v>48</v>
      </c>
      <c r="E76470" t="s">
        <v>73</v>
      </c>
      <c r="F76470" t="s">
        <v>160</v>
      </c>
      <c r="G76470">
        <v>73.02000000000001</v>
      </c>
      <c r="H76470">
        <v>2014</v>
      </c>
      <c r="I76470" t="s">
        <v>227</v>
      </c>
      <c r="J76470" s="57">
        <f>DATE(DatosTransformados[[#This Row],[Year]],VLOOKUP(LEFT(DatosTransformados[[#This Row],[Quarter]],2),Hoja3!$H$31:$I$34,2,FALSE),1)</f>
        <v>41730</v>
      </c>
      <c r="K76470">
        <v>40599.120000000003</v>
      </c>
      <c r="L76470">
        <v>556</v>
      </c>
      <c r="M76470">
        <v>0.28101890000000002</v>
      </c>
      <c r="N76470" t="s">
        <v>76713</v>
      </c>
    </row>
    <row r="76471" spans="1:14">
      <c r="A76471" t="s">
        <v>21</v>
      </c>
      <c r="B76471" t="s">
        <v>35</v>
      </c>
      <c r="C76471" t="s">
        <v>40</v>
      </c>
      <c r="D76471" t="s">
        <v>48</v>
      </c>
      <c r="E76471" t="s">
        <v>73</v>
      </c>
      <c r="F76471" t="s">
        <v>161</v>
      </c>
      <c r="G76471">
        <v>271.59999999999997</v>
      </c>
      <c r="H76471">
        <v>2014</v>
      </c>
      <c r="I76471" t="s">
        <v>227</v>
      </c>
      <c r="J76471" s="57">
        <f>DATE(DatosTransformados[[#This Row],[Year]],VLOOKUP(LEFT(DatosTransformados[[#This Row],[Quarter]],2),Hoja3!$H$31:$I$34,2,FALSE),1)</f>
        <v>41730</v>
      </c>
      <c r="K76471">
        <v>74418.399999999994</v>
      </c>
      <c r="L76471">
        <v>274</v>
      </c>
      <c r="M76471">
        <v>0.38637703000000001</v>
      </c>
      <c r="N76471" t="s">
        <v>76714</v>
      </c>
    </row>
    <row r="76472" spans="1:14">
      <c r="A76472" t="s">
        <v>21</v>
      </c>
      <c r="B76472" t="s">
        <v>35</v>
      </c>
      <c r="C76472" t="s">
        <v>40</v>
      </c>
      <c r="D76472" t="s">
        <v>48</v>
      </c>
      <c r="E76472" t="s">
        <v>56</v>
      </c>
      <c r="F76472" t="s">
        <v>206</v>
      </c>
      <c r="G76472">
        <v>31.549999999999997</v>
      </c>
      <c r="H76472">
        <v>2014</v>
      </c>
      <c r="I76472" t="s">
        <v>227</v>
      </c>
      <c r="J76472" s="57">
        <f>DATE(DatosTransformados[[#This Row],[Year]],VLOOKUP(LEFT(DatosTransformados[[#This Row],[Quarter]],2),Hoja3!$H$31:$I$34,2,FALSE),1)</f>
        <v>41730</v>
      </c>
      <c r="K76472">
        <v>7666.65</v>
      </c>
      <c r="L76472">
        <v>243</v>
      </c>
      <c r="M76472">
        <v>0.36608558000000002</v>
      </c>
      <c r="N76472" t="s">
        <v>76715</v>
      </c>
    </row>
    <row r="76473" spans="1:14">
      <c r="A76473" t="s">
        <v>21</v>
      </c>
      <c r="B76473" t="s">
        <v>35</v>
      </c>
      <c r="C76473" t="s">
        <v>40</v>
      </c>
      <c r="D76473" t="s">
        <v>49</v>
      </c>
      <c r="E76473" t="s">
        <v>57</v>
      </c>
      <c r="F76473" t="s">
        <v>85</v>
      </c>
      <c r="G76473">
        <v>152</v>
      </c>
      <c r="H76473">
        <v>2014</v>
      </c>
      <c r="I76473" t="s">
        <v>227</v>
      </c>
      <c r="J76473" s="57">
        <f>DATE(DatosTransformados[[#This Row],[Year]],VLOOKUP(LEFT(DatosTransformados[[#This Row],[Quarter]],2),Hoja3!$H$31:$I$34,2,FALSE),1)</f>
        <v>41730</v>
      </c>
      <c r="K76473">
        <v>29032</v>
      </c>
      <c r="L76473">
        <v>191</v>
      </c>
      <c r="M76473">
        <v>0.33611841999999997</v>
      </c>
      <c r="N76473" t="s">
        <v>76716</v>
      </c>
    </row>
    <row r="76474" spans="1:14">
      <c r="A76474" t="s">
        <v>21</v>
      </c>
      <c r="B76474" t="s">
        <v>35</v>
      </c>
      <c r="C76474" t="s">
        <v>40</v>
      </c>
      <c r="D76474" t="s">
        <v>49</v>
      </c>
      <c r="E76474" t="s">
        <v>58</v>
      </c>
      <c r="F76474" t="s">
        <v>92</v>
      </c>
      <c r="G76474">
        <v>23.1</v>
      </c>
      <c r="H76474">
        <v>2014</v>
      </c>
      <c r="I76474" t="s">
        <v>227</v>
      </c>
      <c r="J76474" s="57">
        <f>DATE(DatosTransformados[[#This Row],[Year]],VLOOKUP(LEFT(DatosTransformados[[#This Row],[Quarter]],2),Hoja3!$H$31:$I$34,2,FALSE),1)</f>
        <v>41730</v>
      </c>
      <c r="K76474">
        <v>7276.5</v>
      </c>
      <c r="L76474">
        <v>315</v>
      </c>
      <c r="M76474">
        <v>0.38787878999999997</v>
      </c>
      <c r="N76474" t="s">
        <v>76717</v>
      </c>
    </row>
    <row r="76475" spans="1:14">
      <c r="A76475" t="s">
        <v>21</v>
      </c>
      <c r="B76475" t="s">
        <v>35</v>
      </c>
      <c r="C76475" t="s">
        <v>40</v>
      </c>
      <c r="D76475" t="s">
        <v>49</v>
      </c>
      <c r="E76475" t="s">
        <v>59</v>
      </c>
      <c r="F76475" t="s">
        <v>94</v>
      </c>
      <c r="G76475">
        <v>66.5</v>
      </c>
      <c r="H76475">
        <v>2014</v>
      </c>
      <c r="I76475" t="s">
        <v>227</v>
      </c>
      <c r="J76475" s="57">
        <f>DATE(DatosTransformados[[#This Row],[Year]],VLOOKUP(LEFT(DatosTransformados[[#This Row],[Quarter]],2),Hoja3!$H$31:$I$34,2,FALSE),1)</f>
        <v>41730</v>
      </c>
      <c r="K76475">
        <v>25336.5</v>
      </c>
      <c r="L76475">
        <v>381</v>
      </c>
      <c r="M76475">
        <v>0.48165414000000001</v>
      </c>
      <c r="N76475" t="s">
        <v>76718</v>
      </c>
    </row>
    <row r="76476" spans="1:14">
      <c r="A76476" t="s">
        <v>21</v>
      </c>
      <c r="B76476" t="s">
        <v>35</v>
      </c>
      <c r="C76476" t="s">
        <v>40</v>
      </c>
      <c r="D76476" t="s">
        <v>49</v>
      </c>
      <c r="E76476" t="s">
        <v>59</v>
      </c>
      <c r="F76476" t="s">
        <v>95</v>
      </c>
      <c r="G76476">
        <v>36.860000000000007</v>
      </c>
      <c r="H76476">
        <v>2014</v>
      </c>
      <c r="I76476" t="s">
        <v>227</v>
      </c>
      <c r="J76476" s="57">
        <f>DATE(DatosTransformados[[#This Row],[Year]],VLOOKUP(LEFT(DatosTransformados[[#This Row],[Quarter]],2),Hoja3!$H$31:$I$34,2,FALSE),1)</f>
        <v>41730</v>
      </c>
      <c r="K76476">
        <v>20383.580000000002</v>
      </c>
      <c r="L76476">
        <v>553</v>
      </c>
      <c r="M76476">
        <v>0.50217036999999998</v>
      </c>
      <c r="N76476" t="s">
        <v>76719</v>
      </c>
    </row>
    <row r="76477" spans="1:14">
      <c r="A76477" t="s">
        <v>21</v>
      </c>
      <c r="B76477" t="s">
        <v>35</v>
      </c>
      <c r="C76477" t="s">
        <v>40</v>
      </c>
      <c r="D76477" t="s">
        <v>49</v>
      </c>
      <c r="E76477" t="s">
        <v>59</v>
      </c>
      <c r="F76477" t="s">
        <v>96</v>
      </c>
      <c r="G76477">
        <v>39.190000000000005</v>
      </c>
      <c r="H76477">
        <v>2014</v>
      </c>
      <c r="I76477" t="s">
        <v>227</v>
      </c>
      <c r="J76477" s="57">
        <f>DATE(DatosTransformados[[#This Row],[Year]],VLOOKUP(LEFT(DatosTransformados[[#This Row],[Quarter]],2),Hoja3!$H$31:$I$34,2,FALSE),1)</f>
        <v>41730</v>
      </c>
      <c r="K76477">
        <v>9993.4500000000007</v>
      </c>
      <c r="L76477">
        <v>255</v>
      </c>
      <c r="M76477">
        <v>0.44628731999999999</v>
      </c>
      <c r="N76477" t="s">
        <v>76720</v>
      </c>
    </row>
    <row r="76478" spans="1:14">
      <c r="A76478" t="s">
        <v>21</v>
      </c>
      <c r="B76478" t="s">
        <v>35</v>
      </c>
      <c r="C76478" t="s">
        <v>40</v>
      </c>
      <c r="D76478" t="s">
        <v>49</v>
      </c>
      <c r="E76478" t="s">
        <v>59</v>
      </c>
      <c r="F76478" t="s">
        <v>97</v>
      </c>
      <c r="G76478">
        <v>51.93</v>
      </c>
      <c r="H76478">
        <v>2014</v>
      </c>
      <c r="I76478" t="s">
        <v>227</v>
      </c>
      <c r="J76478" s="57">
        <f>DATE(DatosTransformados[[#This Row],[Year]],VLOOKUP(LEFT(DatosTransformados[[#This Row],[Quarter]],2),Hoja3!$H$31:$I$34,2,FALSE),1)</f>
        <v>41730</v>
      </c>
      <c r="K76478">
        <v>45386.82</v>
      </c>
      <c r="L76478">
        <v>874</v>
      </c>
      <c r="M76478">
        <v>0.56942037000000001</v>
      </c>
      <c r="N76478" t="s">
        <v>76721</v>
      </c>
    </row>
    <row r="76479" spans="1:14">
      <c r="A76479" t="s">
        <v>21</v>
      </c>
      <c r="B76479" t="s">
        <v>35</v>
      </c>
      <c r="C76479" t="s">
        <v>40</v>
      </c>
      <c r="D76479" t="s">
        <v>49</v>
      </c>
      <c r="E76479" t="s">
        <v>60</v>
      </c>
      <c r="F76479" t="s">
        <v>100</v>
      </c>
      <c r="G76479">
        <v>76</v>
      </c>
      <c r="H76479">
        <v>2014</v>
      </c>
      <c r="I76479" t="s">
        <v>227</v>
      </c>
      <c r="J76479" s="57">
        <f>DATE(DatosTransformados[[#This Row],[Year]],VLOOKUP(LEFT(DatosTransformados[[#This Row],[Quarter]],2),Hoja3!$H$31:$I$34,2,FALSE),1)</f>
        <v>41730</v>
      </c>
      <c r="K76479">
        <v>38456</v>
      </c>
      <c r="L76479">
        <v>506</v>
      </c>
      <c r="M76479">
        <v>0.48723684</v>
      </c>
      <c r="N76479" t="s">
        <v>76722</v>
      </c>
    </row>
    <row r="76480" spans="1:14">
      <c r="A76480" t="s">
        <v>21</v>
      </c>
      <c r="B76480" t="s">
        <v>35</v>
      </c>
      <c r="C76480" t="s">
        <v>40</v>
      </c>
      <c r="D76480" t="s">
        <v>49</v>
      </c>
      <c r="E76480" t="s">
        <v>60</v>
      </c>
      <c r="F76480" t="s">
        <v>101</v>
      </c>
      <c r="G76480">
        <v>75.98</v>
      </c>
      <c r="H76480">
        <v>2014</v>
      </c>
      <c r="I76480" t="s">
        <v>227</v>
      </c>
      <c r="J76480" s="57">
        <f>DATE(DatosTransformados[[#This Row],[Year]],VLOOKUP(LEFT(DatosTransformados[[#This Row],[Quarter]],2),Hoja3!$H$31:$I$34,2,FALSE),1)</f>
        <v>41730</v>
      </c>
      <c r="K76480">
        <v>24845.46</v>
      </c>
      <c r="L76480">
        <v>327</v>
      </c>
      <c r="M76480">
        <v>0.25138194000000003</v>
      </c>
      <c r="N76480" t="s">
        <v>76723</v>
      </c>
    </row>
    <row r="76481" spans="1:14">
      <c r="A76481" t="s">
        <v>21</v>
      </c>
      <c r="B76481" t="s">
        <v>35</v>
      </c>
      <c r="C76481" t="s">
        <v>40</v>
      </c>
      <c r="D76481" t="s">
        <v>50</v>
      </c>
      <c r="E76481" t="s">
        <v>61</v>
      </c>
      <c r="F76481" t="s">
        <v>173</v>
      </c>
      <c r="G76481">
        <v>77.47</v>
      </c>
      <c r="H76481">
        <v>2014</v>
      </c>
      <c r="I76481" t="s">
        <v>227</v>
      </c>
      <c r="J76481" s="57">
        <f>DATE(DatosTransformados[[#This Row],[Year]],VLOOKUP(LEFT(DatosTransformados[[#This Row],[Quarter]],2),Hoja3!$H$31:$I$34,2,FALSE),1)</f>
        <v>41730</v>
      </c>
      <c r="K76481">
        <v>5810.25</v>
      </c>
      <c r="L76481">
        <v>75</v>
      </c>
      <c r="M76481">
        <v>0.49657931999999999</v>
      </c>
      <c r="N76481" t="s">
        <v>76724</v>
      </c>
    </row>
    <row r="76482" spans="1:14">
      <c r="A76482" t="s">
        <v>21</v>
      </c>
      <c r="B76482" t="s">
        <v>35</v>
      </c>
      <c r="C76482" t="s">
        <v>40</v>
      </c>
      <c r="D76482" t="s">
        <v>50</v>
      </c>
      <c r="E76482" t="s">
        <v>61</v>
      </c>
      <c r="F76482" t="s">
        <v>106</v>
      </c>
      <c r="G76482">
        <v>285.55</v>
      </c>
      <c r="H76482">
        <v>2014</v>
      </c>
      <c r="I76482" t="s">
        <v>227</v>
      </c>
      <c r="J76482" s="57">
        <f>DATE(DatosTransformados[[#This Row],[Year]],VLOOKUP(LEFT(DatosTransformados[[#This Row],[Quarter]],2),Hoja3!$H$31:$I$34,2,FALSE),1)</f>
        <v>41730</v>
      </c>
      <c r="K76482">
        <v>6282.1</v>
      </c>
      <c r="L76482">
        <v>22</v>
      </c>
      <c r="M76482">
        <v>0.59310103000000003</v>
      </c>
      <c r="N76482" t="s">
        <v>76725</v>
      </c>
    </row>
    <row r="76483" spans="1:14">
      <c r="A76483" t="s">
        <v>21</v>
      </c>
      <c r="B76483" t="s">
        <v>35</v>
      </c>
      <c r="C76483" t="s">
        <v>40</v>
      </c>
      <c r="D76483" t="s">
        <v>50</v>
      </c>
      <c r="E76483" t="s">
        <v>61</v>
      </c>
      <c r="F76483" t="s">
        <v>175</v>
      </c>
      <c r="G76483">
        <v>73</v>
      </c>
      <c r="H76483">
        <v>2014</v>
      </c>
      <c r="I76483" t="s">
        <v>227</v>
      </c>
      <c r="J76483" s="57">
        <f>DATE(DatosTransformados[[#This Row],[Year]],VLOOKUP(LEFT(DatosTransformados[[#This Row],[Quarter]],2),Hoja3!$H$31:$I$34,2,FALSE),1)</f>
        <v>41730</v>
      </c>
      <c r="K76483">
        <v>365</v>
      </c>
      <c r="L76483">
        <v>5</v>
      </c>
      <c r="M76483">
        <v>0.43424657999999999</v>
      </c>
      <c r="N76483" t="s">
        <v>76726</v>
      </c>
    </row>
    <row r="76484" spans="1:14">
      <c r="A76484" t="s">
        <v>21</v>
      </c>
      <c r="B76484" t="s">
        <v>35</v>
      </c>
      <c r="C76484" t="s">
        <v>40</v>
      </c>
      <c r="D76484" t="s">
        <v>50</v>
      </c>
      <c r="E76484" t="s">
        <v>61</v>
      </c>
      <c r="F76484" t="s">
        <v>116</v>
      </c>
      <c r="G76484">
        <v>234.85825242718448</v>
      </c>
      <c r="H76484">
        <v>2014</v>
      </c>
      <c r="I76484" t="s">
        <v>227</v>
      </c>
      <c r="J76484" s="57">
        <f>DATE(DatosTransformados[[#This Row],[Year]],VLOOKUP(LEFT(DatosTransformados[[#This Row],[Quarter]],2),Hoja3!$H$31:$I$34,2,FALSE),1)</f>
        <v>41730</v>
      </c>
      <c r="K76484">
        <v>48380.800000000003</v>
      </c>
      <c r="L76484">
        <v>206</v>
      </c>
      <c r="M76484">
        <v>0.46542636999999998</v>
      </c>
      <c r="N76484" t="s">
        <v>76727</v>
      </c>
    </row>
    <row r="76485" spans="1:14">
      <c r="A76485" t="s">
        <v>21</v>
      </c>
      <c r="B76485" t="s">
        <v>35</v>
      </c>
      <c r="C76485" t="s">
        <v>40</v>
      </c>
      <c r="D76485" t="s">
        <v>50</v>
      </c>
      <c r="E76485" t="s">
        <v>61</v>
      </c>
      <c r="F76485" t="s">
        <v>176</v>
      </c>
      <c r="G76485">
        <v>176.30489510489508</v>
      </c>
      <c r="H76485">
        <v>2014</v>
      </c>
      <c r="I76485" t="s">
        <v>227</v>
      </c>
      <c r="J76485" s="57">
        <f>DATE(DatosTransformados[[#This Row],[Year]],VLOOKUP(LEFT(DatosTransformados[[#This Row],[Quarter]],2),Hoja3!$H$31:$I$34,2,FALSE),1)</f>
        <v>41730</v>
      </c>
      <c r="K76485">
        <v>25211.599999999999</v>
      </c>
      <c r="L76485">
        <v>143</v>
      </c>
      <c r="M76485">
        <v>0.47844166999999999</v>
      </c>
      <c r="N76485" t="s">
        <v>76728</v>
      </c>
    </row>
    <row r="76486" spans="1:14">
      <c r="A76486" t="s">
        <v>21</v>
      </c>
      <c r="B76486" t="s">
        <v>35</v>
      </c>
      <c r="C76486" t="s">
        <v>40</v>
      </c>
      <c r="D76486" t="s">
        <v>50</v>
      </c>
      <c r="E76486" t="s">
        <v>61</v>
      </c>
      <c r="F76486" t="s">
        <v>207</v>
      </c>
      <c r="G76486">
        <v>47.300000000000004</v>
      </c>
      <c r="H76486">
        <v>2014</v>
      </c>
      <c r="I76486" t="s">
        <v>227</v>
      </c>
      <c r="J76486" s="57">
        <f>DATE(DatosTransformados[[#This Row],[Year]],VLOOKUP(LEFT(DatosTransformados[[#This Row],[Quarter]],2),Hoja3!$H$31:$I$34,2,FALSE),1)</f>
        <v>41730</v>
      </c>
      <c r="K76486">
        <v>36704.800000000003</v>
      </c>
      <c r="L76486">
        <v>776</v>
      </c>
      <c r="M76486">
        <v>0.40261545999999998</v>
      </c>
      <c r="N76486" t="s">
        <v>76729</v>
      </c>
    </row>
    <row r="76487" spans="1:14">
      <c r="A76487" t="s">
        <v>21</v>
      </c>
      <c r="B76487" t="s">
        <v>35</v>
      </c>
      <c r="C76487" t="s">
        <v>40</v>
      </c>
      <c r="D76487" t="s">
        <v>50</v>
      </c>
      <c r="E76487" t="s">
        <v>61</v>
      </c>
      <c r="F76487" t="s">
        <v>117</v>
      </c>
      <c r="G76487">
        <v>178.01688654353561</v>
      </c>
      <c r="H76487">
        <v>2014</v>
      </c>
      <c r="I76487" t="s">
        <v>227</v>
      </c>
      <c r="J76487" s="57">
        <f>DATE(DatosTransformados[[#This Row],[Year]],VLOOKUP(LEFT(DatosTransformados[[#This Row],[Quarter]],2),Hoja3!$H$31:$I$34,2,FALSE),1)</f>
        <v>41730</v>
      </c>
      <c r="K76487">
        <v>67468.399999999994</v>
      </c>
      <c r="L76487">
        <v>379</v>
      </c>
      <c r="M76487">
        <v>0.45860462000000002</v>
      </c>
      <c r="N76487" t="s">
        <v>76730</v>
      </c>
    </row>
    <row r="76488" spans="1:14">
      <c r="A76488" t="s">
        <v>21</v>
      </c>
      <c r="B76488" t="s">
        <v>35</v>
      </c>
      <c r="C76488" t="s">
        <v>40</v>
      </c>
      <c r="D76488" t="s">
        <v>50</v>
      </c>
      <c r="E76488" t="s">
        <v>61</v>
      </c>
      <c r="F76488" t="s">
        <v>118</v>
      </c>
      <c r="G76488">
        <v>269.05405405405406</v>
      </c>
      <c r="H76488">
        <v>2014</v>
      </c>
      <c r="I76488" t="s">
        <v>227</v>
      </c>
      <c r="J76488" s="57">
        <f>DATE(DatosTransformados[[#This Row],[Year]],VLOOKUP(LEFT(DatosTransformados[[#This Row],[Quarter]],2),Hoja3!$H$31:$I$34,2,FALSE),1)</f>
        <v>41730</v>
      </c>
      <c r="K76488">
        <v>19910</v>
      </c>
      <c r="L76488">
        <v>74</v>
      </c>
      <c r="M76488">
        <v>0.44651331</v>
      </c>
      <c r="N76488" t="s">
        <v>76731</v>
      </c>
    </row>
    <row r="76489" spans="1:14">
      <c r="A76489" t="s">
        <v>21</v>
      </c>
      <c r="B76489" t="s">
        <v>35</v>
      </c>
      <c r="C76489" t="s">
        <v>40</v>
      </c>
      <c r="D76489" t="s">
        <v>50</v>
      </c>
      <c r="E76489" t="s">
        <v>61</v>
      </c>
      <c r="F76489" t="s">
        <v>213</v>
      </c>
      <c r="G76489">
        <v>112.05875</v>
      </c>
      <c r="H76489">
        <v>2014</v>
      </c>
      <c r="I76489" t="s">
        <v>227</v>
      </c>
      <c r="J76489" s="57">
        <f>DATE(DatosTransformados[[#This Row],[Year]],VLOOKUP(LEFT(DatosTransformados[[#This Row],[Quarter]],2),Hoja3!$H$31:$I$34,2,FALSE),1)</f>
        <v>41730</v>
      </c>
      <c r="K76489">
        <v>8964.7000000000007</v>
      </c>
      <c r="L76489">
        <v>80</v>
      </c>
      <c r="M76489">
        <v>0.42395841000000001</v>
      </c>
      <c r="N76489" t="s">
        <v>76732</v>
      </c>
    </row>
    <row r="76490" spans="1:14">
      <c r="A76490" t="s">
        <v>21</v>
      </c>
      <c r="B76490" t="s">
        <v>35</v>
      </c>
      <c r="C76490" t="s">
        <v>40</v>
      </c>
      <c r="D76490" t="s">
        <v>50</v>
      </c>
      <c r="E76490" t="s">
        <v>61</v>
      </c>
      <c r="F76490" t="s">
        <v>119</v>
      </c>
      <c r="G76490">
        <v>126.5</v>
      </c>
      <c r="H76490">
        <v>2014</v>
      </c>
      <c r="I76490" t="s">
        <v>227</v>
      </c>
      <c r="J76490" s="57">
        <f>DATE(DatosTransformados[[#This Row],[Year]],VLOOKUP(LEFT(DatosTransformados[[#This Row],[Quarter]],2),Hoja3!$H$31:$I$34,2,FALSE),1)</f>
        <v>41730</v>
      </c>
      <c r="K76490">
        <v>6198.5</v>
      </c>
      <c r="L76490">
        <v>49</v>
      </c>
      <c r="M76490">
        <v>0.45438735000000002</v>
      </c>
      <c r="N76490" t="s">
        <v>76733</v>
      </c>
    </row>
    <row r="76491" spans="1:14">
      <c r="A76491" t="s">
        <v>21</v>
      </c>
      <c r="B76491" t="s">
        <v>35</v>
      </c>
      <c r="C76491" t="s">
        <v>40</v>
      </c>
      <c r="D76491" t="s">
        <v>50</v>
      </c>
      <c r="E76491" t="s">
        <v>62</v>
      </c>
      <c r="F76491" t="s">
        <v>179</v>
      </c>
      <c r="G76491">
        <v>67.5</v>
      </c>
      <c r="H76491">
        <v>2014</v>
      </c>
      <c r="I76491" t="s">
        <v>227</v>
      </c>
      <c r="J76491" s="57">
        <f>DATE(DatosTransformados[[#This Row],[Year]],VLOOKUP(LEFT(DatosTransformados[[#This Row],[Quarter]],2),Hoja3!$H$31:$I$34,2,FALSE),1)</f>
        <v>41730</v>
      </c>
      <c r="K76491">
        <v>30240</v>
      </c>
      <c r="L76491">
        <v>448</v>
      </c>
      <c r="M76491">
        <v>0.46793519</v>
      </c>
      <c r="N76491" t="s">
        <v>76734</v>
      </c>
    </row>
    <row r="76492" spans="1:14">
      <c r="A76492" t="s">
        <v>21</v>
      </c>
      <c r="B76492" t="s">
        <v>35</v>
      </c>
      <c r="C76492" t="s">
        <v>40</v>
      </c>
      <c r="D76492" t="s">
        <v>50</v>
      </c>
      <c r="E76492" t="s">
        <v>62</v>
      </c>
      <c r="F76492" t="s">
        <v>120</v>
      </c>
      <c r="G76492">
        <v>38.300000000000004</v>
      </c>
      <c r="H76492">
        <v>2014</v>
      </c>
      <c r="I76492" t="s">
        <v>227</v>
      </c>
      <c r="J76492" s="57">
        <f>DATE(DatosTransformados[[#This Row],[Year]],VLOOKUP(LEFT(DatosTransformados[[#This Row],[Quarter]],2),Hoja3!$H$31:$I$34,2,FALSE),1)</f>
        <v>41730</v>
      </c>
      <c r="K76492">
        <v>56147.8</v>
      </c>
      <c r="L76492">
        <v>1466</v>
      </c>
      <c r="M76492">
        <v>0.35699884999999998</v>
      </c>
      <c r="N76492" t="s">
        <v>76735</v>
      </c>
    </row>
    <row r="76493" spans="1:14">
      <c r="A76493" t="s">
        <v>21</v>
      </c>
      <c r="B76493" t="s">
        <v>35</v>
      </c>
      <c r="C76493" t="s">
        <v>40</v>
      </c>
      <c r="D76493" t="s">
        <v>50</v>
      </c>
      <c r="E76493" t="s">
        <v>62</v>
      </c>
      <c r="F76493" t="s">
        <v>121</v>
      </c>
      <c r="G76493">
        <v>28.758135059482154</v>
      </c>
      <c r="H76493">
        <v>2014</v>
      </c>
      <c r="I76493" t="s">
        <v>227</v>
      </c>
      <c r="J76493" s="57">
        <f>DATE(DatosTransformados[[#This Row],[Year]],VLOOKUP(LEFT(DatosTransformados[[#This Row],[Quarter]],2),Hoja3!$H$31:$I$34,2,FALSE),1)</f>
        <v>41730</v>
      </c>
      <c r="K76493">
        <v>82190.75</v>
      </c>
      <c r="L76493">
        <v>2858</v>
      </c>
      <c r="M76493">
        <v>0.33729768999999998</v>
      </c>
      <c r="N76493" t="s">
        <v>76736</v>
      </c>
    </row>
    <row r="76494" spans="1:14">
      <c r="A76494" t="s">
        <v>21</v>
      </c>
      <c r="B76494" t="s">
        <v>35</v>
      </c>
      <c r="C76494" t="s">
        <v>40</v>
      </c>
      <c r="D76494" t="s">
        <v>50</v>
      </c>
      <c r="E76494" t="s">
        <v>62</v>
      </c>
      <c r="F76494" t="s">
        <v>122</v>
      </c>
      <c r="G76494">
        <v>47.06269841269841</v>
      </c>
      <c r="H76494">
        <v>2014</v>
      </c>
      <c r="I76494" t="s">
        <v>227</v>
      </c>
      <c r="J76494" s="57">
        <f>DATE(DatosTransformados[[#This Row],[Year]],VLOOKUP(LEFT(DatosTransformados[[#This Row],[Quarter]],2),Hoja3!$H$31:$I$34,2,FALSE),1)</f>
        <v>41730</v>
      </c>
      <c r="K76494">
        <v>23719.599999999999</v>
      </c>
      <c r="L76494">
        <v>504</v>
      </c>
      <c r="M76494">
        <v>0.3522884</v>
      </c>
      <c r="N76494" t="s">
        <v>76737</v>
      </c>
    </row>
    <row r="76495" spans="1:14">
      <c r="A76495" t="s">
        <v>21</v>
      </c>
      <c r="B76495" t="s">
        <v>35</v>
      </c>
      <c r="C76495" t="s">
        <v>40</v>
      </c>
      <c r="D76495" t="s">
        <v>50</v>
      </c>
      <c r="E76495" t="s">
        <v>62</v>
      </c>
      <c r="F76495" t="s">
        <v>123</v>
      </c>
      <c r="G76495">
        <v>21.25</v>
      </c>
      <c r="H76495">
        <v>2014</v>
      </c>
      <c r="I76495" t="s">
        <v>227</v>
      </c>
      <c r="J76495" s="57">
        <f>DATE(DatosTransformados[[#This Row],[Year]],VLOOKUP(LEFT(DatosTransformados[[#This Row],[Quarter]],2),Hoja3!$H$31:$I$34,2,FALSE),1)</f>
        <v>41730</v>
      </c>
      <c r="K76495">
        <v>38632.5</v>
      </c>
      <c r="L76495">
        <v>1818</v>
      </c>
      <c r="M76495">
        <v>0.41778191999999997</v>
      </c>
      <c r="N76495" t="s">
        <v>76738</v>
      </c>
    </row>
    <row r="76496" spans="1:14">
      <c r="A76496" t="s">
        <v>21</v>
      </c>
      <c r="B76496" t="s">
        <v>35</v>
      </c>
      <c r="C76496" t="s">
        <v>40</v>
      </c>
      <c r="D76496" t="s">
        <v>50</v>
      </c>
      <c r="E76496" t="s">
        <v>62</v>
      </c>
      <c r="F76496" t="s">
        <v>124</v>
      </c>
      <c r="G76496">
        <v>67.455024255024256</v>
      </c>
      <c r="H76496">
        <v>2014</v>
      </c>
      <c r="I76496" t="s">
        <v>227</v>
      </c>
      <c r="J76496" s="57">
        <f>DATE(DatosTransformados[[#This Row],[Year]],VLOOKUP(LEFT(DatosTransformados[[#This Row],[Quarter]],2),Hoja3!$H$31:$I$34,2,FALSE),1)</f>
        <v>41730</v>
      </c>
      <c r="K76496">
        <v>97337.600000000006</v>
      </c>
      <c r="L76496">
        <v>1443</v>
      </c>
      <c r="M76496">
        <v>0.44210922000000002</v>
      </c>
      <c r="N76496" t="s">
        <v>76739</v>
      </c>
    </row>
    <row r="76497" spans="1:14">
      <c r="A76497" t="s">
        <v>21</v>
      </c>
      <c r="B76497" t="s">
        <v>35</v>
      </c>
      <c r="C76497" t="s">
        <v>40</v>
      </c>
      <c r="D76497" t="s">
        <v>50</v>
      </c>
      <c r="E76497" t="s">
        <v>62</v>
      </c>
      <c r="F76497" t="s">
        <v>125</v>
      </c>
      <c r="G76497">
        <v>85.148110831234263</v>
      </c>
      <c r="H76497">
        <v>2014</v>
      </c>
      <c r="I76497" t="s">
        <v>227</v>
      </c>
      <c r="J76497" s="57">
        <f>DATE(DatosTransformados[[#This Row],[Year]],VLOOKUP(LEFT(DatosTransformados[[#This Row],[Quarter]],2),Hoja3!$H$31:$I$34,2,FALSE),1)</f>
        <v>41730</v>
      </c>
      <c r="K76497">
        <v>67607.600000000006</v>
      </c>
      <c r="L76497">
        <v>794</v>
      </c>
      <c r="M76497">
        <v>0.51185605999999995</v>
      </c>
      <c r="N76497" t="s">
        <v>76740</v>
      </c>
    </row>
    <row r="76498" spans="1:14">
      <c r="A76498" t="s">
        <v>21</v>
      </c>
      <c r="B76498" t="s">
        <v>35</v>
      </c>
      <c r="C76498" t="s">
        <v>40</v>
      </c>
      <c r="D76498" t="s">
        <v>50</v>
      </c>
      <c r="E76498" t="s">
        <v>62</v>
      </c>
      <c r="F76498" t="s">
        <v>126</v>
      </c>
      <c r="G76498">
        <v>50.643958135109422</v>
      </c>
      <c r="H76498">
        <v>2014</v>
      </c>
      <c r="I76498" t="s">
        <v>227</v>
      </c>
      <c r="J76498" s="57">
        <f>DATE(DatosTransformados[[#This Row],[Year]],VLOOKUP(LEFT(DatosTransformados[[#This Row],[Quarter]],2),Hoja3!$H$31:$I$34,2,FALSE),1)</f>
        <v>41730</v>
      </c>
      <c r="K76498">
        <v>53226.8</v>
      </c>
      <c r="L76498">
        <v>1051</v>
      </c>
      <c r="M76498">
        <v>0.39331126</v>
      </c>
      <c r="N76498" t="s">
        <v>76741</v>
      </c>
    </row>
    <row r="76499" spans="1:14">
      <c r="A76499" t="s">
        <v>21</v>
      </c>
      <c r="B76499" t="s">
        <v>35</v>
      </c>
      <c r="C76499" t="s">
        <v>40</v>
      </c>
      <c r="D76499" t="s">
        <v>50</v>
      </c>
      <c r="E76499" t="s">
        <v>62</v>
      </c>
      <c r="F76499" t="s">
        <v>127</v>
      </c>
      <c r="G76499">
        <v>34.497961672473863</v>
      </c>
      <c r="H76499">
        <v>2014</v>
      </c>
      <c r="I76499" t="s">
        <v>227</v>
      </c>
      <c r="J76499" s="57">
        <f>DATE(DatosTransformados[[#This Row],[Year]],VLOOKUP(LEFT(DatosTransformados[[#This Row],[Quarter]],2),Hoja3!$H$31:$I$34,2,FALSE),1)</f>
        <v>41730</v>
      </c>
      <c r="K76499">
        <v>99009.15</v>
      </c>
      <c r="L76499">
        <v>2870</v>
      </c>
      <c r="M76499">
        <v>0.34627405999999999</v>
      </c>
      <c r="N76499" t="s">
        <v>76742</v>
      </c>
    </row>
    <row r="76500" spans="1:14">
      <c r="A76500" t="s">
        <v>21</v>
      </c>
      <c r="B76500" t="s">
        <v>35</v>
      </c>
      <c r="C76500" t="s">
        <v>40</v>
      </c>
      <c r="D76500" t="s">
        <v>50</v>
      </c>
      <c r="E76500" t="s">
        <v>62</v>
      </c>
      <c r="F76500" t="s">
        <v>180</v>
      </c>
      <c r="G76500">
        <v>42.864243943191312</v>
      </c>
      <c r="H76500">
        <v>2014</v>
      </c>
      <c r="I76500" t="s">
        <v>227</v>
      </c>
      <c r="J76500" s="57">
        <f>DATE(DatosTransformados[[#This Row],[Year]],VLOOKUP(LEFT(DatosTransformados[[#This Row],[Quarter]],2),Hoja3!$H$31:$I$34,2,FALSE),1)</f>
        <v>41730</v>
      </c>
      <c r="K76500">
        <v>51308.5</v>
      </c>
      <c r="L76500">
        <v>1197</v>
      </c>
      <c r="M76500">
        <v>0.42313846999999999</v>
      </c>
      <c r="N76500" t="s">
        <v>76743</v>
      </c>
    </row>
    <row r="76501" spans="1:14">
      <c r="A76501" t="s">
        <v>21</v>
      </c>
      <c r="B76501" t="s">
        <v>35</v>
      </c>
      <c r="C76501" t="s">
        <v>40</v>
      </c>
      <c r="D76501" t="s">
        <v>50</v>
      </c>
      <c r="E76501" t="s">
        <v>62</v>
      </c>
      <c r="F76501" t="s">
        <v>215</v>
      </c>
      <c r="G76501">
        <v>62.649999999999991</v>
      </c>
      <c r="H76501">
        <v>2014</v>
      </c>
      <c r="I76501" t="s">
        <v>227</v>
      </c>
      <c r="J76501" s="57">
        <f>DATE(DatosTransformados[[#This Row],[Year]],VLOOKUP(LEFT(DatosTransformados[[#This Row],[Quarter]],2),Hoja3!$H$31:$I$34,2,FALSE),1)</f>
        <v>41730</v>
      </c>
      <c r="K76501">
        <v>131377.04999999999</v>
      </c>
      <c r="L76501">
        <v>2097</v>
      </c>
      <c r="M76501">
        <v>0.46552491000000001</v>
      </c>
      <c r="N76501" t="s">
        <v>76744</v>
      </c>
    </row>
    <row r="76502" spans="1:14">
      <c r="A76502" t="s">
        <v>21</v>
      </c>
      <c r="B76502" t="s">
        <v>35</v>
      </c>
      <c r="C76502" t="s">
        <v>40</v>
      </c>
      <c r="D76502" t="s">
        <v>50</v>
      </c>
      <c r="E76502" t="s">
        <v>63</v>
      </c>
      <c r="F76502" t="s">
        <v>109</v>
      </c>
      <c r="G76502">
        <v>113.71</v>
      </c>
      <c r="H76502">
        <v>2014</v>
      </c>
      <c r="I76502" t="s">
        <v>227</v>
      </c>
      <c r="J76502" s="57">
        <f>DATE(DatosTransformados[[#This Row],[Year]],VLOOKUP(LEFT(DatosTransformados[[#This Row],[Quarter]],2),Hoja3!$H$31:$I$34,2,FALSE),1)</f>
        <v>41730</v>
      </c>
      <c r="K76502">
        <v>30929.119999999999</v>
      </c>
      <c r="L76502">
        <v>272</v>
      </c>
      <c r="M76502">
        <v>0.29645589999999999</v>
      </c>
      <c r="N76502" t="s">
        <v>76745</v>
      </c>
    </row>
    <row r="76503" spans="1:14">
      <c r="A76503" t="s">
        <v>21</v>
      </c>
      <c r="B76503" t="s">
        <v>35</v>
      </c>
      <c r="C76503" t="s">
        <v>40</v>
      </c>
      <c r="D76503" t="s">
        <v>50</v>
      </c>
      <c r="E76503" t="s">
        <v>63</v>
      </c>
      <c r="F76503" t="s">
        <v>128</v>
      </c>
      <c r="G76503">
        <v>40.428061224489795</v>
      </c>
      <c r="H76503">
        <v>2014</v>
      </c>
      <c r="I76503" t="s">
        <v>227</v>
      </c>
      <c r="J76503" s="57">
        <f>DATE(DatosTransformados[[#This Row],[Year]],VLOOKUP(LEFT(DatosTransformados[[#This Row],[Quarter]],2),Hoja3!$H$31:$I$34,2,FALSE),1)</f>
        <v>41730</v>
      </c>
      <c r="K76503">
        <v>15847.8</v>
      </c>
      <c r="L76503">
        <v>392</v>
      </c>
      <c r="M76503">
        <v>0.57103824999999997</v>
      </c>
      <c r="N76503" t="s">
        <v>76746</v>
      </c>
    </row>
    <row r="76504" spans="1:14">
      <c r="A76504" t="s">
        <v>21</v>
      </c>
      <c r="B76504" t="s">
        <v>35</v>
      </c>
      <c r="C76504" t="s">
        <v>40</v>
      </c>
      <c r="D76504" t="s">
        <v>50</v>
      </c>
      <c r="E76504" t="s">
        <v>63</v>
      </c>
      <c r="F76504" t="s">
        <v>129</v>
      </c>
      <c r="G76504">
        <v>12.9</v>
      </c>
      <c r="H76504">
        <v>2014</v>
      </c>
      <c r="I76504" t="s">
        <v>227</v>
      </c>
      <c r="J76504" s="57">
        <f>DATE(DatosTransformados[[#This Row],[Year]],VLOOKUP(LEFT(DatosTransformados[[#This Row],[Quarter]],2),Hoja3!$H$31:$I$34,2,FALSE),1)</f>
        <v>41730</v>
      </c>
      <c r="K76504">
        <v>31514.7</v>
      </c>
      <c r="L76504">
        <v>2443</v>
      </c>
      <c r="M76504">
        <v>0.62823697999999994</v>
      </c>
      <c r="N76504" t="s">
        <v>76747</v>
      </c>
    </row>
    <row r="76505" spans="1:14">
      <c r="A76505" t="s">
        <v>21</v>
      </c>
      <c r="B76505" t="s">
        <v>35</v>
      </c>
      <c r="C76505" t="s">
        <v>40</v>
      </c>
      <c r="D76505" t="s">
        <v>50</v>
      </c>
      <c r="E76505" t="s">
        <v>68</v>
      </c>
      <c r="F76505" t="s">
        <v>181</v>
      </c>
      <c r="G76505">
        <v>100.03</v>
      </c>
      <c r="H76505">
        <v>2014</v>
      </c>
      <c r="I76505" t="s">
        <v>227</v>
      </c>
      <c r="J76505" s="57">
        <f>DATE(DatosTransformados[[#This Row],[Year]],VLOOKUP(LEFT(DatosTransformados[[#This Row],[Quarter]],2),Hoja3!$H$31:$I$34,2,FALSE),1)</f>
        <v>41730</v>
      </c>
      <c r="K76505">
        <v>31909.57</v>
      </c>
      <c r="L76505">
        <v>319</v>
      </c>
      <c r="M76505">
        <v>0.28831351</v>
      </c>
      <c r="N76505" t="s">
        <v>76748</v>
      </c>
    </row>
    <row r="76506" spans="1:14">
      <c r="A76506" t="s">
        <v>21</v>
      </c>
      <c r="B76506" t="s">
        <v>35</v>
      </c>
      <c r="C76506" t="s">
        <v>40</v>
      </c>
      <c r="D76506" t="s">
        <v>50</v>
      </c>
      <c r="E76506" t="s">
        <v>68</v>
      </c>
      <c r="F76506" t="s">
        <v>130</v>
      </c>
      <c r="G76506">
        <v>168.31308411214954</v>
      </c>
      <c r="H76506">
        <v>2014</v>
      </c>
      <c r="I76506" t="s">
        <v>227</v>
      </c>
      <c r="J76506" s="57">
        <f>DATE(DatosTransformados[[#This Row],[Year]],VLOOKUP(LEFT(DatosTransformados[[#This Row],[Quarter]],2),Hoja3!$H$31:$I$34,2,FALSE),1)</f>
        <v>41730</v>
      </c>
      <c r="K76506">
        <v>18009.5</v>
      </c>
      <c r="L76506">
        <v>107</v>
      </c>
      <c r="M76506">
        <v>0.53374829999999995</v>
      </c>
      <c r="N76506" t="s">
        <v>76749</v>
      </c>
    </row>
    <row r="76507" spans="1:14">
      <c r="A76507" t="s">
        <v>21</v>
      </c>
      <c r="B76507" t="s">
        <v>35</v>
      </c>
      <c r="C76507" t="s">
        <v>40</v>
      </c>
      <c r="D76507" t="s">
        <v>50</v>
      </c>
      <c r="E76507" t="s">
        <v>64</v>
      </c>
      <c r="F76507" t="s">
        <v>214</v>
      </c>
      <c r="G76507">
        <v>358</v>
      </c>
      <c r="H76507">
        <v>2014</v>
      </c>
      <c r="I76507" t="s">
        <v>227</v>
      </c>
      <c r="J76507" s="57">
        <f>DATE(DatosTransformados[[#This Row],[Year]],VLOOKUP(LEFT(DatosTransformados[[#This Row],[Quarter]],2),Hoja3!$H$31:$I$34,2,FALSE),1)</f>
        <v>41730</v>
      </c>
      <c r="K76507">
        <v>14320</v>
      </c>
      <c r="L76507">
        <v>40</v>
      </c>
      <c r="M76507">
        <v>0.35762708999999998</v>
      </c>
      <c r="N76507" t="s">
        <v>76750</v>
      </c>
    </row>
    <row r="76508" spans="1:14">
      <c r="A76508" t="s">
        <v>21</v>
      </c>
      <c r="B76508" t="s">
        <v>35</v>
      </c>
      <c r="C76508" t="s">
        <v>40</v>
      </c>
      <c r="D76508" t="s">
        <v>50</v>
      </c>
      <c r="E76508" t="s">
        <v>64</v>
      </c>
      <c r="F76508" t="s">
        <v>217</v>
      </c>
      <c r="G76508">
        <v>235</v>
      </c>
      <c r="H76508">
        <v>2014</v>
      </c>
      <c r="I76508" t="s">
        <v>227</v>
      </c>
      <c r="J76508" s="57">
        <f>DATE(DatosTransformados[[#This Row],[Year]],VLOOKUP(LEFT(DatosTransformados[[#This Row],[Quarter]],2),Hoja3!$H$31:$I$34,2,FALSE),1)</f>
        <v>41730</v>
      </c>
      <c r="K76508">
        <v>705</v>
      </c>
      <c r="L76508">
        <v>3</v>
      </c>
      <c r="M76508">
        <v>0.34834042999999998</v>
      </c>
      <c r="N76508" t="s">
        <v>76751</v>
      </c>
    </row>
    <row r="76509" spans="1:14">
      <c r="A76509" t="s">
        <v>21</v>
      </c>
      <c r="B76509" t="s">
        <v>35</v>
      </c>
      <c r="C76509" t="s">
        <v>44</v>
      </c>
      <c r="D76509" t="s">
        <v>50</v>
      </c>
      <c r="E76509" t="s">
        <v>61</v>
      </c>
      <c r="F76509" t="s">
        <v>116</v>
      </c>
      <c r="G76509">
        <v>232.06493506493507</v>
      </c>
      <c r="H76509">
        <v>2014</v>
      </c>
      <c r="I76509" t="s">
        <v>227</v>
      </c>
      <c r="J76509" s="57">
        <f>DATE(DatosTransformados[[#This Row],[Year]],VLOOKUP(LEFT(DatosTransformados[[#This Row],[Quarter]],2),Hoja3!$H$31:$I$34,2,FALSE),1)</f>
        <v>41730</v>
      </c>
      <c r="K76509">
        <v>53607</v>
      </c>
      <c r="L76509">
        <v>231</v>
      </c>
      <c r="M76509">
        <v>0.46898651000000002</v>
      </c>
      <c r="N76509" t="s">
        <v>76752</v>
      </c>
    </row>
    <row r="76510" spans="1:14">
      <c r="A76510" t="s">
        <v>21</v>
      </c>
      <c r="B76510" t="s">
        <v>35</v>
      </c>
      <c r="C76510" t="s">
        <v>44</v>
      </c>
      <c r="D76510" t="s">
        <v>50</v>
      </c>
      <c r="E76510" t="s">
        <v>61</v>
      </c>
      <c r="F76510" t="s">
        <v>207</v>
      </c>
      <c r="G76510">
        <v>47.3</v>
      </c>
      <c r="H76510">
        <v>2014</v>
      </c>
      <c r="I76510" t="s">
        <v>227</v>
      </c>
      <c r="J76510" s="57">
        <f>DATE(DatosTransformados[[#This Row],[Year]],VLOOKUP(LEFT(DatosTransformados[[#This Row],[Quarter]],2),Hoja3!$H$31:$I$34,2,FALSE),1)</f>
        <v>41730</v>
      </c>
      <c r="K76510">
        <v>75632.7</v>
      </c>
      <c r="L76510">
        <v>1599</v>
      </c>
      <c r="M76510">
        <v>0.40222892999999998</v>
      </c>
      <c r="N76510" t="s">
        <v>76753</v>
      </c>
    </row>
    <row r="76511" spans="1:14">
      <c r="A76511" t="s">
        <v>21</v>
      </c>
      <c r="B76511" t="s">
        <v>35</v>
      </c>
      <c r="C76511" t="s">
        <v>44</v>
      </c>
      <c r="D76511" t="s">
        <v>50</v>
      </c>
      <c r="E76511" t="s">
        <v>61</v>
      </c>
      <c r="F76511" t="s">
        <v>117</v>
      </c>
      <c r="G76511">
        <v>190.28385416666666</v>
      </c>
      <c r="H76511">
        <v>2014</v>
      </c>
      <c r="I76511" t="s">
        <v>227</v>
      </c>
      <c r="J76511" s="57">
        <f>DATE(DatosTransformados[[#This Row],[Year]],VLOOKUP(LEFT(DatosTransformados[[#This Row],[Quarter]],2),Hoja3!$H$31:$I$34,2,FALSE),1)</f>
        <v>41730</v>
      </c>
      <c r="K76511">
        <v>36534.5</v>
      </c>
      <c r="L76511">
        <v>192</v>
      </c>
      <c r="M76511">
        <v>0.47805936999999998</v>
      </c>
      <c r="N76511" t="s">
        <v>76754</v>
      </c>
    </row>
    <row r="76512" spans="1:14">
      <c r="A76512" t="s">
        <v>21</v>
      </c>
      <c r="B76512" t="s">
        <v>35</v>
      </c>
      <c r="C76512" t="s">
        <v>44</v>
      </c>
      <c r="D76512" t="s">
        <v>50</v>
      </c>
      <c r="E76512" t="s">
        <v>61</v>
      </c>
      <c r="F76512" t="s">
        <v>118</v>
      </c>
      <c r="G76512">
        <v>249</v>
      </c>
      <c r="H76512">
        <v>2014</v>
      </c>
      <c r="I76512" t="s">
        <v>227</v>
      </c>
      <c r="J76512" s="57">
        <f>DATE(DatosTransformados[[#This Row],[Year]],VLOOKUP(LEFT(DatosTransformados[[#This Row],[Quarter]],2),Hoja3!$H$31:$I$34,2,FALSE),1)</f>
        <v>41730</v>
      </c>
      <c r="K76512">
        <v>4233</v>
      </c>
      <c r="L76512">
        <v>17</v>
      </c>
      <c r="M76512">
        <v>0.44425703</v>
      </c>
      <c r="N76512" t="s">
        <v>76755</v>
      </c>
    </row>
    <row r="76513" spans="1:14">
      <c r="A76513" t="s">
        <v>21</v>
      </c>
      <c r="B76513" t="s">
        <v>35</v>
      </c>
      <c r="C76513" t="s">
        <v>44</v>
      </c>
      <c r="D76513" t="s">
        <v>50</v>
      </c>
      <c r="E76513" t="s">
        <v>61</v>
      </c>
      <c r="F76513" t="s">
        <v>213</v>
      </c>
      <c r="G76513">
        <v>109.5</v>
      </c>
      <c r="H76513">
        <v>2014</v>
      </c>
      <c r="I76513" t="s">
        <v>227</v>
      </c>
      <c r="J76513" s="57">
        <f>DATE(DatosTransformados[[#This Row],[Year]],VLOOKUP(LEFT(DatosTransformados[[#This Row],[Quarter]],2),Hoja3!$H$31:$I$34,2,FALSE),1)</f>
        <v>41730</v>
      </c>
      <c r="K76513">
        <v>43471.5</v>
      </c>
      <c r="L76513">
        <v>397</v>
      </c>
      <c r="M76513">
        <v>0.42640029000000002</v>
      </c>
      <c r="N76513" t="s">
        <v>76756</v>
      </c>
    </row>
    <row r="76514" spans="1:14">
      <c r="A76514" t="s">
        <v>21</v>
      </c>
      <c r="B76514" t="s">
        <v>35</v>
      </c>
      <c r="C76514" t="s">
        <v>44</v>
      </c>
      <c r="D76514" t="s">
        <v>50</v>
      </c>
      <c r="E76514" t="s">
        <v>62</v>
      </c>
      <c r="F76514" t="s">
        <v>121</v>
      </c>
      <c r="G76514">
        <v>26.8</v>
      </c>
      <c r="H76514">
        <v>2014</v>
      </c>
      <c r="I76514" t="s">
        <v>227</v>
      </c>
      <c r="J76514" s="57">
        <f>DATE(DatosTransformados[[#This Row],[Year]],VLOOKUP(LEFT(DatosTransformados[[#This Row],[Quarter]],2),Hoja3!$H$31:$I$34,2,FALSE),1)</f>
        <v>41730</v>
      </c>
      <c r="K76514">
        <v>24548.799999999999</v>
      </c>
      <c r="L76514">
        <v>916</v>
      </c>
      <c r="M76514">
        <v>0.33171642000000001</v>
      </c>
      <c r="N76514" t="s">
        <v>76757</v>
      </c>
    </row>
    <row r="76515" spans="1:14">
      <c r="A76515" t="s">
        <v>21</v>
      </c>
      <c r="B76515" t="s">
        <v>35</v>
      </c>
      <c r="C76515" t="s">
        <v>44</v>
      </c>
      <c r="D76515" t="s">
        <v>50</v>
      </c>
      <c r="E76515" t="s">
        <v>62</v>
      </c>
      <c r="F76515" t="s">
        <v>123</v>
      </c>
      <c r="G76515">
        <v>21.25</v>
      </c>
      <c r="H76515">
        <v>2014</v>
      </c>
      <c r="I76515" t="s">
        <v>227</v>
      </c>
      <c r="J76515" s="57">
        <f>DATE(DatosTransformados[[#This Row],[Year]],VLOOKUP(LEFT(DatosTransformados[[#This Row],[Quarter]],2),Hoja3!$H$31:$I$34,2,FALSE),1)</f>
        <v>41730</v>
      </c>
      <c r="K76515">
        <v>26095</v>
      </c>
      <c r="L76515">
        <v>1228</v>
      </c>
      <c r="M76515">
        <v>0.41780647999999998</v>
      </c>
      <c r="N76515" t="s">
        <v>76758</v>
      </c>
    </row>
    <row r="76516" spans="1:14">
      <c r="A76516" t="s">
        <v>21</v>
      </c>
      <c r="B76516" t="s">
        <v>35</v>
      </c>
      <c r="C76516" t="s">
        <v>44</v>
      </c>
      <c r="D76516" t="s">
        <v>50</v>
      </c>
      <c r="E76516" t="s">
        <v>62</v>
      </c>
      <c r="F76516" t="s">
        <v>124</v>
      </c>
      <c r="G76516">
        <v>67.796767676767686</v>
      </c>
      <c r="H76516">
        <v>2014</v>
      </c>
      <c r="I76516" t="s">
        <v>227</v>
      </c>
      <c r="J76516" s="57">
        <f>DATE(DatosTransformados[[#This Row],[Year]],VLOOKUP(LEFT(DatosTransformados[[#This Row],[Quarter]],2),Hoja3!$H$31:$I$34,2,FALSE),1)</f>
        <v>41730</v>
      </c>
      <c r="K76516">
        <v>33559.4</v>
      </c>
      <c r="L76516">
        <v>495</v>
      </c>
      <c r="M76516">
        <v>0.44976161999999997</v>
      </c>
      <c r="N76516" t="s">
        <v>76759</v>
      </c>
    </row>
    <row r="76517" spans="1:14">
      <c r="A76517" t="s">
        <v>21</v>
      </c>
      <c r="B76517" t="s">
        <v>35</v>
      </c>
      <c r="C76517" t="s">
        <v>44</v>
      </c>
      <c r="D76517" t="s">
        <v>50</v>
      </c>
      <c r="E76517" t="s">
        <v>62</v>
      </c>
      <c r="F76517" t="s">
        <v>125</v>
      </c>
      <c r="G76517">
        <v>89.300000000000011</v>
      </c>
      <c r="H76517">
        <v>2014</v>
      </c>
      <c r="I76517" t="s">
        <v>227</v>
      </c>
      <c r="J76517" s="57">
        <f>DATE(DatosTransformados[[#This Row],[Year]],VLOOKUP(LEFT(DatosTransformados[[#This Row],[Quarter]],2),Hoja3!$H$31:$I$34,2,FALSE),1)</f>
        <v>41730</v>
      </c>
      <c r="K76517">
        <v>12859.2</v>
      </c>
      <c r="L76517">
        <v>144</v>
      </c>
      <c r="M76517">
        <v>0.52441209</v>
      </c>
      <c r="N76517" t="s">
        <v>76760</v>
      </c>
    </row>
    <row r="76518" spans="1:14">
      <c r="A76518" t="s">
        <v>21</v>
      </c>
      <c r="B76518" t="s">
        <v>35</v>
      </c>
      <c r="C76518" t="s">
        <v>44</v>
      </c>
      <c r="D76518" t="s">
        <v>50</v>
      </c>
      <c r="E76518" t="s">
        <v>62</v>
      </c>
      <c r="F76518" t="s">
        <v>126</v>
      </c>
      <c r="G76518">
        <v>50.39287531806616</v>
      </c>
      <c r="H76518">
        <v>2014</v>
      </c>
      <c r="I76518" t="s">
        <v>227</v>
      </c>
      <c r="J76518" s="57">
        <f>DATE(DatosTransformados[[#This Row],[Year]],VLOOKUP(LEFT(DatosTransformados[[#This Row],[Quarter]],2),Hoja3!$H$31:$I$34,2,FALSE),1)</f>
        <v>41730</v>
      </c>
      <c r="K76518">
        <v>19804.400000000001</v>
      </c>
      <c r="L76518">
        <v>393</v>
      </c>
      <c r="M76518">
        <v>0.40715699999999999</v>
      </c>
      <c r="N76518" t="s">
        <v>76761</v>
      </c>
    </row>
    <row r="76519" spans="1:14">
      <c r="A76519" t="s">
        <v>21</v>
      </c>
      <c r="B76519" t="s">
        <v>35</v>
      </c>
      <c r="C76519" t="s">
        <v>44</v>
      </c>
      <c r="D76519" t="s">
        <v>50</v>
      </c>
      <c r="E76519" t="s">
        <v>62</v>
      </c>
      <c r="F76519" t="s">
        <v>127</v>
      </c>
      <c r="G76519">
        <v>36.332352941176474</v>
      </c>
      <c r="H76519">
        <v>2014</v>
      </c>
      <c r="I76519" t="s">
        <v>227</v>
      </c>
      <c r="J76519" s="57">
        <f>DATE(DatosTransformados[[#This Row],[Year]],VLOOKUP(LEFT(DatosTransformados[[#This Row],[Quarter]],2),Hoja3!$H$31:$I$34,2,FALSE),1)</f>
        <v>41730</v>
      </c>
      <c r="K76519">
        <v>21617.75</v>
      </c>
      <c r="L76519">
        <v>595</v>
      </c>
      <c r="M76519">
        <v>0.35322131000000001</v>
      </c>
      <c r="N76519" t="s">
        <v>76762</v>
      </c>
    </row>
    <row r="76520" spans="1:14">
      <c r="A76520" t="s">
        <v>21</v>
      </c>
      <c r="B76520" t="s">
        <v>35</v>
      </c>
      <c r="C76520" t="s">
        <v>44</v>
      </c>
      <c r="D76520" t="s">
        <v>50</v>
      </c>
      <c r="E76520" t="s">
        <v>62</v>
      </c>
      <c r="F76520" t="s">
        <v>180</v>
      </c>
      <c r="G76520">
        <v>42.794605809128633</v>
      </c>
      <c r="H76520">
        <v>2014</v>
      </c>
      <c r="I76520" t="s">
        <v>227</v>
      </c>
      <c r="J76520" s="57">
        <f>DATE(DatosTransformados[[#This Row],[Year]],VLOOKUP(LEFT(DatosTransformados[[#This Row],[Quarter]],2),Hoja3!$H$31:$I$34,2,FALSE),1)</f>
        <v>41730</v>
      </c>
      <c r="K76520">
        <v>20627</v>
      </c>
      <c r="L76520">
        <v>482</v>
      </c>
      <c r="M76520">
        <v>0.41779802999999999</v>
      </c>
      <c r="N76520" t="s">
        <v>76763</v>
      </c>
    </row>
    <row r="76521" spans="1:14">
      <c r="A76521" t="s">
        <v>21</v>
      </c>
      <c r="B76521" t="s">
        <v>35</v>
      </c>
      <c r="C76521" t="s">
        <v>44</v>
      </c>
      <c r="D76521" t="s">
        <v>50</v>
      </c>
      <c r="E76521" t="s">
        <v>62</v>
      </c>
      <c r="F76521" t="s">
        <v>215</v>
      </c>
      <c r="G76521">
        <v>62.65</v>
      </c>
      <c r="H76521">
        <v>2014</v>
      </c>
      <c r="I76521" t="s">
        <v>227</v>
      </c>
      <c r="J76521" s="57">
        <f>DATE(DatosTransformados[[#This Row],[Year]],VLOOKUP(LEFT(DatosTransformados[[#This Row],[Quarter]],2),Hoja3!$H$31:$I$34,2,FALSE),1)</f>
        <v>41730</v>
      </c>
      <c r="K76521">
        <v>30573.200000000001</v>
      </c>
      <c r="L76521">
        <v>488</v>
      </c>
      <c r="M76521">
        <v>0.46544457</v>
      </c>
      <c r="N76521" t="s">
        <v>76764</v>
      </c>
    </row>
    <row r="76522" spans="1:14">
      <c r="A76522" t="s">
        <v>21</v>
      </c>
      <c r="B76522" t="s">
        <v>35</v>
      </c>
      <c r="C76522" t="s">
        <v>44</v>
      </c>
      <c r="D76522" t="s">
        <v>50</v>
      </c>
      <c r="E76522" t="s">
        <v>63</v>
      </c>
      <c r="F76522" t="s">
        <v>128</v>
      </c>
      <c r="G76522">
        <v>40.199999999999996</v>
      </c>
      <c r="H76522">
        <v>2014</v>
      </c>
      <c r="I76522" t="s">
        <v>227</v>
      </c>
      <c r="J76522" s="57">
        <f>DATE(DatosTransformados[[#This Row],[Year]],VLOOKUP(LEFT(DatosTransformados[[#This Row],[Quarter]],2),Hoja3!$H$31:$I$34,2,FALSE),1)</f>
        <v>41730</v>
      </c>
      <c r="K76522">
        <v>3135.6</v>
      </c>
      <c r="L76522">
        <v>78</v>
      </c>
      <c r="M76522">
        <v>0.54004975</v>
      </c>
      <c r="N76522" t="s">
        <v>76765</v>
      </c>
    </row>
    <row r="76523" spans="1:14">
      <c r="A76523" t="s">
        <v>21</v>
      </c>
      <c r="B76523" t="s">
        <v>35</v>
      </c>
      <c r="C76523" t="s">
        <v>45</v>
      </c>
      <c r="D76523" t="s">
        <v>48</v>
      </c>
      <c r="E76523" t="s">
        <v>53</v>
      </c>
      <c r="F76523" t="s">
        <v>148</v>
      </c>
      <c r="G76523">
        <v>23.32</v>
      </c>
      <c r="H76523">
        <v>2014</v>
      </c>
      <c r="I76523" t="s">
        <v>227</v>
      </c>
      <c r="J76523" s="57">
        <f>DATE(DatosTransformados[[#This Row],[Year]],VLOOKUP(LEFT(DatosTransformados[[#This Row],[Quarter]],2),Hoja3!$H$31:$I$34,2,FALSE),1)</f>
        <v>41730</v>
      </c>
      <c r="K76523">
        <v>17816.48</v>
      </c>
      <c r="L76523">
        <v>764</v>
      </c>
      <c r="M76523">
        <v>0.31689537000000001</v>
      </c>
      <c r="N76523" t="s">
        <v>76766</v>
      </c>
    </row>
    <row r="76524" spans="1:14">
      <c r="A76524" t="s">
        <v>21</v>
      </c>
      <c r="B76524" t="s">
        <v>35</v>
      </c>
      <c r="C76524" t="s">
        <v>45</v>
      </c>
      <c r="D76524" t="s">
        <v>48</v>
      </c>
      <c r="E76524" t="s">
        <v>53</v>
      </c>
      <c r="F76524" t="s">
        <v>149</v>
      </c>
      <c r="G76524">
        <v>3.5900000000000003</v>
      </c>
      <c r="H76524">
        <v>2014</v>
      </c>
      <c r="I76524" t="s">
        <v>227</v>
      </c>
      <c r="J76524" s="57">
        <f>DATE(DatosTransformados[[#This Row],[Year]],VLOOKUP(LEFT(DatosTransformados[[#This Row],[Quarter]],2),Hoja3!$H$31:$I$34,2,FALSE),1)</f>
        <v>41730</v>
      </c>
      <c r="K76524">
        <v>4857.2700000000004</v>
      </c>
      <c r="L76524">
        <v>1353</v>
      </c>
      <c r="M76524">
        <v>0.75766016999999997</v>
      </c>
      <c r="N76524" t="s">
        <v>76767</v>
      </c>
    </row>
    <row r="76525" spans="1:14">
      <c r="A76525" t="s">
        <v>21</v>
      </c>
      <c r="B76525" t="s">
        <v>35</v>
      </c>
      <c r="C76525" t="s">
        <v>45</v>
      </c>
      <c r="D76525" t="s">
        <v>48</v>
      </c>
      <c r="E76525" t="s">
        <v>53</v>
      </c>
      <c r="F76525" t="s">
        <v>150</v>
      </c>
      <c r="G76525">
        <v>53.28</v>
      </c>
      <c r="H76525">
        <v>2014</v>
      </c>
      <c r="I76525" t="s">
        <v>227</v>
      </c>
      <c r="J76525" s="57">
        <f>DATE(DatosTransformados[[#This Row],[Year]],VLOOKUP(LEFT(DatosTransformados[[#This Row],[Quarter]],2),Hoja3!$H$31:$I$34,2,FALSE),1)</f>
        <v>41730</v>
      </c>
      <c r="K76525">
        <v>41132.160000000003</v>
      </c>
      <c r="L76525">
        <v>772</v>
      </c>
      <c r="M76525">
        <v>0.34365615999999999</v>
      </c>
      <c r="N76525" t="s">
        <v>76768</v>
      </c>
    </row>
    <row r="76526" spans="1:14">
      <c r="A76526" t="s">
        <v>21</v>
      </c>
      <c r="B76526" t="s">
        <v>35</v>
      </c>
      <c r="C76526" t="s">
        <v>45</v>
      </c>
      <c r="D76526" t="s">
        <v>48</v>
      </c>
      <c r="E76526" t="s">
        <v>53</v>
      </c>
      <c r="F76526" t="s">
        <v>74</v>
      </c>
      <c r="G76526">
        <v>123.22999999999999</v>
      </c>
      <c r="H76526">
        <v>2014</v>
      </c>
      <c r="I76526" t="s">
        <v>227</v>
      </c>
      <c r="J76526" s="57">
        <f>DATE(DatosTransformados[[#This Row],[Year]],VLOOKUP(LEFT(DatosTransformados[[#This Row],[Quarter]],2),Hoja3!$H$31:$I$34,2,FALSE),1)</f>
        <v>41730</v>
      </c>
      <c r="K76526">
        <v>112385.76</v>
      </c>
      <c r="L76526">
        <v>912</v>
      </c>
      <c r="M76526">
        <v>0.35437798999999998</v>
      </c>
      <c r="N76526" t="s">
        <v>76769</v>
      </c>
    </row>
    <row r="76527" spans="1:14">
      <c r="A76527" t="s">
        <v>21</v>
      </c>
      <c r="B76527" t="s">
        <v>35</v>
      </c>
      <c r="C76527" t="s">
        <v>45</v>
      </c>
      <c r="D76527" t="s">
        <v>48</v>
      </c>
      <c r="E76527" t="s">
        <v>53</v>
      </c>
      <c r="F76527" t="s">
        <v>151</v>
      </c>
      <c r="G76527">
        <v>63.43</v>
      </c>
      <c r="H76527">
        <v>2014</v>
      </c>
      <c r="I76527" t="s">
        <v>227</v>
      </c>
      <c r="J76527" s="57">
        <f>DATE(DatosTransformados[[#This Row],[Year]],VLOOKUP(LEFT(DatosTransformados[[#This Row],[Quarter]],2),Hoja3!$H$31:$I$34,2,FALSE),1)</f>
        <v>41730</v>
      </c>
      <c r="K76527">
        <v>47509.07</v>
      </c>
      <c r="L76527">
        <v>749</v>
      </c>
      <c r="M76527">
        <v>0.26880025000000002</v>
      </c>
      <c r="N76527" t="s">
        <v>76770</v>
      </c>
    </row>
    <row r="76528" spans="1:14">
      <c r="A76528" t="s">
        <v>21</v>
      </c>
      <c r="B76528" t="s">
        <v>35</v>
      </c>
      <c r="C76528" t="s">
        <v>45</v>
      </c>
      <c r="D76528" t="s">
        <v>48</v>
      </c>
      <c r="E76528" t="s">
        <v>53</v>
      </c>
      <c r="F76528" t="s">
        <v>75</v>
      </c>
      <c r="G76528">
        <v>144.18</v>
      </c>
      <c r="H76528">
        <v>2014</v>
      </c>
      <c r="I76528" t="s">
        <v>227</v>
      </c>
      <c r="J76528" s="57">
        <f>DATE(DatosTransformados[[#This Row],[Year]],VLOOKUP(LEFT(DatosTransformados[[#This Row],[Quarter]],2),Hoja3!$H$31:$I$34,2,FALSE),1)</f>
        <v>41730</v>
      </c>
      <c r="K76528">
        <v>37486.800000000003</v>
      </c>
      <c r="L76528">
        <v>260</v>
      </c>
      <c r="M76528">
        <v>0.47981689999999999</v>
      </c>
      <c r="N76528" t="s">
        <v>76771</v>
      </c>
    </row>
    <row r="76529" spans="1:14">
      <c r="A76529" t="s">
        <v>21</v>
      </c>
      <c r="B76529" t="s">
        <v>35</v>
      </c>
      <c r="C76529" t="s">
        <v>45</v>
      </c>
      <c r="D76529" t="s">
        <v>48</v>
      </c>
      <c r="E76529" t="s">
        <v>53</v>
      </c>
      <c r="F76529" t="s">
        <v>152</v>
      </c>
      <c r="G76529">
        <v>12.69</v>
      </c>
      <c r="H76529">
        <v>2014</v>
      </c>
      <c r="I76529" t="s">
        <v>227</v>
      </c>
      <c r="J76529" s="57">
        <f>DATE(DatosTransformados[[#This Row],[Year]],VLOOKUP(LEFT(DatosTransformados[[#This Row],[Quarter]],2),Hoja3!$H$31:$I$34,2,FALSE),1)</f>
        <v>41730</v>
      </c>
      <c r="K76529">
        <v>23210.01</v>
      </c>
      <c r="L76529">
        <v>1829</v>
      </c>
      <c r="M76529">
        <v>0.57919622000000004</v>
      </c>
      <c r="N76529" t="s">
        <v>76772</v>
      </c>
    </row>
    <row r="76530" spans="1:14">
      <c r="A76530" t="s">
        <v>21</v>
      </c>
      <c r="B76530" t="s">
        <v>35</v>
      </c>
      <c r="C76530" t="s">
        <v>45</v>
      </c>
      <c r="D76530" t="s">
        <v>48</v>
      </c>
      <c r="E76530" t="s">
        <v>53</v>
      </c>
      <c r="F76530" t="s">
        <v>153</v>
      </c>
      <c r="G76530">
        <v>18.71</v>
      </c>
      <c r="H76530">
        <v>2014</v>
      </c>
      <c r="I76530" t="s">
        <v>227</v>
      </c>
      <c r="J76530" s="57">
        <f>DATE(DatosTransformados[[#This Row],[Year]],VLOOKUP(LEFT(DatosTransformados[[#This Row],[Quarter]],2),Hoja3!$H$31:$I$34,2,FALSE),1)</f>
        <v>41730</v>
      </c>
      <c r="K76530">
        <v>21871.99</v>
      </c>
      <c r="L76530">
        <v>1169</v>
      </c>
      <c r="M76530">
        <v>0.46552645999999998</v>
      </c>
      <c r="N76530" t="s">
        <v>76773</v>
      </c>
    </row>
    <row r="76531" spans="1:14">
      <c r="A76531" t="s">
        <v>21</v>
      </c>
      <c r="B76531" t="s">
        <v>35</v>
      </c>
      <c r="C76531" t="s">
        <v>45</v>
      </c>
      <c r="D76531" t="s">
        <v>48</v>
      </c>
      <c r="E76531" t="s">
        <v>54</v>
      </c>
      <c r="F76531" t="s">
        <v>197</v>
      </c>
      <c r="G76531">
        <v>361.29039497307002</v>
      </c>
      <c r="H76531">
        <v>2014</v>
      </c>
      <c r="I76531" t="s">
        <v>227</v>
      </c>
      <c r="J76531" s="57">
        <f>DATE(DatosTransformados[[#This Row],[Year]],VLOOKUP(LEFT(DatosTransformados[[#This Row],[Quarter]],2),Hoja3!$H$31:$I$34,2,FALSE),1)</f>
        <v>41730</v>
      </c>
      <c r="K76531">
        <v>201238.75</v>
      </c>
      <c r="L76531">
        <v>557</v>
      </c>
      <c r="M76531">
        <v>0.30803585</v>
      </c>
      <c r="N76531" t="s">
        <v>76774</v>
      </c>
    </row>
    <row r="76532" spans="1:14">
      <c r="A76532" t="s">
        <v>21</v>
      </c>
      <c r="B76532" t="s">
        <v>35</v>
      </c>
      <c r="C76532" t="s">
        <v>45</v>
      </c>
      <c r="D76532" t="s">
        <v>48</v>
      </c>
      <c r="E76532" t="s">
        <v>54</v>
      </c>
      <c r="F76532" t="s">
        <v>198</v>
      </c>
      <c r="G76532">
        <v>706.94</v>
      </c>
      <c r="H76532">
        <v>2014</v>
      </c>
      <c r="I76532" t="s">
        <v>227</v>
      </c>
      <c r="J76532" s="57">
        <f>DATE(DatosTransformados[[#This Row],[Year]],VLOOKUP(LEFT(DatosTransformados[[#This Row],[Quarter]],2),Hoja3!$H$31:$I$34,2,FALSE),1)</f>
        <v>41730</v>
      </c>
      <c r="K76532">
        <v>75642.58</v>
      </c>
      <c r="L76532">
        <v>107</v>
      </c>
      <c r="M76532">
        <v>0.35779557000000001</v>
      </c>
      <c r="N76532" t="s">
        <v>76775</v>
      </c>
    </row>
    <row r="76533" spans="1:14">
      <c r="A76533" t="s">
        <v>21</v>
      </c>
      <c r="B76533" t="s">
        <v>35</v>
      </c>
      <c r="C76533" t="s">
        <v>45</v>
      </c>
      <c r="D76533" t="s">
        <v>48</v>
      </c>
      <c r="E76533" t="s">
        <v>54</v>
      </c>
      <c r="F76533" t="s">
        <v>154</v>
      </c>
      <c r="G76533">
        <v>806.92</v>
      </c>
      <c r="H76533">
        <v>2014</v>
      </c>
      <c r="I76533" t="s">
        <v>227</v>
      </c>
      <c r="J76533" s="57">
        <f>DATE(DatosTransformados[[#This Row],[Year]],VLOOKUP(LEFT(DatosTransformados[[#This Row],[Quarter]],2),Hoja3!$H$31:$I$34,2,FALSE),1)</f>
        <v>41730</v>
      </c>
      <c r="K76533">
        <v>15331.48</v>
      </c>
      <c r="L76533">
        <v>19</v>
      </c>
      <c r="M76533">
        <v>0.39275269000000002</v>
      </c>
      <c r="N76533" t="s">
        <v>76776</v>
      </c>
    </row>
    <row r="76534" spans="1:14">
      <c r="A76534" t="s">
        <v>21</v>
      </c>
      <c r="B76534" t="s">
        <v>35</v>
      </c>
      <c r="C76534" t="s">
        <v>45</v>
      </c>
      <c r="D76534" t="s">
        <v>48</v>
      </c>
      <c r="E76534" t="s">
        <v>54</v>
      </c>
      <c r="F76534" t="s">
        <v>155</v>
      </c>
      <c r="G76534">
        <v>1.98</v>
      </c>
      <c r="H76534">
        <v>2014</v>
      </c>
      <c r="I76534" t="s">
        <v>227</v>
      </c>
      <c r="J76534" s="57">
        <f>DATE(DatosTransformados[[#This Row],[Year]],VLOOKUP(LEFT(DatosTransformados[[#This Row],[Quarter]],2),Hoja3!$H$31:$I$34,2,FALSE),1)</f>
        <v>41730</v>
      </c>
      <c r="K76534">
        <v>4096.62</v>
      </c>
      <c r="L76534">
        <v>2069</v>
      </c>
      <c r="M76534">
        <v>0.49494948999999999</v>
      </c>
      <c r="N76534" t="s">
        <v>76777</v>
      </c>
    </row>
    <row r="76535" spans="1:14">
      <c r="A76535" t="s">
        <v>21</v>
      </c>
      <c r="B76535" t="s">
        <v>35</v>
      </c>
      <c r="C76535" t="s">
        <v>45</v>
      </c>
      <c r="D76535" t="s">
        <v>48</v>
      </c>
      <c r="E76535" t="s">
        <v>55</v>
      </c>
      <c r="F76535" t="s">
        <v>156</v>
      </c>
      <c r="G76535">
        <v>139.49</v>
      </c>
      <c r="H76535">
        <v>2014</v>
      </c>
      <c r="I76535" t="s">
        <v>227</v>
      </c>
      <c r="J76535" s="57">
        <f>DATE(DatosTransformados[[#This Row],[Year]],VLOOKUP(LEFT(DatosTransformados[[#This Row],[Quarter]],2),Hoja3!$H$31:$I$34,2,FALSE),1)</f>
        <v>41730</v>
      </c>
      <c r="K76535">
        <v>122053.75</v>
      </c>
      <c r="L76535">
        <v>875</v>
      </c>
      <c r="M76535">
        <v>0.38346835000000001</v>
      </c>
      <c r="N76535" t="s">
        <v>76778</v>
      </c>
    </row>
    <row r="76536" spans="1:14">
      <c r="A76536" t="s">
        <v>21</v>
      </c>
      <c r="B76536" t="s">
        <v>35</v>
      </c>
      <c r="C76536" t="s">
        <v>45</v>
      </c>
      <c r="D76536" t="s">
        <v>48</v>
      </c>
      <c r="E76536" t="s">
        <v>55</v>
      </c>
      <c r="F76536" t="s">
        <v>157</v>
      </c>
      <c r="G76536">
        <v>120.91</v>
      </c>
      <c r="H76536">
        <v>2014</v>
      </c>
      <c r="I76536" t="s">
        <v>227</v>
      </c>
      <c r="J76536" s="57">
        <f>DATE(DatosTransformados[[#This Row],[Year]],VLOOKUP(LEFT(DatosTransformados[[#This Row],[Quarter]],2),Hoja3!$H$31:$I$34,2,FALSE),1)</f>
        <v>41730</v>
      </c>
      <c r="K76536">
        <v>12816.46</v>
      </c>
      <c r="L76536">
        <v>106</v>
      </c>
      <c r="M76536">
        <v>0.56992805000000002</v>
      </c>
      <c r="N76536" t="s">
        <v>76779</v>
      </c>
    </row>
    <row r="76537" spans="1:14">
      <c r="A76537" t="s">
        <v>21</v>
      </c>
      <c r="B76537" t="s">
        <v>35</v>
      </c>
      <c r="C76537" t="s">
        <v>45</v>
      </c>
      <c r="D76537" t="s">
        <v>48</v>
      </c>
      <c r="E76537" t="s">
        <v>55</v>
      </c>
      <c r="F76537" t="s">
        <v>80</v>
      </c>
      <c r="G76537">
        <v>99.26</v>
      </c>
      <c r="H76537">
        <v>2014</v>
      </c>
      <c r="I76537" t="s">
        <v>227</v>
      </c>
      <c r="J76537" s="57">
        <f>DATE(DatosTransformados[[#This Row],[Year]],VLOOKUP(LEFT(DatosTransformados[[#This Row],[Quarter]],2),Hoja3!$H$31:$I$34,2,FALSE),1)</f>
        <v>41730</v>
      </c>
      <c r="K76537">
        <v>30373.56</v>
      </c>
      <c r="L76537">
        <v>306</v>
      </c>
      <c r="M76537">
        <v>0.34263549999999998</v>
      </c>
      <c r="N76537" t="s">
        <v>76780</v>
      </c>
    </row>
    <row r="76538" spans="1:14">
      <c r="A76538" t="s">
        <v>21</v>
      </c>
      <c r="B76538" t="s">
        <v>35</v>
      </c>
      <c r="C76538" t="s">
        <v>45</v>
      </c>
      <c r="D76538" t="s">
        <v>48</v>
      </c>
      <c r="E76538" t="s">
        <v>73</v>
      </c>
      <c r="F76538" t="s">
        <v>160</v>
      </c>
      <c r="G76538">
        <v>73.02</v>
      </c>
      <c r="H76538">
        <v>2014</v>
      </c>
      <c r="I76538" t="s">
        <v>227</v>
      </c>
      <c r="J76538" s="57">
        <f>DATE(DatosTransformados[[#This Row],[Year]],VLOOKUP(LEFT(DatosTransformados[[#This Row],[Quarter]],2),Hoja3!$H$31:$I$34,2,FALSE),1)</f>
        <v>41730</v>
      </c>
      <c r="K76538">
        <v>36071.879999999997</v>
      </c>
      <c r="L76538">
        <v>494</v>
      </c>
      <c r="M76538">
        <v>0.28101890000000002</v>
      </c>
      <c r="N76538" t="s">
        <v>76781</v>
      </c>
    </row>
    <row r="76539" spans="1:14">
      <c r="A76539" t="s">
        <v>21</v>
      </c>
      <c r="B76539" t="s">
        <v>35</v>
      </c>
      <c r="C76539" t="s">
        <v>45</v>
      </c>
      <c r="D76539" t="s">
        <v>48</v>
      </c>
      <c r="E76539" t="s">
        <v>73</v>
      </c>
      <c r="F76539" t="s">
        <v>161</v>
      </c>
      <c r="G76539">
        <v>271.59999999999997</v>
      </c>
      <c r="H76539">
        <v>2014</v>
      </c>
      <c r="I76539" t="s">
        <v>227</v>
      </c>
      <c r="J76539" s="57">
        <f>DATE(DatosTransformados[[#This Row],[Year]],VLOOKUP(LEFT(DatosTransformados[[#This Row],[Quarter]],2),Hoja3!$H$31:$I$34,2,FALSE),1)</f>
        <v>41730</v>
      </c>
      <c r="K76539">
        <v>127380.4</v>
      </c>
      <c r="L76539">
        <v>469</v>
      </c>
      <c r="M76539">
        <v>0.38637703000000001</v>
      </c>
      <c r="N76539" t="s">
        <v>76782</v>
      </c>
    </row>
    <row r="76540" spans="1:14">
      <c r="A76540" t="s">
        <v>21</v>
      </c>
      <c r="B76540" t="s">
        <v>35</v>
      </c>
      <c r="C76540" t="s">
        <v>45</v>
      </c>
      <c r="D76540" t="s">
        <v>48</v>
      </c>
      <c r="E76540" t="s">
        <v>73</v>
      </c>
      <c r="F76540" t="s">
        <v>162</v>
      </c>
      <c r="G76540">
        <v>332.29552875695737</v>
      </c>
      <c r="H76540">
        <v>2014</v>
      </c>
      <c r="I76540" t="s">
        <v>227</v>
      </c>
      <c r="J76540" s="57">
        <f>DATE(DatosTransformados[[#This Row],[Year]],VLOOKUP(LEFT(DatosTransformados[[#This Row],[Quarter]],2),Hoja3!$H$31:$I$34,2,FALSE),1)</f>
        <v>41730</v>
      </c>
      <c r="K76540">
        <v>179107.29</v>
      </c>
      <c r="L76540">
        <v>539</v>
      </c>
      <c r="M76540">
        <v>0.35801122000000002</v>
      </c>
      <c r="N76540" t="s">
        <v>76783</v>
      </c>
    </row>
    <row r="76541" spans="1:14">
      <c r="A76541" t="s">
        <v>21</v>
      </c>
      <c r="B76541" t="s">
        <v>35</v>
      </c>
      <c r="C76541" t="s">
        <v>45</v>
      </c>
      <c r="D76541" t="s">
        <v>48</v>
      </c>
      <c r="E76541" t="s">
        <v>73</v>
      </c>
      <c r="F76541" t="s">
        <v>205</v>
      </c>
      <c r="G76541">
        <v>437.49</v>
      </c>
      <c r="H76541">
        <v>2014</v>
      </c>
      <c r="I76541" t="s">
        <v>227</v>
      </c>
      <c r="J76541" s="57">
        <f>DATE(DatosTransformados[[#This Row],[Year]],VLOOKUP(LEFT(DatosTransformados[[#This Row],[Quarter]],2),Hoja3!$H$31:$I$34,2,FALSE),1)</f>
        <v>41730</v>
      </c>
      <c r="K76541">
        <v>54248.76</v>
      </c>
      <c r="L76541">
        <v>124</v>
      </c>
      <c r="M76541">
        <v>0.45397609</v>
      </c>
      <c r="N76541" t="s">
        <v>76784</v>
      </c>
    </row>
    <row r="76542" spans="1:14">
      <c r="A76542" t="s">
        <v>21</v>
      </c>
      <c r="B76542" t="s">
        <v>35</v>
      </c>
      <c r="C76542" t="s">
        <v>45</v>
      </c>
      <c r="D76542" t="s">
        <v>48</v>
      </c>
      <c r="E76542" t="s">
        <v>73</v>
      </c>
      <c r="F76542" t="s">
        <v>163</v>
      </c>
      <c r="G76542">
        <v>22.11</v>
      </c>
      <c r="H76542">
        <v>2014</v>
      </c>
      <c r="I76542" t="s">
        <v>227</v>
      </c>
      <c r="J76542" s="57">
        <f>DATE(DatosTransformados[[#This Row],[Year]],VLOOKUP(LEFT(DatosTransformados[[#This Row],[Quarter]],2),Hoja3!$H$31:$I$34,2,FALSE),1)</f>
        <v>41730</v>
      </c>
      <c r="K76542">
        <v>45480.27</v>
      </c>
      <c r="L76542">
        <v>2057</v>
      </c>
      <c r="M76542">
        <v>0.45725916</v>
      </c>
      <c r="N76542" t="s">
        <v>76785</v>
      </c>
    </row>
    <row r="76543" spans="1:14">
      <c r="A76543" t="s">
        <v>21</v>
      </c>
      <c r="B76543" t="s">
        <v>35</v>
      </c>
      <c r="C76543" t="s">
        <v>45</v>
      </c>
      <c r="D76543" t="s">
        <v>48</v>
      </c>
      <c r="E76543" t="s">
        <v>73</v>
      </c>
      <c r="F76543" t="s">
        <v>164</v>
      </c>
      <c r="G76543">
        <v>69.83</v>
      </c>
      <c r="H76543">
        <v>2014</v>
      </c>
      <c r="I76543" t="s">
        <v>227</v>
      </c>
      <c r="J76543" s="57">
        <f>DATE(DatosTransformados[[#This Row],[Year]],VLOOKUP(LEFT(DatosTransformados[[#This Row],[Quarter]],2),Hoja3!$H$31:$I$34,2,FALSE),1)</f>
        <v>41730</v>
      </c>
      <c r="K76543">
        <v>59006.35</v>
      </c>
      <c r="L76543">
        <v>845</v>
      </c>
      <c r="M76543">
        <v>0.41028210999999998</v>
      </c>
      <c r="N76543" t="s">
        <v>76786</v>
      </c>
    </row>
    <row r="76544" spans="1:14">
      <c r="A76544" t="s">
        <v>21</v>
      </c>
      <c r="B76544" t="s">
        <v>35</v>
      </c>
      <c r="C76544" t="s">
        <v>45</v>
      </c>
      <c r="D76544" t="s">
        <v>48</v>
      </c>
      <c r="E76544" t="s">
        <v>56</v>
      </c>
      <c r="F76544" t="s">
        <v>165</v>
      </c>
      <c r="G76544">
        <v>10.371119133574007</v>
      </c>
      <c r="H76544">
        <v>2014</v>
      </c>
      <c r="I76544" t="s">
        <v>227</v>
      </c>
      <c r="J76544" s="57">
        <f>DATE(DatosTransformados[[#This Row],[Year]],VLOOKUP(LEFT(DatosTransformados[[#This Row],[Quarter]],2),Hoja3!$H$31:$I$34,2,FALSE),1)</f>
        <v>41730</v>
      </c>
      <c r="K76544">
        <v>8618.4</v>
      </c>
      <c r="L76544">
        <v>831</v>
      </c>
      <c r="M76544">
        <v>0.27683793000000001</v>
      </c>
      <c r="N76544" t="s">
        <v>76787</v>
      </c>
    </row>
    <row r="76545" spans="1:14">
      <c r="A76545" t="s">
        <v>21</v>
      </c>
      <c r="B76545" t="s">
        <v>35</v>
      </c>
      <c r="C76545" t="s">
        <v>45</v>
      </c>
      <c r="D76545" t="s">
        <v>48</v>
      </c>
      <c r="E76545" t="s">
        <v>56</v>
      </c>
      <c r="F76545" t="s">
        <v>166</v>
      </c>
      <c r="G76545">
        <v>27.369999999999997</v>
      </c>
      <c r="H76545">
        <v>2014</v>
      </c>
      <c r="I76545" t="s">
        <v>227</v>
      </c>
      <c r="J76545" s="57">
        <f>DATE(DatosTransformados[[#This Row],[Year]],VLOOKUP(LEFT(DatosTransformados[[#This Row],[Quarter]],2),Hoja3!$H$31:$I$34,2,FALSE),1)</f>
        <v>41730</v>
      </c>
      <c r="K76545">
        <v>10619.56</v>
      </c>
      <c r="L76545">
        <v>388</v>
      </c>
      <c r="M76545">
        <v>0.39093897999999999</v>
      </c>
      <c r="N76545" t="s">
        <v>76788</v>
      </c>
    </row>
    <row r="76546" spans="1:14">
      <c r="A76546" t="s">
        <v>21</v>
      </c>
      <c r="B76546" t="s">
        <v>35</v>
      </c>
      <c r="C76546" t="s">
        <v>45</v>
      </c>
      <c r="D76546" t="s">
        <v>48</v>
      </c>
      <c r="E76546" t="s">
        <v>56</v>
      </c>
      <c r="F76546" t="s">
        <v>82</v>
      </c>
      <c r="G76546">
        <v>54.14</v>
      </c>
      <c r="H76546">
        <v>2014</v>
      </c>
      <c r="I76546" t="s">
        <v>227</v>
      </c>
      <c r="J76546" s="57">
        <f>DATE(DatosTransformados[[#This Row],[Year]],VLOOKUP(LEFT(DatosTransformados[[#This Row],[Quarter]],2),Hoja3!$H$31:$I$34,2,FALSE),1)</f>
        <v>41730</v>
      </c>
      <c r="K76546">
        <v>6875.78</v>
      </c>
      <c r="L76546">
        <v>127</v>
      </c>
      <c r="M76546">
        <v>0.44052457</v>
      </c>
      <c r="N76546" t="s">
        <v>76789</v>
      </c>
    </row>
    <row r="76547" spans="1:14">
      <c r="A76547" t="s">
        <v>21</v>
      </c>
      <c r="B76547" t="s">
        <v>35</v>
      </c>
      <c r="C76547" t="s">
        <v>45</v>
      </c>
      <c r="D76547" t="s">
        <v>48</v>
      </c>
      <c r="E76547" t="s">
        <v>56</v>
      </c>
      <c r="F76547" t="s">
        <v>168</v>
      </c>
      <c r="G76547">
        <v>26.540000000000003</v>
      </c>
      <c r="H76547">
        <v>2014</v>
      </c>
      <c r="I76547" t="s">
        <v>227</v>
      </c>
      <c r="J76547" s="57">
        <f>DATE(DatosTransformados[[#This Row],[Year]],VLOOKUP(LEFT(DatosTransformados[[#This Row],[Quarter]],2),Hoja3!$H$31:$I$34,2,FALSE),1)</f>
        <v>41730</v>
      </c>
      <c r="K76547">
        <v>5016.0600000000004</v>
      </c>
      <c r="L76547">
        <v>189</v>
      </c>
      <c r="M76547">
        <v>0.33006782000000001</v>
      </c>
      <c r="N76547" t="s">
        <v>76790</v>
      </c>
    </row>
    <row r="76548" spans="1:14">
      <c r="A76548" t="s">
        <v>21</v>
      </c>
      <c r="B76548" t="s">
        <v>35</v>
      </c>
      <c r="C76548" t="s">
        <v>45</v>
      </c>
      <c r="D76548" t="s">
        <v>48</v>
      </c>
      <c r="E76548" t="s">
        <v>56</v>
      </c>
      <c r="F76548" t="s">
        <v>211</v>
      </c>
      <c r="G76548">
        <v>34.39</v>
      </c>
      <c r="H76548">
        <v>2014</v>
      </c>
      <c r="I76548" t="s">
        <v>227</v>
      </c>
      <c r="J76548" s="57">
        <f>DATE(DatosTransformados[[#This Row],[Year]],VLOOKUP(LEFT(DatosTransformados[[#This Row],[Quarter]],2),Hoja3!$H$31:$I$34,2,FALSE),1)</f>
        <v>41730</v>
      </c>
      <c r="K76548">
        <v>9457.25</v>
      </c>
      <c r="L76548">
        <v>275</v>
      </c>
      <c r="M76548">
        <v>0.54579820000000001</v>
      </c>
      <c r="N76548" t="s">
        <v>76791</v>
      </c>
    </row>
    <row r="76549" spans="1:14">
      <c r="A76549" t="s">
        <v>21</v>
      </c>
      <c r="B76549" t="s">
        <v>35</v>
      </c>
      <c r="C76549" t="s">
        <v>45</v>
      </c>
      <c r="D76549" t="s">
        <v>50</v>
      </c>
      <c r="E76549" t="s">
        <v>61</v>
      </c>
      <c r="F76549" t="s">
        <v>171</v>
      </c>
      <c r="G76549">
        <v>48.88</v>
      </c>
      <c r="H76549">
        <v>2014</v>
      </c>
      <c r="I76549" t="s">
        <v>227</v>
      </c>
      <c r="J76549" s="57">
        <f>DATE(DatosTransformados[[#This Row],[Year]],VLOOKUP(LEFT(DatosTransformados[[#This Row],[Quarter]],2),Hoja3!$H$31:$I$34,2,FALSE),1)</f>
        <v>41730</v>
      </c>
      <c r="K76549">
        <v>6598.8</v>
      </c>
      <c r="L76549">
        <v>135</v>
      </c>
      <c r="M76549">
        <v>0.38625205000000001</v>
      </c>
      <c r="N76549" t="s">
        <v>76792</v>
      </c>
    </row>
    <row r="76550" spans="1:14">
      <c r="A76550" t="s">
        <v>21</v>
      </c>
      <c r="B76550" t="s">
        <v>35</v>
      </c>
      <c r="C76550" t="s">
        <v>45</v>
      </c>
      <c r="D76550" t="s">
        <v>50</v>
      </c>
      <c r="E76550" t="s">
        <v>61</v>
      </c>
      <c r="F76550" t="s">
        <v>172</v>
      </c>
      <c r="G76550">
        <v>40.78</v>
      </c>
      <c r="H76550">
        <v>2014</v>
      </c>
      <c r="I76550" t="s">
        <v>227</v>
      </c>
      <c r="J76550" s="57">
        <f>DATE(DatosTransformados[[#This Row],[Year]],VLOOKUP(LEFT(DatosTransformados[[#This Row],[Quarter]],2),Hoja3!$H$31:$I$34,2,FALSE),1)</f>
        <v>41730</v>
      </c>
      <c r="K76550">
        <v>12927.26</v>
      </c>
      <c r="L76550">
        <v>317</v>
      </c>
      <c r="M76550">
        <v>0.50956351</v>
      </c>
      <c r="N76550" t="s">
        <v>76793</v>
      </c>
    </row>
    <row r="76551" spans="1:14">
      <c r="A76551" t="s">
        <v>21</v>
      </c>
      <c r="B76551" t="s">
        <v>35</v>
      </c>
      <c r="C76551" t="s">
        <v>45</v>
      </c>
      <c r="D76551" t="s">
        <v>50</v>
      </c>
      <c r="E76551" t="s">
        <v>61</v>
      </c>
      <c r="F76551" t="s">
        <v>173</v>
      </c>
      <c r="G76551">
        <v>77.47</v>
      </c>
      <c r="H76551">
        <v>2014</v>
      </c>
      <c r="I76551" t="s">
        <v>227</v>
      </c>
      <c r="J76551" s="57">
        <f>DATE(DatosTransformados[[#This Row],[Year]],VLOOKUP(LEFT(DatosTransformados[[#This Row],[Quarter]],2),Hoja3!$H$31:$I$34,2,FALSE),1)</f>
        <v>41730</v>
      </c>
      <c r="K76551">
        <v>9761.2199999999993</v>
      </c>
      <c r="L76551">
        <v>126</v>
      </c>
      <c r="M76551">
        <v>0.49657931999999999</v>
      </c>
      <c r="N76551" t="s">
        <v>76794</v>
      </c>
    </row>
    <row r="76552" spans="1:14">
      <c r="A76552" t="s">
        <v>21</v>
      </c>
      <c r="B76552" t="s">
        <v>35</v>
      </c>
      <c r="C76552" t="s">
        <v>45</v>
      </c>
      <c r="D76552" t="s">
        <v>50</v>
      </c>
      <c r="E76552" t="s">
        <v>61</v>
      </c>
      <c r="F76552" t="s">
        <v>174</v>
      </c>
      <c r="G76552">
        <v>98.01</v>
      </c>
      <c r="H76552">
        <v>2014</v>
      </c>
      <c r="I76552" t="s">
        <v>227</v>
      </c>
      <c r="J76552" s="57">
        <f>DATE(DatosTransformados[[#This Row],[Year]],VLOOKUP(LEFT(DatosTransformados[[#This Row],[Quarter]],2),Hoja3!$H$31:$I$34,2,FALSE),1)</f>
        <v>41730</v>
      </c>
      <c r="K76552">
        <v>6664.68</v>
      </c>
      <c r="L76552">
        <v>68</v>
      </c>
      <c r="M76552">
        <v>0.54086318</v>
      </c>
      <c r="N76552" t="s">
        <v>76795</v>
      </c>
    </row>
    <row r="76553" spans="1:14">
      <c r="A76553" t="s">
        <v>21</v>
      </c>
      <c r="B76553" t="s">
        <v>35</v>
      </c>
      <c r="C76553" t="s">
        <v>45</v>
      </c>
      <c r="D76553" t="s">
        <v>50</v>
      </c>
      <c r="E76553" t="s">
        <v>61</v>
      </c>
      <c r="F76553" t="s">
        <v>175</v>
      </c>
      <c r="G76553">
        <v>73</v>
      </c>
      <c r="H76553">
        <v>2014</v>
      </c>
      <c r="I76553" t="s">
        <v>227</v>
      </c>
      <c r="J76553" s="57">
        <f>DATE(DatosTransformados[[#This Row],[Year]],VLOOKUP(LEFT(DatosTransformados[[#This Row],[Quarter]],2),Hoja3!$H$31:$I$34,2,FALSE),1)</f>
        <v>41730</v>
      </c>
      <c r="K76553">
        <v>31390</v>
      </c>
      <c r="L76553">
        <v>430</v>
      </c>
      <c r="M76553">
        <v>0.43369735999999998</v>
      </c>
      <c r="N76553" t="s">
        <v>76796</v>
      </c>
    </row>
    <row r="76554" spans="1:14">
      <c r="A76554" t="s">
        <v>21</v>
      </c>
      <c r="B76554" t="s">
        <v>35</v>
      </c>
      <c r="C76554" t="s">
        <v>45</v>
      </c>
      <c r="D76554" t="s">
        <v>50</v>
      </c>
      <c r="E76554" t="s">
        <v>61</v>
      </c>
      <c r="F76554" t="s">
        <v>116</v>
      </c>
      <c r="G76554">
        <v>242.31023622047243</v>
      </c>
      <c r="H76554">
        <v>2014</v>
      </c>
      <c r="I76554" t="s">
        <v>227</v>
      </c>
      <c r="J76554" s="57">
        <f>DATE(DatosTransformados[[#This Row],[Year]],VLOOKUP(LEFT(DatosTransformados[[#This Row],[Quarter]],2),Hoja3!$H$31:$I$34,2,FALSE),1)</f>
        <v>41730</v>
      </c>
      <c r="K76554">
        <v>153867</v>
      </c>
      <c r="L76554">
        <v>635</v>
      </c>
      <c r="M76554">
        <v>0.44751805</v>
      </c>
      <c r="N76554" t="s">
        <v>76797</v>
      </c>
    </row>
    <row r="76555" spans="1:14">
      <c r="A76555" t="s">
        <v>21</v>
      </c>
      <c r="B76555" t="s">
        <v>35</v>
      </c>
      <c r="C76555" t="s">
        <v>45</v>
      </c>
      <c r="D76555" t="s">
        <v>50</v>
      </c>
      <c r="E76555" t="s">
        <v>61</v>
      </c>
      <c r="F76555" t="s">
        <v>176</v>
      </c>
      <c r="G76555">
        <v>174.89655172413794</v>
      </c>
      <c r="H76555">
        <v>2014</v>
      </c>
      <c r="I76555" t="s">
        <v>227</v>
      </c>
      <c r="J76555" s="57">
        <f>DATE(DatosTransformados[[#This Row],[Year]],VLOOKUP(LEFT(DatosTransformados[[#This Row],[Quarter]],2),Hoja3!$H$31:$I$34,2,FALSE),1)</f>
        <v>41730</v>
      </c>
      <c r="K76555">
        <v>5072</v>
      </c>
      <c r="L76555">
        <v>29</v>
      </c>
      <c r="M76555">
        <v>0.48070977999999998</v>
      </c>
      <c r="N76555" t="s">
        <v>76798</v>
      </c>
    </row>
    <row r="76556" spans="1:14">
      <c r="A76556" t="s">
        <v>21</v>
      </c>
      <c r="B76556" t="s">
        <v>35</v>
      </c>
      <c r="C76556" t="s">
        <v>45</v>
      </c>
      <c r="D76556" t="s">
        <v>50</v>
      </c>
      <c r="E76556" t="s">
        <v>61</v>
      </c>
      <c r="F76556" t="s">
        <v>207</v>
      </c>
      <c r="G76556">
        <v>47.3</v>
      </c>
      <c r="H76556">
        <v>2014</v>
      </c>
      <c r="I76556" t="s">
        <v>227</v>
      </c>
      <c r="J76556" s="57">
        <f>DATE(DatosTransformados[[#This Row],[Year]],VLOOKUP(LEFT(DatosTransformados[[#This Row],[Quarter]],2),Hoja3!$H$31:$I$34,2,FALSE),1)</f>
        <v>41730</v>
      </c>
      <c r="K76556">
        <v>57185.7</v>
      </c>
      <c r="L76556">
        <v>1209</v>
      </c>
      <c r="M76556">
        <v>0.40315918000000001</v>
      </c>
      <c r="N76556" t="s">
        <v>76799</v>
      </c>
    </row>
    <row r="76557" spans="1:14">
      <c r="A76557" t="s">
        <v>21</v>
      </c>
      <c r="B76557" t="s">
        <v>35</v>
      </c>
      <c r="C76557" t="s">
        <v>45</v>
      </c>
      <c r="D76557" t="s">
        <v>50</v>
      </c>
      <c r="E76557" t="s">
        <v>61</v>
      </c>
      <c r="F76557" t="s">
        <v>117</v>
      </c>
      <c r="G76557">
        <v>169.84493041749502</v>
      </c>
      <c r="H76557">
        <v>2014</v>
      </c>
      <c r="I76557" t="s">
        <v>227</v>
      </c>
      <c r="J76557" s="57">
        <f>DATE(DatosTransformados[[#This Row],[Year]],VLOOKUP(LEFT(DatosTransformados[[#This Row],[Quarter]],2),Hoja3!$H$31:$I$34,2,FALSE),1)</f>
        <v>41730</v>
      </c>
      <c r="K76557">
        <v>85432</v>
      </c>
      <c r="L76557">
        <v>503</v>
      </c>
      <c r="M76557">
        <v>0.45583411000000001</v>
      </c>
      <c r="N76557" t="s">
        <v>76800</v>
      </c>
    </row>
    <row r="76558" spans="1:14">
      <c r="A76558" t="s">
        <v>21</v>
      </c>
      <c r="B76558" t="s">
        <v>35</v>
      </c>
      <c r="C76558" t="s">
        <v>45</v>
      </c>
      <c r="D76558" t="s">
        <v>50</v>
      </c>
      <c r="E76558" t="s">
        <v>61</v>
      </c>
      <c r="F76558" t="s">
        <v>118</v>
      </c>
      <c r="G76558">
        <v>270.2</v>
      </c>
      <c r="H76558">
        <v>2014</v>
      </c>
      <c r="I76558" t="s">
        <v>227</v>
      </c>
      <c r="J76558" s="57">
        <f>DATE(DatosTransformados[[#This Row],[Year]],VLOOKUP(LEFT(DatosTransformados[[#This Row],[Quarter]],2),Hoja3!$H$31:$I$34,2,FALSE),1)</f>
        <v>41730</v>
      </c>
      <c r="K76558">
        <v>14320.6</v>
      </c>
      <c r="L76558">
        <v>53</v>
      </c>
      <c r="M76558">
        <v>0.44425932000000001</v>
      </c>
      <c r="N76558" t="s">
        <v>76801</v>
      </c>
    </row>
    <row r="76559" spans="1:14">
      <c r="A76559" t="s">
        <v>21</v>
      </c>
      <c r="B76559" t="s">
        <v>35</v>
      </c>
      <c r="C76559" t="s">
        <v>45</v>
      </c>
      <c r="D76559" t="s">
        <v>50</v>
      </c>
      <c r="E76559" t="s">
        <v>61</v>
      </c>
      <c r="F76559" t="s">
        <v>213</v>
      </c>
      <c r="G76559">
        <v>112.75846994535519</v>
      </c>
      <c r="H76559">
        <v>2014</v>
      </c>
      <c r="I76559" t="s">
        <v>227</v>
      </c>
      <c r="J76559" s="57">
        <f>DATE(DatosTransformados[[#This Row],[Year]],VLOOKUP(LEFT(DatosTransformados[[#This Row],[Quarter]],2),Hoja3!$H$31:$I$34,2,FALSE),1)</f>
        <v>41730</v>
      </c>
      <c r="K76559">
        <v>20634.8</v>
      </c>
      <c r="L76559">
        <v>183</v>
      </c>
      <c r="M76559">
        <v>0.42422025000000002</v>
      </c>
      <c r="N76559" t="s">
        <v>76802</v>
      </c>
    </row>
    <row r="76560" spans="1:14">
      <c r="A76560" t="s">
        <v>21</v>
      </c>
      <c r="B76560" t="s">
        <v>35</v>
      </c>
      <c r="C76560" t="s">
        <v>45</v>
      </c>
      <c r="D76560" t="s">
        <v>50</v>
      </c>
      <c r="E76560" t="s">
        <v>62</v>
      </c>
      <c r="F76560" t="s">
        <v>177</v>
      </c>
      <c r="G76560">
        <v>122.69999999999999</v>
      </c>
      <c r="H76560">
        <v>2014</v>
      </c>
      <c r="I76560" t="s">
        <v>227</v>
      </c>
      <c r="J76560" s="57">
        <f>DATE(DatosTransformados[[#This Row],[Year]],VLOOKUP(LEFT(DatosTransformados[[#This Row],[Quarter]],2),Hoja3!$H$31:$I$34,2,FALSE),1)</f>
        <v>41730</v>
      </c>
      <c r="K76560">
        <v>2208.6</v>
      </c>
      <c r="L76560">
        <v>18</v>
      </c>
      <c r="M76560">
        <v>0.52013039999999999</v>
      </c>
      <c r="N76560" t="s">
        <v>76803</v>
      </c>
    </row>
    <row r="76561" spans="1:14">
      <c r="A76561" t="s">
        <v>21</v>
      </c>
      <c r="B76561" t="s">
        <v>35</v>
      </c>
      <c r="C76561" t="s">
        <v>45</v>
      </c>
      <c r="D76561" t="s">
        <v>50</v>
      </c>
      <c r="E76561" t="s">
        <v>62</v>
      </c>
      <c r="F76561" t="s">
        <v>208</v>
      </c>
      <c r="G76561">
        <v>148.29999999999998</v>
      </c>
      <c r="H76561">
        <v>2014</v>
      </c>
      <c r="I76561" t="s">
        <v>227</v>
      </c>
      <c r="J76561" s="57">
        <f>DATE(DatosTransformados[[#This Row],[Year]],VLOOKUP(LEFT(DatosTransformados[[#This Row],[Quarter]],2),Hoja3!$H$31:$I$34,2,FALSE),1)</f>
        <v>41730</v>
      </c>
      <c r="K76561">
        <v>2076.1999999999998</v>
      </c>
      <c r="L76561">
        <v>14</v>
      </c>
      <c r="M76561">
        <v>0.51112610000000003</v>
      </c>
      <c r="N76561" t="s">
        <v>76804</v>
      </c>
    </row>
    <row r="76562" spans="1:14">
      <c r="A76562" t="s">
        <v>21</v>
      </c>
      <c r="B76562" t="s">
        <v>35</v>
      </c>
      <c r="C76562" t="s">
        <v>45</v>
      </c>
      <c r="D76562" t="s">
        <v>50</v>
      </c>
      <c r="E76562" t="s">
        <v>62</v>
      </c>
      <c r="F76562" t="s">
        <v>179</v>
      </c>
      <c r="G76562">
        <v>67.5</v>
      </c>
      <c r="H76562">
        <v>2014</v>
      </c>
      <c r="I76562" t="s">
        <v>227</v>
      </c>
      <c r="J76562" s="57">
        <f>DATE(DatosTransformados[[#This Row],[Year]],VLOOKUP(LEFT(DatosTransformados[[#This Row],[Quarter]],2),Hoja3!$H$31:$I$34,2,FALSE),1)</f>
        <v>41730</v>
      </c>
      <c r="K76562">
        <v>55282.5</v>
      </c>
      <c r="L76562">
        <v>819</v>
      </c>
      <c r="M76562">
        <v>0.46834947999999998</v>
      </c>
      <c r="N76562" t="s">
        <v>76805</v>
      </c>
    </row>
    <row r="76563" spans="1:14">
      <c r="A76563" t="s">
        <v>21</v>
      </c>
      <c r="B76563" t="s">
        <v>35</v>
      </c>
      <c r="C76563" t="s">
        <v>45</v>
      </c>
      <c r="D76563" t="s">
        <v>50</v>
      </c>
      <c r="E76563" t="s">
        <v>62</v>
      </c>
      <c r="F76563" t="s">
        <v>120</v>
      </c>
      <c r="G76563">
        <v>38.300000000000004</v>
      </c>
      <c r="H76563">
        <v>2014</v>
      </c>
      <c r="I76563" t="s">
        <v>227</v>
      </c>
      <c r="J76563" s="57">
        <f>DATE(DatosTransformados[[#This Row],[Year]],VLOOKUP(LEFT(DatosTransformados[[#This Row],[Quarter]],2),Hoja3!$H$31:$I$34,2,FALSE),1)</f>
        <v>41730</v>
      </c>
      <c r="K76563">
        <v>60054.400000000001</v>
      </c>
      <c r="L76563">
        <v>1568</v>
      </c>
      <c r="M76563">
        <v>0.35684629000000001</v>
      </c>
      <c r="N76563" t="s">
        <v>76806</v>
      </c>
    </row>
    <row r="76564" spans="1:14">
      <c r="A76564" t="s">
        <v>21</v>
      </c>
      <c r="B76564" t="s">
        <v>35</v>
      </c>
      <c r="C76564" t="s">
        <v>45</v>
      </c>
      <c r="D76564" t="s">
        <v>50</v>
      </c>
      <c r="E76564" t="s">
        <v>62</v>
      </c>
      <c r="F76564" t="s">
        <v>121</v>
      </c>
      <c r="G76564">
        <v>29.389295562797692</v>
      </c>
      <c r="H76564">
        <v>2014</v>
      </c>
      <c r="I76564" t="s">
        <v>227</v>
      </c>
      <c r="J76564" s="57">
        <f>DATE(DatosTransformados[[#This Row],[Year]],VLOOKUP(LEFT(DatosTransformados[[#This Row],[Quarter]],2),Hoja3!$H$31:$I$34,2,FALSE),1)</f>
        <v>41730</v>
      </c>
      <c r="K76564">
        <v>117233.9</v>
      </c>
      <c r="L76564">
        <v>3989</v>
      </c>
      <c r="M76564">
        <v>0.33856153999999999</v>
      </c>
      <c r="N76564" t="s">
        <v>76807</v>
      </c>
    </row>
    <row r="76565" spans="1:14">
      <c r="A76565" t="s">
        <v>21</v>
      </c>
      <c r="B76565" t="s">
        <v>35</v>
      </c>
      <c r="C76565" t="s">
        <v>45</v>
      </c>
      <c r="D76565" t="s">
        <v>50</v>
      </c>
      <c r="E76565" t="s">
        <v>62</v>
      </c>
      <c r="F76565" t="s">
        <v>122</v>
      </c>
      <c r="G76565">
        <v>45.914590876176689</v>
      </c>
      <c r="H76565">
        <v>2014</v>
      </c>
      <c r="I76565" t="s">
        <v>227</v>
      </c>
      <c r="J76565" s="57">
        <f>DATE(DatosTransformados[[#This Row],[Year]],VLOOKUP(LEFT(DatosTransformados[[#This Row],[Quarter]],2),Hoja3!$H$31:$I$34,2,FALSE),1)</f>
        <v>41730</v>
      </c>
      <c r="K76565">
        <v>63408.05</v>
      </c>
      <c r="L76565">
        <v>1381</v>
      </c>
      <c r="M76565">
        <v>0.35718462000000001</v>
      </c>
      <c r="N76565" t="s">
        <v>76808</v>
      </c>
    </row>
    <row r="76566" spans="1:14">
      <c r="A76566" t="s">
        <v>21</v>
      </c>
      <c r="B76566" t="s">
        <v>35</v>
      </c>
      <c r="C76566" t="s">
        <v>45</v>
      </c>
      <c r="D76566" t="s">
        <v>50</v>
      </c>
      <c r="E76566" t="s">
        <v>62</v>
      </c>
      <c r="F76566" t="s">
        <v>123</v>
      </c>
      <c r="G76566">
        <v>21.25</v>
      </c>
      <c r="H76566">
        <v>2014</v>
      </c>
      <c r="I76566" t="s">
        <v>227</v>
      </c>
      <c r="J76566" s="57">
        <f>DATE(DatosTransformados[[#This Row],[Year]],VLOOKUP(LEFT(DatosTransformados[[#This Row],[Quarter]],2),Hoja3!$H$31:$I$34,2,FALSE),1)</f>
        <v>41730</v>
      </c>
      <c r="K76566">
        <v>36613.75</v>
      </c>
      <c r="L76566">
        <v>1723</v>
      </c>
      <c r="M76566">
        <v>0.41774879999999998</v>
      </c>
      <c r="N76566" t="s">
        <v>76809</v>
      </c>
    </row>
    <row r="76567" spans="1:14">
      <c r="A76567" t="s">
        <v>21</v>
      </c>
      <c r="B76567" t="s">
        <v>35</v>
      </c>
      <c r="C76567" t="s">
        <v>45</v>
      </c>
      <c r="D76567" t="s">
        <v>50</v>
      </c>
      <c r="E76567" t="s">
        <v>62</v>
      </c>
      <c r="F76567" t="s">
        <v>124</v>
      </c>
      <c r="G76567">
        <v>68.696443298969072</v>
      </c>
      <c r="H76567">
        <v>2014</v>
      </c>
      <c r="I76567" t="s">
        <v>227</v>
      </c>
      <c r="J76567" s="57">
        <f>DATE(DatosTransformados[[#This Row],[Year]],VLOOKUP(LEFT(DatosTransformados[[#This Row],[Quarter]],2),Hoja3!$H$31:$I$34,2,FALSE),1)</f>
        <v>41730</v>
      </c>
      <c r="K76567">
        <v>133271.1</v>
      </c>
      <c r="L76567">
        <v>1940</v>
      </c>
      <c r="M76567">
        <v>0.44299243999999999</v>
      </c>
      <c r="N76567" t="s">
        <v>76810</v>
      </c>
    </row>
    <row r="76568" spans="1:14">
      <c r="A76568" t="s">
        <v>21</v>
      </c>
      <c r="B76568" t="s">
        <v>35</v>
      </c>
      <c r="C76568" t="s">
        <v>45</v>
      </c>
      <c r="D76568" t="s">
        <v>50</v>
      </c>
      <c r="E76568" t="s">
        <v>62</v>
      </c>
      <c r="F76568" t="s">
        <v>125</v>
      </c>
      <c r="G76568">
        <v>86.698372329603259</v>
      </c>
      <c r="H76568">
        <v>2014</v>
      </c>
      <c r="I76568" t="s">
        <v>227</v>
      </c>
      <c r="J76568" s="57">
        <f>DATE(DatosTransformados[[#This Row],[Year]],VLOOKUP(LEFT(DatosTransformados[[#This Row],[Quarter]],2),Hoja3!$H$31:$I$34,2,FALSE),1)</f>
        <v>41730</v>
      </c>
      <c r="K76568">
        <v>85224.5</v>
      </c>
      <c r="L76568">
        <v>983</v>
      </c>
      <c r="M76568">
        <v>0.50645695000000002</v>
      </c>
      <c r="N76568" t="s">
        <v>76811</v>
      </c>
    </row>
    <row r="76569" spans="1:14">
      <c r="A76569" t="s">
        <v>21</v>
      </c>
      <c r="B76569" t="s">
        <v>35</v>
      </c>
      <c r="C76569" t="s">
        <v>45</v>
      </c>
      <c r="D76569" t="s">
        <v>50</v>
      </c>
      <c r="E76569" t="s">
        <v>62</v>
      </c>
      <c r="F76569" t="s">
        <v>126</v>
      </c>
      <c r="G76569">
        <v>50.486768149882899</v>
      </c>
      <c r="H76569">
        <v>2014</v>
      </c>
      <c r="I76569" t="s">
        <v>227</v>
      </c>
      <c r="J76569" s="57">
        <f>DATE(DatosTransformados[[#This Row],[Year]],VLOOKUP(LEFT(DatosTransformados[[#This Row],[Quarter]],2),Hoja3!$H$31:$I$34,2,FALSE),1)</f>
        <v>41730</v>
      </c>
      <c r="K76569">
        <v>43115.7</v>
      </c>
      <c r="L76569">
        <v>854</v>
      </c>
      <c r="M76569">
        <v>0.40268162000000002</v>
      </c>
      <c r="N76569" t="s">
        <v>76812</v>
      </c>
    </row>
    <row r="76570" spans="1:14">
      <c r="A76570" t="s">
        <v>21</v>
      </c>
      <c r="B76570" t="s">
        <v>35</v>
      </c>
      <c r="C76570" t="s">
        <v>45</v>
      </c>
      <c r="D76570" t="s">
        <v>50</v>
      </c>
      <c r="E76570" t="s">
        <v>62</v>
      </c>
      <c r="F76570" t="s">
        <v>127</v>
      </c>
      <c r="G76570">
        <v>35.49192609834158</v>
      </c>
      <c r="H76570">
        <v>2014</v>
      </c>
      <c r="I76570" t="s">
        <v>227</v>
      </c>
      <c r="J76570" s="57">
        <f>DATE(DatosTransformados[[#This Row],[Year]],VLOOKUP(LEFT(DatosTransformados[[#This Row],[Quarter]],2),Hoja3!$H$31:$I$34,2,FALSE),1)</f>
        <v>41730</v>
      </c>
      <c r="K76570">
        <v>121985.75</v>
      </c>
      <c r="L76570">
        <v>3437</v>
      </c>
      <c r="M76570">
        <v>0.34635094999999999</v>
      </c>
      <c r="N76570" t="s">
        <v>76813</v>
      </c>
    </row>
    <row r="76571" spans="1:14">
      <c r="A76571" t="s">
        <v>21</v>
      </c>
      <c r="B76571" t="s">
        <v>35</v>
      </c>
      <c r="C76571" t="s">
        <v>45</v>
      </c>
      <c r="D76571" t="s">
        <v>50</v>
      </c>
      <c r="E76571" t="s">
        <v>62</v>
      </c>
      <c r="F76571" t="s">
        <v>180</v>
      </c>
      <c r="G76571">
        <v>42.862888052681093</v>
      </c>
      <c r="H76571">
        <v>2014</v>
      </c>
      <c r="I76571" t="s">
        <v>227</v>
      </c>
      <c r="J76571" s="57">
        <f>DATE(DatosTransformados[[#This Row],[Year]],VLOOKUP(LEFT(DatosTransformados[[#This Row],[Quarter]],2),Hoja3!$H$31:$I$34,2,FALSE),1)</f>
        <v>41730</v>
      </c>
      <c r="K76571">
        <v>45563.25</v>
      </c>
      <c r="L76571">
        <v>1063</v>
      </c>
      <c r="M76571">
        <v>0.42376651999999998</v>
      </c>
      <c r="N76571" t="s">
        <v>76814</v>
      </c>
    </row>
    <row r="76572" spans="1:14">
      <c r="A76572" t="s">
        <v>21</v>
      </c>
      <c r="B76572" t="s">
        <v>35</v>
      </c>
      <c r="C76572" t="s">
        <v>45</v>
      </c>
      <c r="D76572" t="s">
        <v>50</v>
      </c>
      <c r="E76572" t="s">
        <v>62</v>
      </c>
      <c r="F76572" t="s">
        <v>215</v>
      </c>
      <c r="G76572">
        <v>62.650000000000006</v>
      </c>
      <c r="H76572">
        <v>2014</v>
      </c>
      <c r="I76572" t="s">
        <v>227</v>
      </c>
      <c r="J76572" s="57">
        <f>DATE(DatosTransformados[[#This Row],[Year]],VLOOKUP(LEFT(DatosTransformados[[#This Row],[Quarter]],2),Hoja3!$H$31:$I$34,2,FALSE),1)</f>
        <v>41730</v>
      </c>
      <c r="K76572">
        <v>152176.85</v>
      </c>
      <c r="L76572">
        <v>2429</v>
      </c>
      <c r="M76572">
        <v>0.46529226000000001</v>
      </c>
      <c r="N76572" t="s">
        <v>76815</v>
      </c>
    </row>
    <row r="76573" spans="1:14">
      <c r="A76573" t="s">
        <v>21</v>
      </c>
      <c r="B76573" t="s">
        <v>35</v>
      </c>
      <c r="C76573" t="s">
        <v>45</v>
      </c>
      <c r="D76573" t="s">
        <v>50</v>
      </c>
      <c r="E76573" t="s">
        <v>63</v>
      </c>
      <c r="F76573" t="s">
        <v>200</v>
      </c>
      <c r="G76573">
        <v>16.309999999999999</v>
      </c>
      <c r="H76573">
        <v>2014</v>
      </c>
      <c r="I76573" t="s">
        <v>227</v>
      </c>
      <c r="J76573" s="57">
        <f>DATE(DatosTransformados[[#This Row],[Year]],VLOOKUP(LEFT(DatosTransformados[[#This Row],[Quarter]],2),Hoja3!$H$31:$I$34,2,FALSE),1)</f>
        <v>41730</v>
      </c>
      <c r="K76573">
        <v>11237.59</v>
      </c>
      <c r="L76573">
        <v>689</v>
      </c>
      <c r="M76573">
        <v>0.29920293999999997</v>
      </c>
      <c r="N76573" t="s">
        <v>76816</v>
      </c>
    </row>
    <row r="76574" spans="1:14">
      <c r="A76574" t="s">
        <v>21</v>
      </c>
      <c r="B76574" t="s">
        <v>35</v>
      </c>
      <c r="C76574" t="s">
        <v>45</v>
      </c>
      <c r="D76574" t="s">
        <v>50</v>
      </c>
      <c r="E76574" t="s">
        <v>63</v>
      </c>
      <c r="F76574" t="s">
        <v>109</v>
      </c>
      <c r="G76574">
        <v>113.71000000000001</v>
      </c>
      <c r="H76574">
        <v>2014</v>
      </c>
      <c r="I76574" t="s">
        <v>227</v>
      </c>
      <c r="J76574" s="57">
        <f>DATE(DatosTransformados[[#This Row],[Year]],VLOOKUP(LEFT(DatosTransformados[[#This Row],[Quarter]],2),Hoja3!$H$31:$I$34,2,FALSE),1)</f>
        <v>41730</v>
      </c>
      <c r="K76574">
        <v>35818.65</v>
      </c>
      <c r="L76574">
        <v>315</v>
      </c>
      <c r="M76574">
        <v>0.29645589999999999</v>
      </c>
      <c r="N76574" t="s">
        <v>76817</v>
      </c>
    </row>
    <row r="76575" spans="1:14">
      <c r="A76575" t="s">
        <v>21</v>
      </c>
      <c r="B76575" t="s">
        <v>35</v>
      </c>
      <c r="C76575" t="s">
        <v>45</v>
      </c>
      <c r="D76575" t="s">
        <v>50</v>
      </c>
      <c r="E76575" t="s">
        <v>63</v>
      </c>
      <c r="F76575" t="s">
        <v>201</v>
      </c>
      <c r="G76575">
        <v>39.71</v>
      </c>
      <c r="H76575">
        <v>2014</v>
      </c>
      <c r="I76575" t="s">
        <v>227</v>
      </c>
      <c r="J76575" s="57">
        <f>DATE(DatosTransformados[[#This Row],[Year]],VLOOKUP(LEFT(DatosTransformados[[#This Row],[Quarter]],2),Hoja3!$H$31:$I$34,2,FALSE),1)</f>
        <v>41730</v>
      </c>
      <c r="K76575">
        <v>11913</v>
      </c>
      <c r="L76575">
        <v>300</v>
      </c>
      <c r="M76575">
        <v>0.40745404000000002</v>
      </c>
      <c r="N76575" t="s">
        <v>76818</v>
      </c>
    </row>
    <row r="76576" spans="1:14">
      <c r="A76576" t="s">
        <v>21</v>
      </c>
      <c r="B76576" t="s">
        <v>35</v>
      </c>
      <c r="C76576" t="s">
        <v>45</v>
      </c>
      <c r="D76576" t="s">
        <v>50</v>
      </c>
      <c r="E76576" t="s">
        <v>63</v>
      </c>
      <c r="F76576" t="s">
        <v>110</v>
      </c>
      <c r="G76576">
        <v>87.68</v>
      </c>
      <c r="H76576">
        <v>2014</v>
      </c>
      <c r="I76576" t="s">
        <v>227</v>
      </c>
      <c r="J76576" s="57">
        <f>DATE(DatosTransformados[[#This Row],[Year]],VLOOKUP(LEFT(DatosTransformados[[#This Row],[Quarter]],2),Hoja3!$H$31:$I$34,2,FALSE),1)</f>
        <v>41730</v>
      </c>
      <c r="K76576">
        <v>8329.6</v>
      </c>
      <c r="L76576">
        <v>95</v>
      </c>
      <c r="M76576">
        <v>0.46395985000000001</v>
      </c>
      <c r="N76576" t="s">
        <v>76819</v>
      </c>
    </row>
    <row r="76577" spans="1:14">
      <c r="A76577" t="s">
        <v>21</v>
      </c>
      <c r="B76577" t="s">
        <v>35</v>
      </c>
      <c r="C76577" t="s">
        <v>45</v>
      </c>
      <c r="D76577" t="s">
        <v>50</v>
      </c>
      <c r="E76577" t="s">
        <v>63</v>
      </c>
      <c r="F76577" t="s">
        <v>128</v>
      </c>
      <c r="G76577">
        <v>40.455199999999998</v>
      </c>
      <c r="H76577">
        <v>2014</v>
      </c>
      <c r="I76577" t="s">
        <v>227</v>
      </c>
      <c r="J76577" s="57">
        <f>DATE(DatosTransformados[[#This Row],[Year]],VLOOKUP(LEFT(DatosTransformados[[#This Row],[Quarter]],2),Hoja3!$H$31:$I$34,2,FALSE),1)</f>
        <v>41730</v>
      </c>
      <c r="K76577">
        <v>20227.599999999999</v>
      </c>
      <c r="L76577">
        <v>500</v>
      </c>
      <c r="M76577">
        <v>0.56421670999999995</v>
      </c>
      <c r="N76577" t="s">
        <v>76820</v>
      </c>
    </row>
    <row r="76578" spans="1:14">
      <c r="A76578" t="s">
        <v>21</v>
      </c>
      <c r="B76578" t="s">
        <v>35</v>
      </c>
      <c r="C76578" t="s">
        <v>45</v>
      </c>
      <c r="D76578" t="s">
        <v>50</v>
      </c>
      <c r="E76578" t="s">
        <v>63</v>
      </c>
      <c r="F76578" t="s">
        <v>129</v>
      </c>
      <c r="G76578">
        <v>12.9</v>
      </c>
      <c r="H76578">
        <v>2014</v>
      </c>
      <c r="I76578" t="s">
        <v>227</v>
      </c>
      <c r="J76578" s="57">
        <f>DATE(DatosTransformados[[#This Row],[Year]],VLOOKUP(LEFT(DatosTransformados[[#This Row],[Quarter]],2),Hoja3!$H$31:$I$34,2,FALSE),1)</f>
        <v>41730</v>
      </c>
      <c r="K76578">
        <v>12461.4</v>
      </c>
      <c r="L76578">
        <v>966</v>
      </c>
      <c r="M76578">
        <v>0.62325580999999997</v>
      </c>
      <c r="N76578" t="s">
        <v>76821</v>
      </c>
    </row>
    <row r="76579" spans="1:14">
      <c r="A76579" t="s">
        <v>21</v>
      </c>
      <c r="B76579" t="s">
        <v>35</v>
      </c>
      <c r="C76579" t="s">
        <v>45</v>
      </c>
      <c r="D76579" t="s">
        <v>50</v>
      </c>
      <c r="E76579" t="s">
        <v>68</v>
      </c>
      <c r="F76579" t="s">
        <v>182</v>
      </c>
      <c r="G76579">
        <v>127.4</v>
      </c>
      <c r="H76579">
        <v>2014</v>
      </c>
      <c r="I76579" t="s">
        <v>227</v>
      </c>
      <c r="J76579" s="57">
        <f>DATE(DatosTransformados[[#This Row],[Year]],VLOOKUP(LEFT(DatosTransformados[[#This Row],[Quarter]],2),Hoja3!$H$31:$I$34,2,FALSE),1)</f>
        <v>41730</v>
      </c>
      <c r="K76579">
        <v>19237.400000000001</v>
      </c>
      <c r="L76579">
        <v>151</v>
      </c>
      <c r="M76579">
        <v>0.27331240000000001</v>
      </c>
      <c r="N76579" t="s">
        <v>76822</v>
      </c>
    </row>
    <row r="76580" spans="1:14">
      <c r="A76580" t="s">
        <v>21</v>
      </c>
      <c r="B76580" t="s">
        <v>35</v>
      </c>
      <c r="C76580" t="s">
        <v>45</v>
      </c>
      <c r="D76580" t="s">
        <v>50</v>
      </c>
      <c r="E76580" t="s">
        <v>68</v>
      </c>
      <c r="F76580" t="s">
        <v>209</v>
      </c>
      <c r="G76580">
        <v>173.54</v>
      </c>
      <c r="H76580">
        <v>2014</v>
      </c>
      <c r="I76580" t="s">
        <v>227</v>
      </c>
      <c r="J76580" s="57">
        <f>DATE(DatosTransformados[[#This Row],[Year]],VLOOKUP(LEFT(DatosTransformados[[#This Row],[Quarter]],2),Hoja3!$H$31:$I$34,2,FALSE),1)</f>
        <v>41730</v>
      </c>
      <c r="K76580">
        <v>20998.34</v>
      </c>
      <c r="L76580">
        <v>121</v>
      </c>
      <c r="M76580">
        <v>0.45764664999999999</v>
      </c>
      <c r="N76580" t="s">
        <v>76823</v>
      </c>
    </row>
    <row r="76581" spans="1:14">
      <c r="A76581" t="s">
        <v>21</v>
      </c>
      <c r="B76581" t="s">
        <v>35</v>
      </c>
      <c r="C76581" t="s">
        <v>45</v>
      </c>
      <c r="D76581" t="s">
        <v>50</v>
      </c>
      <c r="E76581" t="s">
        <v>68</v>
      </c>
      <c r="F76581" t="s">
        <v>130</v>
      </c>
      <c r="G76581">
        <v>168.53389830508473</v>
      </c>
      <c r="H76581">
        <v>2014</v>
      </c>
      <c r="I76581" t="s">
        <v>227</v>
      </c>
      <c r="J76581" s="57">
        <f>DATE(DatosTransformados[[#This Row],[Year]],VLOOKUP(LEFT(DatosTransformados[[#This Row],[Quarter]],2),Hoja3!$H$31:$I$34,2,FALSE),1)</f>
        <v>41730</v>
      </c>
      <c r="K76581">
        <v>19887</v>
      </c>
      <c r="L76581">
        <v>118</v>
      </c>
      <c r="M76581">
        <v>0.53465127999999995</v>
      </c>
      <c r="N76581" t="s">
        <v>76824</v>
      </c>
    </row>
    <row r="76582" spans="1:14">
      <c r="A76582" t="s">
        <v>21</v>
      </c>
      <c r="B76582" t="s">
        <v>35</v>
      </c>
      <c r="C76582" t="s">
        <v>45</v>
      </c>
      <c r="D76582" t="s">
        <v>50</v>
      </c>
      <c r="E76582" t="s">
        <v>64</v>
      </c>
      <c r="F76582" t="s">
        <v>184</v>
      </c>
      <c r="G76582">
        <v>31.74</v>
      </c>
      <c r="H76582">
        <v>2014</v>
      </c>
      <c r="I76582" t="s">
        <v>227</v>
      </c>
      <c r="J76582" s="57">
        <f>DATE(DatosTransformados[[#This Row],[Year]],VLOOKUP(LEFT(DatosTransformados[[#This Row],[Quarter]],2),Hoja3!$H$31:$I$34,2,FALSE),1)</f>
        <v>41730</v>
      </c>
      <c r="K76582">
        <v>35612.28</v>
      </c>
      <c r="L76582">
        <v>1122</v>
      </c>
      <c r="M76582">
        <v>0.36988028000000001</v>
      </c>
      <c r="N76582" t="s">
        <v>76825</v>
      </c>
    </row>
    <row r="76583" spans="1:14">
      <c r="A76583" t="s">
        <v>21</v>
      </c>
      <c r="B76583" t="s">
        <v>35</v>
      </c>
      <c r="C76583" t="s">
        <v>45</v>
      </c>
      <c r="D76583" t="s">
        <v>50</v>
      </c>
      <c r="E76583" t="s">
        <v>64</v>
      </c>
      <c r="F76583" t="s">
        <v>111</v>
      </c>
      <c r="G76583">
        <v>341.62</v>
      </c>
      <c r="H76583">
        <v>2014</v>
      </c>
      <c r="I76583" t="s">
        <v>227</v>
      </c>
      <c r="J76583" s="57">
        <f>DATE(DatosTransformados[[#This Row],[Year]],VLOOKUP(LEFT(DatosTransformados[[#This Row],[Quarter]],2),Hoja3!$H$31:$I$34,2,FALSE),1)</f>
        <v>41730</v>
      </c>
      <c r="K76583">
        <v>47826.8</v>
      </c>
      <c r="L76583">
        <v>140</v>
      </c>
      <c r="M76583">
        <v>0.48343187999999998</v>
      </c>
      <c r="N76583" t="s">
        <v>76826</v>
      </c>
    </row>
    <row r="76584" spans="1:14">
      <c r="A76584" t="s">
        <v>21</v>
      </c>
      <c r="B76584" t="s">
        <v>35</v>
      </c>
      <c r="C76584" t="s">
        <v>45</v>
      </c>
      <c r="D76584" t="s">
        <v>50</v>
      </c>
      <c r="E76584" t="s">
        <v>64</v>
      </c>
      <c r="F76584" t="s">
        <v>216</v>
      </c>
      <c r="G76584">
        <v>164.89560439560441</v>
      </c>
      <c r="H76584">
        <v>2014</v>
      </c>
      <c r="I76584" t="s">
        <v>227</v>
      </c>
      <c r="J76584" s="57">
        <f>DATE(DatosTransformados[[#This Row],[Year]],VLOOKUP(LEFT(DatosTransformados[[#This Row],[Quarter]],2),Hoja3!$H$31:$I$34,2,FALSE),1)</f>
        <v>41730</v>
      </c>
      <c r="K76584">
        <v>30011</v>
      </c>
      <c r="L76584">
        <v>182</v>
      </c>
      <c r="M76584">
        <v>0.37608209999999997</v>
      </c>
      <c r="N76584" t="s">
        <v>76827</v>
      </c>
    </row>
    <row r="76585" spans="1:14">
      <c r="A76585" t="s">
        <v>21</v>
      </c>
      <c r="B76585" t="s">
        <v>35</v>
      </c>
      <c r="C76585" t="s">
        <v>45</v>
      </c>
      <c r="D76585" t="s">
        <v>50</v>
      </c>
      <c r="E76585" t="s">
        <v>64</v>
      </c>
      <c r="F76585" t="s">
        <v>214</v>
      </c>
      <c r="G76585">
        <v>358</v>
      </c>
      <c r="H76585">
        <v>2014</v>
      </c>
      <c r="I76585" t="s">
        <v>227</v>
      </c>
      <c r="J76585" s="57">
        <f>DATE(DatosTransformados[[#This Row],[Year]],VLOOKUP(LEFT(DatosTransformados[[#This Row],[Quarter]],2),Hoja3!$H$31:$I$34,2,FALSE),1)</f>
        <v>41730</v>
      </c>
      <c r="K76585">
        <v>3580</v>
      </c>
      <c r="L76585">
        <v>10</v>
      </c>
      <c r="M76585">
        <v>0.35770950000000001</v>
      </c>
      <c r="N76585" t="s">
        <v>76828</v>
      </c>
    </row>
    <row r="76586" spans="1:14">
      <c r="A76586" t="s">
        <v>21</v>
      </c>
      <c r="B76586" t="s">
        <v>35</v>
      </c>
      <c r="C76586" t="s">
        <v>45</v>
      </c>
      <c r="D76586" t="s">
        <v>50</v>
      </c>
      <c r="E76586" t="s">
        <v>64</v>
      </c>
      <c r="F76586" t="s">
        <v>217</v>
      </c>
      <c r="G76586">
        <v>235</v>
      </c>
      <c r="H76586">
        <v>2014</v>
      </c>
      <c r="I76586" t="s">
        <v>227</v>
      </c>
      <c r="J76586" s="57">
        <f>DATE(DatosTransformados[[#This Row],[Year]],VLOOKUP(LEFT(DatosTransformados[[#This Row],[Quarter]],2),Hoja3!$H$31:$I$34,2,FALSE),1)</f>
        <v>41730</v>
      </c>
      <c r="K76586">
        <v>9165</v>
      </c>
      <c r="L76586">
        <v>39</v>
      </c>
      <c r="M76586">
        <v>0.34834042999999998</v>
      </c>
      <c r="N76586" t="s">
        <v>76829</v>
      </c>
    </row>
    <row r="76587" spans="1:14">
      <c r="A76587" t="s">
        <v>21</v>
      </c>
      <c r="B76587" t="s">
        <v>35</v>
      </c>
      <c r="C76587" t="s">
        <v>45</v>
      </c>
      <c r="D76587" t="s">
        <v>51</v>
      </c>
      <c r="E76587" t="s">
        <v>65</v>
      </c>
      <c r="F76587" t="s">
        <v>187</v>
      </c>
      <c r="G76587">
        <v>6.01</v>
      </c>
      <c r="H76587">
        <v>2014</v>
      </c>
      <c r="I76587" t="s">
        <v>227</v>
      </c>
      <c r="J76587" s="57">
        <f>DATE(DatosTransformados[[#This Row],[Year]],VLOOKUP(LEFT(DatosTransformados[[#This Row],[Quarter]],2),Hoja3!$H$31:$I$34,2,FALSE),1)</f>
        <v>41730</v>
      </c>
      <c r="K76587">
        <v>1809.01</v>
      </c>
      <c r="L76587">
        <v>301</v>
      </c>
      <c r="M76587">
        <v>0.69550749000000001</v>
      </c>
      <c r="N76587" t="s">
        <v>76830</v>
      </c>
    </row>
    <row r="76588" spans="1:14">
      <c r="A76588" t="s">
        <v>21</v>
      </c>
      <c r="B76588" t="s">
        <v>35</v>
      </c>
      <c r="C76588" t="s">
        <v>45</v>
      </c>
      <c r="D76588" t="s">
        <v>51</v>
      </c>
      <c r="E76588" t="s">
        <v>65</v>
      </c>
      <c r="F76588" t="s">
        <v>112</v>
      </c>
      <c r="G76588">
        <v>7</v>
      </c>
      <c r="H76588">
        <v>2014</v>
      </c>
      <c r="I76588" t="s">
        <v>227</v>
      </c>
      <c r="J76588" s="57">
        <f>DATE(DatosTransformados[[#This Row],[Year]],VLOOKUP(LEFT(DatosTransformados[[#This Row],[Quarter]],2),Hoja3!$H$31:$I$34,2,FALSE),1)</f>
        <v>41730</v>
      </c>
      <c r="K76588">
        <v>4347</v>
      </c>
      <c r="L76588">
        <v>621</v>
      </c>
      <c r="M76588">
        <v>0.65428571000000002</v>
      </c>
      <c r="N76588" t="s">
        <v>76831</v>
      </c>
    </row>
    <row r="76589" spans="1:14">
      <c r="A76589" t="s">
        <v>21</v>
      </c>
      <c r="B76589" t="s">
        <v>35</v>
      </c>
      <c r="C76589" t="s">
        <v>45</v>
      </c>
      <c r="D76589" t="s">
        <v>51</v>
      </c>
      <c r="E76589" t="s">
        <v>66</v>
      </c>
      <c r="F76589" t="s">
        <v>113</v>
      </c>
      <c r="G76589">
        <v>5</v>
      </c>
      <c r="H76589">
        <v>2014</v>
      </c>
      <c r="I76589" t="s">
        <v>227</v>
      </c>
      <c r="J76589" s="57">
        <f>DATE(DatosTransformados[[#This Row],[Year]],VLOOKUP(LEFT(DatosTransformados[[#This Row],[Quarter]],2),Hoja3!$H$31:$I$34,2,FALSE),1)</f>
        <v>41730</v>
      </c>
      <c r="K76589">
        <v>975</v>
      </c>
      <c r="L76589">
        <v>195</v>
      </c>
      <c r="M76589">
        <v>0.60799999999999998</v>
      </c>
      <c r="N76589" t="s">
        <v>76832</v>
      </c>
    </row>
    <row r="76590" spans="1:14">
      <c r="A76590" t="s">
        <v>21</v>
      </c>
      <c r="B76590" t="s">
        <v>35</v>
      </c>
      <c r="C76590" t="s">
        <v>45</v>
      </c>
      <c r="D76590" t="s">
        <v>51</v>
      </c>
      <c r="E76590" t="s">
        <v>66</v>
      </c>
      <c r="F76590" t="s">
        <v>191</v>
      </c>
      <c r="G76590">
        <v>4.9399999999999995</v>
      </c>
      <c r="H76590">
        <v>2014</v>
      </c>
      <c r="I76590" t="s">
        <v>227</v>
      </c>
      <c r="J76590" s="57">
        <f>DATE(DatosTransformados[[#This Row],[Year]],VLOOKUP(LEFT(DatosTransformados[[#This Row],[Quarter]],2),Hoja3!$H$31:$I$34,2,FALSE),1)</f>
        <v>41730</v>
      </c>
      <c r="K76590">
        <v>1328.86</v>
      </c>
      <c r="L76590">
        <v>269</v>
      </c>
      <c r="M76590">
        <v>0.63765181999999998</v>
      </c>
      <c r="N76590" t="s">
        <v>76833</v>
      </c>
    </row>
    <row r="76591" spans="1:14">
      <c r="A76591" t="s">
        <v>21</v>
      </c>
      <c r="B76591" t="s">
        <v>35</v>
      </c>
      <c r="C76591" t="s">
        <v>45</v>
      </c>
      <c r="D76591" t="s">
        <v>51</v>
      </c>
      <c r="E76591" t="s">
        <v>66</v>
      </c>
      <c r="F76591" t="s">
        <v>192</v>
      </c>
      <c r="G76591">
        <v>5</v>
      </c>
      <c r="H76591">
        <v>2014</v>
      </c>
      <c r="I76591" t="s">
        <v>227</v>
      </c>
      <c r="J76591" s="57">
        <f>DATE(DatosTransformados[[#This Row],[Year]],VLOOKUP(LEFT(DatosTransformados[[#This Row],[Quarter]],2),Hoja3!$H$31:$I$34,2,FALSE),1)</f>
        <v>41730</v>
      </c>
      <c r="K76591">
        <v>2020</v>
      </c>
      <c r="L76591">
        <v>404</v>
      </c>
      <c r="M76591">
        <v>0.63</v>
      </c>
      <c r="N76591" t="s">
        <v>76834</v>
      </c>
    </row>
    <row r="76592" spans="1:14">
      <c r="A76592" t="s">
        <v>21</v>
      </c>
      <c r="B76592" t="s">
        <v>35</v>
      </c>
      <c r="C76592" t="s">
        <v>45</v>
      </c>
      <c r="D76592" t="s">
        <v>51</v>
      </c>
      <c r="E76592" t="s">
        <v>67</v>
      </c>
      <c r="F76592" t="s">
        <v>115</v>
      </c>
      <c r="G76592">
        <v>5.2299999999999995</v>
      </c>
      <c r="H76592">
        <v>2014</v>
      </c>
      <c r="I76592" t="s">
        <v>227</v>
      </c>
      <c r="J76592" s="57">
        <f>DATE(DatosTransformados[[#This Row],[Year]],VLOOKUP(LEFT(DatosTransformados[[#This Row],[Quarter]],2),Hoja3!$H$31:$I$34,2,FALSE),1)</f>
        <v>41730</v>
      </c>
      <c r="K76592">
        <v>177.82</v>
      </c>
      <c r="L76592">
        <v>34</v>
      </c>
      <c r="M76592">
        <v>0.63288719000000004</v>
      </c>
      <c r="N76592" t="s">
        <v>76835</v>
      </c>
    </row>
    <row r="76593" spans="1:14">
      <c r="A76593" t="s">
        <v>21</v>
      </c>
      <c r="B76593" t="s">
        <v>35</v>
      </c>
      <c r="C76593" t="s">
        <v>45</v>
      </c>
      <c r="D76593" t="s">
        <v>51</v>
      </c>
      <c r="E76593" t="s">
        <v>67</v>
      </c>
      <c r="F76593" t="s">
        <v>196</v>
      </c>
      <c r="G76593">
        <v>6</v>
      </c>
      <c r="H76593">
        <v>2014</v>
      </c>
      <c r="I76593" t="s">
        <v>227</v>
      </c>
      <c r="J76593" s="57">
        <f>DATE(DatosTransformados[[#This Row],[Year]],VLOOKUP(LEFT(DatosTransformados[[#This Row],[Quarter]],2),Hoja3!$H$31:$I$34,2,FALSE),1)</f>
        <v>41730</v>
      </c>
      <c r="K76593">
        <v>120</v>
      </c>
      <c r="L76593">
        <v>20</v>
      </c>
      <c r="M76593">
        <v>0.54</v>
      </c>
      <c r="N76593" t="s">
        <v>76836</v>
      </c>
    </row>
    <row r="76594" spans="1:14">
      <c r="A76594" t="s">
        <v>21</v>
      </c>
      <c r="B76594" t="s">
        <v>35</v>
      </c>
      <c r="C76594" t="s">
        <v>45</v>
      </c>
      <c r="D76594" t="s">
        <v>52</v>
      </c>
      <c r="E76594" t="s">
        <v>69</v>
      </c>
      <c r="F76594" t="s">
        <v>132</v>
      </c>
      <c r="G76594">
        <v>437.95000000000005</v>
      </c>
      <c r="H76594">
        <v>2014</v>
      </c>
      <c r="I76594" t="s">
        <v>227</v>
      </c>
      <c r="J76594" s="57">
        <f>DATE(DatosTransformados[[#This Row],[Year]],VLOOKUP(LEFT(DatosTransformados[[#This Row],[Quarter]],2),Hoja3!$H$31:$I$34,2,FALSE),1)</f>
        <v>41730</v>
      </c>
      <c r="K76594">
        <v>54305.8</v>
      </c>
      <c r="L76594">
        <v>124</v>
      </c>
      <c r="M76594">
        <v>0.49537618</v>
      </c>
      <c r="N76594" t="s">
        <v>76837</v>
      </c>
    </row>
    <row r="76595" spans="1:14">
      <c r="A76595" t="s">
        <v>21</v>
      </c>
      <c r="B76595" t="s">
        <v>35</v>
      </c>
      <c r="C76595" t="s">
        <v>45</v>
      </c>
      <c r="D76595" t="s">
        <v>52</v>
      </c>
      <c r="E76595" t="s">
        <v>69</v>
      </c>
      <c r="F76595" t="s">
        <v>133</v>
      </c>
      <c r="G76595">
        <v>882.1</v>
      </c>
      <c r="H76595">
        <v>2014</v>
      </c>
      <c r="I76595" t="s">
        <v>227</v>
      </c>
      <c r="J76595" s="57">
        <f>DATE(DatosTransformados[[#This Row],[Year]],VLOOKUP(LEFT(DatosTransformados[[#This Row],[Quarter]],2),Hoja3!$H$31:$I$34,2,FALSE),1)</f>
        <v>41730</v>
      </c>
      <c r="K76595">
        <v>179948.4</v>
      </c>
      <c r="L76595">
        <v>204</v>
      </c>
      <c r="M76595">
        <v>0.49110078000000001</v>
      </c>
      <c r="N76595" t="s">
        <v>76838</v>
      </c>
    </row>
    <row r="76596" spans="1:14">
      <c r="A76596" t="s">
        <v>21</v>
      </c>
      <c r="B76596" t="s">
        <v>35</v>
      </c>
      <c r="C76596" t="s">
        <v>45</v>
      </c>
      <c r="D76596" t="s">
        <v>52</v>
      </c>
      <c r="E76596" t="s">
        <v>69</v>
      </c>
      <c r="F76596" t="s">
        <v>134</v>
      </c>
      <c r="G76596">
        <v>506.11</v>
      </c>
      <c r="H76596">
        <v>2014</v>
      </c>
      <c r="I76596" t="s">
        <v>227</v>
      </c>
      <c r="J76596" s="57">
        <f>DATE(DatosTransformados[[#This Row],[Year]],VLOOKUP(LEFT(DatosTransformados[[#This Row],[Quarter]],2),Hoja3!$H$31:$I$34,2,FALSE),1)</f>
        <v>41730</v>
      </c>
      <c r="K76596">
        <v>116405.3</v>
      </c>
      <c r="L76596">
        <v>230</v>
      </c>
      <c r="M76596">
        <v>0.45118649999999999</v>
      </c>
      <c r="N76596" t="s">
        <v>76839</v>
      </c>
    </row>
    <row r="76597" spans="1:14">
      <c r="A76597" t="s">
        <v>21</v>
      </c>
      <c r="B76597" t="s">
        <v>35</v>
      </c>
      <c r="C76597" t="s">
        <v>45</v>
      </c>
      <c r="D76597" t="s">
        <v>52</v>
      </c>
      <c r="E76597" t="s">
        <v>69</v>
      </c>
      <c r="F76597" t="s">
        <v>135</v>
      </c>
      <c r="G76597">
        <v>844.57</v>
      </c>
      <c r="H76597">
        <v>2014</v>
      </c>
      <c r="I76597" t="s">
        <v>227</v>
      </c>
      <c r="J76597" s="57">
        <f>DATE(DatosTransformados[[#This Row],[Year]],VLOOKUP(LEFT(DatosTransformados[[#This Row],[Quarter]],2),Hoja3!$H$31:$I$34,2,FALSE),1)</f>
        <v>41730</v>
      </c>
      <c r="K76597">
        <v>53207.91</v>
      </c>
      <c r="L76597">
        <v>63</v>
      </c>
      <c r="M76597">
        <v>0.50270552000000002</v>
      </c>
      <c r="N76597" t="s">
        <v>76840</v>
      </c>
    </row>
    <row r="76598" spans="1:14">
      <c r="A76598" t="s">
        <v>21</v>
      </c>
      <c r="B76598" t="s">
        <v>35</v>
      </c>
      <c r="C76598" t="s">
        <v>45</v>
      </c>
      <c r="D76598" t="s">
        <v>52</v>
      </c>
      <c r="E76598" t="s">
        <v>70</v>
      </c>
      <c r="F76598" t="s">
        <v>136</v>
      </c>
      <c r="G76598">
        <v>1207.53</v>
      </c>
      <c r="H76598">
        <v>2014</v>
      </c>
      <c r="I76598" t="s">
        <v>227</v>
      </c>
      <c r="J76598" s="57">
        <f>DATE(DatosTransformados[[#This Row],[Year]],VLOOKUP(LEFT(DatosTransformados[[#This Row],[Quarter]],2),Hoja3!$H$31:$I$34,2,FALSE),1)</f>
        <v>41730</v>
      </c>
      <c r="K76598">
        <v>143696.07</v>
      </c>
      <c r="L76598">
        <v>119</v>
      </c>
      <c r="M76598">
        <v>0.48738334</v>
      </c>
      <c r="N76598" t="s">
        <v>76841</v>
      </c>
    </row>
    <row r="76599" spans="1:14">
      <c r="A76599" t="s">
        <v>21</v>
      </c>
      <c r="B76599" t="s">
        <v>35</v>
      </c>
      <c r="C76599" t="s">
        <v>45</v>
      </c>
      <c r="D76599" t="s">
        <v>52</v>
      </c>
      <c r="E76599" t="s">
        <v>70</v>
      </c>
      <c r="F76599" t="s">
        <v>137</v>
      </c>
      <c r="G76599">
        <v>661.19999999999993</v>
      </c>
      <c r="H76599">
        <v>2014</v>
      </c>
      <c r="I76599" t="s">
        <v>227</v>
      </c>
      <c r="J76599" s="57">
        <f>DATE(DatosTransformados[[#This Row],[Year]],VLOOKUP(LEFT(DatosTransformados[[#This Row],[Quarter]],2),Hoja3!$H$31:$I$34,2,FALSE),1)</f>
        <v>41730</v>
      </c>
      <c r="K76599">
        <v>80666.399999999994</v>
      </c>
      <c r="L76599">
        <v>122</v>
      </c>
      <c r="M76599">
        <v>0.48336358000000001</v>
      </c>
      <c r="N76599" t="s">
        <v>76842</v>
      </c>
    </row>
    <row r="76600" spans="1:14">
      <c r="A76600" t="s">
        <v>21</v>
      </c>
      <c r="B76600" t="s">
        <v>35</v>
      </c>
      <c r="C76600" t="s">
        <v>45</v>
      </c>
      <c r="D76600" t="s">
        <v>52</v>
      </c>
      <c r="E76600" t="s">
        <v>70</v>
      </c>
      <c r="F76600" t="s">
        <v>138</v>
      </c>
      <c r="G76600">
        <v>1291.73</v>
      </c>
      <c r="H76600">
        <v>2014</v>
      </c>
      <c r="I76600" t="s">
        <v>227</v>
      </c>
      <c r="J76600" s="57">
        <f>DATE(DatosTransformados[[#This Row],[Year]],VLOOKUP(LEFT(DatosTransformados[[#This Row],[Quarter]],2),Hoja3!$H$31:$I$34,2,FALSE),1)</f>
        <v>41730</v>
      </c>
      <c r="K76600">
        <v>89129.37</v>
      </c>
      <c r="L76600">
        <v>69</v>
      </c>
      <c r="M76600">
        <v>0.52776509000000005</v>
      </c>
      <c r="N76600" t="s">
        <v>76843</v>
      </c>
    </row>
    <row r="76601" spans="1:14">
      <c r="A76601" t="s">
        <v>21</v>
      </c>
      <c r="B76601" t="s">
        <v>35</v>
      </c>
      <c r="C76601" t="s">
        <v>45</v>
      </c>
      <c r="D76601" t="s">
        <v>52</v>
      </c>
      <c r="E76601" t="s">
        <v>70</v>
      </c>
      <c r="F76601" t="s">
        <v>139</v>
      </c>
      <c r="G76601">
        <v>865.28000000000009</v>
      </c>
      <c r="H76601">
        <v>2014</v>
      </c>
      <c r="I76601" t="s">
        <v>227</v>
      </c>
      <c r="J76601" s="57">
        <f>DATE(DatosTransformados[[#This Row],[Year]],VLOOKUP(LEFT(DatosTransformados[[#This Row],[Quarter]],2),Hoja3!$H$31:$I$34,2,FALSE),1)</f>
        <v>41730</v>
      </c>
      <c r="K76601">
        <v>57108.480000000003</v>
      </c>
      <c r="L76601">
        <v>66</v>
      </c>
      <c r="M76601">
        <v>0.51345229000000003</v>
      </c>
      <c r="N76601" t="s">
        <v>76844</v>
      </c>
    </row>
    <row r="76602" spans="1:14">
      <c r="A76602" t="s">
        <v>21</v>
      </c>
      <c r="B76602" t="s">
        <v>35</v>
      </c>
      <c r="C76602" t="s">
        <v>45</v>
      </c>
      <c r="D76602" t="s">
        <v>52</v>
      </c>
      <c r="E76602" t="s">
        <v>71</v>
      </c>
      <c r="F76602" t="s">
        <v>140</v>
      </c>
      <c r="G76602">
        <v>62.18</v>
      </c>
      <c r="H76602">
        <v>2014</v>
      </c>
      <c r="I76602" t="s">
        <v>227</v>
      </c>
      <c r="J76602" s="57">
        <f>DATE(DatosTransformados[[#This Row],[Year]],VLOOKUP(LEFT(DatosTransformados[[#This Row],[Quarter]],2),Hoja3!$H$31:$I$34,2,FALSE),1)</f>
        <v>41730</v>
      </c>
      <c r="K76602">
        <v>30406.02</v>
      </c>
      <c r="L76602">
        <v>489</v>
      </c>
      <c r="M76602">
        <v>0.54326149999999995</v>
      </c>
      <c r="N76602" t="s">
        <v>76845</v>
      </c>
    </row>
    <row r="76603" spans="1:14">
      <c r="A76603" t="s">
        <v>21</v>
      </c>
      <c r="B76603" t="s">
        <v>35</v>
      </c>
      <c r="C76603" t="s">
        <v>45</v>
      </c>
      <c r="D76603" t="s">
        <v>52</v>
      </c>
      <c r="E76603" t="s">
        <v>71</v>
      </c>
      <c r="F76603" t="s">
        <v>141</v>
      </c>
      <c r="G76603">
        <v>84.31</v>
      </c>
      <c r="H76603">
        <v>2014</v>
      </c>
      <c r="I76603" t="s">
        <v>227</v>
      </c>
      <c r="J76603" s="57">
        <f>DATE(DatosTransformados[[#This Row],[Year]],VLOOKUP(LEFT(DatosTransformados[[#This Row],[Quarter]],2),Hoja3!$H$31:$I$34,2,FALSE),1)</f>
        <v>41730</v>
      </c>
      <c r="K76603">
        <v>26894.89</v>
      </c>
      <c r="L76603">
        <v>319</v>
      </c>
      <c r="M76603">
        <v>0.51132723999999996</v>
      </c>
      <c r="N76603" t="s">
        <v>76846</v>
      </c>
    </row>
    <row r="76604" spans="1:14">
      <c r="A76604" t="s">
        <v>21</v>
      </c>
      <c r="B76604" t="s">
        <v>35</v>
      </c>
      <c r="C76604" t="s">
        <v>45</v>
      </c>
      <c r="D76604" t="s">
        <v>52</v>
      </c>
      <c r="E76604" t="s">
        <v>72</v>
      </c>
      <c r="F76604" t="s">
        <v>143</v>
      </c>
      <c r="G76604">
        <v>10.430000000000001</v>
      </c>
      <c r="H76604">
        <v>2014</v>
      </c>
      <c r="I76604" t="s">
        <v>227</v>
      </c>
      <c r="J76604" s="57">
        <f>DATE(DatosTransformados[[#This Row],[Year]],VLOOKUP(LEFT(DatosTransformados[[#This Row],[Quarter]],2),Hoja3!$H$31:$I$34,2,FALSE),1)</f>
        <v>41730</v>
      </c>
      <c r="K76604">
        <v>8688.19</v>
      </c>
      <c r="L76604">
        <v>833</v>
      </c>
      <c r="M76604">
        <v>0.67401725999999995</v>
      </c>
      <c r="N76604" t="s">
        <v>76847</v>
      </c>
    </row>
    <row r="76605" spans="1:14">
      <c r="A76605" t="s">
        <v>21</v>
      </c>
      <c r="B76605" t="s">
        <v>35</v>
      </c>
      <c r="C76605" t="s">
        <v>45</v>
      </c>
      <c r="D76605" t="s">
        <v>52</v>
      </c>
      <c r="E76605" t="s">
        <v>72</v>
      </c>
      <c r="F76605" t="s">
        <v>144</v>
      </c>
      <c r="G76605">
        <v>12.549999999999999</v>
      </c>
      <c r="H76605">
        <v>2014</v>
      </c>
      <c r="I76605" t="s">
        <v>227</v>
      </c>
      <c r="J76605" s="57">
        <f>DATE(DatosTransformados[[#This Row],[Year]],VLOOKUP(LEFT(DatosTransformados[[#This Row],[Quarter]],2),Hoja3!$H$31:$I$34,2,FALSE),1)</f>
        <v>41730</v>
      </c>
      <c r="K76605">
        <v>11458.15</v>
      </c>
      <c r="L76605">
        <v>913</v>
      </c>
      <c r="M76605">
        <v>0.48446214999999998</v>
      </c>
      <c r="N76605" t="s">
        <v>76848</v>
      </c>
    </row>
    <row r="76606" spans="1:14">
      <c r="A76606" t="s">
        <v>21</v>
      </c>
      <c r="B76606" t="s">
        <v>35</v>
      </c>
      <c r="C76606" t="s">
        <v>45</v>
      </c>
      <c r="D76606" t="s">
        <v>52</v>
      </c>
      <c r="E76606" t="s">
        <v>72</v>
      </c>
      <c r="F76606" t="s">
        <v>145</v>
      </c>
      <c r="G76606">
        <v>208.33999999999997</v>
      </c>
      <c r="H76606">
        <v>2014</v>
      </c>
      <c r="I76606" t="s">
        <v>227</v>
      </c>
      <c r="J76606" s="57">
        <f>DATE(DatosTransformados[[#This Row],[Year]],VLOOKUP(LEFT(DatosTransformados[[#This Row],[Quarter]],2),Hoja3!$H$31:$I$34,2,FALSE),1)</f>
        <v>41730</v>
      </c>
      <c r="K76606">
        <v>18750.599999999999</v>
      </c>
      <c r="L76606">
        <v>90</v>
      </c>
      <c r="M76606">
        <v>0.61745223999999999</v>
      </c>
      <c r="N76606" t="s">
        <v>76849</v>
      </c>
    </row>
    <row r="76607" spans="1:14">
      <c r="A76607" t="s">
        <v>21</v>
      </c>
      <c r="B76607" t="s">
        <v>35</v>
      </c>
      <c r="C76607" t="s">
        <v>45</v>
      </c>
      <c r="D76607" t="s">
        <v>52</v>
      </c>
      <c r="E76607" t="s">
        <v>72</v>
      </c>
      <c r="F76607" t="s">
        <v>146</v>
      </c>
      <c r="G76607">
        <v>7.0363672854992467</v>
      </c>
      <c r="H76607">
        <v>2014</v>
      </c>
      <c r="I76607" t="s">
        <v>227</v>
      </c>
      <c r="J76607" s="57">
        <f>DATE(DatosTransformados[[#This Row],[Year]],VLOOKUP(LEFT(DatosTransformados[[#This Row],[Quarter]],2),Hoja3!$H$31:$I$34,2,FALSE),1)</f>
        <v>41730</v>
      </c>
      <c r="K76607">
        <v>14023.48</v>
      </c>
      <c r="L76607">
        <v>1993</v>
      </c>
      <c r="M76607">
        <v>0.63759708999999998</v>
      </c>
      <c r="N76607" t="s">
        <v>76850</v>
      </c>
    </row>
    <row r="76608" spans="1:14">
      <c r="A76608" t="s">
        <v>21</v>
      </c>
      <c r="B76608" t="s">
        <v>36</v>
      </c>
      <c r="C76608" t="s">
        <v>45</v>
      </c>
      <c r="D76608" t="s">
        <v>48</v>
      </c>
      <c r="E76608" t="s">
        <v>54</v>
      </c>
      <c r="F76608" t="s">
        <v>154</v>
      </c>
      <c r="G76608">
        <v>831.88</v>
      </c>
      <c r="H76608">
        <v>2014</v>
      </c>
      <c r="I76608" t="s">
        <v>227</v>
      </c>
      <c r="J76608" s="57">
        <f>DATE(DatosTransformados[[#This Row],[Year]],VLOOKUP(LEFT(DatosTransformados[[#This Row],[Quarter]],2),Hoja3!$H$31:$I$34,2,FALSE),1)</f>
        <v>41730</v>
      </c>
      <c r="K76608">
        <v>11646.32</v>
      </c>
      <c r="L76608">
        <v>14</v>
      </c>
      <c r="M76608">
        <v>0.41097274</v>
      </c>
      <c r="N76608" t="s">
        <v>76851</v>
      </c>
    </row>
    <row r="76609" spans="1:14">
      <c r="A76609" t="s">
        <v>21</v>
      </c>
      <c r="B76609" t="s">
        <v>36</v>
      </c>
      <c r="C76609" t="s">
        <v>45</v>
      </c>
      <c r="D76609" t="s">
        <v>48</v>
      </c>
      <c r="E76609" t="s">
        <v>55</v>
      </c>
      <c r="F76609" t="s">
        <v>156</v>
      </c>
      <c r="G76609">
        <v>146.83000000000001</v>
      </c>
      <c r="H76609">
        <v>2014</v>
      </c>
      <c r="I76609" t="s">
        <v>227</v>
      </c>
      <c r="J76609" s="57">
        <f>DATE(DatosTransformados[[#This Row],[Year]],VLOOKUP(LEFT(DatosTransformados[[#This Row],[Quarter]],2),Hoja3!$H$31:$I$34,2,FALSE),1)</f>
        <v>41730</v>
      </c>
      <c r="K76609">
        <v>23639.63</v>
      </c>
      <c r="L76609">
        <v>161</v>
      </c>
      <c r="M76609">
        <v>0.41428862999999999</v>
      </c>
      <c r="N76609" t="s">
        <v>76852</v>
      </c>
    </row>
    <row r="76610" spans="1:14">
      <c r="A76610" t="s">
        <v>21</v>
      </c>
      <c r="B76610" t="s">
        <v>36</v>
      </c>
      <c r="C76610" t="s">
        <v>45</v>
      </c>
      <c r="D76610" t="s">
        <v>48</v>
      </c>
      <c r="E76610" t="s">
        <v>55</v>
      </c>
      <c r="F76610" t="s">
        <v>157</v>
      </c>
      <c r="G76610">
        <v>95.45</v>
      </c>
      <c r="H76610">
        <v>2014</v>
      </c>
      <c r="I76610" t="s">
        <v>227</v>
      </c>
      <c r="J76610" s="57">
        <f>DATE(DatosTransformados[[#This Row],[Year]],VLOOKUP(LEFT(DatosTransformados[[#This Row],[Quarter]],2),Hoja3!$H$31:$I$34,2,FALSE),1)</f>
        <v>41730</v>
      </c>
      <c r="K76610">
        <v>15367.45</v>
      </c>
      <c r="L76610">
        <v>161</v>
      </c>
      <c r="M76610">
        <v>0.45521214999999998</v>
      </c>
      <c r="N76610" t="s">
        <v>76853</v>
      </c>
    </row>
    <row r="76611" spans="1:14">
      <c r="A76611" t="s">
        <v>21</v>
      </c>
      <c r="B76611" t="s">
        <v>36</v>
      </c>
      <c r="C76611" t="s">
        <v>45</v>
      </c>
      <c r="D76611" t="s">
        <v>48</v>
      </c>
      <c r="E76611" t="s">
        <v>55</v>
      </c>
      <c r="F76611" t="s">
        <v>158</v>
      </c>
      <c r="G76611">
        <v>26.79</v>
      </c>
      <c r="H76611">
        <v>2014</v>
      </c>
      <c r="I76611" t="s">
        <v>227</v>
      </c>
      <c r="J76611" s="57">
        <f>DATE(DatosTransformados[[#This Row],[Year]],VLOOKUP(LEFT(DatosTransformados[[#This Row],[Quarter]],2),Hoja3!$H$31:$I$34,2,FALSE),1)</f>
        <v>41730</v>
      </c>
      <c r="K76611">
        <v>19262.009999999998</v>
      </c>
      <c r="L76611">
        <v>719</v>
      </c>
      <c r="M76611">
        <v>0.38596490999999999</v>
      </c>
      <c r="N76611" t="s">
        <v>76854</v>
      </c>
    </row>
    <row r="76612" spans="1:14">
      <c r="A76612" t="s">
        <v>21</v>
      </c>
      <c r="B76612" t="s">
        <v>36</v>
      </c>
      <c r="C76612" t="s">
        <v>45</v>
      </c>
      <c r="D76612" t="s">
        <v>48</v>
      </c>
      <c r="E76612" t="s">
        <v>55</v>
      </c>
      <c r="F76612" t="s">
        <v>80</v>
      </c>
      <c r="G76612">
        <v>104.48</v>
      </c>
      <c r="H76612">
        <v>2014</v>
      </c>
      <c r="I76612" t="s">
        <v>227</v>
      </c>
      <c r="J76612" s="57">
        <f>DATE(DatosTransformados[[#This Row],[Year]],VLOOKUP(LEFT(DatosTransformados[[#This Row],[Quarter]],2),Hoja3!$H$31:$I$34,2,FALSE),1)</f>
        <v>41730</v>
      </c>
      <c r="K76612">
        <v>1462.72</v>
      </c>
      <c r="L76612">
        <v>14</v>
      </c>
      <c r="M76612">
        <v>7.6570000000000002E-4</v>
      </c>
      <c r="N76612" t="s">
        <v>76855</v>
      </c>
    </row>
    <row r="76613" spans="1:14">
      <c r="A76613" t="s">
        <v>21</v>
      </c>
      <c r="B76613" t="s">
        <v>36</v>
      </c>
      <c r="C76613" t="s">
        <v>45</v>
      </c>
      <c r="D76613" t="s">
        <v>48</v>
      </c>
      <c r="E76613" t="s">
        <v>56</v>
      </c>
      <c r="F76613" t="s">
        <v>84</v>
      </c>
      <c r="G76613">
        <v>67.73</v>
      </c>
      <c r="H76613">
        <v>2014</v>
      </c>
      <c r="I76613" t="s">
        <v>227</v>
      </c>
      <c r="J76613" s="57">
        <f>DATE(DatosTransformados[[#This Row],[Year]],VLOOKUP(LEFT(DatosTransformados[[#This Row],[Quarter]],2),Hoja3!$H$31:$I$34,2,FALSE),1)</f>
        <v>41730</v>
      </c>
      <c r="K76613">
        <v>948.22</v>
      </c>
      <c r="L76613">
        <v>14</v>
      </c>
      <c r="M76613">
        <v>0.40011812000000002</v>
      </c>
      <c r="N76613" t="s">
        <v>76856</v>
      </c>
    </row>
    <row r="76614" spans="1:14">
      <c r="A76614" t="s">
        <v>21</v>
      </c>
      <c r="B76614" t="s">
        <v>36</v>
      </c>
      <c r="C76614" t="s">
        <v>45</v>
      </c>
      <c r="D76614" t="s">
        <v>50</v>
      </c>
      <c r="E76614" t="s">
        <v>62</v>
      </c>
      <c r="F76614" t="s">
        <v>107</v>
      </c>
      <c r="G76614">
        <v>61.839999999999996</v>
      </c>
      <c r="H76614">
        <v>2014</v>
      </c>
      <c r="I76614" t="s">
        <v>227</v>
      </c>
      <c r="J76614" s="57">
        <f>DATE(DatosTransformados[[#This Row],[Year]],VLOOKUP(LEFT(DatosTransformados[[#This Row],[Quarter]],2),Hoja3!$H$31:$I$34,2,FALSE),1)</f>
        <v>41730</v>
      </c>
      <c r="K76614">
        <v>2226.2399999999998</v>
      </c>
      <c r="L76614">
        <v>36</v>
      </c>
      <c r="M76614">
        <v>0.58441138000000004</v>
      </c>
      <c r="N76614" t="s">
        <v>76857</v>
      </c>
    </row>
    <row r="76615" spans="1:14">
      <c r="A76615" t="s">
        <v>21</v>
      </c>
      <c r="B76615" t="s">
        <v>36</v>
      </c>
      <c r="C76615" t="s">
        <v>45</v>
      </c>
      <c r="D76615" t="s">
        <v>50</v>
      </c>
      <c r="E76615" t="s">
        <v>63</v>
      </c>
      <c r="F76615" t="s">
        <v>110</v>
      </c>
      <c r="G76615">
        <v>87.68</v>
      </c>
      <c r="H76615">
        <v>2014</v>
      </c>
      <c r="I76615" t="s">
        <v>227</v>
      </c>
      <c r="J76615" s="57">
        <f>DATE(DatosTransformados[[#This Row],[Year]],VLOOKUP(LEFT(DatosTransformados[[#This Row],[Quarter]],2),Hoja3!$H$31:$I$34,2,FALSE),1)</f>
        <v>41730</v>
      </c>
      <c r="K76615">
        <v>14379.52</v>
      </c>
      <c r="L76615">
        <v>164</v>
      </c>
      <c r="M76615">
        <v>0.46395985000000001</v>
      </c>
      <c r="N76615" t="s">
        <v>76858</v>
      </c>
    </row>
    <row r="76616" spans="1:14">
      <c r="A76616" t="s">
        <v>21</v>
      </c>
      <c r="B76616" t="s">
        <v>36</v>
      </c>
      <c r="C76616" t="s">
        <v>45</v>
      </c>
      <c r="D76616" t="s">
        <v>50</v>
      </c>
      <c r="E76616" t="s">
        <v>68</v>
      </c>
      <c r="F76616" t="s">
        <v>210</v>
      </c>
      <c r="G76616">
        <v>81.28</v>
      </c>
      <c r="H76616">
        <v>2014</v>
      </c>
      <c r="I76616" t="s">
        <v>227</v>
      </c>
      <c r="J76616" s="57">
        <f>DATE(DatosTransformados[[#This Row],[Year]],VLOOKUP(LEFT(DatosTransformados[[#This Row],[Quarter]],2),Hoja3!$H$31:$I$34,2,FALSE),1)</f>
        <v>41730</v>
      </c>
      <c r="K76616">
        <v>15199.36</v>
      </c>
      <c r="L76616">
        <v>187</v>
      </c>
      <c r="M76616">
        <v>0.50787402000000004</v>
      </c>
      <c r="N76616" t="s">
        <v>76859</v>
      </c>
    </row>
    <row r="76617" spans="1:14">
      <c r="A76617" t="s">
        <v>21</v>
      </c>
      <c r="B76617" t="s">
        <v>36</v>
      </c>
      <c r="C76617" t="s">
        <v>45</v>
      </c>
      <c r="D76617" t="s">
        <v>51</v>
      </c>
      <c r="E76617" t="s">
        <v>65</v>
      </c>
      <c r="F76617" t="s">
        <v>187</v>
      </c>
      <c r="G76617">
        <v>3.61</v>
      </c>
      <c r="H76617">
        <v>2014</v>
      </c>
      <c r="I76617" t="s">
        <v>227</v>
      </c>
      <c r="J76617" s="57">
        <f>DATE(DatosTransformados[[#This Row],[Year]],VLOOKUP(LEFT(DatosTransformados[[#This Row],[Quarter]],2),Hoja3!$H$31:$I$34,2,FALSE),1)</f>
        <v>41730</v>
      </c>
      <c r="K76617">
        <v>104.69</v>
      </c>
      <c r="L76617">
        <v>29</v>
      </c>
      <c r="M76617">
        <v>0.49307478999999999</v>
      </c>
      <c r="N76617" t="s">
        <v>76860</v>
      </c>
    </row>
    <row r="76618" spans="1:14">
      <c r="A76618" t="s">
        <v>21</v>
      </c>
      <c r="B76618" t="s">
        <v>36</v>
      </c>
      <c r="C76618" t="s">
        <v>45</v>
      </c>
      <c r="D76618" t="s">
        <v>51</v>
      </c>
      <c r="E76618" t="s">
        <v>67</v>
      </c>
      <c r="F76618" t="s">
        <v>115</v>
      </c>
      <c r="G76618">
        <v>5.2299999999999995</v>
      </c>
      <c r="H76618">
        <v>2014</v>
      </c>
      <c r="I76618" t="s">
        <v>227</v>
      </c>
      <c r="J76618" s="57">
        <f>DATE(DatosTransformados[[#This Row],[Year]],VLOOKUP(LEFT(DatosTransformados[[#This Row],[Quarter]],2),Hoja3!$H$31:$I$34,2,FALSE),1)</f>
        <v>41730</v>
      </c>
      <c r="K76618">
        <v>151.66999999999999</v>
      </c>
      <c r="L76618">
        <v>29</v>
      </c>
      <c r="M76618">
        <v>0.63288719000000004</v>
      </c>
      <c r="N76618" t="s">
        <v>76861</v>
      </c>
    </row>
    <row r="76619" spans="1:14">
      <c r="A76619" t="s">
        <v>22</v>
      </c>
      <c r="B76619" t="s">
        <v>35</v>
      </c>
      <c r="C76619" t="s">
        <v>41</v>
      </c>
      <c r="D76619" t="s">
        <v>50</v>
      </c>
      <c r="E76619" t="s">
        <v>61</v>
      </c>
      <c r="F76619" t="s">
        <v>175</v>
      </c>
      <c r="G76619">
        <v>73</v>
      </c>
      <c r="H76619">
        <v>2014</v>
      </c>
      <c r="I76619" t="s">
        <v>227</v>
      </c>
      <c r="J76619" s="57">
        <f>DATE(DatosTransformados[[#This Row],[Year]],VLOOKUP(LEFT(DatosTransformados[[#This Row],[Quarter]],2),Hoja3!$H$31:$I$34,2,FALSE),1)</f>
        <v>41730</v>
      </c>
      <c r="K76619">
        <v>12045</v>
      </c>
      <c r="L76619">
        <v>165</v>
      </c>
      <c r="M76619">
        <v>0.43354918999999997</v>
      </c>
      <c r="N76619" t="s">
        <v>76862</v>
      </c>
    </row>
    <row r="76620" spans="1:14">
      <c r="A76620" t="s">
        <v>22</v>
      </c>
      <c r="B76620" t="s">
        <v>35</v>
      </c>
      <c r="C76620" t="s">
        <v>41</v>
      </c>
      <c r="D76620" t="s">
        <v>50</v>
      </c>
      <c r="E76620" t="s">
        <v>61</v>
      </c>
      <c r="F76620" t="s">
        <v>116</v>
      </c>
      <c r="G76620">
        <v>241.06311111111108</v>
      </c>
      <c r="H76620">
        <v>2014</v>
      </c>
      <c r="I76620" t="s">
        <v>227</v>
      </c>
      <c r="J76620" s="57">
        <f>DATE(DatosTransformados[[#This Row],[Year]],VLOOKUP(LEFT(DatosTransformados[[#This Row],[Quarter]],2),Hoja3!$H$31:$I$34,2,FALSE),1)</f>
        <v>41730</v>
      </c>
      <c r="K76620">
        <v>54239.199999999997</v>
      </c>
      <c r="L76620">
        <v>225</v>
      </c>
      <c r="M76620">
        <v>0.44986356999999999</v>
      </c>
      <c r="N76620" t="s">
        <v>76863</v>
      </c>
    </row>
    <row r="76621" spans="1:14">
      <c r="A76621" t="s">
        <v>22</v>
      </c>
      <c r="B76621" t="s">
        <v>35</v>
      </c>
      <c r="C76621" t="s">
        <v>41</v>
      </c>
      <c r="D76621" t="s">
        <v>50</v>
      </c>
      <c r="E76621" t="s">
        <v>61</v>
      </c>
      <c r="F76621" t="s">
        <v>207</v>
      </c>
      <c r="G76621">
        <v>47.300000000000004</v>
      </c>
      <c r="H76621">
        <v>2014</v>
      </c>
      <c r="I76621" t="s">
        <v>227</v>
      </c>
      <c r="J76621" s="57">
        <f>DATE(DatosTransformados[[#This Row],[Year]],VLOOKUP(LEFT(DatosTransformados[[#This Row],[Quarter]],2),Hoja3!$H$31:$I$34,2,FALSE),1)</f>
        <v>41730</v>
      </c>
      <c r="K76621">
        <v>22420.2</v>
      </c>
      <c r="L76621">
        <v>474</v>
      </c>
      <c r="M76621">
        <v>0.40271273000000002</v>
      </c>
      <c r="N76621" t="s">
        <v>76864</v>
      </c>
    </row>
    <row r="76622" spans="1:14">
      <c r="A76622" t="s">
        <v>22</v>
      </c>
      <c r="B76622" t="s">
        <v>35</v>
      </c>
      <c r="C76622" t="s">
        <v>41</v>
      </c>
      <c r="D76622" t="s">
        <v>50</v>
      </c>
      <c r="E76622" t="s">
        <v>61</v>
      </c>
      <c r="F76622" t="s">
        <v>117</v>
      </c>
      <c r="G76622">
        <v>194.59272727272727</v>
      </c>
      <c r="H76622">
        <v>2014</v>
      </c>
      <c r="I76622" t="s">
        <v>227</v>
      </c>
      <c r="J76622" s="57">
        <f>DATE(DatosTransformados[[#This Row],[Year]],VLOOKUP(LEFT(DatosTransformados[[#This Row],[Quarter]],2),Hoja3!$H$31:$I$34,2,FALSE),1)</f>
        <v>41730</v>
      </c>
      <c r="K76622">
        <v>10702.6</v>
      </c>
      <c r="L76622">
        <v>55</v>
      </c>
      <c r="M76622">
        <v>0.45157251999999998</v>
      </c>
      <c r="N76622" t="s">
        <v>76865</v>
      </c>
    </row>
    <row r="76623" spans="1:14">
      <c r="A76623" t="s">
        <v>22</v>
      </c>
      <c r="B76623" t="s">
        <v>35</v>
      </c>
      <c r="C76623" t="s">
        <v>41</v>
      </c>
      <c r="D76623" t="s">
        <v>50</v>
      </c>
      <c r="E76623" t="s">
        <v>61</v>
      </c>
      <c r="F76623" t="s">
        <v>118</v>
      </c>
      <c r="G76623">
        <v>270.2</v>
      </c>
      <c r="H76623">
        <v>2014</v>
      </c>
      <c r="I76623" t="s">
        <v>227</v>
      </c>
      <c r="J76623" s="57">
        <f>DATE(DatosTransformados[[#This Row],[Year]],VLOOKUP(LEFT(DatosTransformados[[#This Row],[Quarter]],2),Hoja3!$H$31:$I$34,2,FALSE),1)</f>
        <v>41730</v>
      </c>
      <c r="K76623">
        <v>9997.4</v>
      </c>
      <c r="L76623">
        <v>37</v>
      </c>
      <c r="M76623">
        <v>0.44426550999999997</v>
      </c>
      <c r="N76623" t="s">
        <v>76866</v>
      </c>
    </row>
    <row r="76624" spans="1:14">
      <c r="A76624" t="s">
        <v>22</v>
      </c>
      <c r="B76624" t="s">
        <v>35</v>
      </c>
      <c r="C76624" t="s">
        <v>41</v>
      </c>
      <c r="D76624" t="s">
        <v>50</v>
      </c>
      <c r="E76624" t="s">
        <v>61</v>
      </c>
      <c r="F76624" t="s">
        <v>213</v>
      </c>
      <c r="G76624">
        <v>109.5</v>
      </c>
      <c r="H76624">
        <v>2014</v>
      </c>
      <c r="I76624" t="s">
        <v>227</v>
      </c>
      <c r="J76624" s="57">
        <f>DATE(DatosTransformados[[#This Row],[Year]],VLOOKUP(LEFT(DatosTransformados[[#This Row],[Quarter]],2),Hoja3!$H$31:$I$34,2,FALSE),1)</f>
        <v>41730</v>
      </c>
      <c r="K76624">
        <v>4927.5</v>
      </c>
      <c r="L76624">
        <v>45</v>
      </c>
      <c r="M76624">
        <v>0.42721460999999999</v>
      </c>
      <c r="N76624" t="s">
        <v>76867</v>
      </c>
    </row>
    <row r="76625" spans="1:14">
      <c r="A76625" t="s">
        <v>22</v>
      </c>
      <c r="B76625" t="s">
        <v>35</v>
      </c>
      <c r="C76625" t="s">
        <v>41</v>
      </c>
      <c r="D76625" t="s">
        <v>50</v>
      </c>
      <c r="E76625" t="s">
        <v>62</v>
      </c>
      <c r="F76625" t="s">
        <v>179</v>
      </c>
      <c r="G76625">
        <v>67.5</v>
      </c>
      <c r="H76625">
        <v>2014</v>
      </c>
      <c r="I76625" t="s">
        <v>227</v>
      </c>
      <c r="J76625" s="57">
        <f>DATE(DatosTransformados[[#This Row],[Year]],VLOOKUP(LEFT(DatosTransformados[[#This Row],[Quarter]],2),Hoja3!$H$31:$I$34,2,FALSE),1)</f>
        <v>41730</v>
      </c>
      <c r="K76625">
        <v>10732.5</v>
      </c>
      <c r="L76625">
        <v>159</v>
      </c>
      <c r="M76625">
        <v>0.46836059000000002</v>
      </c>
      <c r="N76625" t="s">
        <v>76868</v>
      </c>
    </row>
    <row r="76626" spans="1:14">
      <c r="A76626" t="s">
        <v>22</v>
      </c>
      <c r="B76626" t="s">
        <v>35</v>
      </c>
      <c r="C76626" t="s">
        <v>41</v>
      </c>
      <c r="D76626" t="s">
        <v>50</v>
      </c>
      <c r="E76626" t="s">
        <v>62</v>
      </c>
      <c r="F76626" t="s">
        <v>120</v>
      </c>
      <c r="G76626">
        <v>38.299999999999997</v>
      </c>
      <c r="H76626">
        <v>2014</v>
      </c>
      <c r="I76626" t="s">
        <v>227</v>
      </c>
      <c r="J76626" s="57">
        <f>DATE(DatosTransformados[[#This Row],[Year]],VLOOKUP(LEFT(DatosTransformados[[#This Row],[Quarter]],2),Hoja3!$H$31:$I$34,2,FALSE),1)</f>
        <v>41730</v>
      </c>
      <c r="K76626">
        <v>10915.5</v>
      </c>
      <c r="L76626">
        <v>285</v>
      </c>
      <c r="M76626">
        <v>0.35600293</v>
      </c>
      <c r="N76626" t="s">
        <v>76869</v>
      </c>
    </row>
    <row r="76627" spans="1:14">
      <c r="A76627" t="s">
        <v>22</v>
      </c>
      <c r="B76627" t="s">
        <v>35</v>
      </c>
      <c r="C76627" t="s">
        <v>41</v>
      </c>
      <c r="D76627" t="s">
        <v>50</v>
      </c>
      <c r="E76627" t="s">
        <v>62</v>
      </c>
      <c r="F76627" t="s">
        <v>121</v>
      </c>
      <c r="G76627">
        <v>33.904518072289157</v>
      </c>
      <c r="H76627">
        <v>2014</v>
      </c>
      <c r="I76627" t="s">
        <v>227</v>
      </c>
      <c r="J76627" s="57">
        <f>DATE(DatosTransformados[[#This Row],[Year]],VLOOKUP(LEFT(DatosTransformados[[#This Row],[Quarter]],2),Hoja3!$H$31:$I$34,2,FALSE),1)</f>
        <v>41730</v>
      </c>
      <c r="K76627">
        <v>16884.45</v>
      </c>
      <c r="L76627">
        <v>498</v>
      </c>
      <c r="M76627">
        <v>0.34789050999999999</v>
      </c>
      <c r="N76627" t="s">
        <v>76870</v>
      </c>
    </row>
    <row r="76628" spans="1:14">
      <c r="A76628" t="s">
        <v>22</v>
      </c>
      <c r="B76628" t="s">
        <v>35</v>
      </c>
      <c r="C76628" t="s">
        <v>41</v>
      </c>
      <c r="D76628" t="s">
        <v>50</v>
      </c>
      <c r="E76628" t="s">
        <v>62</v>
      </c>
      <c r="F76628" t="s">
        <v>122</v>
      </c>
      <c r="G76628">
        <v>43.85</v>
      </c>
      <c r="H76628">
        <v>2014</v>
      </c>
      <c r="I76628" t="s">
        <v>227</v>
      </c>
      <c r="J76628" s="57">
        <f>DATE(DatosTransformados[[#This Row],[Year]],VLOOKUP(LEFT(DatosTransformados[[#This Row],[Quarter]],2),Hoja3!$H$31:$I$34,2,FALSE),1)</f>
        <v>41730</v>
      </c>
      <c r="K76628">
        <v>16575.3</v>
      </c>
      <c r="L76628">
        <v>378</v>
      </c>
      <c r="M76628">
        <v>0.36406097999999998</v>
      </c>
      <c r="N76628" t="s">
        <v>76871</v>
      </c>
    </row>
    <row r="76629" spans="1:14">
      <c r="A76629" t="s">
        <v>22</v>
      </c>
      <c r="B76629" t="s">
        <v>35</v>
      </c>
      <c r="C76629" t="s">
        <v>41</v>
      </c>
      <c r="D76629" t="s">
        <v>50</v>
      </c>
      <c r="E76629" t="s">
        <v>62</v>
      </c>
      <c r="F76629" t="s">
        <v>124</v>
      </c>
      <c r="G76629">
        <v>69.25170212765957</v>
      </c>
      <c r="H76629">
        <v>2014</v>
      </c>
      <c r="I76629" t="s">
        <v>227</v>
      </c>
      <c r="J76629" s="57">
        <f>DATE(DatosTransformados[[#This Row],[Year]],VLOOKUP(LEFT(DatosTransformados[[#This Row],[Quarter]],2),Hoja3!$H$31:$I$34,2,FALSE),1)</f>
        <v>41730</v>
      </c>
      <c r="K76629">
        <v>32548.3</v>
      </c>
      <c r="L76629">
        <v>470</v>
      </c>
      <c r="M76629">
        <v>0.44239023</v>
      </c>
      <c r="N76629" t="s">
        <v>76872</v>
      </c>
    </row>
    <row r="76630" spans="1:14">
      <c r="A76630" t="s">
        <v>22</v>
      </c>
      <c r="B76630" t="s">
        <v>35</v>
      </c>
      <c r="C76630" t="s">
        <v>41</v>
      </c>
      <c r="D76630" t="s">
        <v>50</v>
      </c>
      <c r="E76630" t="s">
        <v>62</v>
      </c>
      <c r="F76630" t="s">
        <v>125</v>
      </c>
      <c r="G76630">
        <v>90.440517241379311</v>
      </c>
      <c r="H76630">
        <v>2014</v>
      </c>
      <c r="I76630" t="s">
        <v>227</v>
      </c>
      <c r="J76630" s="57">
        <f>DATE(DatosTransformados[[#This Row],[Year]],VLOOKUP(LEFT(DatosTransformados[[#This Row],[Quarter]],2),Hoja3!$H$31:$I$34,2,FALSE),1)</f>
        <v>41730</v>
      </c>
      <c r="K76630">
        <v>31473.3</v>
      </c>
      <c r="L76630">
        <v>348</v>
      </c>
      <c r="M76630">
        <v>0.50657890999999999</v>
      </c>
      <c r="N76630" t="s">
        <v>76873</v>
      </c>
    </row>
    <row r="76631" spans="1:14">
      <c r="A76631" t="s">
        <v>22</v>
      </c>
      <c r="B76631" t="s">
        <v>35</v>
      </c>
      <c r="C76631" t="s">
        <v>41</v>
      </c>
      <c r="D76631" t="s">
        <v>50</v>
      </c>
      <c r="E76631" t="s">
        <v>62</v>
      </c>
      <c r="F76631" t="s">
        <v>126</v>
      </c>
      <c r="G76631">
        <v>50.800000000000004</v>
      </c>
      <c r="H76631">
        <v>2014</v>
      </c>
      <c r="I76631" t="s">
        <v>227</v>
      </c>
      <c r="J76631" s="57">
        <f>DATE(DatosTransformados[[#This Row],[Year]],VLOOKUP(LEFT(DatosTransformados[[#This Row],[Quarter]],2),Hoja3!$H$31:$I$34,2,FALSE),1)</f>
        <v>41730</v>
      </c>
      <c r="K76631">
        <v>4419.6000000000004</v>
      </c>
      <c r="L76631">
        <v>87</v>
      </c>
      <c r="M76631">
        <v>0.38543306999999999</v>
      </c>
      <c r="N76631" t="s">
        <v>76874</v>
      </c>
    </row>
    <row r="76632" spans="1:14">
      <c r="A76632" t="s">
        <v>22</v>
      </c>
      <c r="B76632" t="s">
        <v>35</v>
      </c>
      <c r="C76632" t="s">
        <v>41</v>
      </c>
      <c r="D76632" t="s">
        <v>50</v>
      </c>
      <c r="E76632" t="s">
        <v>62</v>
      </c>
      <c r="F76632" t="s">
        <v>127</v>
      </c>
      <c r="G76632">
        <v>34.994698205546491</v>
      </c>
      <c r="H76632">
        <v>2014</v>
      </c>
      <c r="I76632" t="s">
        <v>227</v>
      </c>
      <c r="J76632" s="57">
        <f>DATE(DatosTransformados[[#This Row],[Year]],VLOOKUP(LEFT(DatosTransformados[[#This Row],[Quarter]],2),Hoja3!$H$31:$I$34,2,FALSE),1)</f>
        <v>41730</v>
      </c>
      <c r="K76632">
        <v>21451.75</v>
      </c>
      <c r="L76632">
        <v>613</v>
      </c>
      <c r="M76632">
        <v>0.32513524999999999</v>
      </c>
      <c r="N76632" t="s">
        <v>76875</v>
      </c>
    </row>
    <row r="76633" spans="1:14">
      <c r="A76633" t="s">
        <v>22</v>
      </c>
      <c r="B76633" t="s">
        <v>35</v>
      </c>
      <c r="C76633" t="s">
        <v>41</v>
      </c>
      <c r="D76633" t="s">
        <v>50</v>
      </c>
      <c r="E76633" t="s">
        <v>62</v>
      </c>
      <c r="F76633" t="s">
        <v>180</v>
      </c>
      <c r="G76633">
        <v>42.75</v>
      </c>
      <c r="H76633">
        <v>2014</v>
      </c>
      <c r="I76633" t="s">
        <v>227</v>
      </c>
      <c r="J76633" s="57">
        <f>DATE(DatosTransformados[[#This Row],[Year]],VLOOKUP(LEFT(DatosTransformados[[#This Row],[Quarter]],2),Hoja3!$H$31:$I$34,2,FALSE),1)</f>
        <v>41730</v>
      </c>
      <c r="K76633">
        <v>17484.75</v>
      </c>
      <c r="L76633">
        <v>409</v>
      </c>
      <c r="M76633">
        <v>0.41412259000000001</v>
      </c>
      <c r="N76633" t="s">
        <v>76876</v>
      </c>
    </row>
    <row r="76634" spans="1:14">
      <c r="A76634" t="s">
        <v>22</v>
      </c>
      <c r="B76634" t="s">
        <v>35</v>
      </c>
      <c r="C76634" t="s">
        <v>41</v>
      </c>
      <c r="D76634" t="s">
        <v>50</v>
      </c>
      <c r="E76634" t="s">
        <v>62</v>
      </c>
      <c r="F76634" t="s">
        <v>215</v>
      </c>
      <c r="G76634">
        <v>62.65</v>
      </c>
      <c r="H76634">
        <v>2014</v>
      </c>
      <c r="I76634" t="s">
        <v>227</v>
      </c>
      <c r="J76634" s="57">
        <f>DATE(DatosTransformados[[#This Row],[Year]],VLOOKUP(LEFT(DatosTransformados[[#This Row],[Quarter]],2),Hoja3!$H$31:$I$34,2,FALSE),1)</f>
        <v>41730</v>
      </c>
      <c r="K76634">
        <v>22240.75</v>
      </c>
      <c r="L76634">
        <v>355</v>
      </c>
      <c r="M76634">
        <v>0.46505175999999998</v>
      </c>
      <c r="N76634" t="s">
        <v>76877</v>
      </c>
    </row>
    <row r="76635" spans="1:14">
      <c r="A76635" t="s">
        <v>22</v>
      </c>
      <c r="B76635" t="s">
        <v>35</v>
      </c>
      <c r="C76635" t="s">
        <v>41</v>
      </c>
      <c r="D76635" t="s">
        <v>50</v>
      </c>
      <c r="E76635" t="s">
        <v>63</v>
      </c>
      <c r="F76635" t="s">
        <v>128</v>
      </c>
      <c r="G76635">
        <v>40.200000000000003</v>
      </c>
      <c r="H76635">
        <v>2014</v>
      </c>
      <c r="I76635" t="s">
        <v>227</v>
      </c>
      <c r="J76635" s="57">
        <f>DATE(DatosTransformados[[#This Row],[Year]],VLOOKUP(LEFT(DatosTransformados[[#This Row],[Quarter]],2),Hoja3!$H$31:$I$34,2,FALSE),1)</f>
        <v>41730</v>
      </c>
      <c r="K76635">
        <v>361.8</v>
      </c>
      <c r="L76635">
        <v>9</v>
      </c>
      <c r="M76635">
        <v>0.54004975</v>
      </c>
      <c r="N76635" t="s">
        <v>76878</v>
      </c>
    </row>
    <row r="76636" spans="1:14">
      <c r="A76636" t="s">
        <v>22</v>
      </c>
      <c r="B76636" t="s">
        <v>35</v>
      </c>
      <c r="C76636" t="s">
        <v>41</v>
      </c>
      <c r="D76636" t="s">
        <v>50</v>
      </c>
      <c r="E76636" t="s">
        <v>64</v>
      </c>
      <c r="F76636" t="s">
        <v>216</v>
      </c>
      <c r="G76636">
        <v>145</v>
      </c>
      <c r="H76636">
        <v>2014</v>
      </c>
      <c r="I76636" t="s">
        <v>227</v>
      </c>
      <c r="J76636" s="57">
        <f>DATE(DatosTransformados[[#This Row],[Year]],VLOOKUP(LEFT(DatosTransformados[[#This Row],[Quarter]],2),Hoja3!$H$31:$I$34,2,FALSE),1)</f>
        <v>41730</v>
      </c>
      <c r="K76636">
        <v>13920</v>
      </c>
      <c r="L76636">
        <v>96</v>
      </c>
      <c r="M76636">
        <v>0.37644397000000002</v>
      </c>
      <c r="N76636" t="s">
        <v>76879</v>
      </c>
    </row>
    <row r="76637" spans="1:14">
      <c r="A76637" t="s">
        <v>22</v>
      </c>
      <c r="B76637" t="s">
        <v>35</v>
      </c>
      <c r="C76637" t="s">
        <v>42</v>
      </c>
      <c r="D76637" t="s">
        <v>48</v>
      </c>
      <c r="E76637" t="s">
        <v>53</v>
      </c>
      <c r="F76637" t="s">
        <v>147</v>
      </c>
      <c r="G76637">
        <v>14.15</v>
      </c>
      <c r="H76637">
        <v>2014</v>
      </c>
      <c r="I76637" t="s">
        <v>227</v>
      </c>
      <c r="J76637" s="57">
        <f>DATE(DatosTransformados[[#This Row],[Year]],VLOOKUP(LEFT(DatosTransformados[[#This Row],[Quarter]],2),Hoja3!$H$31:$I$34,2,FALSE),1)</f>
        <v>41730</v>
      </c>
      <c r="K76637">
        <v>11178.5</v>
      </c>
      <c r="L76637">
        <v>790</v>
      </c>
      <c r="M76637">
        <v>0.42614840999999998</v>
      </c>
      <c r="N76637" t="s">
        <v>76880</v>
      </c>
    </row>
    <row r="76638" spans="1:14">
      <c r="A76638" t="s">
        <v>22</v>
      </c>
      <c r="B76638" t="s">
        <v>35</v>
      </c>
      <c r="C76638" t="s">
        <v>42</v>
      </c>
      <c r="D76638" t="s">
        <v>48</v>
      </c>
      <c r="E76638" t="s">
        <v>53</v>
      </c>
      <c r="F76638" t="s">
        <v>148</v>
      </c>
      <c r="G76638">
        <v>22.85</v>
      </c>
      <c r="H76638">
        <v>2014</v>
      </c>
      <c r="I76638" t="s">
        <v>227</v>
      </c>
      <c r="J76638" s="57">
        <f>DATE(DatosTransformados[[#This Row],[Year]],VLOOKUP(LEFT(DatosTransformados[[#This Row],[Quarter]],2),Hoja3!$H$31:$I$34,2,FALSE),1)</f>
        <v>41730</v>
      </c>
      <c r="K76638">
        <v>18165.75</v>
      </c>
      <c r="L76638">
        <v>795</v>
      </c>
      <c r="M76638">
        <v>0.30284464</v>
      </c>
      <c r="N76638" t="s">
        <v>76881</v>
      </c>
    </row>
    <row r="76639" spans="1:14">
      <c r="A76639" t="s">
        <v>22</v>
      </c>
      <c r="B76639" t="s">
        <v>35</v>
      </c>
      <c r="C76639" t="s">
        <v>42</v>
      </c>
      <c r="D76639" t="s">
        <v>48</v>
      </c>
      <c r="E76639" t="s">
        <v>53</v>
      </c>
      <c r="F76639" t="s">
        <v>149</v>
      </c>
      <c r="G76639">
        <v>3.48</v>
      </c>
      <c r="H76639">
        <v>2014</v>
      </c>
      <c r="I76639" t="s">
        <v>227</v>
      </c>
      <c r="J76639" s="57">
        <f>DATE(DatosTransformados[[#This Row],[Year]],VLOOKUP(LEFT(DatosTransformados[[#This Row],[Quarter]],2),Hoja3!$H$31:$I$34,2,FALSE),1)</f>
        <v>41730</v>
      </c>
      <c r="K76639">
        <v>5011.2</v>
      </c>
      <c r="L76639">
        <v>1440</v>
      </c>
      <c r="M76639">
        <v>0.75</v>
      </c>
      <c r="N76639" t="s">
        <v>76882</v>
      </c>
    </row>
    <row r="76640" spans="1:14">
      <c r="A76640" t="s">
        <v>22</v>
      </c>
      <c r="B76640" t="s">
        <v>35</v>
      </c>
      <c r="C76640" t="s">
        <v>42</v>
      </c>
      <c r="D76640" t="s">
        <v>48</v>
      </c>
      <c r="E76640" t="s">
        <v>53</v>
      </c>
      <c r="F76640" t="s">
        <v>74</v>
      </c>
      <c r="G76640">
        <v>123.23</v>
      </c>
      <c r="H76640">
        <v>2014</v>
      </c>
      <c r="I76640" t="s">
        <v>227</v>
      </c>
      <c r="J76640" s="57">
        <f>DATE(DatosTransformados[[#This Row],[Year]],VLOOKUP(LEFT(DatosTransformados[[#This Row],[Quarter]],2),Hoja3!$H$31:$I$34,2,FALSE),1)</f>
        <v>41730</v>
      </c>
      <c r="K76640">
        <v>45348.639999999999</v>
      </c>
      <c r="L76640">
        <v>368</v>
      </c>
      <c r="M76640">
        <v>0.35437798999999998</v>
      </c>
      <c r="N76640" t="s">
        <v>76883</v>
      </c>
    </row>
    <row r="76641" spans="1:14">
      <c r="A76641" t="s">
        <v>22</v>
      </c>
      <c r="B76641" t="s">
        <v>35</v>
      </c>
      <c r="C76641" t="s">
        <v>42</v>
      </c>
      <c r="D76641" t="s">
        <v>48</v>
      </c>
      <c r="E76641" t="s">
        <v>53</v>
      </c>
      <c r="F76641" t="s">
        <v>152</v>
      </c>
      <c r="G76641">
        <v>12.56</v>
      </c>
      <c r="H76641">
        <v>2014</v>
      </c>
      <c r="I76641" t="s">
        <v>227</v>
      </c>
      <c r="J76641" s="57">
        <f>DATE(DatosTransformados[[#This Row],[Year]],VLOOKUP(LEFT(DatosTransformados[[#This Row],[Quarter]],2),Hoja3!$H$31:$I$34,2,FALSE),1)</f>
        <v>41730</v>
      </c>
      <c r="K76641">
        <v>25484.240000000002</v>
      </c>
      <c r="L76641">
        <v>2029</v>
      </c>
      <c r="M76641">
        <v>0.57484075999999995</v>
      </c>
      <c r="N76641" t="s">
        <v>76884</v>
      </c>
    </row>
    <row r="76642" spans="1:14">
      <c r="A76642" t="s">
        <v>22</v>
      </c>
      <c r="B76642" t="s">
        <v>35</v>
      </c>
      <c r="C76642" t="s">
        <v>42</v>
      </c>
      <c r="D76642" t="s">
        <v>48</v>
      </c>
      <c r="E76642" t="s">
        <v>54</v>
      </c>
      <c r="F76642" t="s">
        <v>76</v>
      </c>
      <c r="G76642">
        <v>640.47205533596832</v>
      </c>
      <c r="H76642">
        <v>2014</v>
      </c>
      <c r="I76642" t="s">
        <v>227</v>
      </c>
      <c r="J76642" s="57">
        <f>DATE(DatosTransformados[[#This Row],[Year]],VLOOKUP(LEFT(DatosTransformados[[#This Row],[Quarter]],2),Hoja3!$H$31:$I$34,2,FALSE),1)</f>
        <v>41730</v>
      </c>
      <c r="K76642">
        <v>162039.43</v>
      </c>
      <c r="L76642">
        <v>253</v>
      </c>
      <c r="M76642">
        <v>0.38170605000000002</v>
      </c>
      <c r="N76642" t="s">
        <v>76885</v>
      </c>
    </row>
    <row r="76643" spans="1:14">
      <c r="A76643" t="s">
        <v>22</v>
      </c>
      <c r="B76643" t="s">
        <v>35</v>
      </c>
      <c r="C76643" t="s">
        <v>42</v>
      </c>
      <c r="D76643" t="s">
        <v>48</v>
      </c>
      <c r="E76643" t="s">
        <v>54</v>
      </c>
      <c r="F76643" t="s">
        <v>198</v>
      </c>
      <c r="G76643">
        <v>706.94</v>
      </c>
      <c r="H76643">
        <v>2014</v>
      </c>
      <c r="I76643" t="s">
        <v>227</v>
      </c>
      <c r="J76643" s="57">
        <f>DATE(DatosTransformados[[#This Row],[Year]],VLOOKUP(LEFT(DatosTransformados[[#This Row],[Quarter]],2),Hoja3!$H$31:$I$34,2,FALSE),1)</f>
        <v>41730</v>
      </c>
      <c r="K76643">
        <v>89074.44</v>
      </c>
      <c r="L76643">
        <v>126</v>
      </c>
      <c r="M76643">
        <v>0.35779557000000001</v>
      </c>
      <c r="N76643" t="s">
        <v>76886</v>
      </c>
    </row>
    <row r="76644" spans="1:14">
      <c r="A76644" t="s">
        <v>22</v>
      </c>
      <c r="B76644" t="s">
        <v>35</v>
      </c>
      <c r="C76644" t="s">
        <v>42</v>
      </c>
      <c r="D76644" t="s">
        <v>48</v>
      </c>
      <c r="E76644" t="s">
        <v>54</v>
      </c>
      <c r="F76644" t="s">
        <v>154</v>
      </c>
      <c r="G76644">
        <v>796.83224719101133</v>
      </c>
      <c r="H76644">
        <v>2014</v>
      </c>
      <c r="I76644" t="s">
        <v>227</v>
      </c>
      <c r="J76644" s="57">
        <f>DATE(DatosTransformados[[#This Row],[Year]],VLOOKUP(LEFT(DatosTransformados[[#This Row],[Quarter]],2),Hoja3!$H$31:$I$34,2,FALSE),1)</f>
        <v>41730</v>
      </c>
      <c r="K76644">
        <v>70918.070000000007</v>
      </c>
      <c r="L76644">
        <v>89</v>
      </c>
      <c r="M76644">
        <v>0.38506505000000002</v>
      </c>
      <c r="N76644" t="s">
        <v>76887</v>
      </c>
    </row>
    <row r="76645" spans="1:14">
      <c r="A76645" t="s">
        <v>22</v>
      </c>
      <c r="B76645" t="s">
        <v>35</v>
      </c>
      <c r="C76645" t="s">
        <v>42</v>
      </c>
      <c r="D76645" t="s">
        <v>48</v>
      </c>
      <c r="E76645" t="s">
        <v>54</v>
      </c>
      <c r="F76645" t="s">
        <v>155</v>
      </c>
      <c r="G76645">
        <v>1.96</v>
      </c>
      <c r="H76645">
        <v>2014</v>
      </c>
      <c r="I76645" t="s">
        <v>227</v>
      </c>
      <c r="J76645" s="57">
        <f>DATE(DatosTransformados[[#This Row],[Year]],VLOOKUP(LEFT(DatosTransformados[[#This Row],[Quarter]],2),Hoja3!$H$31:$I$34,2,FALSE),1)</f>
        <v>41730</v>
      </c>
      <c r="K76645">
        <v>3692.64</v>
      </c>
      <c r="L76645">
        <v>1884</v>
      </c>
      <c r="M76645">
        <v>0.48979592</v>
      </c>
      <c r="N76645" t="s">
        <v>76888</v>
      </c>
    </row>
    <row r="76646" spans="1:14">
      <c r="A76646" t="s">
        <v>22</v>
      </c>
      <c r="B76646" t="s">
        <v>35</v>
      </c>
      <c r="C76646" t="s">
        <v>42</v>
      </c>
      <c r="D76646" t="s">
        <v>48</v>
      </c>
      <c r="E76646" t="s">
        <v>55</v>
      </c>
      <c r="F76646" t="s">
        <v>78</v>
      </c>
      <c r="G76646">
        <v>85.589999999999989</v>
      </c>
      <c r="H76646">
        <v>2014</v>
      </c>
      <c r="I76646" t="s">
        <v>227</v>
      </c>
      <c r="J76646" s="57">
        <f>DATE(DatosTransformados[[#This Row],[Year]],VLOOKUP(LEFT(DatosTransformados[[#This Row],[Quarter]],2),Hoja3!$H$31:$I$34,2,FALSE),1)</f>
        <v>41730</v>
      </c>
      <c r="K76646">
        <v>43565.31</v>
      </c>
      <c r="L76646">
        <v>509</v>
      </c>
      <c r="M76646">
        <v>0.29898353</v>
      </c>
      <c r="N76646" t="s">
        <v>76889</v>
      </c>
    </row>
    <row r="76647" spans="1:14">
      <c r="A76647" t="s">
        <v>22</v>
      </c>
      <c r="B76647" t="s">
        <v>35</v>
      </c>
      <c r="C76647" t="s">
        <v>42</v>
      </c>
      <c r="D76647" t="s">
        <v>48</v>
      </c>
      <c r="E76647" t="s">
        <v>55</v>
      </c>
      <c r="F76647" t="s">
        <v>156</v>
      </c>
      <c r="G76647">
        <v>139.48999999999998</v>
      </c>
      <c r="H76647">
        <v>2014</v>
      </c>
      <c r="I76647" t="s">
        <v>227</v>
      </c>
      <c r="J76647" s="57">
        <f>DATE(DatosTransformados[[#This Row],[Year]],VLOOKUP(LEFT(DatosTransformados[[#This Row],[Quarter]],2),Hoja3!$H$31:$I$34,2,FALSE),1)</f>
        <v>41730</v>
      </c>
      <c r="K76647">
        <v>20784.009999999998</v>
      </c>
      <c r="L76647">
        <v>149</v>
      </c>
      <c r="M76647">
        <v>0.38346835000000001</v>
      </c>
      <c r="N76647" t="s">
        <v>76890</v>
      </c>
    </row>
    <row r="76648" spans="1:14">
      <c r="A76648" t="s">
        <v>22</v>
      </c>
      <c r="B76648" t="s">
        <v>35</v>
      </c>
      <c r="C76648" t="s">
        <v>42</v>
      </c>
      <c r="D76648" t="s">
        <v>48</v>
      </c>
      <c r="E76648" t="s">
        <v>55</v>
      </c>
      <c r="F76648" t="s">
        <v>158</v>
      </c>
      <c r="G76648">
        <v>31.514926931106473</v>
      </c>
      <c r="H76648">
        <v>2014</v>
      </c>
      <c r="I76648" t="s">
        <v>227</v>
      </c>
      <c r="J76648" s="57">
        <f>DATE(DatosTransformados[[#This Row],[Year]],VLOOKUP(LEFT(DatosTransformados[[#This Row],[Quarter]],2),Hoja3!$H$31:$I$34,2,FALSE),1)</f>
        <v>41730</v>
      </c>
      <c r="K76648">
        <v>30191.3</v>
      </c>
      <c r="L76648">
        <v>958</v>
      </c>
      <c r="M76648">
        <v>0.42892688000000001</v>
      </c>
      <c r="N76648" t="s">
        <v>76891</v>
      </c>
    </row>
    <row r="76649" spans="1:14">
      <c r="A76649" t="s">
        <v>22</v>
      </c>
      <c r="B76649" t="s">
        <v>35</v>
      </c>
      <c r="C76649" t="s">
        <v>42</v>
      </c>
      <c r="D76649" t="s">
        <v>48</v>
      </c>
      <c r="E76649" t="s">
        <v>55</v>
      </c>
      <c r="F76649" t="s">
        <v>159</v>
      </c>
      <c r="G76649">
        <v>12.360000000000001</v>
      </c>
      <c r="H76649">
        <v>2014</v>
      </c>
      <c r="I76649" t="s">
        <v>227</v>
      </c>
      <c r="J76649" s="57">
        <f>DATE(DatosTransformados[[#This Row],[Year]],VLOOKUP(LEFT(DatosTransformados[[#This Row],[Quarter]],2),Hoja3!$H$31:$I$34,2,FALSE),1)</f>
        <v>41730</v>
      </c>
      <c r="K76649">
        <v>9171.1200000000008</v>
      </c>
      <c r="L76649">
        <v>742</v>
      </c>
      <c r="M76649">
        <v>0.40533981000000002</v>
      </c>
      <c r="N76649" t="s">
        <v>76892</v>
      </c>
    </row>
    <row r="76650" spans="1:14">
      <c r="A76650" t="s">
        <v>22</v>
      </c>
      <c r="B76650" t="s">
        <v>35</v>
      </c>
      <c r="C76650" t="s">
        <v>42</v>
      </c>
      <c r="D76650" t="s">
        <v>48</v>
      </c>
      <c r="E76650" t="s">
        <v>55</v>
      </c>
      <c r="F76650" t="s">
        <v>80</v>
      </c>
      <c r="G76650">
        <v>99.565774058577418</v>
      </c>
      <c r="H76650">
        <v>2014</v>
      </c>
      <c r="I76650" t="s">
        <v>227</v>
      </c>
      <c r="J76650" s="57">
        <f>DATE(DatosTransformados[[#This Row],[Year]],VLOOKUP(LEFT(DatosTransformados[[#This Row],[Quarter]],2),Hoja3!$H$31:$I$34,2,FALSE),1)</f>
        <v>41730</v>
      </c>
      <c r="K76650">
        <v>23796.22</v>
      </c>
      <c r="L76650">
        <v>239</v>
      </c>
      <c r="M76650">
        <v>0.32162125000000003</v>
      </c>
      <c r="N76650" t="s">
        <v>76893</v>
      </c>
    </row>
    <row r="76651" spans="1:14">
      <c r="A76651" t="s">
        <v>22</v>
      </c>
      <c r="B76651" t="s">
        <v>35</v>
      </c>
      <c r="C76651" t="s">
        <v>42</v>
      </c>
      <c r="D76651" t="s">
        <v>48</v>
      </c>
      <c r="E76651" t="s">
        <v>73</v>
      </c>
      <c r="F76651" t="s">
        <v>164</v>
      </c>
      <c r="G76651">
        <v>69.83</v>
      </c>
      <c r="H76651">
        <v>2014</v>
      </c>
      <c r="I76651" t="s">
        <v>227</v>
      </c>
      <c r="J76651" s="57">
        <f>DATE(DatosTransformados[[#This Row],[Year]],VLOOKUP(LEFT(DatosTransformados[[#This Row],[Quarter]],2),Hoja3!$H$31:$I$34,2,FALSE),1)</f>
        <v>41730</v>
      </c>
      <c r="K76651">
        <v>28979.45</v>
      </c>
      <c r="L76651">
        <v>415</v>
      </c>
      <c r="M76651">
        <v>0.41028210999999998</v>
      </c>
      <c r="N76651" t="s">
        <v>76894</v>
      </c>
    </row>
    <row r="76652" spans="1:14">
      <c r="A76652" t="s">
        <v>22</v>
      </c>
      <c r="B76652" t="s">
        <v>35</v>
      </c>
      <c r="C76652" t="s">
        <v>42</v>
      </c>
      <c r="D76652" t="s">
        <v>48</v>
      </c>
      <c r="E76652" t="s">
        <v>56</v>
      </c>
      <c r="F76652" t="s">
        <v>165</v>
      </c>
      <c r="G76652">
        <v>15.639999999999999</v>
      </c>
      <c r="H76652">
        <v>2014</v>
      </c>
      <c r="I76652" t="s">
        <v>227</v>
      </c>
      <c r="J76652" s="57">
        <f>DATE(DatosTransformados[[#This Row],[Year]],VLOOKUP(LEFT(DatosTransformados[[#This Row],[Quarter]],2),Hoja3!$H$31:$I$34,2,FALSE),1)</f>
        <v>41730</v>
      </c>
      <c r="K76652">
        <v>8226.64</v>
      </c>
      <c r="L76652">
        <v>526</v>
      </c>
      <c r="M76652">
        <v>0.52046035999999996</v>
      </c>
      <c r="N76652" t="s">
        <v>76895</v>
      </c>
    </row>
    <row r="76653" spans="1:14">
      <c r="A76653" t="s">
        <v>22</v>
      </c>
      <c r="B76653" t="s">
        <v>35</v>
      </c>
      <c r="C76653" t="s">
        <v>42</v>
      </c>
      <c r="D76653" t="s">
        <v>48</v>
      </c>
      <c r="E76653" t="s">
        <v>56</v>
      </c>
      <c r="F76653" t="s">
        <v>166</v>
      </c>
      <c r="G76653">
        <v>26.82</v>
      </c>
      <c r="H76653">
        <v>2014</v>
      </c>
      <c r="I76653" t="s">
        <v>227</v>
      </c>
      <c r="J76653" s="57">
        <f>DATE(DatosTransformados[[#This Row],[Year]],VLOOKUP(LEFT(DatosTransformados[[#This Row],[Quarter]],2),Hoja3!$H$31:$I$34,2,FALSE),1)</f>
        <v>41730</v>
      </c>
      <c r="K76653">
        <v>10728</v>
      </c>
      <c r="L76653">
        <v>400</v>
      </c>
      <c r="M76653">
        <v>0.37844892000000002</v>
      </c>
      <c r="N76653" t="s">
        <v>76896</v>
      </c>
    </row>
    <row r="76654" spans="1:14">
      <c r="A76654" t="s">
        <v>22</v>
      </c>
      <c r="B76654" t="s">
        <v>35</v>
      </c>
      <c r="C76654" t="s">
        <v>42</v>
      </c>
      <c r="D76654" t="s">
        <v>48</v>
      </c>
      <c r="E76654" t="s">
        <v>56</v>
      </c>
      <c r="F76654" t="s">
        <v>167</v>
      </c>
      <c r="G76654">
        <v>28.849999999999998</v>
      </c>
      <c r="H76654">
        <v>2014</v>
      </c>
      <c r="I76654" t="s">
        <v>227</v>
      </c>
      <c r="J76654" s="57">
        <f>DATE(DatosTransformados[[#This Row],[Year]],VLOOKUP(LEFT(DatosTransformados[[#This Row],[Quarter]],2),Hoja3!$H$31:$I$34,2,FALSE),1)</f>
        <v>41730</v>
      </c>
      <c r="K76654">
        <v>6318.15</v>
      </c>
      <c r="L76654">
        <v>219</v>
      </c>
      <c r="M76654">
        <v>0.37608319000000001</v>
      </c>
      <c r="N76654" t="s">
        <v>76897</v>
      </c>
    </row>
    <row r="76655" spans="1:14">
      <c r="A76655" t="s">
        <v>22</v>
      </c>
      <c r="B76655" t="s">
        <v>35</v>
      </c>
      <c r="C76655" t="s">
        <v>42</v>
      </c>
      <c r="D76655" t="s">
        <v>48</v>
      </c>
      <c r="E76655" t="s">
        <v>56</v>
      </c>
      <c r="F76655" t="s">
        <v>83</v>
      </c>
      <c r="G76655">
        <v>34.659999999999997</v>
      </c>
      <c r="H76655">
        <v>2014</v>
      </c>
      <c r="I76655" t="s">
        <v>227</v>
      </c>
      <c r="J76655" s="57">
        <f>DATE(DatosTransformados[[#This Row],[Year]],VLOOKUP(LEFT(DatosTransformados[[#This Row],[Quarter]],2),Hoja3!$H$31:$I$34,2,FALSE),1)</f>
        <v>41730</v>
      </c>
      <c r="K76655">
        <v>11749.74</v>
      </c>
      <c r="L76655">
        <v>339</v>
      </c>
      <c r="M76655">
        <v>0.45931909999999998</v>
      </c>
      <c r="N76655" t="s">
        <v>76898</v>
      </c>
    </row>
    <row r="76656" spans="1:14">
      <c r="A76656" t="s">
        <v>22</v>
      </c>
      <c r="B76656" t="s">
        <v>35</v>
      </c>
      <c r="C76656" t="s">
        <v>42</v>
      </c>
      <c r="D76656" t="s">
        <v>48</v>
      </c>
      <c r="E76656" t="s">
        <v>56</v>
      </c>
      <c r="F76656" t="s">
        <v>169</v>
      </c>
      <c r="G76656">
        <v>51.11</v>
      </c>
      <c r="H76656">
        <v>2014</v>
      </c>
      <c r="I76656" t="s">
        <v>227</v>
      </c>
      <c r="J76656" s="57">
        <f>DATE(DatosTransformados[[#This Row],[Year]],VLOOKUP(LEFT(DatosTransformados[[#This Row],[Quarter]],2),Hoja3!$H$31:$I$34,2,FALSE),1)</f>
        <v>41730</v>
      </c>
      <c r="K76656">
        <v>1839.96</v>
      </c>
      <c r="L76656">
        <v>36</v>
      </c>
      <c r="M76656">
        <v>0.43748777</v>
      </c>
      <c r="N76656" t="s">
        <v>76899</v>
      </c>
    </row>
    <row r="76657" spans="1:14">
      <c r="A76657" t="s">
        <v>22</v>
      </c>
      <c r="B76657" t="s">
        <v>35</v>
      </c>
      <c r="C76657" t="s">
        <v>42</v>
      </c>
      <c r="D76657" t="s">
        <v>48</v>
      </c>
      <c r="E76657" t="s">
        <v>56</v>
      </c>
      <c r="F76657" t="s">
        <v>84</v>
      </c>
      <c r="G76657">
        <v>67.73</v>
      </c>
      <c r="H76657">
        <v>2014</v>
      </c>
      <c r="I76657" t="s">
        <v>227</v>
      </c>
      <c r="J76657" s="57">
        <f>DATE(DatosTransformados[[#This Row],[Year]],VLOOKUP(LEFT(DatosTransformados[[#This Row],[Quarter]],2),Hoja3!$H$31:$I$34,2,FALSE),1)</f>
        <v>41730</v>
      </c>
      <c r="K76657">
        <v>948.22</v>
      </c>
      <c r="L76657">
        <v>14</v>
      </c>
      <c r="M76657">
        <v>0.40011812000000002</v>
      </c>
      <c r="N76657" t="s">
        <v>76900</v>
      </c>
    </row>
    <row r="76658" spans="1:14">
      <c r="A76658" t="s">
        <v>22</v>
      </c>
      <c r="B76658" t="s">
        <v>35</v>
      </c>
      <c r="C76658" t="s">
        <v>42</v>
      </c>
      <c r="D76658" t="s">
        <v>50</v>
      </c>
      <c r="E76658" t="s">
        <v>61</v>
      </c>
      <c r="F76658" t="s">
        <v>171</v>
      </c>
      <c r="G76658">
        <v>47.9</v>
      </c>
      <c r="H76658">
        <v>2014</v>
      </c>
      <c r="I76658" t="s">
        <v>227</v>
      </c>
      <c r="J76658" s="57">
        <f>DATE(DatosTransformados[[#This Row],[Year]],VLOOKUP(LEFT(DatosTransformados[[#This Row],[Quarter]],2),Hoja3!$H$31:$I$34,2,FALSE),1)</f>
        <v>41730</v>
      </c>
      <c r="K76658">
        <v>2682.4</v>
      </c>
      <c r="L76658">
        <v>56</v>
      </c>
      <c r="M76658">
        <v>0.37369520000000001</v>
      </c>
      <c r="N76658" t="s">
        <v>76901</v>
      </c>
    </row>
    <row r="76659" spans="1:14">
      <c r="A76659" t="s">
        <v>22</v>
      </c>
      <c r="B76659" t="s">
        <v>35</v>
      </c>
      <c r="C76659" t="s">
        <v>42</v>
      </c>
      <c r="D76659" t="s">
        <v>50</v>
      </c>
      <c r="E76659" t="s">
        <v>61</v>
      </c>
      <c r="F76659" t="s">
        <v>174</v>
      </c>
      <c r="G76659">
        <v>94.09</v>
      </c>
      <c r="H76659">
        <v>2014</v>
      </c>
      <c r="I76659" t="s">
        <v>227</v>
      </c>
      <c r="J76659" s="57">
        <f>DATE(DatosTransformados[[#This Row],[Year]],VLOOKUP(LEFT(DatosTransformados[[#This Row],[Quarter]],2),Hoja3!$H$31:$I$34,2,FALSE),1)</f>
        <v>41730</v>
      </c>
      <c r="K76659">
        <v>3010.88</v>
      </c>
      <c r="L76659">
        <v>32</v>
      </c>
      <c r="M76659">
        <v>0.52173451000000004</v>
      </c>
      <c r="N76659" t="s">
        <v>76902</v>
      </c>
    </row>
    <row r="76660" spans="1:14">
      <c r="A76660" t="s">
        <v>22</v>
      </c>
      <c r="B76660" t="s">
        <v>35</v>
      </c>
      <c r="C76660" t="s">
        <v>42</v>
      </c>
      <c r="D76660" t="s">
        <v>50</v>
      </c>
      <c r="E76660" t="s">
        <v>61</v>
      </c>
      <c r="F76660" t="s">
        <v>175</v>
      </c>
      <c r="G76660">
        <v>73</v>
      </c>
      <c r="H76660">
        <v>2014</v>
      </c>
      <c r="I76660" t="s">
        <v>227</v>
      </c>
      <c r="J76660" s="57">
        <f>DATE(DatosTransformados[[#This Row],[Year]],VLOOKUP(LEFT(DatosTransformados[[#This Row],[Quarter]],2),Hoja3!$H$31:$I$34,2,FALSE),1)</f>
        <v>41730</v>
      </c>
      <c r="K76660">
        <v>6643</v>
      </c>
      <c r="L76660">
        <v>91</v>
      </c>
      <c r="M76660">
        <v>0.43342466000000002</v>
      </c>
      <c r="N76660" t="s">
        <v>76903</v>
      </c>
    </row>
    <row r="76661" spans="1:14">
      <c r="A76661" t="s">
        <v>22</v>
      </c>
      <c r="B76661" t="s">
        <v>35</v>
      </c>
      <c r="C76661" t="s">
        <v>42</v>
      </c>
      <c r="D76661" t="s">
        <v>50</v>
      </c>
      <c r="E76661" t="s">
        <v>61</v>
      </c>
      <c r="F76661" t="s">
        <v>116</v>
      </c>
      <c r="G76661">
        <v>239.76313725490195</v>
      </c>
      <c r="H76661">
        <v>2014</v>
      </c>
      <c r="I76661" t="s">
        <v>227</v>
      </c>
      <c r="J76661" s="57">
        <f>DATE(DatosTransformados[[#This Row],[Year]],VLOOKUP(LEFT(DatosTransformados[[#This Row],[Quarter]],2),Hoja3!$H$31:$I$34,2,FALSE),1)</f>
        <v>41730</v>
      </c>
      <c r="K76661">
        <v>61139.6</v>
      </c>
      <c r="L76661">
        <v>255</v>
      </c>
      <c r="M76661">
        <v>0.45087635999999998</v>
      </c>
      <c r="N76661" t="s">
        <v>76904</v>
      </c>
    </row>
    <row r="76662" spans="1:14">
      <c r="A76662" t="s">
        <v>22</v>
      </c>
      <c r="B76662" t="s">
        <v>35</v>
      </c>
      <c r="C76662" t="s">
        <v>42</v>
      </c>
      <c r="D76662" t="s">
        <v>50</v>
      </c>
      <c r="E76662" t="s">
        <v>61</v>
      </c>
      <c r="F76662" t="s">
        <v>176</v>
      </c>
      <c r="G76662">
        <v>167.20000000000002</v>
      </c>
      <c r="H76662">
        <v>2014</v>
      </c>
      <c r="I76662" t="s">
        <v>227</v>
      </c>
      <c r="J76662" s="57">
        <f>DATE(DatosTransformados[[#This Row],[Year]],VLOOKUP(LEFT(DatosTransformados[[#This Row],[Quarter]],2),Hoja3!$H$31:$I$34,2,FALSE),1)</f>
        <v>41730</v>
      </c>
      <c r="K76662">
        <v>8861.6</v>
      </c>
      <c r="L76662">
        <v>53</v>
      </c>
      <c r="M76662">
        <v>0.49361740999999998</v>
      </c>
      <c r="N76662" t="s">
        <v>76905</v>
      </c>
    </row>
    <row r="76663" spans="1:14">
      <c r="A76663" t="s">
        <v>22</v>
      </c>
      <c r="B76663" t="s">
        <v>35</v>
      </c>
      <c r="C76663" t="s">
        <v>42</v>
      </c>
      <c r="D76663" t="s">
        <v>50</v>
      </c>
      <c r="E76663" t="s">
        <v>61</v>
      </c>
      <c r="F76663" t="s">
        <v>207</v>
      </c>
      <c r="G76663">
        <v>47.3</v>
      </c>
      <c r="H76663">
        <v>2014</v>
      </c>
      <c r="I76663" t="s">
        <v>227</v>
      </c>
      <c r="J76663" s="57">
        <f>DATE(DatosTransformados[[#This Row],[Year]],VLOOKUP(LEFT(DatosTransformados[[#This Row],[Quarter]],2),Hoja3!$H$31:$I$34,2,FALSE),1)</f>
        <v>41730</v>
      </c>
      <c r="K76663">
        <v>63240.1</v>
      </c>
      <c r="L76663">
        <v>1337</v>
      </c>
      <c r="M76663">
        <v>0.40270493000000002</v>
      </c>
      <c r="N76663" t="s">
        <v>76906</v>
      </c>
    </row>
    <row r="76664" spans="1:14">
      <c r="A76664" t="s">
        <v>22</v>
      </c>
      <c r="B76664" t="s">
        <v>35</v>
      </c>
      <c r="C76664" t="s">
        <v>42</v>
      </c>
      <c r="D76664" t="s">
        <v>50</v>
      </c>
      <c r="E76664" t="s">
        <v>61</v>
      </c>
      <c r="F76664" t="s">
        <v>117</v>
      </c>
      <c r="G76664">
        <v>179.30236486486487</v>
      </c>
      <c r="H76664">
        <v>2014</v>
      </c>
      <c r="I76664" t="s">
        <v>227</v>
      </c>
      <c r="J76664" s="57">
        <f>DATE(DatosTransformados[[#This Row],[Year]],VLOOKUP(LEFT(DatosTransformados[[#This Row],[Quarter]],2),Hoja3!$H$31:$I$34,2,FALSE),1)</f>
        <v>41730</v>
      </c>
      <c r="K76664">
        <v>53073.5</v>
      </c>
      <c r="L76664">
        <v>296</v>
      </c>
      <c r="M76664">
        <v>0.45435142000000001</v>
      </c>
      <c r="N76664" t="s">
        <v>76907</v>
      </c>
    </row>
    <row r="76665" spans="1:14">
      <c r="A76665" t="s">
        <v>22</v>
      </c>
      <c r="B76665" t="s">
        <v>35</v>
      </c>
      <c r="C76665" t="s">
        <v>42</v>
      </c>
      <c r="D76665" t="s">
        <v>50</v>
      </c>
      <c r="E76665" t="s">
        <v>61</v>
      </c>
      <c r="F76665" t="s">
        <v>118</v>
      </c>
      <c r="G76665">
        <v>270.2</v>
      </c>
      <c r="H76665">
        <v>2014</v>
      </c>
      <c r="I76665" t="s">
        <v>227</v>
      </c>
      <c r="J76665" s="57">
        <f>DATE(DatosTransformados[[#This Row],[Year]],VLOOKUP(LEFT(DatosTransformados[[#This Row],[Quarter]],2),Hoja3!$H$31:$I$34,2,FALSE),1)</f>
        <v>41730</v>
      </c>
      <c r="K76665">
        <v>7565.6</v>
      </c>
      <c r="L76665">
        <v>28</v>
      </c>
      <c r="M76665">
        <v>0.44433752999999998</v>
      </c>
      <c r="N76665" t="s">
        <v>76908</v>
      </c>
    </row>
    <row r="76666" spans="1:14">
      <c r="A76666" t="s">
        <v>22</v>
      </c>
      <c r="B76666" t="s">
        <v>35</v>
      </c>
      <c r="C76666" t="s">
        <v>42</v>
      </c>
      <c r="D76666" t="s">
        <v>50</v>
      </c>
      <c r="E76666" t="s">
        <v>61</v>
      </c>
      <c r="F76666" t="s">
        <v>119</v>
      </c>
      <c r="G76666">
        <v>136.9</v>
      </c>
      <c r="H76666">
        <v>2014</v>
      </c>
      <c r="I76666" t="s">
        <v>227</v>
      </c>
      <c r="J76666" s="57">
        <f>DATE(DatosTransformados[[#This Row],[Year]],VLOOKUP(LEFT(DatosTransformados[[#This Row],[Quarter]],2),Hoja3!$H$31:$I$34,2,FALSE),1)</f>
        <v>41730</v>
      </c>
      <c r="K76666">
        <v>410.7</v>
      </c>
      <c r="L76666">
        <v>3</v>
      </c>
      <c r="M76666">
        <v>0.47830532999999997</v>
      </c>
      <c r="N76666" t="s">
        <v>76909</v>
      </c>
    </row>
    <row r="76667" spans="1:14">
      <c r="A76667" t="s">
        <v>22</v>
      </c>
      <c r="B76667" t="s">
        <v>35</v>
      </c>
      <c r="C76667" t="s">
        <v>42</v>
      </c>
      <c r="D76667" t="s">
        <v>50</v>
      </c>
      <c r="E76667" t="s">
        <v>62</v>
      </c>
      <c r="F76667" t="s">
        <v>179</v>
      </c>
      <c r="G76667">
        <v>67.5</v>
      </c>
      <c r="H76667">
        <v>2014</v>
      </c>
      <c r="I76667" t="s">
        <v>227</v>
      </c>
      <c r="J76667" s="57">
        <f>DATE(DatosTransformados[[#This Row],[Year]],VLOOKUP(LEFT(DatosTransformados[[#This Row],[Quarter]],2),Hoja3!$H$31:$I$34,2,FALSE),1)</f>
        <v>41730</v>
      </c>
      <c r="K76667">
        <v>60007.5</v>
      </c>
      <c r="L76667">
        <v>889</v>
      </c>
      <c r="M76667">
        <v>0.46804799000000002</v>
      </c>
      <c r="N76667" t="s">
        <v>76910</v>
      </c>
    </row>
    <row r="76668" spans="1:14">
      <c r="A76668" t="s">
        <v>22</v>
      </c>
      <c r="B76668" t="s">
        <v>35</v>
      </c>
      <c r="C76668" t="s">
        <v>42</v>
      </c>
      <c r="D76668" t="s">
        <v>50</v>
      </c>
      <c r="E76668" t="s">
        <v>62</v>
      </c>
      <c r="F76668" t="s">
        <v>120</v>
      </c>
      <c r="G76668">
        <v>38.300000000000004</v>
      </c>
      <c r="H76668">
        <v>2014</v>
      </c>
      <c r="I76668" t="s">
        <v>227</v>
      </c>
      <c r="J76668" s="57">
        <f>DATE(DatosTransformados[[#This Row],[Year]],VLOOKUP(LEFT(DatosTransformados[[#This Row],[Quarter]],2),Hoja3!$H$31:$I$34,2,FALSE),1)</f>
        <v>41730</v>
      </c>
      <c r="K76668">
        <v>37380.800000000003</v>
      </c>
      <c r="L76668">
        <v>976</v>
      </c>
      <c r="M76668">
        <v>0.35729947000000001</v>
      </c>
      <c r="N76668" t="s">
        <v>76911</v>
      </c>
    </row>
    <row r="76669" spans="1:14">
      <c r="A76669" t="s">
        <v>22</v>
      </c>
      <c r="B76669" t="s">
        <v>35</v>
      </c>
      <c r="C76669" t="s">
        <v>42</v>
      </c>
      <c r="D76669" t="s">
        <v>50</v>
      </c>
      <c r="E76669" t="s">
        <v>62</v>
      </c>
      <c r="F76669" t="s">
        <v>121</v>
      </c>
      <c r="G76669">
        <v>34.729652351738245</v>
      </c>
      <c r="H76669">
        <v>2014</v>
      </c>
      <c r="I76669" t="s">
        <v>227</v>
      </c>
      <c r="J76669" s="57">
        <f>DATE(DatosTransformados[[#This Row],[Year]],VLOOKUP(LEFT(DatosTransformados[[#This Row],[Quarter]],2),Hoja3!$H$31:$I$34,2,FALSE),1)</f>
        <v>41730</v>
      </c>
      <c r="K76669">
        <v>50948.4</v>
      </c>
      <c r="L76669">
        <v>1467</v>
      </c>
      <c r="M76669">
        <v>0.35127560000000002</v>
      </c>
      <c r="N76669" t="s">
        <v>76912</v>
      </c>
    </row>
    <row r="76670" spans="1:14">
      <c r="A76670" t="s">
        <v>22</v>
      </c>
      <c r="B76670" t="s">
        <v>35</v>
      </c>
      <c r="C76670" t="s">
        <v>42</v>
      </c>
      <c r="D76670" t="s">
        <v>50</v>
      </c>
      <c r="E76670" t="s">
        <v>62</v>
      </c>
      <c r="F76670" t="s">
        <v>122</v>
      </c>
      <c r="G76670">
        <v>46.106410256410257</v>
      </c>
      <c r="H76670">
        <v>2014</v>
      </c>
      <c r="I76670" t="s">
        <v>227</v>
      </c>
      <c r="J76670" s="57">
        <f>DATE(DatosTransformados[[#This Row],[Year]],VLOOKUP(LEFT(DatosTransformados[[#This Row],[Quarter]],2),Hoja3!$H$31:$I$34,2,FALSE),1)</f>
        <v>41730</v>
      </c>
      <c r="K76670">
        <v>30568.55</v>
      </c>
      <c r="L76670">
        <v>663</v>
      </c>
      <c r="M76670">
        <v>0.35592463000000002</v>
      </c>
      <c r="N76670" t="s">
        <v>76913</v>
      </c>
    </row>
    <row r="76671" spans="1:14">
      <c r="A76671" t="s">
        <v>22</v>
      </c>
      <c r="B76671" t="s">
        <v>35</v>
      </c>
      <c r="C76671" t="s">
        <v>42</v>
      </c>
      <c r="D76671" t="s">
        <v>50</v>
      </c>
      <c r="E76671" t="s">
        <v>62</v>
      </c>
      <c r="F76671" t="s">
        <v>123</v>
      </c>
      <c r="G76671">
        <v>21.25</v>
      </c>
      <c r="H76671">
        <v>2014</v>
      </c>
      <c r="I76671" t="s">
        <v>227</v>
      </c>
      <c r="J76671" s="57">
        <f>DATE(DatosTransformados[[#This Row],[Year]],VLOOKUP(LEFT(DatosTransformados[[#This Row],[Quarter]],2),Hoja3!$H$31:$I$34,2,FALSE),1)</f>
        <v>41730</v>
      </c>
      <c r="K76671">
        <v>30876.25</v>
      </c>
      <c r="L76671">
        <v>1453</v>
      </c>
      <c r="M76671">
        <v>0.41752123000000002</v>
      </c>
      <c r="N76671" t="s">
        <v>76914</v>
      </c>
    </row>
    <row r="76672" spans="1:14">
      <c r="A76672" t="s">
        <v>22</v>
      </c>
      <c r="B76672" t="s">
        <v>35</v>
      </c>
      <c r="C76672" t="s">
        <v>42</v>
      </c>
      <c r="D76672" t="s">
        <v>50</v>
      </c>
      <c r="E76672" t="s">
        <v>62</v>
      </c>
      <c r="F76672" t="s">
        <v>124</v>
      </c>
      <c r="G76672">
        <v>68.61618381618382</v>
      </c>
      <c r="H76672">
        <v>2014</v>
      </c>
      <c r="I76672" t="s">
        <v>227</v>
      </c>
      <c r="J76672" s="57">
        <f>DATE(DatosTransformados[[#This Row],[Year]],VLOOKUP(LEFT(DatosTransformados[[#This Row],[Quarter]],2),Hoja3!$H$31:$I$34,2,FALSE),1)</f>
        <v>41730</v>
      </c>
      <c r="K76672">
        <v>68684.800000000003</v>
      </c>
      <c r="L76672">
        <v>1001</v>
      </c>
      <c r="M76672">
        <v>0.43974838999999999</v>
      </c>
      <c r="N76672" t="s">
        <v>76915</v>
      </c>
    </row>
    <row r="76673" spans="1:14">
      <c r="A76673" t="s">
        <v>22</v>
      </c>
      <c r="B76673" t="s">
        <v>35</v>
      </c>
      <c r="C76673" t="s">
        <v>42</v>
      </c>
      <c r="D76673" t="s">
        <v>50</v>
      </c>
      <c r="E76673" t="s">
        <v>62</v>
      </c>
      <c r="F76673" t="s">
        <v>125</v>
      </c>
      <c r="G76673">
        <v>87.962749615975426</v>
      </c>
      <c r="H76673">
        <v>2014</v>
      </c>
      <c r="I76673" t="s">
        <v>227</v>
      </c>
      <c r="J76673" s="57">
        <f>DATE(DatosTransformados[[#This Row],[Year]],VLOOKUP(LEFT(DatosTransformados[[#This Row],[Quarter]],2),Hoja3!$H$31:$I$34,2,FALSE),1)</f>
        <v>41730</v>
      </c>
      <c r="K76673">
        <v>57263.75</v>
      </c>
      <c r="L76673">
        <v>651</v>
      </c>
      <c r="M76673">
        <v>0.50076916000000005</v>
      </c>
      <c r="N76673" t="s">
        <v>76916</v>
      </c>
    </row>
    <row r="76674" spans="1:14">
      <c r="A76674" t="s">
        <v>22</v>
      </c>
      <c r="B76674" t="s">
        <v>35</v>
      </c>
      <c r="C76674" t="s">
        <v>42</v>
      </c>
      <c r="D76674" t="s">
        <v>50</v>
      </c>
      <c r="E76674" t="s">
        <v>62</v>
      </c>
      <c r="F76674" t="s">
        <v>126</v>
      </c>
      <c r="G76674">
        <v>50.669230769230772</v>
      </c>
      <c r="H76674">
        <v>2014</v>
      </c>
      <c r="I76674" t="s">
        <v>227</v>
      </c>
      <c r="J76674" s="57">
        <f>DATE(DatosTransformados[[#This Row],[Year]],VLOOKUP(LEFT(DatosTransformados[[#This Row],[Quarter]],2),Hoja3!$H$31:$I$34,2,FALSE),1)</f>
        <v>41730</v>
      </c>
      <c r="K76674">
        <v>3293.5</v>
      </c>
      <c r="L76674">
        <v>65</v>
      </c>
      <c r="M76674">
        <v>0.39262183</v>
      </c>
      <c r="N76674" t="s">
        <v>76917</v>
      </c>
    </row>
    <row r="76675" spans="1:14">
      <c r="A76675" t="s">
        <v>22</v>
      </c>
      <c r="B76675" t="s">
        <v>35</v>
      </c>
      <c r="C76675" t="s">
        <v>42</v>
      </c>
      <c r="D76675" t="s">
        <v>50</v>
      </c>
      <c r="E76675" t="s">
        <v>62</v>
      </c>
      <c r="F76675" t="s">
        <v>127</v>
      </c>
      <c r="G76675">
        <v>34.229292929292932</v>
      </c>
      <c r="H76675">
        <v>2014</v>
      </c>
      <c r="I76675" t="s">
        <v>227</v>
      </c>
      <c r="J76675" s="57">
        <f>DATE(DatosTransformados[[#This Row],[Year]],VLOOKUP(LEFT(DatosTransformados[[#This Row],[Quarter]],2),Hoja3!$H$31:$I$34,2,FALSE),1)</f>
        <v>41730</v>
      </c>
      <c r="K76675">
        <v>33887</v>
      </c>
      <c r="L76675">
        <v>990</v>
      </c>
      <c r="M76675">
        <v>0.32602177999999998</v>
      </c>
      <c r="N76675" t="s">
        <v>76918</v>
      </c>
    </row>
    <row r="76676" spans="1:14">
      <c r="A76676" t="s">
        <v>22</v>
      </c>
      <c r="B76676" t="s">
        <v>35</v>
      </c>
      <c r="C76676" t="s">
        <v>42</v>
      </c>
      <c r="D76676" t="s">
        <v>50</v>
      </c>
      <c r="E76676" t="s">
        <v>62</v>
      </c>
      <c r="F76676" t="s">
        <v>180</v>
      </c>
      <c r="G76676">
        <v>42.775389177168272</v>
      </c>
      <c r="H76676">
        <v>2014</v>
      </c>
      <c r="I76676" t="s">
        <v>227</v>
      </c>
      <c r="J76676" s="57">
        <f>DATE(DatosTransformados[[#This Row],[Year]],VLOOKUP(LEFT(DatosTransformados[[#This Row],[Quarter]],2),Hoja3!$H$31:$I$34,2,FALSE),1)</f>
        <v>41730</v>
      </c>
      <c r="K76676">
        <v>57704</v>
      </c>
      <c r="L76676">
        <v>1349</v>
      </c>
      <c r="M76676">
        <v>0.41639574000000001</v>
      </c>
      <c r="N76676" t="s">
        <v>76919</v>
      </c>
    </row>
    <row r="76677" spans="1:14">
      <c r="A76677" t="s">
        <v>22</v>
      </c>
      <c r="B76677" t="s">
        <v>35</v>
      </c>
      <c r="C76677" t="s">
        <v>42</v>
      </c>
      <c r="D76677" t="s">
        <v>50</v>
      </c>
      <c r="E76677" t="s">
        <v>62</v>
      </c>
      <c r="F76677" t="s">
        <v>215</v>
      </c>
      <c r="G76677">
        <v>62.65</v>
      </c>
      <c r="H76677">
        <v>2014</v>
      </c>
      <c r="I76677" t="s">
        <v>227</v>
      </c>
      <c r="J76677" s="57">
        <f>DATE(DatosTransformados[[#This Row],[Year]],VLOOKUP(LEFT(DatosTransformados[[#This Row],[Quarter]],2),Hoja3!$H$31:$I$34,2,FALSE),1)</f>
        <v>41730</v>
      </c>
      <c r="K76677">
        <v>71107.75</v>
      </c>
      <c r="L76677">
        <v>1135</v>
      </c>
      <c r="M76677">
        <v>0.46564108999999998</v>
      </c>
      <c r="N76677" t="s">
        <v>76920</v>
      </c>
    </row>
    <row r="76678" spans="1:14">
      <c r="A76678" t="s">
        <v>22</v>
      </c>
      <c r="B76678" t="s">
        <v>35</v>
      </c>
      <c r="C76678" t="s">
        <v>42</v>
      </c>
      <c r="D76678" t="s">
        <v>50</v>
      </c>
      <c r="E76678" t="s">
        <v>68</v>
      </c>
      <c r="F76678" t="s">
        <v>182</v>
      </c>
      <c r="G76678">
        <v>127.4</v>
      </c>
      <c r="H76678">
        <v>2014</v>
      </c>
      <c r="I76678" t="s">
        <v>227</v>
      </c>
      <c r="J76678" s="57">
        <f>DATE(DatosTransformados[[#This Row],[Year]],VLOOKUP(LEFT(DatosTransformados[[#This Row],[Quarter]],2),Hoja3!$H$31:$I$34,2,FALSE),1)</f>
        <v>41730</v>
      </c>
      <c r="K76678">
        <v>20511.400000000001</v>
      </c>
      <c r="L76678">
        <v>161</v>
      </c>
      <c r="M76678">
        <v>0.27331240000000001</v>
      </c>
      <c r="N76678" t="s">
        <v>76921</v>
      </c>
    </row>
    <row r="76679" spans="1:14">
      <c r="A76679" t="s">
        <v>22</v>
      </c>
      <c r="B76679" t="s">
        <v>35</v>
      </c>
      <c r="C76679" t="s">
        <v>42</v>
      </c>
      <c r="D76679" t="s">
        <v>50</v>
      </c>
      <c r="E76679" t="s">
        <v>68</v>
      </c>
      <c r="F76679" t="s">
        <v>210</v>
      </c>
      <c r="G76679">
        <v>81.28</v>
      </c>
      <c r="H76679">
        <v>2014</v>
      </c>
      <c r="I76679" t="s">
        <v>227</v>
      </c>
      <c r="J76679" s="57">
        <f>DATE(DatosTransformados[[#This Row],[Year]],VLOOKUP(LEFT(DatosTransformados[[#This Row],[Quarter]],2),Hoja3!$H$31:$I$34,2,FALSE),1)</f>
        <v>41730</v>
      </c>
      <c r="K76679">
        <v>8371.84</v>
      </c>
      <c r="L76679">
        <v>103</v>
      </c>
      <c r="M76679">
        <v>0.50787402000000004</v>
      </c>
      <c r="N76679" t="s">
        <v>76922</v>
      </c>
    </row>
    <row r="76680" spans="1:14">
      <c r="A76680" t="s">
        <v>22</v>
      </c>
      <c r="B76680" t="s">
        <v>35</v>
      </c>
      <c r="C76680" t="s">
        <v>42</v>
      </c>
      <c r="D76680" t="s">
        <v>50</v>
      </c>
      <c r="E76680" t="s">
        <v>68</v>
      </c>
      <c r="F76680" t="s">
        <v>130</v>
      </c>
      <c r="G76680">
        <v>169</v>
      </c>
      <c r="H76680">
        <v>2014</v>
      </c>
      <c r="I76680" t="s">
        <v>227</v>
      </c>
      <c r="J76680" s="57">
        <f>DATE(DatosTransformados[[#This Row],[Year]],VLOOKUP(LEFT(DatosTransformados[[#This Row],[Quarter]],2),Hoja3!$H$31:$I$34,2,FALSE),1)</f>
        <v>41730</v>
      </c>
      <c r="K76680">
        <v>8450</v>
      </c>
      <c r="L76680">
        <v>50</v>
      </c>
      <c r="M76680">
        <v>0.53305206999999999</v>
      </c>
      <c r="N76680" t="s">
        <v>76923</v>
      </c>
    </row>
    <row r="76681" spans="1:14">
      <c r="A76681" t="s">
        <v>22</v>
      </c>
      <c r="B76681" t="s">
        <v>35</v>
      </c>
      <c r="C76681" t="s">
        <v>42</v>
      </c>
      <c r="D76681" t="s">
        <v>50</v>
      </c>
      <c r="E76681" t="s">
        <v>64</v>
      </c>
      <c r="F76681" t="s">
        <v>216</v>
      </c>
      <c r="G76681">
        <v>145</v>
      </c>
      <c r="H76681">
        <v>2014</v>
      </c>
      <c r="I76681" t="s">
        <v>227</v>
      </c>
      <c r="J76681" s="57">
        <f>DATE(DatosTransformados[[#This Row],[Year]],VLOOKUP(LEFT(DatosTransformados[[#This Row],[Quarter]],2),Hoja3!$H$31:$I$34,2,FALSE),1)</f>
        <v>41730</v>
      </c>
      <c r="K76681">
        <v>11890</v>
      </c>
      <c r="L76681">
        <v>82</v>
      </c>
      <c r="M76681">
        <v>0.37565516999999998</v>
      </c>
      <c r="N76681" t="s">
        <v>76924</v>
      </c>
    </row>
    <row r="76682" spans="1:14">
      <c r="A76682" t="s">
        <v>22</v>
      </c>
      <c r="B76682" t="s">
        <v>35</v>
      </c>
      <c r="C76682" t="s">
        <v>42</v>
      </c>
      <c r="D76682" t="s">
        <v>50</v>
      </c>
      <c r="E76682" t="s">
        <v>64</v>
      </c>
      <c r="F76682" t="s">
        <v>214</v>
      </c>
      <c r="G76682">
        <v>358</v>
      </c>
      <c r="H76682">
        <v>2014</v>
      </c>
      <c r="I76682" t="s">
        <v>227</v>
      </c>
      <c r="J76682" s="57">
        <f>DATE(DatosTransformados[[#This Row],[Year]],VLOOKUP(LEFT(DatosTransformados[[#This Row],[Quarter]],2),Hoja3!$H$31:$I$34,2,FALSE),1)</f>
        <v>41730</v>
      </c>
      <c r="K76682">
        <v>7518</v>
      </c>
      <c r="L76682">
        <v>21</v>
      </c>
      <c r="M76682">
        <v>0.35770950000000001</v>
      </c>
      <c r="N76682" t="s">
        <v>76925</v>
      </c>
    </row>
    <row r="76683" spans="1:14">
      <c r="A76683" t="s">
        <v>22</v>
      </c>
      <c r="B76683" t="s">
        <v>35</v>
      </c>
      <c r="C76683" t="s">
        <v>42</v>
      </c>
      <c r="D76683" t="s">
        <v>52</v>
      </c>
      <c r="E76683" t="s">
        <v>69</v>
      </c>
      <c r="F76683" t="s">
        <v>132</v>
      </c>
      <c r="G76683">
        <v>437.95</v>
      </c>
      <c r="H76683">
        <v>2014</v>
      </c>
      <c r="I76683" t="s">
        <v>227</v>
      </c>
      <c r="J76683" s="57">
        <f>DATE(DatosTransformados[[#This Row],[Year]],VLOOKUP(LEFT(DatosTransformados[[#This Row],[Quarter]],2),Hoja3!$H$31:$I$34,2,FALSE),1)</f>
        <v>41730</v>
      </c>
      <c r="K76683">
        <v>50802.2</v>
      </c>
      <c r="L76683">
        <v>116</v>
      </c>
      <c r="M76683">
        <v>0.49537618</v>
      </c>
      <c r="N76683" t="s">
        <v>76926</v>
      </c>
    </row>
    <row r="76684" spans="1:14">
      <c r="A76684" t="s">
        <v>22</v>
      </c>
      <c r="B76684" t="s">
        <v>35</v>
      </c>
      <c r="C76684" t="s">
        <v>42</v>
      </c>
      <c r="D76684" t="s">
        <v>52</v>
      </c>
      <c r="E76684" t="s">
        <v>70</v>
      </c>
      <c r="F76684" t="s">
        <v>137</v>
      </c>
      <c r="G76684">
        <v>661.19999999999993</v>
      </c>
      <c r="H76684">
        <v>2014</v>
      </c>
      <c r="I76684" t="s">
        <v>227</v>
      </c>
      <c r="J76684" s="57">
        <f>DATE(DatosTransformados[[#This Row],[Year]],VLOOKUP(LEFT(DatosTransformados[[#This Row],[Quarter]],2),Hoja3!$H$31:$I$34,2,FALSE),1)</f>
        <v>41730</v>
      </c>
      <c r="K76684">
        <v>66781.2</v>
      </c>
      <c r="L76684">
        <v>101</v>
      </c>
      <c r="M76684">
        <v>0.48336358000000001</v>
      </c>
      <c r="N76684" t="s">
        <v>76927</v>
      </c>
    </row>
    <row r="76685" spans="1:14">
      <c r="A76685" t="s">
        <v>22</v>
      </c>
      <c r="B76685" t="s">
        <v>35</v>
      </c>
      <c r="C76685" t="s">
        <v>42</v>
      </c>
      <c r="D76685" t="s">
        <v>52</v>
      </c>
      <c r="E76685" t="s">
        <v>70</v>
      </c>
      <c r="F76685" t="s">
        <v>139</v>
      </c>
      <c r="G76685">
        <v>865.28</v>
      </c>
      <c r="H76685">
        <v>2014</v>
      </c>
      <c r="I76685" t="s">
        <v>227</v>
      </c>
      <c r="J76685" s="57">
        <f>DATE(DatosTransformados[[#This Row],[Year]],VLOOKUP(LEFT(DatosTransformados[[#This Row],[Quarter]],2),Hoja3!$H$31:$I$34,2,FALSE),1)</f>
        <v>41730</v>
      </c>
      <c r="K76685">
        <v>51051.519999999997</v>
      </c>
      <c r="L76685">
        <v>59</v>
      </c>
      <c r="M76685">
        <v>0.51345229000000003</v>
      </c>
      <c r="N76685" t="s">
        <v>76928</v>
      </c>
    </row>
    <row r="76686" spans="1:14">
      <c r="A76686" t="s">
        <v>22</v>
      </c>
      <c r="B76686" t="s">
        <v>35</v>
      </c>
      <c r="C76686" t="s">
        <v>42</v>
      </c>
      <c r="D76686" t="s">
        <v>52</v>
      </c>
      <c r="E76686" t="s">
        <v>72</v>
      </c>
      <c r="F76686" t="s">
        <v>144</v>
      </c>
      <c r="G76686">
        <v>12.3</v>
      </c>
      <c r="H76686">
        <v>2014</v>
      </c>
      <c r="I76686" t="s">
        <v>227</v>
      </c>
      <c r="J76686" s="57">
        <f>DATE(DatosTransformados[[#This Row],[Year]],VLOOKUP(LEFT(DatosTransformados[[#This Row],[Quarter]],2),Hoja3!$H$31:$I$34,2,FALSE),1)</f>
        <v>41730</v>
      </c>
      <c r="K76686">
        <v>11549.7</v>
      </c>
      <c r="L76686">
        <v>939</v>
      </c>
      <c r="M76686">
        <v>0.47398373999999999</v>
      </c>
      <c r="N76686" t="s">
        <v>76929</v>
      </c>
    </row>
    <row r="76687" spans="1:14">
      <c r="A76687" t="s">
        <v>22</v>
      </c>
      <c r="B76687" t="s">
        <v>35</v>
      </c>
      <c r="C76687" t="s">
        <v>42</v>
      </c>
      <c r="D76687" t="s">
        <v>52</v>
      </c>
      <c r="E76687" t="s">
        <v>72</v>
      </c>
      <c r="F76687" t="s">
        <v>145</v>
      </c>
      <c r="G76687">
        <v>208.33999999999997</v>
      </c>
      <c r="H76687">
        <v>2014</v>
      </c>
      <c r="I76687" t="s">
        <v>227</v>
      </c>
      <c r="J76687" s="57">
        <f>DATE(DatosTransformados[[#This Row],[Year]],VLOOKUP(LEFT(DatosTransformados[[#This Row],[Quarter]],2),Hoja3!$H$31:$I$34,2,FALSE),1)</f>
        <v>41730</v>
      </c>
      <c r="K76687">
        <v>18333.919999999998</v>
      </c>
      <c r="L76687">
        <v>88</v>
      </c>
      <c r="M76687">
        <v>0.61745223999999999</v>
      </c>
      <c r="N76687" t="s">
        <v>76930</v>
      </c>
    </row>
    <row r="76688" spans="1:14">
      <c r="A76688" t="s">
        <v>22</v>
      </c>
      <c r="B76688" t="s">
        <v>35</v>
      </c>
      <c r="C76688" t="s">
        <v>43</v>
      </c>
      <c r="D76688" t="s">
        <v>48</v>
      </c>
      <c r="E76688" t="s">
        <v>53</v>
      </c>
      <c r="F76688" t="s">
        <v>204</v>
      </c>
      <c r="G76688">
        <v>6.26</v>
      </c>
      <c r="H76688">
        <v>2014</v>
      </c>
      <c r="I76688" t="s">
        <v>227</v>
      </c>
      <c r="J76688" s="57">
        <f>DATE(DatosTransformados[[#This Row],[Year]],VLOOKUP(LEFT(DatosTransformados[[#This Row],[Quarter]],2),Hoja3!$H$31:$I$34,2,FALSE),1)</f>
        <v>41730</v>
      </c>
      <c r="K76688">
        <v>21459.279999999999</v>
      </c>
      <c r="L76688">
        <v>3428</v>
      </c>
      <c r="M76688">
        <v>0.51916932999999998</v>
      </c>
      <c r="N76688" t="s">
        <v>76931</v>
      </c>
    </row>
    <row r="76689" spans="1:14">
      <c r="A76689" t="s">
        <v>22</v>
      </c>
      <c r="B76689" t="s">
        <v>35</v>
      </c>
      <c r="C76689" t="s">
        <v>43</v>
      </c>
      <c r="D76689" t="s">
        <v>48</v>
      </c>
      <c r="E76689" t="s">
        <v>53</v>
      </c>
      <c r="F76689" t="s">
        <v>147</v>
      </c>
      <c r="G76689">
        <v>14.59</v>
      </c>
      <c r="H76689">
        <v>2014</v>
      </c>
      <c r="I76689" t="s">
        <v>227</v>
      </c>
      <c r="J76689" s="57">
        <f>DATE(DatosTransformados[[#This Row],[Year]],VLOOKUP(LEFT(DatosTransformados[[#This Row],[Quarter]],2),Hoja3!$H$31:$I$34,2,FALSE),1)</f>
        <v>41730</v>
      </c>
      <c r="K76689">
        <v>9702.35</v>
      </c>
      <c r="L76689">
        <v>665</v>
      </c>
      <c r="M76689">
        <v>0.44345442000000002</v>
      </c>
      <c r="N76689" t="s">
        <v>76932</v>
      </c>
    </row>
    <row r="76690" spans="1:14">
      <c r="A76690" t="s">
        <v>22</v>
      </c>
      <c r="B76690" t="s">
        <v>35</v>
      </c>
      <c r="C76690" t="s">
        <v>43</v>
      </c>
      <c r="D76690" t="s">
        <v>48</v>
      </c>
      <c r="E76690" t="s">
        <v>53</v>
      </c>
      <c r="F76690" t="s">
        <v>75</v>
      </c>
      <c r="G76690">
        <v>144.18</v>
      </c>
      <c r="H76690">
        <v>2014</v>
      </c>
      <c r="I76690" t="s">
        <v>227</v>
      </c>
      <c r="J76690" s="57">
        <f>DATE(DatosTransformados[[#This Row],[Year]],VLOOKUP(LEFT(DatosTransformados[[#This Row],[Quarter]],2),Hoja3!$H$31:$I$34,2,FALSE),1)</f>
        <v>41730</v>
      </c>
      <c r="K76690">
        <v>30277.8</v>
      </c>
      <c r="L76690">
        <v>210</v>
      </c>
      <c r="M76690">
        <v>0.47981689999999999</v>
      </c>
      <c r="N76690" t="s">
        <v>76933</v>
      </c>
    </row>
    <row r="76691" spans="1:14">
      <c r="A76691" t="s">
        <v>22</v>
      </c>
      <c r="B76691" t="s">
        <v>35</v>
      </c>
      <c r="C76691" t="s">
        <v>43</v>
      </c>
      <c r="D76691" t="s">
        <v>48</v>
      </c>
      <c r="E76691" t="s">
        <v>54</v>
      </c>
      <c r="F76691" t="s">
        <v>77</v>
      </c>
      <c r="G76691">
        <v>553.29999999999995</v>
      </c>
      <c r="H76691">
        <v>2014</v>
      </c>
      <c r="I76691" t="s">
        <v>227</v>
      </c>
      <c r="J76691" s="57">
        <f>DATE(DatosTransformados[[#This Row],[Year]],VLOOKUP(LEFT(DatosTransformados[[#This Row],[Quarter]],2),Hoja3!$H$31:$I$34,2,FALSE),1)</f>
        <v>41730</v>
      </c>
      <c r="K76691">
        <v>149944.29999999999</v>
      </c>
      <c r="L76691">
        <v>271</v>
      </c>
      <c r="M76691">
        <v>0.29049340000000001</v>
      </c>
      <c r="N76691" t="s">
        <v>76934</v>
      </c>
    </row>
    <row r="76692" spans="1:14">
      <c r="A76692" t="s">
        <v>22</v>
      </c>
      <c r="B76692" t="s">
        <v>35</v>
      </c>
      <c r="C76692" t="s">
        <v>43</v>
      </c>
      <c r="D76692" t="s">
        <v>48</v>
      </c>
      <c r="E76692" t="s">
        <v>55</v>
      </c>
      <c r="F76692" t="s">
        <v>78</v>
      </c>
      <c r="G76692">
        <v>85.59</v>
      </c>
      <c r="H76692">
        <v>2014</v>
      </c>
      <c r="I76692" t="s">
        <v>227</v>
      </c>
      <c r="J76692" s="57">
        <f>DATE(DatosTransformados[[#This Row],[Year]],VLOOKUP(LEFT(DatosTransformados[[#This Row],[Quarter]],2),Hoja3!$H$31:$I$34,2,FALSE),1)</f>
        <v>41730</v>
      </c>
      <c r="K76692">
        <v>47759.22</v>
      </c>
      <c r="L76692">
        <v>558</v>
      </c>
      <c r="M76692">
        <v>0.29898353</v>
      </c>
      <c r="N76692" t="s">
        <v>76935</v>
      </c>
    </row>
    <row r="76693" spans="1:14">
      <c r="A76693" t="s">
        <v>22</v>
      </c>
      <c r="B76693" t="s">
        <v>35</v>
      </c>
      <c r="C76693" t="s">
        <v>43</v>
      </c>
      <c r="D76693" t="s">
        <v>48</v>
      </c>
      <c r="E76693" t="s">
        <v>55</v>
      </c>
      <c r="F76693" t="s">
        <v>159</v>
      </c>
      <c r="G76693">
        <v>17.649999999999999</v>
      </c>
      <c r="H76693">
        <v>2014</v>
      </c>
      <c r="I76693" t="s">
        <v>227</v>
      </c>
      <c r="J76693" s="57">
        <f>DATE(DatosTransformados[[#This Row],[Year]],VLOOKUP(LEFT(DatosTransformados[[#This Row],[Quarter]],2),Hoja3!$H$31:$I$34,2,FALSE),1)</f>
        <v>41730</v>
      </c>
      <c r="K76693">
        <v>4853.75</v>
      </c>
      <c r="L76693">
        <v>275</v>
      </c>
      <c r="M76693">
        <v>0.50991500999999995</v>
      </c>
      <c r="N76693" t="s">
        <v>76936</v>
      </c>
    </row>
    <row r="76694" spans="1:14">
      <c r="A76694" t="s">
        <v>22</v>
      </c>
      <c r="B76694" t="s">
        <v>35</v>
      </c>
      <c r="C76694" t="s">
        <v>43</v>
      </c>
      <c r="D76694" t="s">
        <v>48</v>
      </c>
      <c r="E76694" t="s">
        <v>55</v>
      </c>
      <c r="F76694" t="s">
        <v>80</v>
      </c>
      <c r="G76694">
        <v>99.26</v>
      </c>
      <c r="H76694">
        <v>2014</v>
      </c>
      <c r="I76694" t="s">
        <v>227</v>
      </c>
      <c r="J76694" s="57">
        <f>DATE(DatosTransformados[[#This Row],[Year]],VLOOKUP(LEFT(DatosTransformados[[#This Row],[Quarter]],2),Hoja3!$H$31:$I$34,2,FALSE),1)</f>
        <v>41730</v>
      </c>
      <c r="K76694">
        <v>29778</v>
      </c>
      <c r="L76694">
        <v>300</v>
      </c>
      <c r="M76694">
        <v>0.34263549999999998</v>
      </c>
      <c r="N76694" t="s">
        <v>76937</v>
      </c>
    </row>
    <row r="76695" spans="1:14">
      <c r="A76695" t="s">
        <v>22</v>
      </c>
      <c r="B76695" t="s">
        <v>35</v>
      </c>
      <c r="C76695" t="s">
        <v>43</v>
      </c>
      <c r="D76695" t="s">
        <v>48</v>
      </c>
      <c r="E76695" t="s">
        <v>56</v>
      </c>
      <c r="F76695" t="s">
        <v>81</v>
      </c>
      <c r="G76695">
        <v>14.77</v>
      </c>
      <c r="H76695">
        <v>2014</v>
      </c>
      <c r="I76695" t="s">
        <v>227</v>
      </c>
      <c r="J76695" s="57">
        <f>DATE(DatosTransformados[[#This Row],[Year]],VLOOKUP(LEFT(DatosTransformados[[#This Row],[Quarter]],2),Hoja3!$H$31:$I$34,2,FALSE),1)</f>
        <v>41730</v>
      </c>
      <c r="K76695">
        <v>12554.5</v>
      </c>
      <c r="L76695">
        <v>850</v>
      </c>
      <c r="M76695">
        <v>0.54299255000000002</v>
      </c>
      <c r="N76695" t="s">
        <v>76938</v>
      </c>
    </row>
    <row r="76696" spans="1:14">
      <c r="A76696" t="s">
        <v>22</v>
      </c>
      <c r="B76696" t="s">
        <v>35</v>
      </c>
      <c r="C76696" t="s">
        <v>43</v>
      </c>
      <c r="D76696" t="s">
        <v>48</v>
      </c>
      <c r="E76696" t="s">
        <v>56</v>
      </c>
      <c r="F76696" t="s">
        <v>166</v>
      </c>
      <c r="G76696">
        <v>27.37</v>
      </c>
      <c r="H76696">
        <v>2014</v>
      </c>
      <c r="I76696" t="s">
        <v>227</v>
      </c>
      <c r="J76696" s="57">
        <f>DATE(DatosTransformados[[#This Row],[Year]],VLOOKUP(LEFT(DatosTransformados[[#This Row],[Quarter]],2),Hoja3!$H$31:$I$34,2,FALSE),1)</f>
        <v>41730</v>
      </c>
      <c r="K76696">
        <v>12097.54</v>
      </c>
      <c r="L76696">
        <v>442</v>
      </c>
      <c r="M76696">
        <v>0.39093897999999999</v>
      </c>
      <c r="N76696" t="s">
        <v>76939</v>
      </c>
    </row>
    <row r="76697" spans="1:14">
      <c r="A76697" t="s">
        <v>22</v>
      </c>
      <c r="B76697" t="s">
        <v>35</v>
      </c>
      <c r="C76697" t="s">
        <v>43</v>
      </c>
      <c r="D76697" t="s">
        <v>48</v>
      </c>
      <c r="E76697" t="s">
        <v>56</v>
      </c>
      <c r="F76697" t="s">
        <v>168</v>
      </c>
      <c r="G76697">
        <v>26.54</v>
      </c>
      <c r="H76697">
        <v>2014</v>
      </c>
      <c r="I76697" t="s">
        <v>227</v>
      </c>
      <c r="J76697" s="57">
        <f>DATE(DatosTransformados[[#This Row],[Year]],VLOOKUP(LEFT(DatosTransformados[[#This Row],[Quarter]],2),Hoja3!$H$31:$I$34,2,FALSE),1)</f>
        <v>41730</v>
      </c>
      <c r="K76697">
        <v>5440.7</v>
      </c>
      <c r="L76697">
        <v>205</v>
      </c>
      <c r="M76697">
        <v>0.33006782000000001</v>
      </c>
      <c r="N76697" t="s">
        <v>76940</v>
      </c>
    </row>
    <row r="76698" spans="1:14">
      <c r="A76698" t="s">
        <v>22</v>
      </c>
      <c r="B76698" t="s">
        <v>35</v>
      </c>
      <c r="C76698" t="s">
        <v>43</v>
      </c>
      <c r="D76698" t="s">
        <v>48</v>
      </c>
      <c r="E76698" t="s">
        <v>56</v>
      </c>
      <c r="F76698" t="s">
        <v>83</v>
      </c>
      <c r="G76698">
        <v>35.379999999999995</v>
      </c>
      <c r="H76698">
        <v>2014</v>
      </c>
      <c r="I76698" t="s">
        <v>227</v>
      </c>
      <c r="J76698" s="57">
        <f>DATE(DatosTransformados[[#This Row],[Year]],VLOOKUP(LEFT(DatosTransformados[[#This Row],[Quarter]],2),Hoja3!$H$31:$I$34,2,FALSE),1)</f>
        <v>41730</v>
      </c>
      <c r="K76698">
        <v>13302.88</v>
      </c>
      <c r="L76698">
        <v>376</v>
      </c>
      <c r="M76698">
        <v>0.47032222000000001</v>
      </c>
      <c r="N76698" t="s">
        <v>76941</v>
      </c>
    </row>
    <row r="76699" spans="1:14">
      <c r="A76699" t="s">
        <v>22</v>
      </c>
      <c r="B76699" t="s">
        <v>35</v>
      </c>
      <c r="C76699" t="s">
        <v>43</v>
      </c>
      <c r="D76699" t="s">
        <v>48</v>
      </c>
      <c r="E76699" t="s">
        <v>56</v>
      </c>
      <c r="F76699" t="s">
        <v>206</v>
      </c>
      <c r="G76699">
        <v>31.549999999999997</v>
      </c>
      <c r="H76699">
        <v>2014</v>
      </c>
      <c r="I76699" t="s">
        <v>227</v>
      </c>
      <c r="J76699" s="57">
        <f>DATE(DatosTransformados[[#This Row],[Year]],VLOOKUP(LEFT(DatosTransformados[[#This Row],[Quarter]],2),Hoja3!$H$31:$I$34,2,FALSE),1)</f>
        <v>41730</v>
      </c>
      <c r="K76699">
        <v>6562.4</v>
      </c>
      <c r="L76699">
        <v>208</v>
      </c>
      <c r="M76699">
        <v>0.36608558000000002</v>
      </c>
      <c r="N76699" t="s">
        <v>76942</v>
      </c>
    </row>
    <row r="76700" spans="1:14">
      <c r="A76700" t="s">
        <v>22</v>
      </c>
      <c r="B76700" t="s">
        <v>35</v>
      </c>
      <c r="C76700" t="s">
        <v>43</v>
      </c>
      <c r="D76700" t="s">
        <v>50</v>
      </c>
      <c r="E76700" t="s">
        <v>63</v>
      </c>
      <c r="F76700" t="s">
        <v>199</v>
      </c>
      <c r="G76700">
        <v>12.14</v>
      </c>
      <c r="H76700">
        <v>2014</v>
      </c>
      <c r="I76700" t="s">
        <v>227</v>
      </c>
      <c r="J76700" s="57">
        <f>DATE(DatosTransformados[[#This Row],[Year]],VLOOKUP(LEFT(DatosTransformados[[#This Row],[Quarter]],2),Hoja3!$H$31:$I$34,2,FALSE),1)</f>
        <v>41730</v>
      </c>
      <c r="K76700">
        <v>45002.98</v>
      </c>
      <c r="L76700">
        <v>3707</v>
      </c>
      <c r="M76700">
        <v>0.29489292</v>
      </c>
      <c r="N76700" t="s">
        <v>76943</v>
      </c>
    </row>
    <row r="76701" spans="1:14">
      <c r="A76701" t="s">
        <v>22</v>
      </c>
      <c r="B76701" t="s">
        <v>35</v>
      </c>
      <c r="C76701" t="s">
        <v>43</v>
      </c>
      <c r="D76701" t="s">
        <v>50</v>
      </c>
      <c r="E76701" t="s">
        <v>68</v>
      </c>
      <c r="F76701" t="s">
        <v>210</v>
      </c>
      <c r="G76701">
        <v>81.28</v>
      </c>
      <c r="H76701">
        <v>2014</v>
      </c>
      <c r="I76701" t="s">
        <v>227</v>
      </c>
      <c r="J76701" s="57">
        <f>DATE(DatosTransformados[[#This Row],[Year]],VLOOKUP(LEFT(DatosTransformados[[#This Row],[Quarter]],2),Hoja3!$H$31:$I$34,2,FALSE),1)</f>
        <v>41730</v>
      </c>
      <c r="K76701">
        <v>14386.56</v>
      </c>
      <c r="L76701">
        <v>177</v>
      </c>
      <c r="M76701">
        <v>0.50787402000000004</v>
      </c>
      <c r="N76701" t="s">
        <v>76944</v>
      </c>
    </row>
    <row r="76702" spans="1:14">
      <c r="A76702" t="s">
        <v>22</v>
      </c>
      <c r="B76702" t="s">
        <v>35</v>
      </c>
      <c r="C76702" t="s">
        <v>43</v>
      </c>
      <c r="D76702" t="s">
        <v>51</v>
      </c>
      <c r="E76702" t="s">
        <v>65</v>
      </c>
      <c r="F76702" t="s">
        <v>203</v>
      </c>
      <c r="G76702">
        <v>6</v>
      </c>
      <c r="H76702">
        <v>2014</v>
      </c>
      <c r="I76702" t="s">
        <v>227</v>
      </c>
      <c r="J76702" s="57">
        <f>DATE(DatosTransformados[[#This Row],[Year]],VLOOKUP(LEFT(DatosTransformados[[#This Row],[Quarter]],2),Hoja3!$H$31:$I$34,2,FALSE),1)</f>
        <v>41730</v>
      </c>
      <c r="K76702">
        <v>3102</v>
      </c>
      <c r="L76702">
        <v>517</v>
      </c>
      <c r="M76702">
        <v>0.69</v>
      </c>
      <c r="N76702" t="s">
        <v>76945</v>
      </c>
    </row>
    <row r="76703" spans="1:14">
      <c r="A76703" t="s">
        <v>22</v>
      </c>
      <c r="B76703" t="s">
        <v>35</v>
      </c>
      <c r="C76703" t="s">
        <v>43</v>
      </c>
      <c r="D76703" t="s">
        <v>51</v>
      </c>
      <c r="E76703" t="s">
        <v>65</v>
      </c>
      <c r="F76703" t="s">
        <v>112</v>
      </c>
      <c r="G76703">
        <v>7</v>
      </c>
      <c r="H76703">
        <v>2014</v>
      </c>
      <c r="I76703" t="s">
        <v>227</v>
      </c>
      <c r="J76703" s="57">
        <f>DATE(DatosTransformados[[#This Row],[Year]],VLOOKUP(LEFT(DatosTransformados[[#This Row],[Quarter]],2),Hoja3!$H$31:$I$34,2,FALSE),1)</f>
        <v>41730</v>
      </c>
      <c r="K76703">
        <v>3822</v>
      </c>
      <c r="L76703">
        <v>546</v>
      </c>
      <c r="M76703">
        <v>0.65428571000000002</v>
      </c>
      <c r="N76703" t="s">
        <v>76946</v>
      </c>
    </row>
    <row r="76704" spans="1:14">
      <c r="A76704" t="s">
        <v>22</v>
      </c>
      <c r="B76704" t="s">
        <v>35</v>
      </c>
      <c r="C76704" t="s">
        <v>43</v>
      </c>
      <c r="D76704" t="s">
        <v>51</v>
      </c>
      <c r="E76704" t="s">
        <v>66</v>
      </c>
      <c r="F76704" t="s">
        <v>113</v>
      </c>
      <c r="G76704">
        <v>5</v>
      </c>
      <c r="H76704">
        <v>2014</v>
      </c>
      <c r="I76704" t="s">
        <v>227</v>
      </c>
      <c r="J76704" s="57">
        <f>DATE(DatosTransformados[[#This Row],[Year]],VLOOKUP(LEFT(DatosTransformados[[#This Row],[Quarter]],2),Hoja3!$H$31:$I$34,2,FALSE),1)</f>
        <v>41730</v>
      </c>
      <c r="K76704">
        <v>1665</v>
      </c>
      <c r="L76704">
        <v>333</v>
      </c>
      <c r="M76704">
        <v>0.60799999999999998</v>
      </c>
      <c r="N76704" t="s">
        <v>76947</v>
      </c>
    </row>
    <row r="76705" spans="1:14">
      <c r="A76705" t="s">
        <v>22</v>
      </c>
      <c r="B76705" t="s">
        <v>35</v>
      </c>
      <c r="C76705" t="s">
        <v>43</v>
      </c>
      <c r="D76705" t="s">
        <v>51</v>
      </c>
      <c r="E76705" t="s">
        <v>67</v>
      </c>
      <c r="F76705" t="s">
        <v>114</v>
      </c>
      <c r="G76705">
        <v>23</v>
      </c>
      <c r="H76705">
        <v>2014</v>
      </c>
      <c r="I76705" t="s">
        <v>227</v>
      </c>
      <c r="J76705" s="57">
        <f>DATE(DatosTransformados[[#This Row],[Year]],VLOOKUP(LEFT(DatosTransformados[[#This Row],[Quarter]],2),Hoja3!$H$31:$I$34,2,FALSE),1)</f>
        <v>41730</v>
      </c>
      <c r="K76705">
        <v>2208</v>
      </c>
      <c r="L76705">
        <v>96</v>
      </c>
      <c r="M76705">
        <v>0.60869565000000003</v>
      </c>
      <c r="N76705" t="s">
        <v>76948</v>
      </c>
    </row>
    <row r="76706" spans="1:14">
      <c r="A76706" t="s">
        <v>22</v>
      </c>
      <c r="B76706" t="s">
        <v>35</v>
      </c>
      <c r="C76706" t="s">
        <v>43</v>
      </c>
      <c r="D76706" t="s">
        <v>51</v>
      </c>
      <c r="E76706" t="s">
        <v>67</v>
      </c>
      <c r="F76706" t="s">
        <v>195</v>
      </c>
      <c r="G76706">
        <v>6</v>
      </c>
      <c r="H76706">
        <v>2014</v>
      </c>
      <c r="I76706" t="s">
        <v>227</v>
      </c>
      <c r="J76706" s="57">
        <f>DATE(DatosTransformados[[#This Row],[Year]],VLOOKUP(LEFT(DatosTransformados[[#This Row],[Quarter]],2),Hoja3!$H$31:$I$34,2,FALSE),1)</f>
        <v>41730</v>
      </c>
      <c r="K76706">
        <v>594</v>
      </c>
      <c r="L76706">
        <v>99</v>
      </c>
      <c r="M76706">
        <v>0.52833333000000005</v>
      </c>
      <c r="N76706" t="s">
        <v>76949</v>
      </c>
    </row>
    <row r="76707" spans="1:14">
      <c r="A76707" t="s">
        <v>22</v>
      </c>
      <c r="B76707" t="s">
        <v>35</v>
      </c>
      <c r="C76707" t="s">
        <v>43</v>
      </c>
      <c r="D76707" t="s">
        <v>51</v>
      </c>
      <c r="E76707" t="s">
        <v>67</v>
      </c>
      <c r="F76707" t="s">
        <v>196</v>
      </c>
      <c r="G76707">
        <v>6</v>
      </c>
      <c r="H76707">
        <v>2014</v>
      </c>
      <c r="I76707" t="s">
        <v>227</v>
      </c>
      <c r="J76707" s="57">
        <f>DATE(DatosTransformados[[#This Row],[Year]],VLOOKUP(LEFT(DatosTransformados[[#This Row],[Quarter]],2),Hoja3!$H$31:$I$34,2,FALSE),1)</f>
        <v>41730</v>
      </c>
      <c r="K76707">
        <v>204</v>
      </c>
      <c r="L76707">
        <v>34</v>
      </c>
      <c r="M76707">
        <v>0.54</v>
      </c>
      <c r="N76707" t="s">
        <v>76950</v>
      </c>
    </row>
    <row r="76708" spans="1:14">
      <c r="A76708" t="s">
        <v>22</v>
      </c>
      <c r="B76708" t="s">
        <v>35</v>
      </c>
      <c r="C76708" t="s">
        <v>47</v>
      </c>
      <c r="D76708" t="s">
        <v>48</v>
      </c>
      <c r="E76708" t="s">
        <v>53</v>
      </c>
      <c r="F76708" t="s">
        <v>152</v>
      </c>
      <c r="G76708">
        <v>12.69</v>
      </c>
      <c r="H76708">
        <v>2014</v>
      </c>
      <c r="I76708" t="s">
        <v>227</v>
      </c>
      <c r="J76708" s="57">
        <f>DATE(DatosTransformados[[#This Row],[Year]],VLOOKUP(LEFT(DatosTransformados[[#This Row],[Quarter]],2),Hoja3!$H$31:$I$34,2,FALSE),1)</f>
        <v>41730</v>
      </c>
      <c r="K76708">
        <v>24301.35</v>
      </c>
      <c r="L76708">
        <v>1915</v>
      </c>
      <c r="M76708">
        <v>0.57919622000000004</v>
      </c>
      <c r="N76708" t="s">
        <v>76951</v>
      </c>
    </row>
    <row r="76709" spans="1:14">
      <c r="A76709" t="s">
        <v>22</v>
      </c>
      <c r="B76709" t="s">
        <v>35</v>
      </c>
      <c r="C76709" t="s">
        <v>47</v>
      </c>
      <c r="D76709" t="s">
        <v>48</v>
      </c>
      <c r="E76709" t="s">
        <v>55</v>
      </c>
      <c r="F76709" t="s">
        <v>157</v>
      </c>
      <c r="G76709">
        <v>120.91000000000001</v>
      </c>
      <c r="H76709">
        <v>2014</v>
      </c>
      <c r="I76709" t="s">
        <v>227</v>
      </c>
      <c r="J76709" s="57">
        <f>DATE(DatosTransformados[[#This Row],[Year]],VLOOKUP(LEFT(DatosTransformados[[#This Row],[Quarter]],2),Hoja3!$H$31:$I$34,2,FALSE),1)</f>
        <v>41730</v>
      </c>
      <c r="K76709">
        <v>32403.88</v>
      </c>
      <c r="L76709">
        <v>268</v>
      </c>
      <c r="M76709">
        <v>0.56992805000000002</v>
      </c>
      <c r="N76709" t="s">
        <v>76952</v>
      </c>
    </row>
    <row r="76710" spans="1:14">
      <c r="A76710" t="s">
        <v>22</v>
      </c>
      <c r="B76710" t="s">
        <v>35</v>
      </c>
      <c r="C76710" t="s">
        <v>47</v>
      </c>
      <c r="D76710" t="s">
        <v>48</v>
      </c>
      <c r="E76710" t="s">
        <v>56</v>
      </c>
      <c r="F76710" t="s">
        <v>170</v>
      </c>
      <c r="G76710">
        <v>16.690000000000001</v>
      </c>
      <c r="H76710">
        <v>2014</v>
      </c>
      <c r="I76710" t="s">
        <v>227</v>
      </c>
      <c r="J76710" s="57">
        <f>DATE(DatosTransformados[[#This Row],[Year]],VLOOKUP(LEFT(DatosTransformados[[#This Row],[Quarter]],2),Hoja3!$H$31:$I$34,2,FALSE),1)</f>
        <v>41730</v>
      </c>
      <c r="K76710">
        <v>20211.59</v>
      </c>
      <c r="L76710">
        <v>1211</v>
      </c>
      <c r="M76710">
        <v>0.40083882999999998</v>
      </c>
      <c r="N76710" t="s">
        <v>76953</v>
      </c>
    </row>
    <row r="76711" spans="1:14">
      <c r="A76711" t="s">
        <v>22</v>
      </c>
      <c r="B76711" t="s">
        <v>35</v>
      </c>
      <c r="C76711" t="s">
        <v>47</v>
      </c>
      <c r="D76711" t="s">
        <v>49</v>
      </c>
      <c r="E76711" t="s">
        <v>58</v>
      </c>
      <c r="F76711" t="s">
        <v>90</v>
      </c>
      <c r="G76711">
        <v>61.75</v>
      </c>
      <c r="H76711">
        <v>2014</v>
      </c>
      <c r="I76711" t="s">
        <v>227</v>
      </c>
      <c r="J76711" s="57">
        <f>DATE(DatosTransformados[[#This Row],[Year]],VLOOKUP(LEFT(DatosTransformados[[#This Row],[Quarter]],2),Hoja3!$H$31:$I$34,2,FALSE),1)</f>
        <v>41730</v>
      </c>
      <c r="K76711">
        <v>20377.5</v>
      </c>
      <c r="L76711">
        <v>330</v>
      </c>
      <c r="M76711">
        <v>0.29117409</v>
      </c>
      <c r="N76711" t="s">
        <v>76954</v>
      </c>
    </row>
    <row r="76712" spans="1:14">
      <c r="A76712" t="s">
        <v>22</v>
      </c>
      <c r="B76712" t="s">
        <v>35</v>
      </c>
      <c r="C76712" t="s">
        <v>47</v>
      </c>
      <c r="D76712" t="s">
        <v>49</v>
      </c>
      <c r="E76712" t="s">
        <v>58</v>
      </c>
      <c r="F76712" t="s">
        <v>92</v>
      </c>
      <c r="G76712">
        <v>33</v>
      </c>
      <c r="H76712">
        <v>2014</v>
      </c>
      <c r="I76712" t="s">
        <v>227</v>
      </c>
      <c r="J76712" s="57">
        <f>DATE(DatosTransformados[[#This Row],[Year]],VLOOKUP(LEFT(DatosTransformados[[#This Row],[Quarter]],2),Hoja3!$H$31:$I$34,2,FALSE),1)</f>
        <v>41730</v>
      </c>
      <c r="K76712">
        <v>5247</v>
      </c>
      <c r="L76712">
        <v>159</v>
      </c>
      <c r="M76712">
        <v>0.52393939</v>
      </c>
      <c r="N76712" t="s">
        <v>76955</v>
      </c>
    </row>
    <row r="76713" spans="1:14">
      <c r="A76713" t="s">
        <v>22</v>
      </c>
      <c r="B76713" t="s">
        <v>35</v>
      </c>
      <c r="C76713" t="s">
        <v>47</v>
      </c>
      <c r="D76713" t="s">
        <v>49</v>
      </c>
      <c r="E76713" t="s">
        <v>60</v>
      </c>
      <c r="F76713" t="s">
        <v>104</v>
      </c>
      <c r="G76713">
        <v>38.4</v>
      </c>
      <c r="H76713">
        <v>2014</v>
      </c>
      <c r="I76713" t="s">
        <v>227</v>
      </c>
      <c r="J76713" s="57">
        <f>DATE(DatosTransformados[[#This Row],[Year]],VLOOKUP(LEFT(DatosTransformados[[#This Row],[Quarter]],2),Hoja3!$H$31:$I$34,2,FALSE),1)</f>
        <v>41730</v>
      </c>
      <c r="K76713">
        <v>38745.599999999999</v>
      </c>
      <c r="L76713">
        <v>1009</v>
      </c>
      <c r="M76713">
        <v>0.49166666999999997</v>
      </c>
      <c r="N76713" t="s">
        <v>76956</v>
      </c>
    </row>
    <row r="76714" spans="1:14">
      <c r="A76714" t="s">
        <v>22</v>
      </c>
      <c r="B76714" t="s">
        <v>35</v>
      </c>
      <c r="C76714" t="s">
        <v>47</v>
      </c>
      <c r="D76714" t="s">
        <v>51</v>
      </c>
      <c r="E76714" t="s">
        <v>65</v>
      </c>
      <c r="F76714" t="s">
        <v>188</v>
      </c>
      <c r="G76714">
        <v>7</v>
      </c>
      <c r="H76714">
        <v>2014</v>
      </c>
      <c r="I76714" t="s">
        <v>227</v>
      </c>
      <c r="J76714" s="57">
        <f>DATE(DatosTransformados[[#This Row],[Year]],VLOOKUP(LEFT(DatosTransformados[[#This Row],[Quarter]],2),Hoja3!$H$31:$I$34,2,FALSE),1)</f>
        <v>41730</v>
      </c>
      <c r="K76714">
        <v>560</v>
      </c>
      <c r="L76714">
        <v>80</v>
      </c>
      <c r="M76714">
        <v>0.73142856999999994</v>
      </c>
      <c r="N76714" t="s">
        <v>76957</v>
      </c>
    </row>
    <row r="76715" spans="1:14">
      <c r="A76715" t="s">
        <v>22</v>
      </c>
      <c r="B76715" t="s">
        <v>35</v>
      </c>
      <c r="C76715" t="s">
        <v>47</v>
      </c>
      <c r="D76715" t="s">
        <v>51</v>
      </c>
      <c r="E76715" t="s">
        <v>66</v>
      </c>
      <c r="F76715" t="s">
        <v>192</v>
      </c>
      <c r="G76715">
        <v>5</v>
      </c>
      <c r="H76715">
        <v>2014</v>
      </c>
      <c r="I76715" t="s">
        <v>227</v>
      </c>
      <c r="J76715" s="57">
        <f>DATE(DatosTransformados[[#This Row],[Year]],VLOOKUP(LEFT(DatosTransformados[[#This Row],[Quarter]],2),Hoja3!$H$31:$I$34,2,FALSE),1)</f>
        <v>41730</v>
      </c>
      <c r="K76715">
        <v>2350</v>
      </c>
      <c r="L76715">
        <v>470</v>
      </c>
      <c r="M76715">
        <v>0.63</v>
      </c>
      <c r="N76715" t="s">
        <v>76958</v>
      </c>
    </row>
    <row r="76716" spans="1:14">
      <c r="A76716" t="s">
        <v>22</v>
      </c>
      <c r="B76716" t="s">
        <v>35</v>
      </c>
      <c r="C76716" t="s">
        <v>40</v>
      </c>
      <c r="D76716" t="s">
        <v>48</v>
      </c>
      <c r="E76716" t="s">
        <v>53</v>
      </c>
      <c r="F76716" t="s">
        <v>204</v>
      </c>
      <c r="G76716">
        <v>6.26</v>
      </c>
      <c r="H76716">
        <v>2014</v>
      </c>
      <c r="I76716" t="s">
        <v>227</v>
      </c>
      <c r="J76716" s="57">
        <f>DATE(DatosTransformados[[#This Row],[Year]],VLOOKUP(LEFT(DatosTransformados[[#This Row],[Quarter]],2),Hoja3!$H$31:$I$34,2,FALSE),1)</f>
        <v>41730</v>
      </c>
      <c r="K76716">
        <v>19349.66</v>
      </c>
      <c r="L76716">
        <v>3091</v>
      </c>
      <c r="M76716">
        <v>0.51916932999999998</v>
      </c>
      <c r="N76716" t="s">
        <v>76959</v>
      </c>
    </row>
    <row r="76717" spans="1:14">
      <c r="A76717" t="s">
        <v>22</v>
      </c>
      <c r="B76717" t="s">
        <v>35</v>
      </c>
      <c r="C76717" t="s">
        <v>40</v>
      </c>
      <c r="D76717" t="s">
        <v>48</v>
      </c>
      <c r="E76717" t="s">
        <v>53</v>
      </c>
      <c r="F76717" t="s">
        <v>149</v>
      </c>
      <c r="G76717">
        <v>3.59</v>
      </c>
      <c r="H76717">
        <v>2014</v>
      </c>
      <c r="I76717" t="s">
        <v>227</v>
      </c>
      <c r="J76717" s="57">
        <f>DATE(DatosTransformados[[#This Row],[Year]],VLOOKUP(LEFT(DatosTransformados[[#This Row],[Quarter]],2),Hoja3!$H$31:$I$34,2,FALSE),1)</f>
        <v>41730</v>
      </c>
      <c r="K76717">
        <v>5162.42</v>
      </c>
      <c r="L76717">
        <v>1438</v>
      </c>
      <c r="M76717">
        <v>0.75766016999999997</v>
      </c>
      <c r="N76717" t="s">
        <v>76960</v>
      </c>
    </row>
    <row r="76718" spans="1:14">
      <c r="A76718" t="s">
        <v>22</v>
      </c>
      <c r="B76718" t="s">
        <v>35</v>
      </c>
      <c r="C76718" t="s">
        <v>40</v>
      </c>
      <c r="D76718" t="s">
        <v>48</v>
      </c>
      <c r="E76718" t="s">
        <v>53</v>
      </c>
      <c r="F76718" t="s">
        <v>150</v>
      </c>
      <c r="G76718">
        <v>53.28</v>
      </c>
      <c r="H76718">
        <v>2014</v>
      </c>
      <c r="I76718" t="s">
        <v>227</v>
      </c>
      <c r="J76718" s="57">
        <f>DATE(DatosTransformados[[#This Row],[Year]],VLOOKUP(LEFT(DatosTransformados[[#This Row],[Quarter]],2),Hoja3!$H$31:$I$34,2,FALSE),1)</f>
        <v>41730</v>
      </c>
      <c r="K76718">
        <v>36976.32</v>
      </c>
      <c r="L76718">
        <v>694</v>
      </c>
      <c r="M76718">
        <v>0.34365615999999999</v>
      </c>
      <c r="N76718" t="s">
        <v>76961</v>
      </c>
    </row>
    <row r="76719" spans="1:14">
      <c r="A76719" t="s">
        <v>22</v>
      </c>
      <c r="B76719" t="s">
        <v>35</v>
      </c>
      <c r="C76719" t="s">
        <v>40</v>
      </c>
      <c r="D76719" t="s">
        <v>48</v>
      </c>
      <c r="E76719" t="s">
        <v>53</v>
      </c>
      <c r="F76719" t="s">
        <v>151</v>
      </c>
      <c r="G76719">
        <v>63.43</v>
      </c>
      <c r="H76719">
        <v>2014</v>
      </c>
      <c r="I76719" t="s">
        <v>227</v>
      </c>
      <c r="J76719" s="57">
        <f>DATE(DatosTransformados[[#This Row],[Year]],VLOOKUP(LEFT(DatosTransformados[[#This Row],[Quarter]],2),Hoja3!$H$31:$I$34,2,FALSE),1)</f>
        <v>41730</v>
      </c>
      <c r="K76719">
        <v>39516.89</v>
      </c>
      <c r="L76719">
        <v>623</v>
      </c>
      <c r="M76719">
        <v>0.26880025000000002</v>
      </c>
      <c r="N76719" t="s">
        <v>76962</v>
      </c>
    </row>
    <row r="76720" spans="1:14">
      <c r="A76720" t="s">
        <v>22</v>
      </c>
      <c r="B76720" t="s">
        <v>35</v>
      </c>
      <c r="C76720" t="s">
        <v>40</v>
      </c>
      <c r="D76720" t="s">
        <v>48</v>
      </c>
      <c r="E76720" t="s">
        <v>53</v>
      </c>
      <c r="F76720" t="s">
        <v>75</v>
      </c>
      <c r="G76720">
        <v>144.18</v>
      </c>
      <c r="H76720">
        <v>2014</v>
      </c>
      <c r="I76720" t="s">
        <v>227</v>
      </c>
      <c r="J76720" s="57">
        <f>DATE(DatosTransformados[[#This Row],[Year]],VLOOKUP(LEFT(DatosTransformados[[#This Row],[Quarter]],2),Hoja3!$H$31:$I$34,2,FALSE),1)</f>
        <v>41730</v>
      </c>
      <c r="K76720">
        <v>32440.5</v>
      </c>
      <c r="L76720">
        <v>225</v>
      </c>
      <c r="M76720">
        <v>0.47981689999999999</v>
      </c>
      <c r="N76720" t="s">
        <v>76963</v>
      </c>
    </row>
    <row r="76721" spans="1:14">
      <c r="A76721" t="s">
        <v>22</v>
      </c>
      <c r="B76721" t="s">
        <v>35</v>
      </c>
      <c r="C76721" t="s">
        <v>40</v>
      </c>
      <c r="D76721" t="s">
        <v>48</v>
      </c>
      <c r="E76721" t="s">
        <v>53</v>
      </c>
      <c r="F76721" t="s">
        <v>153</v>
      </c>
      <c r="G76721">
        <v>18.900000000000002</v>
      </c>
      <c r="H76721">
        <v>2014</v>
      </c>
      <c r="I76721" t="s">
        <v>227</v>
      </c>
      <c r="J76721" s="57">
        <f>DATE(DatosTransformados[[#This Row],[Year]],VLOOKUP(LEFT(DatosTransformados[[#This Row],[Quarter]],2),Hoja3!$H$31:$I$34,2,FALSE),1)</f>
        <v>41730</v>
      </c>
      <c r="K76721">
        <v>11774.7</v>
      </c>
      <c r="L76721">
        <v>623</v>
      </c>
      <c r="M76721">
        <v>0.47089946999999999</v>
      </c>
      <c r="N76721" t="s">
        <v>76964</v>
      </c>
    </row>
    <row r="76722" spans="1:14">
      <c r="A76722" t="s">
        <v>22</v>
      </c>
      <c r="B76722" t="s">
        <v>35</v>
      </c>
      <c r="C76722" t="s">
        <v>40</v>
      </c>
      <c r="D76722" t="s">
        <v>48</v>
      </c>
      <c r="E76722" t="s">
        <v>54</v>
      </c>
      <c r="F76722" t="s">
        <v>197</v>
      </c>
      <c r="G76722">
        <v>351.62</v>
      </c>
      <c r="H76722">
        <v>2014</v>
      </c>
      <c r="I76722" t="s">
        <v>227</v>
      </c>
      <c r="J76722" s="57">
        <f>DATE(DatosTransformados[[#This Row],[Year]],VLOOKUP(LEFT(DatosTransformados[[#This Row],[Quarter]],2),Hoja3!$H$31:$I$34,2,FALSE),1)</f>
        <v>41730</v>
      </c>
      <c r="K76722">
        <v>148735.26</v>
      </c>
      <c r="L76722">
        <v>423</v>
      </c>
      <c r="M76722">
        <v>0.28900517999999997</v>
      </c>
      <c r="N76722" t="s">
        <v>76965</v>
      </c>
    </row>
    <row r="76723" spans="1:14">
      <c r="A76723" t="s">
        <v>22</v>
      </c>
      <c r="B76723" t="s">
        <v>35</v>
      </c>
      <c r="C76723" t="s">
        <v>40</v>
      </c>
      <c r="D76723" t="s">
        <v>48</v>
      </c>
      <c r="E76723" t="s">
        <v>55</v>
      </c>
      <c r="F76723" t="s">
        <v>78</v>
      </c>
      <c r="G76723">
        <v>85.59</v>
      </c>
      <c r="H76723">
        <v>2014</v>
      </c>
      <c r="I76723" t="s">
        <v>227</v>
      </c>
      <c r="J76723" s="57">
        <f>DATE(DatosTransformados[[#This Row],[Year]],VLOOKUP(LEFT(DatosTransformados[[#This Row],[Quarter]],2),Hoja3!$H$31:$I$34,2,FALSE),1)</f>
        <v>41730</v>
      </c>
      <c r="K76723">
        <v>41339.97</v>
      </c>
      <c r="L76723">
        <v>483</v>
      </c>
      <c r="M76723">
        <v>0.29898353</v>
      </c>
      <c r="N76723" t="s">
        <v>76966</v>
      </c>
    </row>
    <row r="76724" spans="1:14">
      <c r="A76724" t="s">
        <v>22</v>
      </c>
      <c r="B76724" t="s">
        <v>35</v>
      </c>
      <c r="C76724" t="s">
        <v>40</v>
      </c>
      <c r="D76724" t="s">
        <v>48</v>
      </c>
      <c r="E76724" t="s">
        <v>55</v>
      </c>
      <c r="F76724" t="s">
        <v>79</v>
      </c>
      <c r="G76724">
        <v>251.88</v>
      </c>
      <c r="H76724">
        <v>2014</v>
      </c>
      <c r="I76724" t="s">
        <v>227</v>
      </c>
      <c r="J76724" s="57">
        <f>DATE(DatosTransformados[[#This Row],[Year]],VLOOKUP(LEFT(DatosTransformados[[#This Row],[Quarter]],2),Hoja3!$H$31:$I$34,2,FALSE),1)</f>
        <v>41730</v>
      </c>
      <c r="K76724">
        <v>57176.76</v>
      </c>
      <c r="L76724">
        <v>227</v>
      </c>
      <c r="M76724">
        <v>0.40447832</v>
      </c>
      <c r="N76724" t="s">
        <v>76967</v>
      </c>
    </row>
    <row r="76725" spans="1:14">
      <c r="A76725" t="s">
        <v>22</v>
      </c>
      <c r="B76725" t="s">
        <v>35</v>
      </c>
      <c r="C76725" t="s">
        <v>40</v>
      </c>
      <c r="D76725" t="s">
        <v>48</v>
      </c>
      <c r="E76725" t="s">
        <v>55</v>
      </c>
      <c r="F76725" t="s">
        <v>157</v>
      </c>
      <c r="G76725">
        <v>120.91000000000001</v>
      </c>
      <c r="H76725">
        <v>2014</v>
      </c>
      <c r="I76725" t="s">
        <v>227</v>
      </c>
      <c r="J76725" s="57">
        <f>DATE(DatosTransformados[[#This Row],[Year]],VLOOKUP(LEFT(DatosTransformados[[#This Row],[Quarter]],2),Hoja3!$H$31:$I$34,2,FALSE),1)</f>
        <v>41730</v>
      </c>
      <c r="K76725">
        <v>34338.44</v>
      </c>
      <c r="L76725">
        <v>284</v>
      </c>
      <c r="M76725">
        <v>0.56992805000000002</v>
      </c>
      <c r="N76725" t="s">
        <v>76968</v>
      </c>
    </row>
    <row r="76726" spans="1:14">
      <c r="A76726" t="s">
        <v>22</v>
      </c>
      <c r="B76726" t="s">
        <v>35</v>
      </c>
      <c r="C76726" t="s">
        <v>40</v>
      </c>
      <c r="D76726" t="s">
        <v>48</v>
      </c>
      <c r="E76726" t="s">
        <v>73</v>
      </c>
      <c r="F76726" t="s">
        <v>205</v>
      </c>
      <c r="G76726">
        <v>437.49</v>
      </c>
      <c r="H76726">
        <v>2014</v>
      </c>
      <c r="I76726" t="s">
        <v>227</v>
      </c>
      <c r="J76726" s="57">
        <f>DATE(DatosTransformados[[#This Row],[Year]],VLOOKUP(LEFT(DatosTransformados[[#This Row],[Quarter]],2),Hoja3!$H$31:$I$34,2,FALSE),1)</f>
        <v>41730</v>
      </c>
      <c r="K76726">
        <v>51186.33</v>
      </c>
      <c r="L76726">
        <v>117</v>
      </c>
      <c r="M76726">
        <v>0.45397609</v>
      </c>
      <c r="N76726" t="s">
        <v>76969</v>
      </c>
    </row>
    <row r="76727" spans="1:14">
      <c r="A76727" t="s">
        <v>22</v>
      </c>
      <c r="B76727" t="s">
        <v>35</v>
      </c>
      <c r="C76727" t="s">
        <v>40</v>
      </c>
      <c r="D76727" t="s">
        <v>48</v>
      </c>
      <c r="E76727" t="s">
        <v>56</v>
      </c>
      <c r="F76727" t="s">
        <v>167</v>
      </c>
      <c r="G76727">
        <v>29.44</v>
      </c>
      <c r="H76727">
        <v>2014</v>
      </c>
      <c r="I76727" t="s">
        <v>227</v>
      </c>
      <c r="J76727" s="57">
        <f>DATE(DatosTransformados[[#This Row],[Year]],VLOOKUP(LEFT(DatosTransformados[[#This Row],[Quarter]],2),Hoja3!$H$31:$I$34,2,FALSE),1)</f>
        <v>41730</v>
      </c>
      <c r="K76727">
        <v>5534.72</v>
      </c>
      <c r="L76727">
        <v>188</v>
      </c>
      <c r="M76727">
        <v>0.38858695999999998</v>
      </c>
      <c r="N76727" t="s">
        <v>76970</v>
      </c>
    </row>
    <row r="76728" spans="1:14">
      <c r="A76728" t="s">
        <v>22</v>
      </c>
      <c r="B76728" t="s">
        <v>35</v>
      </c>
      <c r="C76728" t="s">
        <v>40</v>
      </c>
      <c r="D76728" t="s">
        <v>48</v>
      </c>
      <c r="E76728" t="s">
        <v>56</v>
      </c>
      <c r="F76728" t="s">
        <v>82</v>
      </c>
      <c r="G76728">
        <v>54.14</v>
      </c>
      <c r="H76728">
        <v>2014</v>
      </c>
      <c r="I76728" t="s">
        <v>227</v>
      </c>
      <c r="J76728" s="57">
        <f>DATE(DatosTransformados[[#This Row],[Year]],VLOOKUP(LEFT(DatosTransformados[[#This Row],[Quarter]],2),Hoja3!$H$31:$I$34,2,FALSE),1)</f>
        <v>41730</v>
      </c>
      <c r="K76728">
        <v>13318.44</v>
      </c>
      <c r="L76728">
        <v>246</v>
      </c>
      <c r="M76728">
        <v>0.44052457</v>
      </c>
      <c r="N76728" t="s">
        <v>76971</v>
      </c>
    </row>
    <row r="76729" spans="1:14">
      <c r="A76729" t="s">
        <v>22</v>
      </c>
      <c r="B76729" t="s">
        <v>35</v>
      </c>
      <c r="C76729" t="s">
        <v>40</v>
      </c>
      <c r="D76729" t="s">
        <v>48</v>
      </c>
      <c r="E76729" t="s">
        <v>56</v>
      </c>
      <c r="F76729" t="s">
        <v>84</v>
      </c>
      <c r="G76729">
        <v>64.34</v>
      </c>
      <c r="H76729">
        <v>2014</v>
      </c>
      <c r="I76729" t="s">
        <v>227</v>
      </c>
      <c r="J76729" s="57">
        <f>DATE(DatosTransformados[[#This Row],[Year]],VLOOKUP(LEFT(DatosTransformados[[#This Row],[Quarter]],2),Hoja3!$H$31:$I$34,2,FALSE),1)</f>
        <v>41730</v>
      </c>
      <c r="K76729">
        <v>11130.82</v>
      </c>
      <c r="L76729">
        <v>173</v>
      </c>
      <c r="M76729">
        <v>0.36851104000000001</v>
      </c>
      <c r="N76729" t="s">
        <v>76972</v>
      </c>
    </row>
    <row r="76730" spans="1:14">
      <c r="A76730" t="s">
        <v>22</v>
      </c>
      <c r="B76730" t="s">
        <v>35</v>
      </c>
      <c r="C76730" t="s">
        <v>40</v>
      </c>
      <c r="D76730" t="s">
        <v>48</v>
      </c>
      <c r="E76730" t="s">
        <v>56</v>
      </c>
      <c r="F76730" t="s">
        <v>170</v>
      </c>
      <c r="G76730">
        <v>16.689999999999998</v>
      </c>
      <c r="H76730">
        <v>2014</v>
      </c>
      <c r="I76730" t="s">
        <v>227</v>
      </c>
      <c r="J76730" s="57">
        <f>DATE(DatosTransformados[[#This Row],[Year]],VLOOKUP(LEFT(DatosTransformados[[#This Row],[Quarter]],2),Hoja3!$H$31:$I$34,2,FALSE),1)</f>
        <v>41730</v>
      </c>
      <c r="K76730">
        <v>15054.38</v>
      </c>
      <c r="L76730">
        <v>902</v>
      </c>
      <c r="M76730">
        <v>0.40083882999999998</v>
      </c>
      <c r="N76730" t="s">
        <v>76973</v>
      </c>
    </row>
    <row r="76731" spans="1:14">
      <c r="A76731" t="s">
        <v>22</v>
      </c>
      <c r="B76731" t="s">
        <v>35</v>
      </c>
      <c r="C76731" t="s">
        <v>40</v>
      </c>
      <c r="D76731" t="s">
        <v>49</v>
      </c>
      <c r="E76731" t="s">
        <v>60</v>
      </c>
      <c r="F76731" t="s">
        <v>102</v>
      </c>
      <c r="G76731">
        <v>58.790000000000006</v>
      </c>
      <c r="H76731">
        <v>2014</v>
      </c>
      <c r="I76731" t="s">
        <v>227</v>
      </c>
      <c r="J76731" s="57">
        <f>DATE(DatosTransformados[[#This Row],[Year]],VLOOKUP(LEFT(DatosTransformados[[#This Row],[Quarter]],2),Hoja3!$H$31:$I$34,2,FALSE),1)</f>
        <v>41730</v>
      </c>
      <c r="K76731">
        <v>14873.87</v>
      </c>
      <c r="L76731">
        <v>253</v>
      </c>
      <c r="M76731">
        <v>0.3856098</v>
      </c>
      <c r="N76731" t="s">
        <v>76974</v>
      </c>
    </row>
    <row r="76732" spans="1:14">
      <c r="A76732" t="s">
        <v>22</v>
      </c>
      <c r="B76732" t="s">
        <v>35</v>
      </c>
      <c r="C76732" t="s">
        <v>40</v>
      </c>
      <c r="D76732" t="s">
        <v>49</v>
      </c>
      <c r="E76732" t="s">
        <v>60</v>
      </c>
      <c r="F76732" t="s">
        <v>103</v>
      </c>
      <c r="G76732">
        <v>19.599999999999998</v>
      </c>
      <c r="H76732">
        <v>2014</v>
      </c>
      <c r="I76732" t="s">
        <v>227</v>
      </c>
      <c r="J76732" s="57">
        <f>DATE(DatosTransformados[[#This Row],[Year]],VLOOKUP(LEFT(DatosTransformados[[#This Row],[Quarter]],2),Hoja3!$H$31:$I$34,2,FALSE),1)</f>
        <v>41730</v>
      </c>
      <c r="K76732">
        <v>14562.8</v>
      </c>
      <c r="L76732">
        <v>743</v>
      </c>
      <c r="M76732">
        <v>0.49540815999999999</v>
      </c>
      <c r="N76732" t="s">
        <v>76975</v>
      </c>
    </row>
    <row r="76733" spans="1:14">
      <c r="A76733" t="s">
        <v>22</v>
      </c>
      <c r="B76733" t="s">
        <v>35</v>
      </c>
      <c r="C76733" t="s">
        <v>40</v>
      </c>
      <c r="D76733" t="s">
        <v>49</v>
      </c>
      <c r="E76733" t="s">
        <v>60</v>
      </c>
      <c r="F76733" t="s">
        <v>104</v>
      </c>
      <c r="G76733">
        <v>38.4</v>
      </c>
      <c r="H76733">
        <v>2014</v>
      </c>
      <c r="I76733" t="s">
        <v>227</v>
      </c>
      <c r="J76733" s="57">
        <f>DATE(DatosTransformados[[#This Row],[Year]],VLOOKUP(LEFT(DatosTransformados[[#This Row],[Quarter]],2),Hoja3!$H$31:$I$34,2,FALSE),1)</f>
        <v>41730</v>
      </c>
      <c r="K76733">
        <v>43430.400000000001</v>
      </c>
      <c r="L76733">
        <v>1131</v>
      </c>
      <c r="M76733">
        <v>0.49166666999999997</v>
      </c>
      <c r="N76733" t="s">
        <v>76976</v>
      </c>
    </row>
    <row r="76734" spans="1:14">
      <c r="A76734" t="s">
        <v>22</v>
      </c>
      <c r="B76734" t="s">
        <v>35</v>
      </c>
      <c r="C76734" t="s">
        <v>40</v>
      </c>
      <c r="D76734" t="s">
        <v>49</v>
      </c>
      <c r="E76734" t="s">
        <v>60</v>
      </c>
      <c r="F76734" t="s">
        <v>105</v>
      </c>
      <c r="G76734">
        <v>76</v>
      </c>
      <c r="H76734">
        <v>2014</v>
      </c>
      <c r="I76734" t="s">
        <v>227</v>
      </c>
      <c r="J76734" s="57">
        <f>DATE(DatosTransformados[[#This Row],[Year]],VLOOKUP(LEFT(DatosTransformados[[#This Row],[Quarter]],2),Hoja3!$H$31:$I$34,2,FALSE),1)</f>
        <v>41730</v>
      </c>
      <c r="K76734">
        <v>54644</v>
      </c>
      <c r="L76734">
        <v>719</v>
      </c>
      <c r="M76734">
        <v>0.38789474000000002</v>
      </c>
      <c r="N76734" t="s">
        <v>76977</v>
      </c>
    </row>
    <row r="76735" spans="1:14">
      <c r="A76735" t="s">
        <v>22</v>
      </c>
      <c r="B76735" t="s">
        <v>35</v>
      </c>
      <c r="C76735" t="s">
        <v>40</v>
      </c>
      <c r="D76735" t="s">
        <v>50</v>
      </c>
      <c r="E76735" t="s">
        <v>61</v>
      </c>
      <c r="F76735" t="s">
        <v>173</v>
      </c>
      <c r="G76735">
        <v>77.47</v>
      </c>
      <c r="H76735">
        <v>2014</v>
      </c>
      <c r="I76735" t="s">
        <v>227</v>
      </c>
      <c r="J76735" s="57">
        <f>DATE(DatosTransformados[[#This Row],[Year]],VLOOKUP(LEFT(DatosTransformados[[#This Row],[Quarter]],2),Hoja3!$H$31:$I$34,2,FALSE),1)</f>
        <v>41730</v>
      </c>
      <c r="K76735">
        <v>5810.25</v>
      </c>
      <c r="L76735">
        <v>75</v>
      </c>
      <c r="M76735">
        <v>0.49657931999999999</v>
      </c>
      <c r="N76735" t="s">
        <v>76978</v>
      </c>
    </row>
    <row r="76736" spans="1:14">
      <c r="A76736" t="s">
        <v>22</v>
      </c>
      <c r="B76736" t="s">
        <v>35</v>
      </c>
      <c r="C76736" t="s">
        <v>40</v>
      </c>
      <c r="D76736" t="s">
        <v>50</v>
      </c>
      <c r="E76736" t="s">
        <v>61</v>
      </c>
      <c r="F76736" t="s">
        <v>175</v>
      </c>
      <c r="G76736">
        <v>73</v>
      </c>
      <c r="H76736">
        <v>2014</v>
      </c>
      <c r="I76736" t="s">
        <v>227</v>
      </c>
      <c r="J76736" s="57">
        <f>DATE(DatosTransformados[[#This Row],[Year]],VLOOKUP(LEFT(DatosTransformados[[#This Row],[Quarter]],2),Hoja3!$H$31:$I$34,2,FALSE),1)</f>
        <v>41730</v>
      </c>
      <c r="K76736">
        <v>4307</v>
      </c>
      <c r="L76736">
        <v>59</v>
      </c>
      <c r="M76736">
        <v>0.43424657999999999</v>
      </c>
      <c r="N76736" t="s">
        <v>76979</v>
      </c>
    </row>
    <row r="76737" spans="1:14">
      <c r="A76737" t="s">
        <v>22</v>
      </c>
      <c r="B76737" t="s">
        <v>35</v>
      </c>
      <c r="C76737" t="s">
        <v>40</v>
      </c>
      <c r="D76737" t="s">
        <v>50</v>
      </c>
      <c r="E76737" t="s">
        <v>61</v>
      </c>
      <c r="F76737" t="s">
        <v>116</v>
      </c>
      <c r="G76737">
        <v>246.0300578034682</v>
      </c>
      <c r="H76737">
        <v>2014</v>
      </c>
      <c r="I76737" t="s">
        <v>227</v>
      </c>
      <c r="J76737" s="57">
        <f>DATE(DatosTransformados[[#This Row],[Year]],VLOOKUP(LEFT(DatosTransformados[[#This Row],[Quarter]],2),Hoja3!$H$31:$I$34,2,FALSE),1)</f>
        <v>41730</v>
      </c>
      <c r="K76737">
        <v>42563.199999999997</v>
      </c>
      <c r="L76737">
        <v>173</v>
      </c>
      <c r="M76737">
        <v>0.43626090000000001</v>
      </c>
      <c r="N76737" t="s">
        <v>76980</v>
      </c>
    </row>
    <row r="76738" spans="1:14">
      <c r="A76738" t="s">
        <v>22</v>
      </c>
      <c r="B76738" t="s">
        <v>35</v>
      </c>
      <c r="C76738" t="s">
        <v>40</v>
      </c>
      <c r="D76738" t="s">
        <v>50</v>
      </c>
      <c r="E76738" t="s">
        <v>61</v>
      </c>
      <c r="F76738" t="s">
        <v>176</v>
      </c>
      <c r="G76738">
        <v>167.2</v>
      </c>
      <c r="H76738">
        <v>2014</v>
      </c>
      <c r="I76738" t="s">
        <v>227</v>
      </c>
      <c r="J76738" s="57">
        <f>DATE(DatosTransformados[[#This Row],[Year]],VLOOKUP(LEFT(DatosTransformados[[#This Row],[Quarter]],2),Hoja3!$H$31:$I$34,2,FALSE),1)</f>
        <v>41730</v>
      </c>
      <c r="K76738">
        <v>4180</v>
      </c>
      <c r="L76738">
        <v>25</v>
      </c>
      <c r="M76738">
        <v>0.49377989999999999</v>
      </c>
      <c r="N76738" t="s">
        <v>76981</v>
      </c>
    </row>
    <row r="76739" spans="1:14">
      <c r="A76739" t="s">
        <v>22</v>
      </c>
      <c r="B76739" t="s">
        <v>35</v>
      </c>
      <c r="C76739" t="s">
        <v>40</v>
      </c>
      <c r="D76739" t="s">
        <v>50</v>
      </c>
      <c r="E76739" t="s">
        <v>61</v>
      </c>
      <c r="F76739" t="s">
        <v>207</v>
      </c>
      <c r="G76739">
        <v>47.3</v>
      </c>
      <c r="H76739">
        <v>2014</v>
      </c>
      <c r="I76739" t="s">
        <v>227</v>
      </c>
      <c r="J76739" s="57">
        <f>DATE(DatosTransformados[[#This Row],[Year]],VLOOKUP(LEFT(DatosTransformados[[#This Row],[Quarter]],2),Hoja3!$H$31:$I$34,2,FALSE),1)</f>
        <v>41730</v>
      </c>
      <c r="K76739">
        <v>52124.6</v>
      </c>
      <c r="L76739">
        <v>1102</v>
      </c>
      <c r="M76739">
        <v>0.40230409</v>
      </c>
      <c r="N76739" t="s">
        <v>76982</v>
      </c>
    </row>
    <row r="76740" spans="1:14">
      <c r="A76740" t="s">
        <v>22</v>
      </c>
      <c r="B76740" t="s">
        <v>35</v>
      </c>
      <c r="C76740" t="s">
        <v>40</v>
      </c>
      <c r="D76740" t="s">
        <v>50</v>
      </c>
      <c r="E76740" t="s">
        <v>61</v>
      </c>
      <c r="F76740" t="s">
        <v>117</v>
      </c>
      <c r="G76740">
        <v>184.39719626168224</v>
      </c>
      <c r="H76740">
        <v>2014</v>
      </c>
      <c r="I76740" t="s">
        <v>227</v>
      </c>
      <c r="J76740" s="57">
        <f>DATE(DatosTransformados[[#This Row],[Year]],VLOOKUP(LEFT(DatosTransformados[[#This Row],[Quarter]],2),Hoja3!$H$31:$I$34,2,FALSE),1)</f>
        <v>41730</v>
      </c>
      <c r="K76740">
        <v>39461</v>
      </c>
      <c r="L76740">
        <v>214</v>
      </c>
      <c r="M76740">
        <v>0.47410303999999998</v>
      </c>
      <c r="N76740" t="s">
        <v>76983</v>
      </c>
    </row>
    <row r="76741" spans="1:14">
      <c r="A76741" t="s">
        <v>22</v>
      </c>
      <c r="B76741" t="s">
        <v>35</v>
      </c>
      <c r="C76741" t="s">
        <v>40</v>
      </c>
      <c r="D76741" t="s">
        <v>50</v>
      </c>
      <c r="E76741" t="s">
        <v>61</v>
      </c>
      <c r="F76741" t="s">
        <v>118</v>
      </c>
      <c r="G76741">
        <v>270.2</v>
      </c>
      <c r="H76741">
        <v>2014</v>
      </c>
      <c r="I76741" t="s">
        <v>227</v>
      </c>
      <c r="J76741" s="57">
        <f>DATE(DatosTransformados[[#This Row],[Year]],VLOOKUP(LEFT(DatosTransformados[[#This Row],[Quarter]],2),Hoja3!$H$31:$I$34,2,FALSE),1)</f>
        <v>41730</v>
      </c>
      <c r="K76741">
        <v>3242.4</v>
      </c>
      <c r="L76741">
        <v>12</v>
      </c>
      <c r="M76741">
        <v>0.44418949000000002</v>
      </c>
      <c r="N76741" t="s">
        <v>76984</v>
      </c>
    </row>
    <row r="76742" spans="1:14">
      <c r="A76742" t="s">
        <v>22</v>
      </c>
      <c r="B76742" t="s">
        <v>35</v>
      </c>
      <c r="C76742" t="s">
        <v>40</v>
      </c>
      <c r="D76742" t="s">
        <v>50</v>
      </c>
      <c r="E76742" t="s">
        <v>61</v>
      </c>
      <c r="F76742" t="s">
        <v>119</v>
      </c>
      <c r="G76742">
        <v>132.61348314606741</v>
      </c>
      <c r="H76742">
        <v>2014</v>
      </c>
      <c r="I76742" t="s">
        <v>227</v>
      </c>
      <c r="J76742" s="57">
        <f>DATE(DatosTransformados[[#This Row],[Year]],VLOOKUP(LEFT(DatosTransformados[[#This Row],[Quarter]],2),Hoja3!$H$31:$I$34,2,FALSE),1)</f>
        <v>41730</v>
      </c>
      <c r="K76742">
        <v>11802.6</v>
      </c>
      <c r="L76742">
        <v>89</v>
      </c>
      <c r="M76742">
        <v>0.46323352000000001</v>
      </c>
      <c r="N76742" t="s">
        <v>76985</v>
      </c>
    </row>
    <row r="76743" spans="1:14">
      <c r="A76743" t="s">
        <v>22</v>
      </c>
      <c r="B76743" t="s">
        <v>35</v>
      </c>
      <c r="C76743" t="s">
        <v>40</v>
      </c>
      <c r="D76743" t="s">
        <v>50</v>
      </c>
      <c r="E76743" t="s">
        <v>62</v>
      </c>
      <c r="F76743" t="s">
        <v>179</v>
      </c>
      <c r="G76743">
        <v>67.5</v>
      </c>
      <c r="H76743">
        <v>2014</v>
      </c>
      <c r="I76743" t="s">
        <v>227</v>
      </c>
      <c r="J76743" s="57">
        <f>DATE(DatosTransformados[[#This Row],[Year]],VLOOKUP(LEFT(DatosTransformados[[#This Row],[Quarter]],2),Hoja3!$H$31:$I$34,2,FALSE),1)</f>
        <v>41730</v>
      </c>
      <c r="K76743">
        <v>36517.5</v>
      </c>
      <c r="L76743">
        <v>541</v>
      </c>
      <c r="M76743">
        <v>0.46845758999999998</v>
      </c>
      <c r="N76743" t="s">
        <v>76986</v>
      </c>
    </row>
    <row r="76744" spans="1:14">
      <c r="A76744" t="s">
        <v>22</v>
      </c>
      <c r="B76744" t="s">
        <v>35</v>
      </c>
      <c r="C76744" t="s">
        <v>40</v>
      </c>
      <c r="D76744" t="s">
        <v>50</v>
      </c>
      <c r="E76744" t="s">
        <v>62</v>
      </c>
      <c r="F76744" t="s">
        <v>120</v>
      </c>
      <c r="G76744">
        <v>38.299999999999997</v>
      </c>
      <c r="H76744">
        <v>2014</v>
      </c>
      <c r="I76744" t="s">
        <v>227</v>
      </c>
      <c r="J76744" s="57">
        <f>DATE(DatosTransformados[[#This Row],[Year]],VLOOKUP(LEFT(DatosTransformados[[#This Row],[Quarter]],2),Hoja3!$H$31:$I$34,2,FALSE),1)</f>
        <v>41730</v>
      </c>
      <c r="K76744">
        <v>56645.7</v>
      </c>
      <c r="L76744">
        <v>1479</v>
      </c>
      <c r="M76744">
        <v>0.35684015000000002</v>
      </c>
      <c r="N76744" t="s">
        <v>76987</v>
      </c>
    </row>
    <row r="76745" spans="1:14">
      <c r="A76745" t="s">
        <v>22</v>
      </c>
      <c r="B76745" t="s">
        <v>35</v>
      </c>
      <c r="C76745" t="s">
        <v>40</v>
      </c>
      <c r="D76745" t="s">
        <v>50</v>
      </c>
      <c r="E76745" t="s">
        <v>62</v>
      </c>
      <c r="F76745" t="s">
        <v>121</v>
      </c>
      <c r="G76745">
        <v>28.226573075958889</v>
      </c>
      <c r="H76745">
        <v>2014</v>
      </c>
      <c r="I76745" t="s">
        <v>227</v>
      </c>
      <c r="J76745" s="57">
        <f>DATE(DatosTransformados[[#This Row],[Year]],VLOOKUP(LEFT(DatosTransformados[[#This Row],[Quarter]],2),Hoja3!$H$31:$I$34,2,FALSE),1)</f>
        <v>41730</v>
      </c>
      <c r="K76745">
        <v>112595.8</v>
      </c>
      <c r="L76745">
        <v>3989</v>
      </c>
      <c r="M76745">
        <v>0.33522876000000001</v>
      </c>
      <c r="N76745" t="s">
        <v>76988</v>
      </c>
    </row>
    <row r="76746" spans="1:14">
      <c r="A76746" t="s">
        <v>22</v>
      </c>
      <c r="B76746" t="s">
        <v>35</v>
      </c>
      <c r="C76746" t="s">
        <v>40</v>
      </c>
      <c r="D76746" t="s">
        <v>50</v>
      </c>
      <c r="E76746" t="s">
        <v>62</v>
      </c>
      <c r="F76746" t="s">
        <v>122</v>
      </c>
      <c r="G76746">
        <v>48.25</v>
      </c>
      <c r="H76746">
        <v>2014</v>
      </c>
      <c r="I76746" t="s">
        <v>227</v>
      </c>
      <c r="J76746" s="57">
        <f>DATE(DatosTransformados[[#This Row],[Year]],VLOOKUP(LEFT(DatosTransformados[[#This Row],[Quarter]],2),Hoja3!$H$31:$I$34,2,FALSE),1)</f>
        <v>41730</v>
      </c>
      <c r="K76746">
        <v>18142</v>
      </c>
      <c r="L76746">
        <v>376</v>
      </c>
      <c r="M76746">
        <v>0.34715025999999999</v>
      </c>
      <c r="N76746" t="s">
        <v>76989</v>
      </c>
    </row>
    <row r="76747" spans="1:14">
      <c r="A76747" t="s">
        <v>22</v>
      </c>
      <c r="B76747" t="s">
        <v>35</v>
      </c>
      <c r="C76747" t="s">
        <v>40</v>
      </c>
      <c r="D76747" t="s">
        <v>50</v>
      </c>
      <c r="E76747" t="s">
        <v>62</v>
      </c>
      <c r="F76747" t="s">
        <v>123</v>
      </c>
      <c r="G76747">
        <v>21.25</v>
      </c>
      <c r="H76747">
        <v>2014</v>
      </c>
      <c r="I76747" t="s">
        <v>227</v>
      </c>
      <c r="J76747" s="57">
        <f>DATE(DatosTransformados[[#This Row],[Year]],VLOOKUP(LEFT(DatosTransformados[[#This Row],[Quarter]],2),Hoja3!$H$31:$I$34,2,FALSE),1)</f>
        <v>41730</v>
      </c>
      <c r="K76747">
        <v>15873.75</v>
      </c>
      <c r="L76747">
        <v>747</v>
      </c>
      <c r="M76747">
        <v>0.41835294000000001</v>
      </c>
      <c r="N76747" t="s">
        <v>76990</v>
      </c>
    </row>
    <row r="76748" spans="1:14">
      <c r="A76748" t="s">
        <v>22</v>
      </c>
      <c r="B76748" t="s">
        <v>35</v>
      </c>
      <c r="C76748" t="s">
        <v>40</v>
      </c>
      <c r="D76748" t="s">
        <v>50</v>
      </c>
      <c r="E76748" t="s">
        <v>62</v>
      </c>
      <c r="F76748" t="s">
        <v>124</v>
      </c>
      <c r="G76748">
        <v>69.471589561091349</v>
      </c>
      <c r="H76748">
        <v>2014</v>
      </c>
      <c r="I76748" t="s">
        <v>227</v>
      </c>
      <c r="J76748" s="57">
        <f>DATE(DatosTransformados[[#This Row],[Year]],VLOOKUP(LEFT(DatosTransformados[[#This Row],[Quarter]],2),Hoja3!$H$31:$I$34,2,FALSE),1)</f>
        <v>41730</v>
      </c>
      <c r="K76748">
        <v>117129.1</v>
      </c>
      <c r="L76748">
        <v>1686</v>
      </c>
      <c r="M76748">
        <v>0.44701879999999999</v>
      </c>
      <c r="N76748" t="s">
        <v>76991</v>
      </c>
    </row>
    <row r="76749" spans="1:14">
      <c r="A76749" t="s">
        <v>22</v>
      </c>
      <c r="B76749" t="s">
        <v>35</v>
      </c>
      <c r="C76749" t="s">
        <v>40</v>
      </c>
      <c r="D76749" t="s">
        <v>50</v>
      </c>
      <c r="E76749" t="s">
        <v>62</v>
      </c>
      <c r="F76749" t="s">
        <v>125</v>
      </c>
      <c r="G76749">
        <v>85.227722772277232</v>
      </c>
      <c r="H76749">
        <v>2014</v>
      </c>
      <c r="I76749" t="s">
        <v>227</v>
      </c>
      <c r="J76749" s="57">
        <f>DATE(DatosTransformados[[#This Row],[Year]],VLOOKUP(LEFT(DatosTransformados[[#This Row],[Quarter]],2),Hoja3!$H$31:$I$34,2,FALSE),1)</f>
        <v>41730</v>
      </c>
      <c r="K76749">
        <v>86080</v>
      </c>
      <c r="L76749">
        <v>1010</v>
      </c>
      <c r="M76749">
        <v>0.50481703</v>
      </c>
      <c r="N76749" t="s">
        <v>76992</v>
      </c>
    </row>
    <row r="76750" spans="1:14">
      <c r="A76750" t="s">
        <v>22</v>
      </c>
      <c r="B76750" t="s">
        <v>35</v>
      </c>
      <c r="C76750" t="s">
        <v>40</v>
      </c>
      <c r="D76750" t="s">
        <v>50</v>
      </c>
      <c r="E76750" t="s">
        <v>62</v>
      </c>
      <c r="F76750" t="s">
        <v>126</v>
      </c>
      <c r="G76750">
        <v>50.581537176274018</v>
      </c>
      <c r="H76750">
        <v>2014</v>
      </c>
      <c r="I76750" t="s">
        <v>227</v>
      </c>
      <c r="J76750" s="57">
        <f>DATE(DatosTransformados[[#This Row],[Year]],VLOOKUP(LEFT(DatosTransformados[[#This Row],[Quarter]],2),Hoja3!$H$31:$I$34,2,FALSE),1)</f>
        <v>41730</v>
      </c>
      <c r="K76750">
        <v>60546.1</v>
      </c>
      <c r="L76750">
        <v>1197</v>
      </c>
      <c r="M76750">
        <v>0.39775345000000001</v>
      </c>
      <c r="N76750" t="s">
        <v>76993</v>
      </c>
    </row>
    <row r="76751" spans="1:14">
      <c r="A76751" t="s">
        <v>22</v>
      </c>
      <c r="B76751" t="s">
        <v>35</v>
      </c>
      <c r="C76751" t="s">
        <v>40</v>
      </c>
      <c r="D76751" t="s">
        <v>50</v>
      </c>
      <c r="E76751" t="s">
        <v>62</v>
      </c>
      <c r="F76751" t="s">
        <v>127</v>
      </c>
      <c r="G76751">
        <v>35.046375404530743</v>
      </c>
      <c r="H76751">
        <v>2014</v>
      </c>
      <c r="I76751" t="s">
        <v>227</v>
      </c>
      <c r="J76751" s="57">
        <f>DATE(DatosTransformados[[#This Row],[Year]],VLOOKUP(LEFT(DatosTransformados[[#This Row],[Quarter]],2),Hoja3!$H$31:$I$34,2,FALSE),1)</f>
        <v>41730</v>
      </c>
      <c r="K76751">
        <v>108293.3</v>
      </c>
      <c r="L76751">
        <v>3090</v>
      </c>
      <c r="M76751">
        <v>0.33494741</v>
      </c>
      <c r="N76751" t="s">
        <v>76994</v>
      </c>
    </row>
    <row r="76752" spans="1:14">
      <c r="A76752" t="s">
        <v>22</v>
      </c>
      <c r="B76752" t="s">
        <v>35</v>
      </c>
      <c r="C76752" t="s">
        <v>40</v>
      </c>
      <c r="D76752" t="s">
        <v>50</v>
      </c>
      <c r="E76752" t="s">
        <v>62</v>
      </c>
      <c r="F76752" t="s">
        <v>180</v>
      </c>
      <c r="G76752">
        <v>42.804890219560875</v>
      </c>
      <c r="H76752">
        <v>2014</v>
      </c>
      <c r="I76752" t="s">
        <v>227</v>
      </c>
      <c r="J76752" s="57">
        <f>DATE(DatosTransformados[[#This Row],[Year]],VLOOKUP(LEFT(DatosTransformados[[#This Row],[Quarter]],2),Hoja3!$H$31:$I$34,2,FALSE),1)</f>
        <v>41730</v>
      </c>
      <c r="K76752">
        <v>21445.25</v>
      </c>
      <c r="L76752">
        <v>501</v>
      </c>
      <c r="M76752">
        <v>0.41952226999999997</v>
      </c>
      <c r="N76752" t="s">
        <v>76995</v>
      </c>
    </row>
    <row r="76753" spans="1:14">
      <c r="A76753" t="s">
        <v>22</v>
      </c>
      <c r="B76753" t="s">
        <v>35</v>
      </c>
      <c r="C76753" t="s">
        <v>40</v>
      </c>
      <c r="D76753" t="s">
        <v>50</v>
      </c>
      <c r="E76753" t="s">
        <v>62</v>
      </c>
      <c r="F76753" t="s">
        <v>215</v>
      </c>
      <c r="G76753">
        <v>62.65</v>
      </c>
      <c r="H76753">
        <v>2014</v>
      </c>
      <c r="I76753" t="s">
        <v>227</v>
      </c>
      <c r="J76753" s="57">
        <f>DATE(DatosTransformados[[#This Row],[Year]],VLOOKUP(LEFT(DatosTransformados[[#This Row],[Quarter]],2),Hoja3!$H$31:$I$34,2,FALSE),1)</f>
        <v>41730</v>
      </c>
      <c r="K76753">
        <v>87584.7</v>
      </c>
      <c r="L76753">
        <v>1398</v>
      </c>
      <c r="M76753">
        <v>0.46502437000000002</v>
      </c>
      <c r="N76753" t="s">
        <v>76996</v>
      </c>
    </row>
    <row r="76754" spans="1:14">
      <c r="A76754" t="s">
        <v>22</v>
      </c>
      <c r="B76754" t="s">
        <v>35</v>
      </c>
      <c r="C76754" t="s">
        <v>40</v>
      </c>
      <c r="D76754" t="s">
        <v>50</v>
      </c>
      <c r="E76754" t="s">
        <v>63</v>
      </c>
      <c r="F76754" t="s">
        <v>200</v>
      </c>
      <c r="G76754">
        <v>16.309999999999999</v>
      </c>
      <c r="H76754">
        <v>2014</v>
      </c>
      <c r="I76754" t="s">
        <v>227</v>
      </c>
      <c r="J76754" s="57">
        <f>DATE(DatosTransformados[[#This Row],[Year]],VLOOKUP(LEFT(DatosTransformados[[#This Row],[Quarter]],2),Hoja3!$H$31:$I$34,2,FALSE),1)</f>
        <v>41730</v>
      </c>
      <c r="K76754">
        <v>12460.84</v>
      </c>
      <c r="L76754">
        <v>764</v>
      </c>
      <c r="M76754">
        <v>0.29920293999999997</v>
      </c>
      <c r="N76754" t="s">
        <v>76997</v>
      </c>
    </row>
    <row r="76755" spans="1:14">
      <c r="A76755" t="s">
        <v>22</v>
      </c>
      <c r="B76755" t="s">
        <v>35</v>
      </c>
      <c r="C76755" t="s">
        <v>40</v>
      </c>
      <c r="D76755" t="s">
        <v>50</v>
      </c>
      <c r="E76755" t="s">
        <v>63</v>
      </c>
      <c r="F76755" t="s">
        <v>128</v>
      </c>
      <c r="G76755">
        <v>40.41871657754011</v>
      </c>
      <c r="H76755">
        <v>2014</v>
      </c>
      <c r="I76755" t="s">
        <v>227</v>
      </c>
      <c r="J76755" s="57">
        <f>DATE(DatosTransformados[[#This Row],[Year]],VLOOKUP(LEFT(DatosTransformados[[#This Row],[Quarter]],2),Hoja3!$H$31:$I$34,2,FALSE),1)</f>
        <v>41730</v>
      </c>
      <c r="K76755">
        <v>22674.9</v>
      </c>
      <c r="L76755">
        <v>561</v>
      </c>
      <c r="M76755">
        <v>0.55479230000000002</v>
      </c>
      <c r="N76755" t="s">
        <v>76998</v>
      </c>
    </row>
    <row r="76756" spans="1:14">
      <c r="A76756" t="s">
        <v>22</v>
      </c>
      <c r="B76756" t="s">
        <v>35</v>
      </c>
      <c r="C76756" t="s">
        <v>40</v>
      </c>
      <c r="D76756" t="s">
        <v>50</v>
      </c>
      <c r="E76756" t="s">
        <v>68</v>
      </c>
      <c r="F76756" t="s">
        <v>130</v>
      </c>
      <c r="G76756">
        <v>168.08117647058822</v>
      </c>
      <c r="H76756">
        <v>2014</v>
      </c>
      <c r="I76756" t="s">
        <v>227</v>
      </c>
      <c r="J76756" s="57">
        <f>DATE(DatosTransformados[[#This Row],[Year]],VLOOKUP(LEFT(DatosTransformados[[#This Row],[Quarter]],2),Hoja3!$H$31:$I$34,2,FALSE),1)</f>
        <v>41730</v>
      </c>
      <c r="K76756">
        <v>28573.8</v>
      </c>
      <c r="L76756">
        <v>170</v>
      </c>
      <c r="M76756">
        <v>0.53603650999999997</v>
      </c>
      <c r="N76756" t="s">
        <v>76999</v>
      </c>
    </row>
    <row r="76757" spans="1:14">
      <c r="A76757" t="s">
        <v>22</v>
      </c>
      <c r="B76757" t="s">
        <v>35</v>
      </c>
      <c r="C76757" t="s">
        <v>40</v>
      </c>
      <c r="D76757" t="s">
        <v>50</v>
      </c>
      <c r="E76757" t="s">
        <v>64</v>
      </c>
      <c r="F76757" t="s">
        <v>216</v>
      </c>
      <c r="G76757">
        <v>171.625</v>
      </c>
      <c r="H76757">
        <v>2014</v>
      </c>
      <c r="I76757" t="s">
        <v>227</v>
      </c>
      <c r="J76757" s="57">
        <f>DATE(DatosTransformados[[#This Row],[Year]],VLOOKUP(LEFT(DatosTransformados[[#This Row],[Quarter]],2),Hoja3!$H$31:$I$34,2,FALSE),1)</f>
        <v>41730</v>
      </c>
      <c r="K76757">
        <v>16476</v>
      </c>
      <c r="L76757">
        <v>96</v>
      </c>
      <c r="M76757">
        <v>0.37583758</v>
      </c>
      <c r="N76757" t="s">
        <v>77000</v>
      </c>
    </row>
    <row r="76758" spans="1:14">
      <c r="A76758" t="s">
        <v>22</v>
      </c>
      <c r="B76758" t="s">
        <v>35</v>
      </c>
      <c r="C76758" t="s">
        <v>40</v>
      </c>
      <c r="D76758" t="s">
        <v>51</v>
      </c>
      <c r="E76758" t="s">
        <v>67</v>
      </c>
      <c r="F76758" t="s">
        <v>114</v>
      </c>
      <c r="G76758">
        <v>23</v>
      </c>
      <c r="H76758">
        <v>2014</v>
      </c>
      <c r="I76758" t="s">
        <v>227</v>
      </c>
      <c r="J76758" s="57">
        <f>DATE(DatosTransformados[[#This Row],[Year]],VLOOKUP(LEFT(DatosTransformados[[#This Row],[Quarter]],2),Hoja3!$H$31:$I$34,2,FALSE),1)</f>
        <v>41730</v>
      </c>
      <c r="K76758">
        <v>1219</v>
      </c>
      <c r="L76758">
        <v>53</v>
      </c>
      <c r="M76758">
        <v>0.60869565000000003</v>
      </c>
      <c r="N76758" t="s">
        <v>77001</v>
      </c>
    </row>
    <row r="76759" spans="1:14">
      <c r="A76759" t="s">
        <v>22</v>
      </c>
      <c r="B76759" t="s">
        <v>35</v>
      </c>
      <c r="C76759" t="s">
        <v>44</v>
      </c>
      <c r="D76759" t="s">
        <v>48</v>
      </c>
      <c r="E76759" t="s">
        <v>73</v>
      </c>
      <c r="F76759" t="s">
        <v>160</v>
      </c>
      <c r="G76759">
        <v>76.86</v>
      </c>
      <c r="H76759">
        <v>2014</v>
      </c>
      <c r="I76759" t="s">
        <v>227</v>
      </c>
      <c r="J76759" s="57">
        <f>DATE(DatosTransformados[[#This Row],[Year]],VLOOKUP(LEFT(DatosTransformados[[#This Row],[Quarter]],2),Hoja3!$H$31:$I$34,2,FALSE),1)</f>
        <v>41730</v>
      </c>
      <c r="K76759">
        <v>5995.08</v>
      </c>
      <c r="L76759">
        <v>78</v>
      </c>
      <c r="M76759">
        <v>0.31693989</v>
      </c>
      <c r="N76759" t="s">
        <v>77002</v>
      </c>
    </row>
    <row r="76760" spans="1:14">
      <c r="A76760" t="s">
        <v>22</v>
      </c>
      <c r="B76760" t="s">
        <v>35</v>
      </c>
      <c r="C76760" t="s">
        <v>44</v>
      </c>
      <c r="D76760" t="s">
        <v>50</v>
      </c>
      <c r="E76760" t="s">
        <v>61</v>
      </c>
      <c r="F76760" t="s">
        <v>171</v>
      </c>
      <c r="G76760">
        <v>48.620874751491051</v>
      </c>
      <c r="H76760">
        <v>2014</v>
      </c>
      <c r="I76760" t="s">
        <v>227</v>
      </c>
      <c r="J76760" s="57">
        <f>DATE(DatosTransformados[[#This Row],[Year]],VLOOKUP(LEFT(DatosTransformados[[#This Row],[Quarter]],2),Hoja3!$H$31:$I$34,2,FALSE),1)</f>
        <v>41730</v>
      </c>
      <c r="K76760">
        <v>24456.3</v>
      </c>
      <c r="L76760">
        <v>503</v>
      </c>
      <c r="M76760">
        <v>0.38298106999999998</v>
      </c>
      <c r="N76760" t="s">
        <v>77003</v>
      </c>
    </row>
    <row r="76761" spans="1:14">
      <c r="A76761" t="s">
        <v>22</v>
      </c>
      <c r="B76761" t="s">
        <v>35</v>
      </c>
      <c r="C76761" t="s">
        <v>44</v>
      </c>
      <c r="D76761" t="s">
        <v>50</v>
      </c>
      <c r="E76761" t="s">
        <v>61</v>
      </c>
      <c r="F76761" t="s">
        <v>173</v>
      </c>
      <c r="G76761">
        <v>78.005770609319001</v>
      </c>
      <c r="H76761">
        <v>2014</v>
      </c>
      <c r="I76761" t="s">
        <v>227</v>
      </c>
      <c r="J76761" s="57">
        <f>DATE(DatosTransformados[[#This Row],[Year]],VLOOKUP(LEFT(DatosTransformados[[#This Row],[Quarter]],2),Hoja3!$H$31:$I$34,2,FALSE),1)</f>
        <v>41730</v>
      </c>
      <c r="K76761">
        <v>21763.61</v>
      </c>
      <c r="L76761">
        <v>279</v>
      </c>
      <c r="M76761">
        <v>0.50003699000000001</v>
      </c>
      <c r="N76761" t="s">
        <v>77004</v>
      </c>
    </row>
    <row r="76762" spans="1:14">
      <c r="A76762" t="s">
        <v>22</v>
      </c>
      <c r="B76762" t="s">
        <v>35</v>
      </c>
      <c r="C76762" t="s">
        <v>44</v>
      </c>
      <c r="D76762" t="s">
        <v>50</v>
      </c>
      <c r="E76762" t="s">
        <v>61</v>
      </c>
      <c r="F76762" t="s">
        <v>106</v>
      </c>
      <c r="G76762">
        <v>282.59999999999997</v>
      </c>
      <c r="H76762">
        <v>2014</v>
      </c>
      <c r="I76762" t="s">
        <v>227</v>
      </c>
      <c r="J76762" s="57">
        <f>DATE(DatosTransformados[[#This Row],[Year]],VLOOKUP(LEFT(DatosTransformados[[#This Row],[Quarter]],2),Hoja3!$H$31:$I$34,2,FALSE),1)</f>
        <v>41730</v>
      </c>
      <c r="K76762">
        <v>7630.2</v>
      </c>
      <c r="L76762">
        <v>27</v>
      </c>
      <c r="M76762">
        <v>0.58885350000000003</v>
      </c>
      <c r="N76762" t="s">
        <v>77005</v>
      </c>
    </row>
    <row r="76763" spans="1:14">
      <c r="A76763" t="s">
        <v>22</v>
      </c>
      <c r="B76763" t="s">
        <v>35</v>
      </c>
      <c r="C76763" t="s">
        <v>44</v>
      </c>
      <c r="D76763" t="s">
        <v>50</v>
      </c>
      <c r="E76763" t="s">
        <v>61</v>
      </c>
      <c r="F76763" t="s">
        <v>175</v>
      </c>
      <c r="G76763">
        <v>73</v>
      </c>
      <c r="H76763">
        <v>2014</v>
      </c>
      <c r="I76763" t="s">
        <v>227</v>
      </c>
      <c r="J76763" s="57">
        <f>DATE(DatosTransformados[[#This Row],[Year]],VLOOKUP(LEFT(DatosTransformados[[#This Row],[Quarter]],2),Hoja3!$H$31:$I$34,2,FALSE),1)</f>
        <v>41730</v>
      </c>
      <c r="K76763">
        <v>14308</v>
      </c>
      <c r="L76763">
        <v>196</v>
      </c>
      <c r="M76763">
        <v>0.43375594000000001</v>
      </c>
      <c r="N76763" t="s">
        <v>77006</v>
      </c>
    </row>
    <row r="76764" spans="1:14">
      <c r="A76764" t="s">
        <v>22</v>
      </c>
      <c r="B76764" t="s">
        <v>35</v>
      </c>
      <c r="C76764" t="s">
        <v>44</v>
      </c>
      <c r="D76764" t="s">
        <v>50</v>
      </c>
      <c r="E76764" t="s">
        <v>61</v>
      </c>
      <c r="F76764" t="s">
        <v>116</v>
      </c>
      <c r="G76764">
        <v>237.71249999999998</v>
      </c>
      <c r="H76764">
        <v>2014</v>
      </c>
      <c r="I76764" t="s">
        <v>227</v>
      </c>
      <c r="J76764" s="57">
        <f>DATE(DatosTransformados[[#This Row],[Year]],VLOOKUP(LEFT(DatosTransformados[[#This Row],[Quarter]],2),Hoja3!$H$31:$I$34,2,FALSE),1)</f>
        <v>41730</v>
      </c>
      <c r="K76764">
        <v>34230.6</v>
      </c>
      <c r="L76764">
        <v>144</v>
      </c>
      <c r="M76764">
        <v>0.45600837</v>
      </c>
      <c r="N76764" t="s">
        <v>77007</v>
      </c>
    </row>
    <row r="76765" spans="1:14">
      <c r="A76765" t="s">
        <v>22</v>
      </c>
      <c r="B76765" t="s">
        <v>35</v>
      </c>
      <c r="C76765" t="s">
        <v>44</v>
      </c>
      <c r="D76765" t="s">
        <v>50</v>
      </c>
      <c r="E76765" t="s">
        <v>61</v>
      </c>
      <c r="F76765" t="s">
        <v>176</v>
      </c>
      <c r="G76765">
        <v>167.2</v>
      </c>
      <c r="H76765">
        <v>2014</v>
      </c>
      <c r="I76765" t="s">
        <v>227</v>
      </c>
      <c r="J76765" s="57">
        <f>DATE(DatosTransformados[[#This Row],[Year]],VLOOKUP(LEFT(DatosTransformados[[#This Row],[Quarter]],2),Hoja3!$H$31:$I$34,2,FALSE),1)</f>
        <v>41730</v>
      </c>
      <c r="K76765">
        <v>14212</v>
      </c>
      <c r="L76765">
        <v>85</v>
      </c>
      <c r="M76765">
        <v>0.49337460999999999</v>
      </c>
      <c r="N76765" t="s">
        <v>77008</v>
      </c>
    </row>
    <row r="76766" spans="1:14">
      <c r="A76766" t="s">
        <v>22</v>
      </c>
      <c r="B76766" t="s">
        <v>35</v>
      </c>
      <c r="C76766" t="s">
        <v>44</v>
      </c>
      <c r="D76766" t="s">
        <v>50</v>
      </c>
      <c r="E76766" t="s">
        <v>61</v>
      </c>
      <c r="F76766" t="s">
        <v>207</v>
      </c>
      <c r="G76766">
        <v>47.3</v>
      </c>
      <c r="H76766">
        <v>2014</v>
      </c>
      <c r="I76766" t="s">
        <v>227</v>
      </c>
      <c r="J76766" s="57">
        <f>DATE(DatosTransformados[[#This Row],[Year]],VLOOKUP(LEFT(DatosTransformados[[#This Row],[Quarter]],2),Hoja3!$H$31:$I$34,2,FALSE),1)</f>
        <v>41730</v>
      </c>
      <c r="K76766">
        <v>22231</v>
      </c>
      <c r="L76766">
        <v>470</v>
      </c>
      <c r="M76766">
        <v>0.40253699999999998</v>
      </c>
      <c r="N76766" t="s">
        <v>77009</v>
      </c>
    </row>
    <row r="76767" spans="1:14">
      <c r="A76767" t="s">
        <v>22</v>
      </c>
      <c r="B76767" t="s">
        <v>35</v>
      </c>
      <c r="C76767" t="s">
        <v>44</v>
      </c>
      <c r="D76767" t="s">
        <v>50</v>
      </c>
      <c r="E76767" t="s">
        <v>61</v>
      </c>
      <c r="F76767" t="s">
        <v>117</v>
      </c>
      <c r="G76767">
        <v>197.61142857142858</v>
      </c>
      <c r="H76767">
        <v>2014</v>
      </c>
      <c r="I76767" t="s">
        <v>227</v>
      </c>
      <c r="J76767" s="57">
        <f>DATE(DatosTransformados[[#This Row],[Year]],VLOOKUP(LEFT(DatosTransformados[[#This Row],[Quarter]],2),Hoja3!$H$31:$I$34,2,FALSE),1)</f>
        <v>41730</v>
      </c>
      <c r="K76767">
        <v>34582</v>
      </c>
      <c r="L76767">
        <v>175</v>
      </c>
      <c r="M76767">
        <v>0.44983055</v>
      </c>
      <c r="N76767" t="s">
        <v>77010</v>
      </c>
    </row>
    <row r="76768" spans="1:14">
      <c r="A76768" t="s">
        <v>22</v>
      </c>
      <c r="B76768" t="s">
        <v>35</v>
      </c>
      <c r="C76768" t="s">
        <v>44</v>
      </c>
      <c r="D76768" t="s">
        <v>50</v>
      </c>
      <c r="E76768" t="s">
        <v>61</v>
      </c>
      <c r="F76768" t="s">
        <v>118</v>
      </c>
      <c r="G76768">
        <v>265.40479999999997</v>
      </c>
      <c r="H76768">
        <v>2014</v>
      </c>
      <c r="I76768" t="s">
        <v>227</v>
      </c>
      <c r="J76768" s="57">
        <f>DATE(DatosTransformados[[#This Row],[Year]],VLOOKUP(LEFT(DatosTransformados[[#This Row],[Quarter]],2),Hoja3!$H$31:$I$34,2,FALSE),1)</f>
        <v>41730</v>
      </c>
      <c r="K76768">
        <v>33175.599999999999</v>
      </c>
      <c r="L76768">
        <v>125</v>
      </c>
      <c r="M76768">
        <v>0.43750888999999998</v>
      </c>
      <c r="N76768" t="s">
        <v>77011</v>
      </c>
    </row>
    <row r="76769" spans="1:14">
      <c r="A76769" t="s">
        <v>22</v>
      </c>
      <c r="B76769" t="s">
        <v>35</v>
      </c>
      <c r="C76769" t="s">
        <v>44</v>
      </c>
      <c r="D76769" t="s">
        <v>50</v>
      </c>
      <c r="E76769" t="s">
        <v>61</v>
      </c>
      <c r="F76769" t="s">
        <v>213</v>
      </c>
      <c r="G76769">
        <v>109.5</v>
      </c>
      <c r="H76769">
        <v>2014</v>
      </c>
      <c r="I76769" t="s">
        <v>227</v>
      </c>
      <c r="J76769" s="57">
        <f>DATE(DatosTransformados[[#This Row],[Year]],VLOOKUP(LEFT(DatosTransformados[[#This Row],[Quarter]],2),Hoja3!$H$31:$I$34,2,FALSE),1)</f>
        <v>41730</v>
      </c>
      <c r="K76769">
        <v>20367</v>
      </c>
      <c r="L76769">
        <v>186</v>
      </c>
      <c r="M76769">
        <v>0.42654097000000002</v>
      </c>
      <c r="N76769" t="s">
        <v>77012</v>
      </c>
    </row>
    <row r="76770" spans="1:14">
      <c r="A76770" t="s">
        <v>22</v>
      </c>
      <c r="B76770" t="s">
        <v>35</v>
      </c>
      <c r="C76770" t="s">
        <v>44</v>
      </c>
      <c r="D76770" t="s">
        <v>50</v>
      </c>
      <c r="E76770" t="s">
        <v>61</v>
      </c>
      <c r="F76770" t="s">
        <v>119</v>
      </c>
      <c r="G76770">
        <v>132.09252873563219</v>
      </c>
      <c r="H76770">
        <v>2014</v>
      </c>
      <c r="I76770" t="s">
        <v>227</v>
      </c>
      <c r="J76770" s="57">
        <f>DATE(DatosTransformados[[#This Row],[Year]],VLOOKUP(LEFT(DatosTransformados[[#This Row],[Quarter]],2),Hoja3!$H$31:$I$34,2,FALSE),1)</f>
        <v>41730</v>
      </c>
      <c r="K76770">
        <v>22984.1</v>
      </c>
      <c r="L76770">
        <v>174</v>
      </c>
      <c r="M76770">
        <v>0.46096822999999998</v>
      </c>
      <c r="N76770" t="s">
        <v>77013</v>
      </c>
    </row>
    <row r="76771" spans="1:14">
      <c r="A76771" t="s">
        <v>22</v>
      </c>
      <c r="B76771" t="s">
        <v>35</v>
      </c>
      <c r="C76771" t="s">
        <v>44</v>
      </c>
      <c r="D76771" t="s">
        <v>50</v>
      </c>
      <c r="E76771" t="s">
        <v>62</v>
      </c>
      <c r="F76771" t="s">
        <v>107</v>
      </c>
      <c r="G76771">
        <v>60.02853820598007</v>
      </c>
      <c r="H76771">
        <v>2014</v>
      </c>
      <c r="I76771" t="s">
        <v>227</v>
      </c>
      <c r="J76771" s="57">
        <f>DATE(DatosTransformados[[#This Row],[Year]],VLOOKUP(LEFT(DatosTransformados[[#This Row],[Quarter]],2),Hoja3!$H$31:$I$34,2,FALSE),1)</f>
        <v>41730</v>
      </c>
      <c r="K76771">
        <v>72274.36</v>
      </c>
      <c r="L76771">
        <v>1204</v>
      </c>
      <c r="M76771">
        <v>0.57187030000000005</v>
      </c>
      <c r="N76771" t="s">
        <v>77014</v>
      </c>
    </row>
    <row r="76772" spans="1:14">
      <c r="A76772" t="s">
        <v>22</v>
      </c>
      <c r="B76772" t="s">
        <v>35</v>
      </c>
      <c r="C76772" t="s">
        <v>44</v>
      </c>
      <c r="D76772" t="s">
        <v>50</v>
      </c>
      <c r="E76772" t="s">
        <v>62</v>
      </c>
      <c r="F76772" t="s">
        <v>108</v>
      </c>
      <c r="G76772">
        <v>97.800273972602739</v>
      </c>
      <c r="H76772">
        <v>2014</v>
      </c>
      <c r="I76772" t="s">
        <v>227</v>
      </c>
      <c r="J76772" s="57">
        <f>DATE(DatosTransformados[[#This Row],[Year]],VLOOKUP(LEFT(DatosTransformados[[#This Row],[Quarter]],2),Hoja3!$H$31:$I$34,2,FALSE),1)</f>
        <v>41730</v>
      </c>
      <c r="K76772">
        <v>28557.68</v>
      </c>
      <c r="L76772">
        <v>292</v>
      </c>
      <c r="M76772">
        <v>0.49192371000000001</v>
      </c>
      <c r="N76772" t="s">
        <v>77015</v>
      </c>
    </row>
    <row r="76773" spans="1:14">
      <c r="A76773" t="s">
        <v>22</v>
      </c>
      <c r="B76773" t="s">
        <v>35</v>
      </c>
      <c r="C76773" t="s">
        <v>44</v>
      </c>
      <c r="D76773" t="s">
        <v>50</v>
      </c>
      <c r="E76773" t="s">
        <v>62</v>
      </c>
      <c r="F76773" t="s">
        <v>177</v>
      </c>
      <c r="G76773">
        <v>117.20415669205657</v>
      </c>
      <c r="H76773">
        <v>2014</v>
      </c>
      <c r="I76773" t="s">
        <v>227</v>
      </c>
      <c r="J76773" s="57">
        <f>DATE(DatosTransformados[[#This Row],[Year]],VLOOKUP(LEFT(DatosTransformados[[#This Row],[Quarter]],2),Hoja3!$H$31:$I$34,2,FALSE),1)</f>
        <v>41730</v>
      </c>
      <c r="K76773">
        <v>107710.62</v>
      </c>
      <c r="L76773">
        <v>919</v>
      </c>
      <c r="M76773">
        <v>0.49762874000000001</v>
      </c>
      <c r="N76773" t="s">
        <v>77016</v>
      </c>
    </row>
    <row r="76774" spans="1:14">
      <c r="A76774" t="s">
        <v>22</v>
      </c>
      <c r="B76774" t="s">
        <v>35</v>
      </c>
      <c r="C76774" t="s">
        <v>44</v>
      </c>
      <c r="D76774" t="s">
        <v>50</v>
      </c>
      <c r="E76774" t="s">
        <v>62</v>
      </c>
      <c r="F76774" t="s">
        <v>178</v>
      </c>
      <c r="G76774">
        <v>95.61999999999999</v>
      </c>
      <c r="H76774">
        <v>2014</v>
      </c>
      <c r="I76774" t="s">
        <v>227</v>
      </c>
      <c r="J76774" s="57">
        <f>DATE(DatosTransformados[[#This Row],[Year]],VLOOKUP(LEFT(DatosTransformados[[#This Row],[Quarter]],2),Hoja3!$H$31:$I$34,2,FALSE),1)</f>
        <v>41730</v>
      </c>
      <c r="K76774">
        <v>5737.2</v>
      </c>
      <c r="L76774">
        <v>60</v>
      </c>
      <c r="M76774">
        <v>0.56996444000000002</v>
      </c>
      <c r="N76774" t="s">
        <v>77017</v>
      </c>
    </row>
    <row r="76775" spans="1:14">
      <c r="A76775" t="s">
        <v>22</v>
      </c>
      <c r="B76775" t="s">
        <v>35</v>
      </c>
      <c r="C76775" t="s">
        <v>44</v>
      </c>
      <c r="D76775" t="s">
        <v>50</v>
      </c>
      <c r="E76775" t="s">
        <v>62</v>
      </c>
      <c r="F76775" t="s">
        <v>208</v>
      </c>
      <c r="G76775">
        <v>145.33333333333334</v>
      </c>
      <c r="H76775">
        <v>2014</v>
      </c>
      <c r="I76775" t="s">
        <v>227</v>
      </c>
      <c r="J76775" s="57">
        <f>DATE(DatosTransformados[[#This Row],[Year]],VLOOKUP(LEFT(DatosTransformados[[#This Row],[Quarter]],2),Hoja3!$H$31:$I$34,2,FALSE),1)</f>
        <v>41730</v>
      </c>
      <c r="K76775">
        <v>5668</v>
      </c>
      <c r="L76775">
        <v>39</v>
      </c>
      <c r="M76775">
        <v>0.50114678999999995</v>
      </c>
      <c r="N76775" t="s">
        <v>77018</v>
      </c>
    </row>
    <row r="76776" spans="1:14">
      <c r="A76776" t="s">
        <v>22</v>
      </c>
      <c r="B76776" t="s">
        <v>35</v>
      </c>
      <c r="C76776" t="s">
        <v>44</v>
      </c>
      <c r="D76776" t="s">
        <v>50</v>
      </c>
      <c r="E76776" t="s">
        <v>62</v>
      </c>
      <c r="F76776" t="s">
        <v>179</v>
      </c>
      <c r="G76776">
        <v>72.722063037249285</v>
      </c>
      <c r="H76776">
        <v>2014</v>
      </c>
      <c r="I76776" t="s">
        <v>227</v>
      </c>
      <c r="J76776" s="57">
        <f>DATE(DatosTransformados[[#This Row],[Year]],VLOOKUP(LEFT(DatosTransformados[[#This Row],[Quarter]],2),Hoja3!$H$31:$I$34,2,FALSE),1)</f>
        <v>41730</v>
      </c>
      <c r="K76776">
        <v>25380</v>
      </c>
      <c r="L76776">
        <v>349</v>
      </c>
      <c r="M76776">
        <v>0.43186761000000001</v>
      </c>
      <c r="N76776" t="s">
        <v>77019</v>
      </c>
    </row>
    <row r="76777" spans="1:14">
      <c r="A76777" t="s">
        <v>22</v>
      </c>
      <c r="B76777" t="s">
        <v>35</v>
      </c>
      <c r="C76777" t="s">
        <v>44</v>
      </c>
      <c r="D76777" t="s">
        <v>50</v>
      </c>
      <c r="E76777" t="s">
        <v>62</v>
      </c>
      <c r="F76777" t="s">
        <v>120</v>
      </c>
      <c r="G76777">
        <v>38.299999999999997</v>
      </c>
      <c r="H76777">
        <v>2014</v>
      </c>
      <c r="I76777" t="s">
        <v>227</v>
      </c>
      <c r="J76777" s="57">
        <f>DATE(DatosTransformados[[#This Row],[Year]],VLOOKUP(LEFT(DatosTransformados[[#This Row],[Quarter]],2),Hoja3!$H$31:$I$34,2,FALSE),1)</f>
        <v>41730</v>
      </c>
      <c r="K76777">
        <v>59326.7</v>
      </c>
      <c r="L76777">
        <v>1549</v>
      </c>
      <c r="M76777">
        <v>0.35661936</v>
      </c>
      <c r="N76777" t="s">
        <v>77020</v>
      </c>
    </row>
    <row r="76778" spans="1:14">
      <c r="A76778" t="s">
        <v>22</v>
      </c>
      <c r="B76778" t="s">
        <v>35</v>
      </c>
      <c r="C76778" t="s">
        <v>44</v>
      </c>
      <c r="D76778" t="s">
        <v>50</v>
      </c>
      <c r="E76778" t="s">
        <v>62</v>
      </c>
      <c r="F76778" t="s">
        <v>121</v>
      </c>
      <c r="G76778">
        <v>26.8</v>
      </c>
      <c r="H76778">
        <v>2014</v>
      </c>
      <c r="I76778" t="s">
        <v>227</v>
      </c>
      <c r="J76778" s="57">
        <f>DATE(DatosTransformados[[#This Row],[Year]],VLOOKUP(LEFT(DatosTransformados[[#This Row],[Quarter]],2),Hoja3!$H$31:$I$34,2,FALSE),1)</f>
        <v>41730</v>
      </c>
      <c r="K76778">
        <v>32508.400000000001</v>
      </c>
      <c r="L76778">
        <v>1213</v>
      </c>
      <c r="M76778">
        <v>0.33192159999999998</v>
      </c>
      <c r="N76778" t="s">
        <v>77021</v>
      </c>
    </row>
    <row r="76779" spans="1:14">
      <c r="A76779" t="s">
        <v>22</v>
      </c>
      <c r="B76779" t="s">
        <v>35</v>
      </c>
      <c r="C76779" t="s">
        <v>44</v>
      </c>
      <c r="D76779" t="s">
        <v>50</v>
      </c>
      <c r="E76779" t="s">
        <v>62</v>
      </c>
      <c r="F76779" t="s">
        <v>122</v>
      </c>
      <c r="G76779">
        <v>44.583333333333336</v>
      </c>
      <c r="H76779">
        <v>2014</v>
      </c>
      <c r="I76779" t="s">
        <v>227</v>
      </c>
      <c r="J76779" s="57">
        <f>DATE(DatosTransformados[[#This Row],[Year]],VLOOKUP(LEFT(DatosTransformados[[#This Row],[Quarter]],2),Hoja3!$H$31:$I$34,2,FALSE),1)</f>
        <v>41730</v>
      </c>
      <c r="K76779">
        <v>39322.5</v>
      </c>
      <c r="L76779">
        <v>882</v>
      </c>
      <c r="M76779">
        <v>0.36208430000000003</v>
      </c>
      <c r="N76779" t="s">
        <v>77022</v>
      </c>
    </row>
    <row r="76780" spans="1:14">
      <c r="A76780" t="s">
        <v>22</v>
      </c>
      <c r="B76780" t="s">
        <v>35</v>
      </c>
      <c r="C76780" t="s">
        <v>44</v>
      </c>
      <c r="D76780" t="s">
        <v>50</v>
      </c>
      <c r="E76780" t="s">
        <v>62</v>
      </c>
      <c r="F76780" t="s">
        <v>123</v>
      </c>
      <c r="G76780">
        <v>21.25</v>
      </c>
      <c r="H76780">
        <v>2014</v>
      </c>
      <c r="I76780" t="s">
        <v>227</v>
      </c>
      <c r="J76780" s="57">
        <f>DATE(DatosTransformados[[#This Row],[Year]],VLOOKUP(LEFT(DatosTransformados[[#This Row],[Quarter]],2),Hoja3!$H$31:$I$34,2,FALSE),1)</f>
        <v>41730</v>
      </c>
      <c r="K76780">
        <v>29920</v>
      </c>
      <c r="L76780">
        <v>1408</v>
      </c>
      <c r="M76780">
        <v>0.41803275000000001</v>
      </c>
      <c r="N76780" t="s">
        <v>77023</v>
      </c>
    </row>
    <row r="76781" spans="1:14">
      <c r="A76781" t="s">
        <v>22</v>
      </c>
      <c r="B76781" t="s">
        <v>35</v>
      </c>
      <c r="C76781" t="s">
        <v>44</v>
      </c>
      <c r="D76781" t="s">
        <v>50</v>
      </c>
      <c r="E76781" t="s">
        <v>62</v>
      </c>
      <c r="F76781" t="s">
        <v>124</v>
      </c>
      <c r="G76781">
        <v>67.396112956810626</v>
      </c>
      <c r="H76781">
        <v>2014</v>
      </c>
      <c r="I76781" t="s">
        <v>227</v>
      </c>
      <c r="J76781" s="57">
        <f>DATE(DatosTransformados[[#This Row],[Year]],VLOOKUP(LEFT(DatosTransformados[[#This Row],[Quarter]],2),Hoja3!$H$31:$I$34,2,FALSE),1)</f>
        <v>41730</v>
      </c>
      <c r="K76781">
        <v>101431.15</v>
      </c>
      <c r="L76781">
        <v>1505</v>
      </c>
      <c r="M76781">
        <v>0.43843138999999998</v>
      </c>
      <c r="N76781" t="s">
        <v>77024</v>
      </c>
    </row>
    <row r="76782" spans="1:14">
      <c r="A76782" t="s">
        <v>22</v>
      </c>
      <c r="B76782" t="s">
        <v>35</v>
      </c>
      <c r="C76782" t="s">
        <v>44</v>
      </c>
      <c r="D76782" t="s">
        <v>50</v>
      </c>
      <c r="E76782" t="s">
        <v>62</v>
      </c>
      <c r="F76782" t="s">
        <v>125</v>
      </c>
      <c r="G76782">
        <v>86.221393341553636</v>
      </c>
      <c r="H76782">
        <v>2014</v>
      </c>
      <c r="I76782" t="s">
        <v>227</v>
      </c>
      <c r="J76782" s="57">
        <f>DATE(DatosTransformados[[#This Row],[Year]],VLOOKUP(LEFT(DatosTransformados[[#This Row],[Quarter]],2),Hoja3!$H$31:$I$34,2,FALSE),1)</f>
        <v>41730</v>
      </c>
      <c r="K76782">
        <v>69925.55</v>
      </c>
      <c r="L76782">
        <v>811</v>
      </c>
      <c r="M76782">
        <v>0.50948101000000001</v>
      </c>
      <c r="N76782" t="s">
        <v>77025</v>
      </c>
    </row>
    <row r="76783" spans="1:14">
      <c r="A76783" t="s">
        <v>22</v>
      </c>
      <c r="B76783" t="s">
        <v>35</v>
      </c>
      <c r="C76783" t="s">
        <v>44</v>
      </c>
      <c r="D76783" t="s">
        <v>50</v>
      </c>
      <c r="E76783" t="s">
        <v>62</v>
      </c>
      <c r="F76783" t="s">
        <v>126</v>
      </c>
      <c r="G76783">
        <v>50.515249662618089</v>
      </c>
      <c r="H76783">
        <v>2014</v>
      </c>
      <c r="I76783" t="s">
        <v>227</v>
      </c>
      <c r="J76783" s="57">
        <f>DATE(DatosTransformados[[#This Row],[Year]],VLOOKUP(LEFT(DatosTransformados[[#This Row],[Quarter]],2),Hoja3!$H$31:$I$34,2,FALSE),1)</f>
        <v>41730</v>
      </c>
      <c r="K76783">
        <v>37431.800000000003</v>
      </c>
      <c r="L76783">
        <v>741</v>
      </c>
      <c r="M76783">
        <v>0.40011434000000001</v>
      </c>
      <c r="N76783" t="s">
        <v>77026</v>
      </c>
    </row>
    <row r="76784" spans="1:14">
      <c r="A76784" t="s">
        <v>22</v>
      </c>
      <c r="B76784" t="s">
        <v>35</v>
      </c>
      <c r="C76784" t="s">
        <v>44</v>
      </c>
      <c r="D76784" t="s">
        <v>50</v>
      </c>
      <c r="E76784" t="s">
        <v>62</v>
      </c>
      <c r="F76784" t="s">
        <v>127</v>
      </c>
      <c r="G76784">
        <v>33.906782713085235</v>
      </c>
      <c r="H76784">
        <v>2014</v>
      </c>
      <c r="I76784" t="s">
        <v>227</v>
      </c>
      <c r="J76784" s="57">
        <f>DATE(DatosTransformados[[#This Row],[Year]],VLOOKUP(LEFT(DatosTransformados[[#This Row],[Quarter]],2),Hoja3!$H$31:$I$34,2,FALSE),1)</f>
        <v>41730</v>
      </c>
      <c r="K76784">
        <v>84733.05</v>
      </c>
      <c r="L76784">
        <v>2499</v>
      </c>
      <c r="M76784">
        <v>0.33589313999999998</v>
      </c>
      <c r="N76784" t="s">
        <v>77027</v>
      </c>
    </row>
    <row r="76785" spans="1:14">
      <c r="A76785" t="s">
        <v>22</v>
      </c>
      <c r="B76785" t="s">
        <v>35</v>
      </c>
      <c r="C76785" t="s">
        <v>44</v>
      </c>
      <c r="D76785" t="s">
        <v>50</v>
      </c>
      <c r="E76785" t="s">
        <v>62</v>
      </c>
      <c r="F76785" t="s">
        <v>180</v>
      </c>
      <c r="G76785">
        <v>42.876486733760295</v>
      </c>
      <c r="H76785">
        <v>2014</v>
      </c>
      <c r="I76785" t="s">
        <v>227</v>
      </c>
      <c r="J76785" s="57">
        <f>DATE(DatosTransformados[[#This Row],[Year]],VLOOKUP(LEFT(DatosTransformados[[#This Row],[Quarter]],2),Hoja3!$H$31:$I$34,2,FALSE),1)</f>
        <v>41730</v>
      </c>
      <c r="K76785">
        <v>46864</v>
      </c>
      <c r="L76785">
        <v>1093</v>
      </c>
      <c r="M76785">
        <v>0.42459093999999997</v>
      </c>
      <c r="N76785" t="s">
        <v>77028</v>
      </c>
    </row>
    <row r="76786" spans="1:14">
      <c r="A76786" t="s">
        <v>22</v>
      </c>
      <c r="B76786" t="s">
        <v>35</v>
      </c>
      <c r="C76786" t="s">
        <v>44</v>
      </c>
      <c r="D76786" t="s">
        <v>50</v>
      </c>
      <c r="E76786" t="s">
        <v>62</v>
      </c>
      <c r="F76786" t="s">
        <v>215</v>
      </c>
      <c r="G76786">
        <v>62.650000000000006</v>
      </c>
      <c r="H76786">
        <v>2014</v>
      </c>
      <c r="I76786" t="s">
        <v>227</v>
      </c>
      <c r="J76786" s="57">
        <f>DATE(DatosTransformados[[#This Row],[Year]],VLOOKUP(LEFT(DatosTransformados[[#This Row],[Quarter]],2),Hoja3!$H$31:$I$34,2,FALSE),1)</f>
        <v>41730</v>
      </c>
      <c r="K76786">
        <v>95478.6</v>
      </c>
      <c r="L76786">
        <v>1524</v>
      </c>
      <c r="M76786">
        <v>0.46527975999999999</v>
      </c>
      <c r="N76786" t="s">
        <v>77029</v>
      </c>
    </row>
    <row r="76787" spans="1:14">
      <c r="A76787" t="s">
        <v>22</v>
      </c>
      <c r="B76787" t="s">
        <v>35</v>
      </c>
      <c r="C76787" t="s">
        <v>44</v>
      </c>
      <c r="D76787" t="s">
        <v>50</v>
      </c>
      <c r="E76787" t="s">
        <v>63</v>
      </c>
      <c r="F76787" t="s">
        <v>128</v>
      </c>
      <c r="G76787">
        <v>40.5</v>
      </c>
      <c r="H76787">
        <v>2014</v>
      </c>
      <c r="I76787" t="s">
        <v>227</v>
      </c>
      <c r="J76787" s="57">
        <f>DATE(DatosTransformados[[#This Row],[Year]],VLOOKUP(LEFT(DatosTransformados[[#This Row],[Quarter]],2),Hoja3!$H$31:$I$34,2,FALSE),1)</f>
        <v>41730</v>
      </c>
      <c r="K76787">
        <v>3807</v>
      </c>
      <c r="L76787">
        <v>94</v>
      </c>
      <c r="M76787">
        <v>0.57925926000000005</v>
      </c>
      <c r="N76787" t="s">
        <v>77030</v>
      </c>
    </row>
    <row r="76788" spans="1:14">
      <c r="A76788" t="s">
        <v>22</v>
      </c>
      <c r="B76788" t="s">
        <v>35</v>
      </c>
      <c r="C76788" t="s">
        <v>44</v>
      </c>
      <c r="D76788" t="s">
        <v>50</v>
      </c>
      <c r="E76788" t="s">
        <v>63</v>
      </c>
      <c r="F76788" t="s">
        <v>129</v>
      </c>
      <c r="G76788">
        <v>12.9</v>
      </c>
      <c r="H76788">
        <v>2014</v>
      </c>
      <c r="I76788" t="s">
        <v>227</v>
      </c>
      <c r="J76788" s="57">
        <f>DATE(DatosTransformados[[#This Row],[Year]],VLOOKUP(LEFT(DatosTransformados[[#This Row],[Quarter]],2),Hoja3!$H$31:$I$34,2,FALSE),1)</f>
        <v>41730</v>
      </c>
      <c r="K76788">
        <v>14099.7</v>
      </c>
      <c r="L76788">
        <v>1093</v>
      </c>
      <c r="M76788">
        <v>0.63290495999999996</v>
      </c>
      <c r="N76788" t="s">
        <v>77031</v>
      </c>
    </row>
    <row r="76789" spans="1:14">
      <c r="A76789" t="s">
        <v>22</v>
      </c>
      <c r="B76789" t="s">
        <v>35</v>
      </c>
      <c r="C76789" t="s">
        <v>44</v>
      </c>
      <c r="D76789" t="s">
        <v>50</v>
      </c>
      <c r="E76789" t="s">
        <v>68</v>
      </c>
      <c r="F76789" t="s">
        <v>181</v>
      </c>
      <c r="G76789">
        <v>100.02999999999999</v>
      </c>
      <c r="H76789">
        <v>2014</v>
      </c>
      <c r="I76789" t="s">
        <v>227</v>
      </c>
      <c r="J76789" s="57">
        <f>DATE(DatosTransformados[[#This Row],[Year]],VLOOKUP(LEFT(DatosTransformados[[#This Row],[Quarter]],2),Hoja3!$H$31:$I$34,2,FALSE),1)</f>
        <v>41730</v>
      </c>
      <c r="K76789">
        <v>33309.99</v>
      </c>
      <c r="L76789">
        <v>333</v>
      </c>
      <c r="M76789">
        <v>0.28831351</v>
      </c>
      <c r="N76789" t="s">
        <v>77032</v>
      </c>
    </row>
    <row r="76790" spans="1:14">
      <c r="A76790" t="s">
        <v>22</v>
      </c>
      <c r="B76790" t="s">
        <v>35</v>
      </c>
      <c r="C76790" t="s">
        <v>44</v>
      </c>
      <c r="D76790" t="s">
        <v>50</v>
      </c>
      <c r="E76790" t="s">
        <v>68</v>
      </c>
      <c r="F76790" t="s">
        <v>209</v>
      </c>
      <c r="G76790">
        <v>173.54</v>
      </c>
      <c r="H76790">
        <v>2014</v>
      </c>
      <c r="I76790" t="s">
        <v>227</v>
      </c>
      <c r="J76790" s="57">
        <f>DATE(DatosTransformados[[#This Row],[Year]],VLOOKUP(LEFT(DatosTransformados[[#This Row],[Quarter]],2),Hoja3!$H$31:$I$34,2,FALSE),1)</f>
        <v>41730</v>
      </c>
      <c r="K76790">
        <v>16659.84</v>
      </c>
      <c r="L76790">
        <v>96</v>
      </c>
      <c r="M76790">
        <v>0.45764664999999999</v>
      </c>
      <c r="N76790" t="s">
        <v>77033</v>
      </c>
    </row>
    <row r="76791" spans="1:14">
      <c r="A76791" t="s">
        <v>22</v>
      </c>
      <c r="B76791" t="s">
        <v>35</v>
      </c>
      <c r="C76791" t="s">
        <v>44</v>
      </c>
      <c r="D76791" t="s">
        <v>50</v>
      </c>
      <c r="E76791" t="s">
        <v>68</v>
      </c>
      <c r="F76791" t="s">
        <v>130</v>
      </c>
      <c r="G76791">
        <v>167.7</v>
      </c>
      <c r="H76791">
        <v>2014</v>
      </c>
      <c r="I76791" t="s">
        <v>227</v>
      </c>
      <c r="J76791" s="57">
        <f>DATE(DatosTransformados[[#This Row],[Year]],VLOOKUP(LEFT(DatosTransformados[[#This Row],[Quarter]],2),Hoja3!$H$31:$I$34,2,FALSE),1)</f>
        <v>41730</v>
      </c>
      <c r="K76791">
        <v>12409.8</v>
      </c>
      <c r="L76791">
        <v>74</v>
      </c>
      <c r="M76791">
        <v>0.53530113000000001</v>
      </c>
      <c r="N76791" t="s">
        <v>77034</v>
      </c>
    </row>
    <row r="76792" spans="1:14">
      <c r="A76792" t="s">
        <v>22</v>
      </c>
      <c r="B76792" t="s">
        <v>35</v>
      </c>
      <c r="C76792" t="s">
        <v>44</v>
      </c>
      <c r="D76792" t="s">
        <v>50</v>
      </c>
      <c r="E76792" t="s">
        <v>64</v>
      </c>
      <c r="F76792" t="s">
        <v>184</v>
      </c>
      <c r="G76792">
        <v>32.07</v>
      </c>
      <c r="H76792">
        <v>2014</v>
      </c>
      <c r="I76792" t="s">
        <v>227</v>
      </c>
      <c r="J76792" s="57">
        <f>DATE(DatosTransformados[[#This Row],[Year]],VLOOKUP(LEFT(DatosTransformados[[#This Row],[Quarter]],2),Hoja3!$H$31:$I$34,2,FALSE),1)</f>
        <v>41730</v>
      </c>
      <c r="K76792">
        <v>31588.95</v>
      </c>
      <c r="L76792">
        <v>985</v>
      </c>
      <c r="M76792">
        <v>0.37636419999999998</v>
      </c>
      <c r="N76792" t="s">
        <v>77035</v>
      </c>
    </row>
    <row r="76793" spans="1:14">
      <c r="A76793" t="s">
        <v>22</v>
      </c>
      <c r="B76793" t="s">
        <v>35</v>
      </c>
      <c r="C76793" t="s">
        <v>44</v>
      </c>
      <c r="D76793" t="s">
        <v>50</v>
      </c>
      <c r="E76793" t="s">
        <v>64</v>
      </c>
      <c r="F76793" t="s">
        <v>202</v>
      </c>
      <c r="G76793">
        <v>91.61999999999999</v>
      </c>
      <c r="H76793">
        <v>2014</v>
      </c>
      <c r="I76793" t="s">
        <v>227</v>
      </c>
      <c r="J76793" s="57">
        <f>DATE(DatosTransformados[[#This Row],[Year]],VLOOKUP(LEFT(DatosTransformados[[#This Row],[Quarter]],2),Hoja3!$H$31:$I$34,2,FALSE),1)</f>
        <v>41730</v>
      </c>
      <c r="K76793">
        <v>45443.519999999997</v>
      </c>
      <c r="L76793">
        <v>496</v>
      </c>
      <c r="M76793">
        <v>0.44335298000000001</v>
      </c>
      <c r="N76793" t="s">
        <v>77036</v>
      </c>
    </row>
    <row r="76794" spans="1:14">
      <c r="A76794" t="s">
        <v>22</v>
      </c>
      <c r="B76794" t="s">
        <v>35</v>
      </c>
      <c r="C76794" t="s">
        <v>44</v>
      </c>
      <c r="D76794" t="s">
        <v>50</v>
      </c>
      <c r="E76794" t="s">
        <v>64</v>
      </c>
      <c r="F76794" t="s">
        <v>185</v>
      </c>
      <c r="G76794">
        <v>94.05</v>
      </c>
      <c r="H76794">
        <v>2014</v>
      </c>
      <c r="I76794" t="s">
        <v>227</v>
      </c>
      <c r="J76794" s="57">
        <f>DATE(DatosTransformados[[#This Row],[Year]],VLOOKUP(LEFT(DatosTransformados[[#This Row],[Quarter]],2),Hoja3!$H$31:$I$34,2,FALSE),1)</f>
        <v>41730</v>
      </c>
      <c r="K76794">
        <v>90664.2</v>
      </c>
      <c r="L76794">
        <v>964</v>
      </c>
      <c r="M76794">
        <v>0.30887826000000002</v>
      </c>
      <c r="N76794" t="s">
        <v>77037</v>
      </c>
    </row>
    <row r="76795" spans="1:14">
      <c r="A76795" t="s">
        <v>22</v>
      </c>
      <c r="B76795" t="s">
        <v>35</v>
      </c>
      <c r="C76795" t="s">
        <v>44</v>
      </c>
      <c r="D76795" t="s">
        <v>50</v>
      </c>
      <c r="E76795" t="s">
        <v>64</v>
      </c>
      <c r="F76795" t="s">
        <v>216</v>
      </c>
      <c r="G76795">
        <v>358</v>
      </c>
      <c r="H76795">
        <v>2014</v>
      </c>
      <c r="I76795" t="s">
        <v>227</v>
      </c>
      <c r="J76795" s="57">
        <f>DATE(DatosTransformados[[#This Row],[Year]],VLOOKUP(LEFT(DatosTransformados[[#This Row],[Quarter]],2),Hoja3!$H$31:$I$34,2,FALSE),1)</f>
        <v>41730</v>
      </c>
      <c r="K76795">
        <v>6444</v>
      </c>
      <c r="L76795">
        <v>18</v>
      </c>
      <c r="M76795">
        <v>0.34997207000000002</v>
      </c>
      <c r="N76795" t="s">
        <v>77038</v>
      </c>
    </row>
    <row r="76796" spans="1:14">
      <c r="A76796" t="s">
        <v>22</v>
      </c>
      <c r="B76796" t="s">
        <v>35</v>
      </c>
      <c r="C76796" t="s">
        <v>44</v>
      </c>
      <c r="D76796" t="s">
        <v>50</v>
      </c>
      <c r="E76796" t="s">
        <v>64</v>
      </c>
      <c r="F76796" t="s">
        <v>217</v>
      </c>
      <c r="G76796">
        <v>235</v>
      </c>
      <c r="H76796">
        <v>2014</v>
      </c>
      <c r="I76796" t="s">
        <v>227</v>
      </c>
      <c r="J76796" s="57">
        <f>DATE(DatosTransformados[[#This Row],[Year]],VLOOKUP(LEFT(DatosTransformados[[#This Row],[Quarter]],2),Hoja3!$H$31:$I$34,2,FALSE),1)</f>
        <v>41730</v>
      </c>
      <c r="K76796">
        <v>8695</v>
      </c>
      <c r="L76796">
        <v>37</v>
      </c>
      <c r="M76796">
        <v>0.3493617</v>
      </c>
      <c r="N76796" t="s">
        <v>77039</v>
      </c>
    </row>
    <row r="76797" spans="1:14">
      <c r="A76797" t="s">
        <v>22</v>
      </c>
      <c r="B76797" t="s">
        <v>35</v>
      </c>
      <c r="C76797" t="s">
        <v>45</v>
      </c>
      <c r="D76797" t="s">
        <v>50</v>
      </c>
      <c r="E76797" t="s">
        <v>61</v>
      </c>
      <c r="F76797" t="s">
        <v>175</v>
      </c>
      <c r="G76797">
        <v>73</v>
      </c>
      <c r="H76797">
        <v>2014</v>
      </c>
      <c r="I76797" t="s">
        <v>227</v>
      </c>
      <c r="J76797" s="57">
        <f>DATE(DatosTransformados[[#This Row],[Year]],VLOOKUP(LEFT(DatosTransformados[[#This Row],[Quarter]],2),Hoja3!$H$31:$I$34,2,FALSE),1)</f>
        <v>41730</v>
      </c>
      <c r="K76797">
        <v>12337</v>
      </c>
      <c r="L76797">
        <v>169</v>
      </c>
      <c r="M76797">
        <v>0.43365324</v>
      </c>
      <c r="N76797" t="s">
        <v>77040</v>
      </c>
    </row>
    <row r="76798" spans="1:14">
      <c r="A76798" t="s">
        <v>22</v>
      </c>
      <c r="B76798" t="s">
        <v>35</v>
      </c>
      <c r="C76798" t="s">
        <v>45</v>
      </c>
      <c r="D76798" t="s">
        <v>50</v>
      </c>
      <c r="E76798" t="s">
        <v>61</v>
      </c>
      <c r="F76798" t="s">
        <v>116</v>
      </c>
      <c r="G76798">
        <v>231.24406779661015</v>
      </c>
      <c r="H76798">
        <v>2014</v>
      </c>
      <c r="I76798" t="s">
        <v>227</v>
      </c>
      <c r="J76798" s="57">
        <f>DATE(DatosTransformados[[#This Row],[Year]],VLOOKUP(LEFT(DatosTransformados[[#This Row],[Quarter]],2),Hoja3!$H$31:$I$34,2,FALSE),1)</f>
        <v>41730</v>
      </c>
      <c r="K76798">
        <v>13643.4</v>
      </c>
      <c r="L76798">
        <v>59</v>
      </c>
      <c r="M76798">
        <v>0.47065100999999998</v>
      </c>
      <c r="N76798" t="s">
        <v>77041</v>
      </c>
    </row>
    <row r="76799" spans="1:14">
      <c r="A76799" t="s">
        <v>22</v>
      </c>
      <c r="B76799" t="s">
        <v>35</v>
      </c>
      <c r="C76799" t="s">
        <v>45</v>
      </c>
      <c r="D76799" t="s">
        <v>50</v>
      </c>
      <c r="E76799" t="s">
        <v>61</v>
      </c>
      <c r="F76799" t="s">
        <v>176</v>
      </c>
      <c r="G76799">
        <v>167.2</v>
      </c>
      <c r="H76799">
        <v>2014</v>
      </c>
      <c r="I76799" t="s">
        <v>227</v>
      </c>
      <c r="J76799" s="57">
        <f>DATE(DatosTransformados[[#This Row],[Year]],VLOOKUP(LEFT(DatosTransformados[[#This Row],[Quarter]],2),Hoja3!$H$31:$I$34,2,FALSE),1)</f>
        <v>41730</v>
      </c>
      <c r="K76799">
        <v>5350.4</v>
      </c>
      <c r="L76799">
        <v>32</v>
      </c>
      <c r="M76799">
        <v>0.49377989999999999</v>
      </c>
      <c r="N76799" t="s">
        <v>77042</v>
      </c>
    </row>
    <row r="76800" spans="1:14">
      <c r="A76800" t="s">
        <v>22</v>
      </c>
      <c r="B76800" t="s">
        <v>35</v>
      </c>
      <c r="C76800" t="s">
        <v>45</v>
      </c>
      <c r="D76800" t="s">
        <v>50</v>
      </c>
      <c r="E76800" t="s">
        <v>61</v>
      </c>
      <c r="F76800" t="s">
        <v>207</v>
      </c>
      <c r="G76800">
        <v>47.3</v>
      </c>
      <c r="H76800">
        <v>2014</v>
      </c>
      <c r="I76800" t="s">
        <v>227</v>
      </c>
      <c r="J76800" s="57">
        <f>DATE(DatosTransformados[[#This Row],[Year]],VLOOKUP(LEFT(DatosTransformados[[#This Row],[Quarter]],2),Hoja3!$H$31:$I$34,2,FALSE),1)</f>
        <v>41730</v>
      </c>
      <c r="K76800">
        <v>13717</v>
      </c>
      <c r="L76800">
        <v>290</v>
      </c>
      <c r="M76800">
        <v>0.40238827999999999</v>
      </c>
      <c r="N76800" t="s">
        <v>77043</v>
      </c>
    </row>
    <row r="76801" spans="1:14">
      <c r="A76801" t="s">
        <v>22</v>
      </c>
      <c r="B76801" t="s">
        <v>35</v>
      </c>
      <c r="C76801" t="s">
        <v>45</v>
      </c>
      <c r="D76801" t="s">
        <v>50</v>
      </c>
      <c r="E76801" t="s">
        <v>61</v>
      </c>
      <c r="F76801" t="s">
        <v>117</v>
      </c>
      <c r="G76801">
        <v>176.95625000000001</v>
      </c>
      <c r="H76801">
        <v>2014</v>
      </c>
      <c r="I76801" t="s">
        <v>227</v>
      </c>
      <c r="J76801" s="57">
        <f>DATE(DatosTransformados[[#This Row],[Year]],VLOOKUP(LEFT(DatosTransformados[[#This Row],[Quarter]],2),Hoja3!$H$31:$I$34,2,FALSE),1)</f>
        <v>41730</v>
      </c>
      <c r="K76801">
        <v>5662.6</v>
      </c>
      <c r="L76801">
        <v>32</v>
      </c>
      <c r="M76801">
        <v>0.47584502000000001</v>
      </c>
      <c r="N76801" t="s">
        <v>77044</v>
      </c>
    </row>
    <row r="76802" spans="1:14">
      <c r="A76802" t="s">
        <v>22</v>
      </c>
      <c r="B76802" t="s">
        <v>35</v>
      </c>
      <c r="C76802" t="s">
        <v>45</v>
      </c>
      <c r="D76802" t="s">
        <v>50</v>
      </c>
      <c r="E76802" t="s">
        <v>61</v>
      </c>
      <c r="F76802" t="s">
        <v>118</v>
      </c>
      <c r="G76802">
        <v>271.09411764705879</v>
      </c>
      <c r="H76802">
        <v>2014</v>
      </c>
      <c r="I76802" t="s">
        <v>227</v>
      </c>
      <c r="J76802" s="57">
        <f>DATE(DatosTransformados[[#This Row],[Year]],VLOOKUP(LEFT(DatosTransformados[[#This Row],[Quarter]],2),Hoja3!$H$31:$I$34,2,FALSE),1)</f>
        <v>41730</v>
      </c>
      <c r="K76802">
        <v>13825.8</v>
      </c>
      <c r="L76802">
        <v>51</v>
      </c>
      <c r="M76802">
        <v>0.43884043</v>
      </c>
      <c r="N76802" t="s">
        <v>77045</v>
      </c>
    </row>
    <row r="76803" spans="1:14">
      <c r="A76803" t="s">
        <v>22</v>
      </c>
      <c r="B76803" t="s">
        <v>35</v>
      </c>
      <c r="C76803" t="s">
        <v>45</v>
      </c>
      <c r="D76803" t="s">
        <v>50</v>
      </c>
      <c r="E76803" t="s">
        <v>62</v>
      </c>
      <c r="F76803" t="s">
        <v>179</v>
      </c>
      <c r="G76803">
        <v>67.5</v>
      </c>
      <c r="H76803">
        <v>2014</v>
      </c>
      <c r="I76803" t="s">
        <v>227</v>
      </c>
      <c r="J76803" s="57">
        <f>DATE(DatosTransformados[[#This Row],[Year]],VLOOKUP(LEFT(DatosTransformados[[#This Row],[Quarter]],2),Hoja3!$H$31:$I$34,2,FALSE),1)</f>
        <v>41730</v>
      </c>
      <c r="K76803">
        <v>10260</v>
      </c>
      <c r="L76803">
        <v>152</v>
      </c>
      <c r="M76803">
        <v>0.46800000000000003</v>
      </c>
      <c r="N76803" t="s">
        <v>77046</v>
      </c>
    </row>
    <row r="76804" spans="1:14">
      <c r="A76804" t="s">
        <v>22</v>
      </c>
      <c r="B76804" t="s">
        <v>35</v>
      </c>
      <c r="C76804" t="s">
        <v>45</v>
      </c>
      <c r="D76804" t="s">
        <v>50</v>
      </c>
      <c r="E76804" t="s">
        <v>62</v>
      </c>
      <c r="F76804" t="s">
        <v>120</v>
      </c>
      <c r="G76804">
        <v>38.299999999999997</v>
      </c>
      <c r="H76804">
        <v>2014</v>
      </c>
      <c r="I76804" t="s">
        <v>227</v>
      </c>
      <c r="J76804" s="57">
        <f>DATE(DatosTransformados[[#This Row],[Year]],VLOOKUP(LEFT(DatosTransformados[[#This Row],[Quarter]],2),Hoja3!$H$31:$I$34,2,FALSE),1)</f>
        <v>41730</v>
      </c>
      <c r="K76804">
        <v>12447.5</v>
      </c>
      <c r="L76804">
        <v>325</v>
      </c>
      <c r="M76804">
        <v>0.35790961999999998</v>
      </c>
      <c r="N76804" t="s">
        <v>77047</v>
      </c>
    </row>
    <row r="76805" spans="1:14">
      <c r="A76805" t="s">
        <v>22</v>
      </c>
      <c r="B76805" t="s">
        <v>35</v>
      </c>
      <c r="C76805" t="s">
        <v>45</v>
      </c>
      <c r="D76805" t="s">
        <v>50</v>
      </c>
      <c r="E76805" t="s">
        <v>62</v>
      </c>
      <c r="F76805" t="s">
        <v>121</v>
      </c>
      <c r="G76805">
        <v>30.5</v>
      </c>
      <c r="H76805">
        <v>2014</v>
      </c>
      <c r="I76805" t="s">
        <v>227</v>
      </c>
      <c r="J76805" s="57">
        <f>DATE(DatosTransformados[[#This Row],[Year]],VLOOKUP(LEFT(DatosTransformados[[#This Row],[Quarter]],2),Hoja3!$H$31:$I$34,2,FALSE),1)</f>
        <v>41730</v>
      </c>
      <c r="K76805">
        <v>2043.5</v>
      </c>
      <c r="L76805">
        <v>67</v>
      </c>
      <c r="M76805">
        <v>0.33934426000000001</v>
      </c>
      <c r="N76805" t="s">
        <v>77048</v>
      </c>
    </row>
    <row r="76806" spans="1:14">
      <c r="A76806" t="s">
        <v>22</v>
      </c>
      <c r="B76806" t="s">
        <v>35</v>
      </c>
      <c r="C76806" t="s">
        <v>45</v>
      </c>
      <c r="D76806" t="s">
        <v>50</v>
      </c>
      <c r="E76806" t="s">
        <v>62</v>
      </c>
      <c r="F76806" t="s">
        <v>123</v>
      </c>
      <c r="G76806">
        <v>21.25</v>
      </c>
      <c r="H76806">
        <v>2014</v>
      </c>
      <c r="I76806" t="s">
        <v>227</v>
      </c>
      <c r="J76806" s="57">
        <f>DATE(DatosTransformados[[#This Row],[Year]],VLOOKUP(LEFT(DatosTransformados[[#This Row],[Quarter]],2),Hoja3!$H$31:$I$34,2,FALSE),1)</f>
        <v>41730</v>
      </c>
      <c r="K76806">
        <v>1912.5</v>
      </c>
      <c r="L76806">
        <v>90</v>
      </c>
      <c r="M76806">
        <v>0.41741176000000002</v>
      </c>
      <c r="N76806" t="s">
        <v>77049</v>
      </c>
    </row>
    <row r="76807" spans="1:14">
      <c r="A76807" t="s">
        <v>22</v>
      </c>
      <c r="B76807" t="s">
        <v>35</v>
      </c>
      <c r="C76807" t="s">
        <v>45</v>
      </c>
      <c r="D76807" t="s">
        <v>50</v>
      </c>
      <c r="E76807" t="s">
        <v>62</v>
      </c>
      <c r="F76807" t="s">
        <v>124</v>
      </c>
      <c r="G76807">
        <v>67.5</v>
      </c>
      <c r="H76807">
        <v>2014</v>
      </c>
      <c r="I76807" t="s">
        <v>227</v>
      </c>
      <c r="J76807" s="57">
        <f>DATE(DatosTransformados[[#This Row],[Year]],VLOOKUP(LEFT(DatosTransformados[[#This Row],[Quarter]],2),Hoja3!$H$31:$I$34,2,FALSE),1)</f>
        <v>41730</v>
      </c>
      <c r="K76807">
        <v>1485</v>
      </c>
      <c r="L76807">
        <v>22</v>
      </c>
      <c r="M76807">
        <v>0.46800000000000003</v>
      </c>
      <c r="N76807" t="s">
        <v>77050</v>
      </c>
    </row>
    <row r="76808" spans="1:14">
      <c r="A76808" t="s">
        <v>22</v>
      </c>
      <c r="B76808" t="s">
        <v>35</v>
      </c>
      <c r="C76808" t="s">
        <v>45</v>
      </c>
      <c r="D76808" t="s">
        <v>50</v>
      </c>
      <c r="E76808" t="s">
        <v>62</v>
      </c>
      <c r="F76808" t="s">
        <v>125</v>
      </c>
      <c r="G76808">
        <v>87.612669245647965</v>
      </c>
      <c r="H76808">
        <v>2014</v>
      </c>
      <c r="I76808" t="s">
        <v>227</v>
      </c>
      <c r="J76808" s="57">
        <f>DATE(DatosTransformados[[#This Row],[Year]],VLOOKUP(LEFT(DatosTransformados[[#This Row],[Quarter]],2),Hoja3!$H$31:$I$34,2,FALSE),1)</f>
        <v>41730</v>
      </c>
      <c r="K76808">
        <v>45295.75</v>
      </c>
      <c r="L76808">
        <v>517</v>
      </c>
      <c r="M76808">
        <v>0.49877196000000001</v>
      </c>
      <c r="N76808" t="s">
        <v>77051</v>
      </c>
    </row>
    <row r="76809" spans="1:14">
      <c r="A76809" t="s">
        <v>22</v>
      </c>
      <c r="B76809" t="s">
        <v>35</v>
      </c>
      <c r="C76809" t="s">
        <v>45</v>
      </c>
      <c r="D76809" t="s">
        <v>50</v>
      </c>
      <c r="E76809" t="s">
        <v>62</v>
      </c>
      <c r="F76809" t="s">
        <v>126</v>
      </c>
      <c r="G76809">
        <v>50.800000000000004</v>
      </c>
      <c r="H76809">
        <v>2014</v>
      </c>
      <c r="I76809" t="s">
        <v>227</v>
      </c>
      <c r="J76809" s="57">
        <f>DATE(DatosTransformados[[#This Row],[Year]],VLOOKUP(LEFT(DatosTransformados[[#This Row],[Quarter]],2),Hoja3!$H$31:$I$34,2,FALSE),1)</f>
        <v>41730</v>
      </c>
      <c r="K76809">
        <v>10515.6</v>
      </c>
      <c r="L76809">
        <v>207</v>
      </c>
      <c r="M76809">
        <v>0.38385827</v>
      </c>
      <c r="N76809" t="s">
        <v>77052</v>
      </c>
    </row>
    <row r="76810" spans="1:14">
      <c r="A76810" t="s">
        <v>22</v>
      </c>
      <c r="B76810" t="s">
        <v>35</v>
      </c>
      <c r="C76810" t="s">
        <v>45</v>
      </c>
      <c r="D76810" t="s">
        <v>50</v>
      </c>
      <c r="E76810" t="s">
        <v>62</v>
      </c>
      <c r="F76810" t="s">
        <v>127</v>
      </c>
      <c r="G76810">
        <v>35.277268339768341</v>
      </c>
      <c r="H76810">
        <v>2014</v>
      </c>
      <c r="I76810" t="s">
        <v>227</v>
      </c>
      <c r="J76810" s="57">
        <f>DATE(DatosTransformados[[#This Row],[Year]],VLOOKUP(LEFT(DatosTransformados[[#This Row],[Quarter]],2),Hoja3!$H$31:$I$34,2,FALSE),1)</f>
        <v>41730</v>
      </c>
      <c r="K76810">
        <v>36547.25</v>
      </c>
      <c r="L76810">
        <v>1036</v>
      </c>
      <c r="M76810">
        <v>0.33853081000000002</v>
      </c>
      <c r="N76810" t="s">
        <v>77053</v>
      </c>
    </row>
    <row r="76811" spans="1:14">
      <c r="A76811" t="s">
        <v>22</v>
      </c>
      <c r="B76811" t="s">
        <v>35</v>
      </c>
      <c r="C76811" t="s">
        <v>45</v>
      </c>
      <c r="D76811" t="s">
        <v>50</v>
      </c>
      <c r="E76811" t="s">
        <v>62</v>
      </c>
      <c r="F76811" t="s">
        <v>180</v>
      </c>
      <c r="G76811">
        <v>42.75</v>
      </c>
      <c r="H76811">
        <v>2014</v>
      </c>
      <c r="I76811" t="s">
        <v>227</v>
      </c>
      <c r="J76811" s="57">
        <f>DATE(DatosTransformados[[#This Row],[Year]],VLOOKUP(LEFT(DatosTransformados[[#This Row],[Quarter]],2),Hoja3!$H$31:$I$34,2,FALSE),1)</f>
        <v>41730</v>
      </c>
      <c r="K76811">
        <v>21973.5</v>
      </c>
      <c r="L76811">
        <v>514</v>
      </c>
      <c r="M76811">
        <v>0.41380117</v>
      </c>
      <c r="N76811" t="s">
        <v>77054</v>
      </c>
    </row>
    <row r="76812" spans="1:14">
      <c r="A76812" t="s">
        <v>22</v>
      </c>
      <c r="B76812" t="s">
        <v>35</v>
      </c>
      <c r="C76812" t="s">
        <v>45</v>
      </c>
      <c r="D76812" t="s">
        <v>50</v>
      </c>
      <c r="E76812" t="s">
        <v>62</v>
      </c>
      <c r="F76812" t="s">
        <v>215</v>
      </c>
      <c r="G76812">
        <v>62.65</v>
      </c>
      <c r="H76812">
        <v>2014</v>
      </c>
      <c r="I76812" t="s">
        <v>227</v>
      </c>
      <c r="J76812" s="57">
        <f>DATE(DatosTransformados[[#This Row],[Year]],VLOOKUP(LEFT(DatosTransformados[[#This Row],[Quarter]],2),Hoja3!$H$31:$I$34,2,FALSE),1)</f>
        <v>41730</v>
      </c>
      <c r="K76812">
        <v>29320.2</v>
      </c>
      <c r="L76812">
        <v>468</v>
      </c>
      <c r="M76812">
        <v>0.46524683</v>
      </c>
      <c r="N76812" t="s">
        <v>77055</v>
      </c>
    </row>
    <row r="76813" spans="1:14">
      <c r="A76813" t="s">
        <v>22</v>
      </c>
      <c r="B76813" t="s">
        <v>35</v>
      </c>
      <c r="C76813" t="s">
        <v>45</v>
      </c>
      <c r="D76813" t="s">
        <v>50</v>
      </c>
      <c r="E76813" t="s">
        <v>63</v>
      </c>
      <c r="F76813" t="s">
        <v>129</v>
      </c>
      <c r="G76813">
        <v>12.9</v>
      </c>
      <c r="H76813">
        <v>2014</v>
      </c>
      <c r="I76813" t="s">
        <v>227</v>
      </c>
      <c r="J76813" s="57">
        <f>DATE(DatosTransformados[[#This Row],[Year]],VLOOKUP(LEFT(DatosTransformados[[#This Row],[Quarter]],2),Hoja3!$H$31:$I$34,2,FALSE),1)</f>
        <v>41730</v>
      </c>
      <c r="K76813">
        <v>6837</v>
      </c>
      <c r="L76813">
        <v>530</v>
      </c>
      <c r="M76813">
        <v>0.61325434999999995</v>
      </c>
      <c r="N76813" t="s">
        <v>77056</v>
      </c>
    </row>
    <row r="76814" spans="1:14">
      <c r="A76814" t="s">
        <v>22</v>
      </c>
      <c r="B76814" t="s">
        <v>35</v>
      </c>
      <c r="C76814" t="s">
        <v>45</v>
      </c>
      <c r="D76814" t="s">
        <v>50</v>
      </c>
      <c r="E76814" t="s">
        <v>68</v>
      </c>
      <c r="F76814" t="s">
        <v>130</v>
      </c>
      <c r="G76814">
        <v>169</v>
      </c>
      <c r="H76814">
        <v>2014</v>
      </c>
      <c r="I76814" t="s">
        <v>227</v>
      </c>
      <c r="J76814" s="57">
        <f>DATE(DatosTransformados[[#This Row],[Year]],VLOOKUP(LEFT(DatosTransformados[[#This Row],[Quarter]],2),Hoja3!$H$31:$I$34,2,FALSE),1)</f>
        <v>41730</v>
      </c>
      <c r="K76814">
        <v>1859</v>
      </c>
      <c r="L76814">
        <v>11</v>
      </c>
      <c r="M76814">
        <v>0.53307691999999995</v>
      </c>
      <c r="N76814" t="s">
        <v>77057</v>
      </c>
    </row>
    <row r="76815" spans="1:14">
      <c r="A76815" t="s">
        <v>23</v>
      </c>
      <c r="B76815" t="s">
        <v>35</v>
      </c>
      <c r="C76815" t="s">
        <v>41</v>
      </c>
      <c r="D76815" t="s">
        <v>50</v>
      </c>
      <c r="E76815" t="s">
        <v>61</v>
      </c>
      <c r="F76815" t="s">
        <v>116</v>
      </c>
      <c r="G76815">
        <v>239.21212121212122</v>
      </c>
      <c r="H76815">
        <v>2014</v>
      </c>
      <c r="I76815" t="s">
        <v>227</v>
      </c>
      <c r="J76815" s="57">
        <f>DATE(DatosTransformados[[#This Row],[Year]],VLOOKUP(LEFT(DatosTransformados[[#This Row],[Quarter]],2),Hoja3!$H$31:$I$34,2,FALSE),1)</f>
        <v>41730</v>
      </c>
      <c r="K76815">
        <v>15788</v>
      </c>
      <c r="L76815">
        <v>66</v>
      </c>
      <c r="M76815">
        <v>0.45010388000000001</v>
      </c>
      <c r="N76815" t="s">
        <v>77058</v>
      </c>
    </row>
    <row r="76816" spans="1:14">
      <c r="A76816" t="s">
        <v>23</v>
      </c>
      <c r="B76816" t="s">
        <v>35</v>
      </c>
      <c r="C76816" t="s">
        <v>41</v>
      </c>
      <c r="D76816" t="s">
        <v>50</v>
      </c>
      <c r="E76816" t="s">
        <v>61</v>
      </c>
      <c r="F76816" t="s">
        <v>176</v>
      </c>
      <c r="G76816">
        <v>179.6</v>
      </c>
      <c r="H76816">
        <v>2014</v>
      </c>
      <c r="I76816" t="s">
        <v>227</v>
      </c>
      <c r="J76816" s="57">
        <f>DATE(DatosTransformados[[#This Row],[Year]],VLOOKUP(LEFT(DatosTransformados[[#This Row],[Quarter]],2),Hoja3!$H$31:$I$34,2,FALSE),1)</f>
        <v>41730</v>
      </c>
      <c r="K76816">
        <v>4849.2</v>
      </c>
      <c r="L76816">
        <v>27</v>
      </c>
      <c r="M76816">
        <v>0.47327394</v>
      </c>
      <c r="N76816" t="s">
        <v>77059</v>
      </c>
    </row>
    <row r="76817" spans="1:14">
      <c r="A76817" t="s">
        <v>23</v>
      </c>
      <c r="B76817" t="s">
        <v>35</v>
      </c>
      <c r="C76817" t="s">
        <v>41</v>
      </c>
      <c r="D76817" t="s">
        <v>50</v>
      </c>
      <c r="E76817" t="s">
        <v>61</v>
      </c>
      <c r="F76817" t="s">
        <v>207</v>
      </c>
      <c r="G76817">
        <v>47.300000000000004</v>
      </c>
      <c r="H76817">
        <v>2014</v>
      </c>
      <c r="I76817" t="s">
        <v>227</v>
      </c>
      <c r="J76817" s="57">
        <f>DATE(DatosTransformados[[#This Row],[Year]],VLOOKUP(LEFT(DatosTransformados[[#This Row],[Quarter]],2),Hoja3!$H$31:$I$34,2,FALSE),1)</f>
        <v>41730</v>
      </c>
      <c r="K76817">
        <v>11683.1</v>
      </c>
      <c r="L76817">
        <v>247</v>
      </c>
      <c r="M76817">
        <v>0.40229219999999999</v>
      </c>
      <c r="N76817" t="s">
        <v>77060</v>
      </c>
    </row>
    <row r="76818" spans="1:14">
      <c r="A76818" t="s">
        <v>23</v>
      </c>
      <c r="B76818" t="s">
        <v>35</v>
      </c>
      <c r="C76818" t="s">
        <v>41</v>
      </c>
      <c r="D76818" t="s">
        <v>50</v>
      </c>
      <c r="E76818" t="s">
        <v>61</v>
      </c>
      <c r="F76818" t="s">
        <v>117</v>
      </c>
      <c r="G76818">
        <v>178.03787878787878</v>
      </c>
      <c r="H76818">
        <v>2014</v>
      </c>
      <c r="I76818" t="s">
        <v>227</v>
      </c>
      <c r="J76818" s="57">
        <f>DATE(DatosTransformados[[#This Row],[Year]],VLOOKUP(LEFT(DatosTransformados[[#This Row],[Quarter]],2),Hoja3!$H$31:$I$34,2,FALSE),1)</f>
        <v>41730</v>
      </c>
      <c r="K76818">
        <v>23501</v>
      </c>
      <c r="L76818">
        <v>132</v>
      </c>
      <c r="M76818">
        <v>0.45095358000000002</v>
      </c>
      <c r="N76818" t="s">
        <v>77061</v>
      </c>
    </row>
    <row r="76819" spans="1:14">
      <c r="A76819" t="s">
        <v>23</v>
      </c>
      <c r="B76819" t="s">
        <v>35</v>
      </c>
      <c r="C76819" t="s">
        <v>41</v>
      </c>
      <c r="D76819" t="s">
        <v>50</v>
      </c>
      <c r="E76819" t="s">
        <v>61</v>
      </c>
      <c r="F76819" t="s">
        <v>118</v>
      </c>
      <c r="G76819">
        <v>270.2</v>
      </c>
      <c r="H76819">
        <v>2014</v>
      </c>
      <c r="I76819" t="s">
        <v>227</v>
      </c>
      <c r="J76819" s="57">
        <f>DATE(DatosTransformados[[#This Row],[Year]],VLOOKUP(LEFT(DatosTransformados[[#This Row],[Quarter]],2),Hoja3!$H$31:$I$34,2,FALSE),1)</f>
        <v>41730</v>
      </c>
      <c r="K76819">
        <v>2972.2</v>
      </c>
      <c r="L76819">
        <v>11</v>
      </c>
      <c r="M76819">
        <v>0.44433752999999998</v>
      </c>
      <c r="N76819" t="s">
        <v>77062</v>
      </c>
    </row>
    <row r="76820" spans="1:14">
      <c r="A76820" t="s">
        <v>23</v>
      </c>
      <c r="B76820" t="s">
        <v>35</v>
      </c>
      <c r="C76820" t="s">
        <v>41</v>
      </c>
      <c r="D76820" t="s">
        <v>50</v>
      </c>
      <c r="E76820" t="s">
        <v>62</v>
      </c>
      <c r="F76820" t="s">
        <v>121</v>
      </c>
      <c r="G76820">
        <v>30.5</v>
      </c>
      <c r="H76820">
        <v>2014</v>
      </c>
      <c r="I76820" t="s">
        <v>227</v>
      </c>
      <c r="J76820" s="57">
        <f>DATE(DatosTransformados[[#This Row],[Year]],VLOOKUP(LEFT(DatosTransformados[[#This Row],[Quarter]],2),Hoja3!$H$31:$I$34,2,FALSE),1)</f>
        <v>41730</v>
      </c>
      <c r="K76820">
        <v>4758</v>
      </c>
      <c r="L76820">
        <v>156</v>
      </c>
      <c r="M76820">
        <v>0.33934426000000001</v>
      </c>
      <c r="N76820" t="s">
        <v>77063</v>
      </c>
    </row>
    <row r="76821" spans="1:14">
      <c r="A76821" t="s">
        <v>23</v>
      </c>
      <c r="B76821" t="s">
        <v>35</v>
      </c>
      <c r="C76821" t="s">
        <v>41</v>
      </c>
      <c r="D76821" t="s">
        <v>50</v>
      </c>
      <c r="E76821" t="s">
        <v>62</v>
      </c>
      <c r="F76821" t="s">
        <v>122</v>
      </c>
      <c r="G76821">
        <v>43.85</v>
      </c>
      <c r="H76821">
        <v>2014</v>
      </c>
      <c r="I76821" t="s">
        <v>227</v>
      </c>
      <c r="J76821" s="57">
        <f>DATE(DatosTransformados[[#This Row],[Year]],VLOOKUP(LEFT(DatosTransformados[[#This Row],[Quarter]],2),Hoja3!$H$31:$I$34,2,FALSE),1)</f>
        <v>41730</v>
      </c>
      <c r="K76821">
        <v>7147.55</v>
      </c>
      <c r="L76821">
        <v>163</v>
      </c>
      <c r="M76821">
        <v>0.36556442</v>
      </c>
      <c r="N76821" t="s">
        <v>77064</v>
      </c>
    </row>
    <row r="76822" spans="1:14">
      <c r="A76822" t="s">
        <v>23</v>
      </c>
      <c r="B76822" t="s">
        <v>35</v>
      </c>
      <c r="C76822" t="s">
        <v>41</v>
      </c>
      <c r="D76822" t="s">
        <v>50</v>
      </c>
      <c r="E76822" t="s">
        <v>62</v>
      </c>
      <c r="F76822" t="s">
        <v>124</v>
      </c>
      <c r="G76822">
        <v>69.033956386292843</v>
      </c>
      <c r="H76822">
        <v>2014</v>
      </c>
      <c r="I76822" t="s">
        <v>227</v>
      </c>
      <c r="J76822" s="57">
        <f>DATE(DatosTransformados[[#This Row],[Year]],VLOOKUP(LEFT(DatosTransformados[[#This Row],[Quarter]],2),Hoja3!$H$31:$I$34,2,FALSE),1)</f>
        <v>41730</v>
      </c>
      <c r="K76822">
        <v>22159.9</v>
      </c>
      <c r="L76822">
        <v>321</v>
      </c>
      <c r="M76822">
        <v>0.44954670000000002</v>
      </c>
      <c r="N76822" t="s">
        <v>77065</v>
      </c>
    </row>
    <row r="76823" spans="1:14">
      <c r="A76823" t="s">
        <v>23</v>
      </c>
      <c r="B76823" t="s">
        <v>35</v>
      </c>
      <c r="C76823" t="s">
        <v>41</v>
      </c>
      <c r="D76823" t="s">
        <v>50</v>
      </c>
      <c r="E76823" t="s">
        <v>62</v>
      </c>
      <c r="F76823" t="s">
        <v>125</v>
      </c>
      <c r="G76823">
        <v>84</v>
      </c>
      <c r="H76823">
        <v>2014</v>
      </c>
      <c r="I76823" t="s">
        <v>227</v>
      </c>
      <c r="J76823" s="57">
        <f>DATE(DatosTransformados[[#This Row],[Year]],VLOOKUP(LEFT(DatosTransformados[[#This Row],[Quarter]],2),Hoja3!$H$31:$I$34,2,FALSE),1)</f>
        <v>41730</v>
      </c>
      <c r="K76823">
        <v>9576</v>
      </c>
      <c r="L76823">
        <v>114</v>
      </c>
      <c r="M76823">
        <v>0.50880639000000005</v>
      </c>
      <c r="N76823" t="s">
        <v>77066</v>
      </c>
    </row>
    <row r="76824" spans="1:14">
      <c r="A76824" t="s">
        <v>23</v>
      </c>
      <c r="B76824" t="s">
        <v>35</v>
      </c>
      <c r="C76824" t="s">
        <v>41</v>
      </c>
      <c r="D76824" t="s">
        <v>50</v>
      </c>
      <c r="E76824" t="s">
        <v>62</v>
      </c>
      <c r="F76824" t="s">
        <v>127</v>
      </c>
      <c r="G76824">
        <v>37.25</v>
      </c>
      <c r="H76824">
        <v>2014</v>
      </c>
      <c r="I76824" t="s">
        <v>227</v>
      </c>
      <c r="J76824" s="57">
        <f>DATE(DatosTransformados[[#This Row],[Year]],VLOOKUP(LEFT(DatosTransformados[[#This Row],[Quarter]],2),Hoja3!$H$31:$I$34,2,FALSE),1)</f>
        <v>41730</v>
      </c>
      <c r="K76824">
        <v>3389.75</v>
      </c>
      <c r="L76824">
        <v>91</v>
      </c>
      <c r="M76824">
        <v>0.31382549999999998</v>
      </c>
      <c r="N76824" t="s">
        <v>77067</v>
      </c>
    </row>
    <row r="76825" spans="1:14">
      <c r="A76825" t="s">
        <v>23</v>
      </c>
      <c r="B76825" t="s">
        <v>35</v>
      </c>
      <c r="C76825" t="s">
        <v>41</v>
      </c>
      <c r="D76825" t="s">
        <v>50</v>
      </c>
      <c r="E76825" t="s">
        <v>62</v>
      </c>
      <c r="F76825" t="s">
        <v>215</v>
      </c>
      <c r="G76825">
        <v>62.650000000000006</v>
      </c>
      <c r="H76825">
        <v>2014</v>
      </c>
      <c r="I76825" t="s">
        <v>227</v>
      </c>
      <c r="J76825" s="57">
        <f>DATE(DatosTransformados[[#This Row],[Year]],VLOOKUP(LEFT(DatosTransformados[[#This Row],[Quarter]],2),Hoja3!$H$31:$I$34,2,FALSE),1)</f>
        <v>41730</v>
      </c>
      <c r="K76825">
        <v>16978.150000000001</v>
      </c>
      <c r="L76825">
        <v>271</v>
      </c>
      <c r="M76825">
        <v>0.46547709999999998</v>
      </c>
      <c r="N76825" t="s">
        <v>77068</v>
      </c>
    </row>
    <row r="76826" spans="1:14">
      <c r="A76826" t="s">
        <v>23</v>
      </c>
      <c r="B76826" t="s">
        <v>35</v>
      </c>
      <c r="C76826" t="s">
        <v>41</v>
      </c>
      <c r="D76826" t="s">
        <v>50</v>
      </c>
      <c r="E76826" t="s">
        <v>63</v>
      </c>
      <c r="F76826" t="s">
        <v>128</v>
      </c>
      <c r="G76826">
        <v>40.5</v>
      </c>
      <c r="H76826">
        <v>2014</v>
      </c>
      <c r="I76826" t="s">
        <v>227</v>
      </c>
      <c r="J76826" s="57">
        <f>DATE(DatosTransformados[[#This Row],[Year]],VLOOKUP(LEFT(DatosTransformados[[#This Row],[Quarter]],2),Hoja3!$H$31:$I$34,2,FALSE),1)</f>
        <v>41730</v>
      </c>
      <c r="K76826">
        <v>4495.5</v>
      </c>
      <c r="L76826">
        <v>111</v>
      </c>
      <c r="M76826">
        <v>0.58074073999999998</v>
      </c>
      <c r="N76826" t="s">
        <v>77069</v>
      </c>
    </row>
    <row r="76827" spans="1:14">
      <c r="A76827" t="s">
        <v>23</v>
      </c>
      <c r="B76827" t="s">
        <v>35</v>
      </c>
      <c r="C76827" t="s">
        <v>41</v>
      </c>
      <c r="D76827" t="s">
        <v>50</v>
      </c>
      <c r="E76827" t="s">
        <v>64</v>
      </c>
      <c r="F76827" t="s">
        <v>216</v>
      </c>
      <c r="G76827">
        <v>145</v>
      </c>
      <c r="H76827">
        <v>2014</v>
      </c>
      <c r="I76827" t="s">
        <v>227</v>
      </c>
      <c r="J76827" s="57">
        <f>DATE(DatosTransformados[[#This Row],[Year]],VLOOKUP(LEFT(DatosTransformados[[#This Row],[Quarter]],2),Hoja3!$H$31:$I$34,2,FALSE),1)</f>
        <v>41730</v>
      </c>
      <c r="K76827">
        <v>5510</v>
      </c>
      <c r="L76827">
        <v>38</v>
      </c>
      <c r="M76827">
        <v>0.37565516999999998</v>
      </c>
      <c r="N76827" t="s">
        <v>77070</v>
      </c>
    </row>
    <row r="76828" spans="1:14">
      <c r="A76828" t="s">
        <v>23</v>
      </c>
      <c r="B76828" t="s">
        <v>35</v>
      </c>
      <c r="C76828" t="s">
        <v>42</v>
      </c>
      <c r="D76828" t="s">
        <v>48</v>
      </c>
      <c r="E76828" t="s">
        <v>53</v>
      </c>
      <c r="F76828" t="s">
        <v>147</v>
      </c>
      <c r="G76828">
        <v>14.44</v>
      </c>
      <c r="H76828">
        <v>2014</v>
      </c>
      <c r="I76828" t="s">
        <v>227</v>
      </c>
      <c r="J76828" s="57">
        <f>DATE(DatosTransformados[[#This Row],[Year]],VLOOKUP(LEFT(DatosTransformados[[#This Row],[Quarter]],2),Hoja3!$H$31:$I$34,2,FALSE),1)</f>
        <v>41730</v>
      </c>
      <c r="K76828">
        <v>14786.56</v>
      </c>
      <c r="L76828">
        <v>1024</v>
      </c>
      <c r="M76828">
        <v>0.43767313000000002</v>
      </c>
      <c r="N76828" t="s">
        <v>77071</v>
      </c>
    </row>
    <row r="76829" spans="1:14">
      <c r="A76829" t="s">
        <v>23</v>
      </c>
      <c r="B76829" t="s">
        <v>35</v>
      </c>
      <c r="C76829" t="s">
        <v>42</v>
      </c>
      <c r="D76829" t="s">
        <v>48</v>
      </c>
      <c r="E76829" t="s">
        <v>53</v>
      </c>
      <c r="F76829" t="s">
        <v>148</v>
      </c>
      <c r="G76829">
        <v>23.09</v>
      </c>
      <c r="H76829">
        <v>2014</v>
      </c>
      <c r="I76829" t="s">
        <v>227</v>
      </c>
      <c r="J76829" s="57">
        <f>DATE(DatosTransformados[[#This Row],[Year]],VLOOKUP(LEFT(DatosTransformados[[#This Row],[Quarter]],2),Hoja3!$H$31:$I$34,2,FALSE),1)</f>
        <v>41730</v>
      </c>
      <c r="K76829">
        <v>28054.35</v>
      </c>
      <c r="L76829">
        <v>1215</v>
      </c>
      <c r="M76829">
        <v>0.31009094999999998</v>
      </c>
      <c r="N76829" t="s">
        <v>77072</v>
      </c>
    </row>
    <row r="76830" spans="1:14">
      <c r="A76830" t="s">
        <v>23</v>
      </c>
      <c r="B76830" t="s">
        <v>35</v>
      </c>
      <c r="C76830" t="s">
        <v>42</v>
      </c>
      <c r="D76830" t="s">
        <v>48</v>
      </c>
      <c r="E76830" t="s">
        <v>53</v>
      </c>
      <c r="F76830" t="s">
        <v>149</v>
      </c>
      <c r="G76830">
        <v>3.51</v>
      </c>
      <c r="H76830">
        <v>2014</v>
      </c>
      <c r="I76830" t="s">
        <v>227</v>
      </c>
      <c r="J76830" s="57">
        <f>DATE(DatosTransformados[[#This Row],[Year]],VLOOKUP(LEFT(DatosTransformados[[#This Row],[Quarter]],2),Hoja3!$H$31:$I$34,2,FALSE),1)</f>
        <v>41730</v>
      </c>
      <c r="K76830">
        <v>8041.41</v>
      </c>
      <c r="L76830">
        <v>2291</v>
      </c>
      <c r="M76830">
        <v>0.75213675000000002</v>
      </c>
      <c r="N76830" t="s">
        <v>77073</v>
      </c>
    </row>
    <row r="76831" spans="1:14">
      <c r="A76831" t="s">
        <v>23</v>
      </c>
      <c r="B76831" t="s">
        <v>35</v>
      </c>
      <c r="C76831" t="s">
        <v>42</v>
      </c>
      <c r="D76831" t="s">
        <v>48</v>
      </c>
      <c r="E76831" t="s">
        <v>53</v>
      </c>
      <c r="F76831" t="s">
        <v>74</v>
      </c>
      <c r="G76831">
        <v>123.23</v>
      </c>
      <c r="H76831">
        <v>2014</v>
      </c>
      <c r="I76831" t="s">
        <v>227</v>
      </c>
      <c r="J76831" s="57">
        <f>DATE(DatosTransformados[[#This Row],[Year]],VLOOKUP(LEFT(DatosTransformados[[#This Row],[Quarter]],2),Hoja3!$H$31:$I$34,2,FALSE),1)</f>
        <v>41730</v>
      </c>
      <c r="K76831">
        <v>88725.6</v>
      </c>
      <c r="L76831">
        <v>720</v>
      </c>
      <c r="M76831">
        <v>0.35437798999999998</v>
      </c>
      <c r="N76831" t="s">
        <v>77074</v>
      </c>
    </row>
    <row r="76832" spans="1:14">
      <c r="A76832" t="s">
        <v>23</v>
      </c>
      <c r="B76832" t="s">
        <v>35</v>
      </c>
      <c r="C76832" t="s">
        <v>42</v>
      </c>
      <c r="D76832" t="s">
        <v>48</v>
      </c>
      <c r="E76832" t="s">
        <v>53</v>
      </c>
      <c r="F76832" t="s">
        <v>151</v>
      </c>
      <c r="G76832">
        <v>63.43</v>
      </c>
      <c r="H76832">
        <v>2014</v>
      </c>
      <c r="I76832" t="s">
        <v>227</v>
      </c>
      <c r="J76832" s="57">
        <f>DATE(DatosTransformados[[#This Row],[Year]],VLOOKUP(LEFT(DatosTransformados[[#This Row],[Quarter]],2),Hoja3!$H$31:$I$34,2,FALSE),1)</f>
        <v>41730</v>
      </c>
      <c r="K76832">
        <v>63430</v>
      </c>
      <c r="L76832">
        <v>1000</v>
      </c>
      <c r="M76832">
        <v>0.26880025000000002</v>
      </c>
      <c r="N76832" t="s">
        <v>77075</v>
      </c>
    </row>
    <row r="76833" spans="1:14">
      <c r="A76833" t="s">
        <v>23</v>
      </c>
      <c r="B76833" t="s">
        <v>35</v>
      </c>
      <c r="C76833" t="s">
        <v>42</v>
      </c>
      <c r="D76833" t="s">
        <v>48</v>
      </c>
      <c r="E76833" t="s">
        <v>53</v>
      </c>
      <c r="F76833" t="s">
        <v>75</v>
      </c>
      <c r="G76833">
        <v>144.18</v>
      </c>
      <c r="H76833">
        <v>2014</v>
      </c>
      <c r="I76833" t="s">
        <v>227</v>
      </c>
      <c r="J76833" s="57">
        <f>DATE(DatosTransformados[[#This Row],[Year]],VLOOKUP(LEFT(DatosTransformados[[#This Row],[Quarter]],2),Hoja3!$H$31:$I$34,2,FALSE),1)</f>
        <v>41730</v>
      </c>
      <c r="K76833">
        <v>54644.22</v>
      </c>
      <c r="L76833">
        <v>379</v>
      </c>
      <c r="M76833">
        <v>0.47981689999999999</v>
      </c>
      <c r="N76833" t="s">
        <v>77076</v>
      </c>
    </row>
    <row r="76834" spans="1:14">
      <c r="A76834" t="s">
        <v>23</v>
      </c>
      <c r="B76834" t="s">
        <v>35</v>
      </c>
      <c r="C76834" t="s">
        <v>42</v>
      </c>
      <c r="D76834" t="s">
        <v>48</v>
      </c>
      <c r="E76834" t="s">
        <v>53</v>
      </c>
      <c r="F76834" t="s">
        <v>152</v>
      </c>
      <c r="G76834">
        <v>12.56</v>
      </c>
      <c r="H76834">
        <v>2014</v>
      </c>
      <c r="I76834" t="s">
        <v>227</v>
      </c>
      <c r="J76834" s="57">
        <f>DATE(DatosTransformados[[#This Row],[Year]],VLOOKUP(LEFT(DatosTransformados[[#This Row],[Quarter]],2),Hoja3!$H$31:$I$34,2,FALSE),1)</f>
        <v>41730</v>
      </c>
      <c r="K76834">
        <v>32078.240000000002</v>
      </c>
      <c r="L76834">
        <v>2554</v>
      </c>
      <c r="M76834">
        <v>0.57484075999999995</v>
      </c>
      <c r="N76834" t="s">
        <v>77077</v>
      </c>
    </row>
    <row r="76835" spans="1:14">
      <c r="A76835" t="s">
        <v>23</v>
      </c>
      <c r="B76835" t="s">
        <v>35</v>
      </c>
      <c r="C76835" t="s">
        <v>42</v>
      </c>
      <c r="D76835" t="s">
        <v>48</v>
      </c>
      <c r="E76835" t="s">
        <v>54</v>
      </c>
      <c r="F76835" t="s">
        <v>76</v>
      </c>
      <c r="G76835">
        <v>642.52776536312854</v>
      </c>
      <c r="H76835">
        <v>2014</v>
      </c>
      <c r="I76835" t="s">
        <v>227</v>
      </c>
      <c r="J76835" s="57">
        <f>DATE(DatosTransformados[[#This Row],[Year]],VLOOKUP(LEFT(DatosTransformados[[#This Row],[Quarter]],2),Hoja3!$H$31:$I$34,2,FALSE),1)</f>
        <v>41730</v>
      </c>
      <c r="K76835">
        <v>230024.94</v>
      </c>
      <c r="L76835">
        <v>358</v>
      </c>
      <c r="M76835">
        <v>0.38368422000000002</v>
      </c>
      <c r="N76835" t="s">
        <v>77078</v>
      </c>
    </row>
    <row r="76836" spans="1:14">
      <c r="A76836" t="s">
        <v>23</v>
      </c>
      <c r="B76836" t="s">
        <v>35</v>
      </c>
      <c r="C76836" t="s">
        <v>42</v>
      </c>
      <c r="D76836" t="s">
        <v>48</v>
      </c>
      <c r="E76836" t="s">
        <v>54</v>
      </c>
      <c r="F76836" t="s">
        <v>198</v>
      </c>
      <c r="G76836">
        <v>706.93999999999994</v>
      </c>
      <c r="H76836">
        <v>2014</v>
      </c>
      <c r="I76836" t="s">
        <v>227</v>
      </c>
      <c r="J76836" s="57">
        <f>DATE(DatosTransformados[[#This Row],[Year]],VLOOKUP(LEFT(DatosTransformados[[#This Row],[Quarter]],2),Hoja3!$H$31:$I$34,2,FALSE),1)</f>
        <v>41730</v>
      </c>
      <c r="K76836">
        <v>110282.64</v>
      </c>
      <c r="L76836">
        <v>156</v>
      </c>
      <c r="M76836">
        <v>0.35779557000000001</v>
      </c>
      <c r="N76836" t="s">
        <v>77079</v>
      </c>
    </row>
    <row r="76837" spans="1:14">
      <c r="A76837" t="s">
        <v>23</v>
      </c>
      <c r="B76837" t="s">
        <v>35</v>
      </c>
      <c r="C76837" t="s">
        <v>42</v>
      </c>
      <c r="D76837" t="s">
        <v>48</v>
      </c>
      <c r="E76837" t="s">
        <v>54</v>
      </c>
      <c r="F76837" t="s">
        <v>154</v>
      </c>
      <c r="G76837">
        <v>790.29000000000008</v>
      </c>
      <c r="H76837">
        <v>2014</v>
      </c>
      <c r="I76837" t="s">
        <v>227</v>
      </c>
      <c r="J76837" s="57">
        <f>DATE(DatosTransformados[[#This Row],[Year]],VLOOKUP(LEFT(DatosTransformados[[#This Row],[Quarter]],2),Hoja3!$H$31:$I$34,2,FALSE),1)</f>
        <v>41730</v>
      </c>
      <c r="K76837">
        <v>109060.02</v>
      </c>
      <c r="L76837">
        <v>138</v>
      </c>
      <c r="M76837">
        <v>0.37997444000000002</v>
      </c>
      <c r="N76837" t="s">
        <v>77080</v>
      </c>
    </row>
    <row r="76838" spans="1:14">
      <c r="A76838" t="s">
        <v>23</v>
      </c>
      <c r="B76838" t="s">
        <v>35</v>
      </c>
      <c r="C76838" t="s">
        <v>42</v>
      </c>
      <c r="D76838" t="s">
        <v>48</v>
      </c>
      <c r="E76838" t="s">
        <v>54</v>
      </c>
      <c r="F76838" t="s">
        <v>155</v>
      </c>
      <c r="G76838">
        <v>1.9600000000000002</v>
      </c>
      <c r="H76838">
        <v>2014</v>
      </c>
      <c r="I76838" t="s">
        <v>227</v>
      </c>
      <c r="J76838" s="57">
        <f>DATE(DatosTransformados[[#This Row],[Year]],VLOOKUP(LEFT(DatosTransformados[[#This Row],[Quarter]],2),Hoja3!$H$31:$I$34,2,FALSE),1)</f>
        <v>41730</v>
      </c>
      <c r="K76838">
        <v>5844.72</v>
      </c>
      <c r="L76838">
        <v>2982</v>
      </c>
      <c r="M76838">
        <v>0.48979592</v>
      </c>
      <c r="N76838" t="s">
        <v>77081</v>
      </c>
    </row>
    <row r="76839" spans="1:14">
      <c r="A76839" t="s">
        <v>23</v>
      </c>
      <c r="B76839" t="s">
        <v>35</v>
      </c>
      <c r="C76839" t="s">
        <v>42</v>
      </c>
      <c r="D76839" t="s">
        <v>48</v>
      </c>
      <c r="E76839" t="s">
        <v>55</v>
      </c>
      <c r="F76839" t="s">
        <v>158</v>
      </c>
      <c r="G76839">
        <v>32.44796805111821</v>
      </c>
      <c r="H76839">
        <v>2014</v>
      </c>
      <c r="I76839" t="s">
        <v>227</v>
      </c>
      <c r="J76839" s="57">
        <f>DATE(DatosTransformados[[#This Row],[Year]],VLOOKUP(LEFT(DatosTransformados[[#This Row],[Quarter]],2),Hoja3!$H$31:$I$34,2,FALSE),1)</f>
        <v>41730</v>
      </c>
      <c r="K76839">
        <v>50781.07</v>
      </c>
      <c r="L76839">
        <v>1565</v>
      </c>
      <c r="M76839">
        <v>0.43593134</v>
      </c>
      <c r="N76839" t="s">
        <v>77082</v>
      </c>
    </row>
    <row r="76840" spans="1:14">
      <c r="A76840" t="s">
        <v>23</v>
      </c>
      <c r="B76840" t="s">
        <v>35</v>
      </c>
      <c r="C76840" t="s">
        <v>42</v>
      </c>
      <c r="D76840" t="s">
        <v>48</v>
      </c>
      <c r="E76840" t="s">
        <v>55</v>
      </c>
      <c r="F76840" t="s">
        <v>159</v>
      </c>
      <c r="G76840">
        <v>12.36</v>
      </c>
      <c r="H76840">
        <v>2014</v>
      </c>
      <c r="I76840" t="s">
        <v>227</v>
      </c>
      <c r="J76840" s="57">
        <f>DATE(DatosTransformados[[#This Row],[Year]],VLOOKUP(LEFT(DatosTransformados[[#This Row],[Quarter]],2),Hoja3!$H$31:$I$34,2,FALSE),1)</f>
        <v>41730</v>
      </c>
      <c r="K76840">
        <v>23063.759999999998</v>
      </c>
      <c r="L76840">
        <v>1866</v>
      </c>
      <c r="M76840">
        <v>0.40533981000000002</v>
      </c>
      <c r="N76840" t="s">
        <v>77083</v>
      </c>
    </row>
    <row r="76841" spans="1:14">
      <c r="A76841" t="s">
        <v>23</v>
      </c>
      <c r="B76841" t="s">
        <v>35</v>
      </c>
      <c r="C76841" t="s">
        <v>42</v>
      </c>
      <c r="D76841" t="s">
        <v>48</v>
      </c>
      <c r="E76841" t="s">
        <v>73</v>
      </c>
      <c r="F76841" t="s">
        <v>162</v>
      </c>
      <c r="G76841">
        <v>352.32</v>
      </c>
      <c r="H76841">
        <v>2014</v>
      </c>
      <c r="I76841" t="s">
        <v>227</v>
      </c>
      <c r="J76841" s="57">
        <f>DATE(DatosTransformados[[#This Row],[Year]],VLOOKUP(LEFT(DatosTransformados[[#This Row],[Quarter]],2),Hoja3!$H$31:$I$34,2,FALSE),1)</f>
        <v>41730</v>
      </c>
      <c r="K76841">
        <v>151497.60000000001</v>
      </c>
      <c r="L76841">
        <v>430</v>
      </c>
      <c r="M76841">
        <v>0.39449931999999999</v>
      </c>
      <c r="N76841" t="s">
        <v>77084</v>
      </c>
    </row>
    <row r="76842" spans="1:14">
      <c r="A76842" t="s">
        <v>23</v>
      </c>
      <c r="B76842" t="s">
        <v>35</v>
      </c>
      <c r="C76842" t="s">
        <v>42</v>
      </c>
      <c r="D76842" t="s">
        <v>48</v>
      </c>
      <c r="E76842" t="s">
        <v>73</v>
      </c>
      <c r="F76842" t="s">
        <v>163</v>
      </c>
      <c r="G76842">
        <v>30.639999999999997</v>
      </c>
      <c r="H76842">
        <v>2014</v>
      </c>
      <c r="I76842" t="s">
        <v>227</v>
      </c>
      <c r="J76842" s="57">
        <f>DATE(DatosTransformados[[#This Row],[Year]],VLOOKUP(LEFT(DatosTransformados[[#This Row],[Quarter]],2),Hoja3!$H$31:$I$34,2,FALSE),1)</f>
        <v>41730</v>
      </c>
      <c r="K76842">
        <v>43049.2</v>
      </c>
      <c r="L76842">
        <v>1405</v>
      </c>
      <c r="M76842">
        <v>0.51044385999999997</v>
      </c>
      <c r="N76842" t="s">
        <v>77085</v>
      </c>
    </row>
    <row r="76843" spans="1:14">
      <c r="A76843" t="s">
        <v>23</v>
      </c>
      <c r="B76843" t="s">
        <v>35</v>
      </c>
      <c r="C76843" t="s">
        <v>42</v>
      </c>
      <c r="D76843" t="s">
        <v>48</v>
      </c>
      <c r="E76843" t="s">
        <v>73</v>
      </c>
      <c r="F76843" t="s">
        <v>164</v>
      </c>
      <c r="G76843">
        <v>69.83</v>
      </c>
      <c r="H76843">
        <v>2014</v>
      </c>
      <c r="I76843" t="s">
        <v>227</v>
      </c>
      <c r="J76843" s="57">
        <f>DATE(DatosTransformados[[#This Row],[Year]],VLOOKUP(LEFT(DatosTransformados[[#This Row],[Quarter]],2),Hoja3!$H$31:$I$34,2,FALSE),1)</f>
        <v>41730</v>
      </c>
      <c r="K76843">
        <v>42805.79</v>
      </c>
      <c r="L76843">
        <v>613</v>
      </c>
      <c r="M76843">
        <v>0.41028210999999998</v>
      </c>
      <c r="N76843" t="s">
        <v>77086</v>
      </c>
    </row>
    <row r="76844" spans="1:14">
      <c r="A76844" t="s">
        <v>23</v>
      </c>
      <c r="B76844" t="s">
        <v>35</v>
      </c>
      <c r="C76844" t="s">
        <v>42</v>
      </c>
      <c r="D76844" t="s">
        <v>48</v>
      </c>
      <c r="E76844" t="s">
        <v>56</v>
      </c>
      <c r="F76844" t="s">
        <v>165</v>
      </c>
      <c r="G76844">
        <v>15.866615129762561</v>
      </c>
      <c r="H76844">
        <v>2014</v>
      </c>
      <c r="I76844" t="s">
        <v>227</v>
      </c>
      <c r="J76844" s="57">
        <f>DATE(DatosTransformados[[#This Row],[Year]],VLOOKUP(LEFT(DatosTransformados[[#This Row],[Quarter]],2),Hoja3!$H$31:$I$34,2,FALSE),1)</f>
        <v>41730</v>
      </c>
      <c r="K76844">
        <v>28734.44</v>
      </c>
      <c r="L76844">
        <v>1811</v>
      </c>
      <c r="M76844">
        <v>0.52730938999999999</v>
      </c>
      <c r="N76844" t="s">
        <v>77087</v>
      </c>
    </row>
    <row r="76845" spans="1:14">
      <c r="A76845" t="s">
        <v>23</v>
      </c>
      <c r="B76845" t="s">
        <v>35</v>
      </c>
      <c r="C76845" t="s">
        <v>42</v>
      </c>
      <c r="D76845" t="s">
        <v>48</v>
      </c>
      <c r="E76845" t="s">
        <v>56</v>
      </c>
      <c r="F76845" t="s">
        <v>166</v>
      </c>
      <c r="G76845">
        <v>26.819999999999997</v>
      </c>
      <c r="H76845">
        <v>2014</v>
      </c>
      <c r="I76845" t="s">
        <v>227</v>
      </c>
      <c r="J76845" s="57">
        <f>DATE(DatosTransformados[[#This Row],[Year]],VLOOKUP(LEFT(DatosTransformados[[#This Row],[Quarter]],2),Hoja3!$H$31:$I$34,2,FALSE),1)</f>
        <v>41730</v>
      </c>
      <c r="K76845">
        <v>17567.099999999999</v>
      </c>
      <c r="L76845">
        <v>655</v>
      </c>
      <c r="M76845">
        <v>0.37844892000000002</v>
      </c>
      <c r="N76845" t="s">
        <v>77088</v>
      </c>
    </row>
    <row r="76846" spans="1:14">
      <c r="A76846" t="s">
        <v>23</v>
      </c>
      <c r="B76846" t="s">
        <v>35</v>
      </c>
      <c r="C76846" t="s">
        <v>42</v>
      </c>
      <c r="D76846" t="s">
        <v>48</v>
      </c>
      <c r="E76846" t="s">
        <v>56</v>
      </c>
      <c r="F76846" t="s">
        <v>167</v>
      </c>
      <c r="G76846">
        <v>29.44</v>
      </c>
      <c r="H76846">
        <v>2014</v>
      </c>
      <c r="I76846" t="s">
        <v>227</v>
      </c>
      <c r="J76846" s="57">
        <f>DATE(DatosTransformados[[#This Row],[Year]],VLOOKUP(LEFT(DatosTransformados[[#This Row],[Quarter]],2),Hoja3!$H$31:$I$34,2,FALSE),1)</f>
        <v>41730</v>
      </c>
      <c r="K76846">
        <v>9803.52</v>
      </c>
      <c r="L76846">
        <v>333</v>
      </c>
      <c r="M76846">
        <v>0.38858695999999998</v>
      </c>
      <c r="N76846" t="s">
        <v>77089</v>
      </c>
    </row>
    <row r="76847" spans="1:14">
      <c r="A76847" t="s">
        <v>23</v>
      </c>
      <c r="B76847" t="s">
        <v>35</v>
      </c>
      <c r="C76847" t="s">
        <v>42</v>
      </c>
      <c r="D76847" t="s">
        <v>48</v>
      </c>
      <c r="E76847" t="s">
        <v>56</v>
      </c>
      <c r="F76847" t="s">
        <v>83</v>
      </c>
      <c r="G76847">
        <v>35.020000000000003</v>
      </c>
      <c r="H76847">
        <v>2014</v>
      </c>
      <c r="I76847" t="s">
        <v>227</v>
      </c>
      <c r="J76847" s="57">
        <f>DATE(DatosTransformados[[#This Row],[Year]],VLOOKUP(LEFT(DatosTransformados[[#This Row],[Quarter]],2),Hoja3!$H$31:$I$34,2,FALSE),1)</f>
        <v>41730</v>
      </c>
      <c r="K76847">
        <v>21712.400000000001</v>
      </c>
      <c r="L76847">
        <v>620</v>
      </c>
      <c r="M76847">
        <v>0.46487720999999999</v>
      </c>
      <c r="N76847" t="s">
        <v>77090</v>
      </c>
    </row>
    <row r="76848" spans="1:14">
      <c r="A76848" t="s">
        <v>23</v>
      </c>
      <c r="B76848" t="s">
        <v>35</v>
      </c>
      <c r="C76848" t="s">
        <v>42</v>
      </c>
      <c r="D76848" t="s">
        <v>48</v>
      </c>
      <c r="E76848" t="s">
        <v>56</v>
      </c>
      <c r="F76848" t="s">
        <v>169</v>
      </c>
      <c r="G76848">
        <v>52.15</v>
      </c>
      <c r="H76848">
        <v>2014</v>
      </c>
      <c r="I76848" t="s">
        <v>227</v>
      </c>
      <c r="J76848" s="57">
        <f>DATE(DatosTransformados[[#This Row],[Year]],VLOOKUP(LEFT(DatosTransformados[[#This Row],[Quarter]],2),Hoja3!$H$31:$I$34,2,FALSE),1)</f>
        <v>41730</v>
      </c>
      <c r="K76848">
        <v>6623.05</v>
      </c>
      <c r="L76848">
        <v>127</v>
      </c>
      <c r="M76848">
        <v>0.44870566000000001</v>
      </c>
      <c r="N76848" t="s">
        <v>77091</v>
      </c>
    </row>
    <row r="76849" spans="1:14">
      <c r="A76849" t="s">
        <v>23</v>
      </c>
      <c r="B76849" t="s">
        <v>35</v>
      </c>
      <c r="C76849" t="s">
        <v>42</v>
      </c>
      <c r="D76849" t="s">
        <v>48</v>
      </c>
      <c r="E76849" t="s">
        <v>56</v>
      </c>
      <c r="F76849" t="s">
        <v>84</v>
      </c>
      <c r="G76849">
        <v>64.34</v>
      </c>
      <c r="H76849">
        <v>2014</v>
      </c>
      <c r="I76849" t="s">
        <v>227</v>
      </c>
      <c r="J76849" s="57">
        <f>DATE(DatosTransformados[[#This Row],[Year]],VLOOKUP(LEFT(DatosTransformados[[#This Row],[Quarter]],2),Hoja3!$H$31:$I$34,2,FALSE),1)</f>
        <v>41730</v>
      </c>
      <c r="K76849">
        <v>8750.24</v>
      </c>
      <c r="L76849">
        <v>136</v>
      </c>
      <c r="M76849">
        <v>0.36851104000000001</v>
      </c>
      <c r="N76849" t="s">
        <v>77092</v>
      </c>
    </row>
    <row r="76850" spans="1:14">
      <c r="A76850" t="s">
        <v>23</v>
      </c>
      <c r="B76850" t="s">
        <v>35</v>
      </c>
      <c r="C76850" t="s">
        <v>42</v>
      </c>
      <c r="D76850" t="s">
        <v>48</v>
      </c>
      <c r="E76850" t="s">
        <v>56</v>
      </c>
      <c r="F76850" t="s">
        <v>170</v>
      </c>
      <c r="G76850">
        <v>16.690000000000001</v>
      </c>
      <c r="H76850">
        <v>2014</v>
      </c>
      <c r="I76850" t="s">
        <v>227</v>
      </c>
      <c r="J76850" s="57">
        <f>DATE(DatosTransformados[[#This Row],[Year]],VLOOKUP(LEFT(DatosTransformados[[#This Row],[Quarter]],2),Hoja3!$H$31:$I$34,2,FALSE),1)</f>
        <v>41730</v>
      </c>
      <c r="K76850">
        <v>28773.56</v>
      </c>
      <c r="L76850">
        <v>1724</v>
      </c>
      <c r="M76850">
        <v>0.40083882999999998</v>
      </c>
      <c r="N76850" t="s">
        <v>77093</v>
      </c>
    </row>
    <row r="76851" spans="1:14">
      <c r="A76851" t="s">
        <v>23</v>
      </c>
      <c r="B76851" t="s">
        <v>35</v>
      </c>
      <c r="C76851" t="s">
        <v>42</v>
      </c>
      <c r="D76851" t="s">
        <v>48</v>
      </c>
      <c r="E76851" t="s">
        <v>56</v>
      </c>
      <c r="F76851" t="s">
        <v>211</v>
      </c>
      <c r="G76851">
        <v>34.39</v>
      </c>
      <c r="H76851">
        <v>2014</v>
      </c>
      <c r="I76851" t="s">
        <v>227</v>
      </c>
      <c r="J76851" s="57">
        <f>DATE(DatosTransformados[[#This Row],[Year]],VLOOKUP(LEFT(DatosTransformados[[#This Row],[Quarter]],2),Hoja3!$H$31:$I$34,2,FALSE),1)</f>
        <v>41730</v>
      </c>
      <c r="K76851">
        <v>6981.17</v>
      </c>
      <c r="L76851">
        <v>203</v>
      </c>
      <c r="M76851">
        <v>0.54579820000000001</v>
      </c>
      <c r="N76851" t="s">
        <v>77094</v>
      </c>
    </row>
    <row r="76852" spans="1:14">
      <c r="A76852" t="s">
        <v>23</v>
      </c>
      <c r="B76852" t="s">
        <v>35</v>
      </c>
      <c r="C76852" t="s">
        <v>42</v>
      </c>
      <c r="D76852" t="s">
        <v>50</v>
      </c>
      <c r="E76852" t="s">
        <v>61</v>
      </c>
      <c r="F76852" t="s">
        <v>171</v>
      </c>
      <c r="G76852">
        <v>48.280192771084337</v>
      </c>
      <c r="H76852">
        <v>2014</v>
      </c>
      <c r="I76852" t="s">
        <v>227</v>
      </c>
      <c r="J76852" s="57">
        <f>DATE(DatosTransformados[[#This Row],[Year]],VLOOKUP(LEFT(DatosTransformados[[#This Row],[Quarter]],2),Hoja3!$H$31:$I$34,2,FALSE),1)</f>
        <v>41730</v>
      </c>
      <c r="K76852">
        <v>20036.28</v>
      </c>
      <c r="L76852">
        <v>415</v>
      </c>
      <c r="M76852">
        <v>0.37862717000000001</v>
      </c>
      <c r="N76852" t="s">
        <v>77095</v>
      </c>
    </row>
    <row r="76853" spans="1:14">
      <c r="A76853" t="s">
        <v>23</v>
      </c>
      <c r="B76853" t="s">
        <v>35</v>
      </c>
      <c r="C76853" t="s">
        <v>42</v>
      </c>
      <c r="D76853" t="s">
        <v>50</v>
      </c>
      <c r="E76853" t="s">
        <v>61</v>
      </c>
      <c r="F76853" t="s">
        <v>172</v>
      </c>
      <c r="G76853">
        <v>40.78</v>
      </c>
      <c r="H76853">
        <v>2014</v>
      </c>
      <c r="I76853" t="s">
        <v>227</v>
      </c>
      <c r="J76853" s="57">
        <f>DATE(DatosTransformados[[#This Row],[Year]],VLOOKUP(LEFT(DatosTransformados[[#This Row],[Quarter]],2),Hoja3!$H$31:$I$34,2,FALSE),1)</f>
        <v>41730</v>
      </c>
      <c r="K76853">
        <v>5097.5</v>
      </c>
      <c r="L76853">
        <v>125</v>
      </c>
      <c r="M76853">
        <v>0.50956351</v>
      </c>
      <c r="N76853" t="s">
        <v>77096</v>
      </c>
    </row>
    <row r="76854" spans="1:14">
      <c r="A76854" t="s">
        <v>23</v>
      </c>
      <c r="B76854" t="s">
        <v>35</v>
      </c>
      <c r="C76854" t="s">
        <v>42</v>
      </c>
      <c r="D76854" t="s">
        <v>50</v>
      </c>
      <c r="E76854" t="s">
        <v>61</v>
      </c>
      <c r="F76854" t="s">
        <v>173</v>
      </c>
      <c r="G76854">
        <v>77.47</v>
      </c>
      <c r="H76854">
        <v>2014</v>
      </c>
      <c r="I76854" t="s">
        <v>227</v>
      </c>
      <c r="J76854" s="57">
        <f>DATE(DatosTransformados[[#This Row],[Year]],VLOOKUP(LEFT(DatosTransformados[[#This Row],[Quarter]],2),Hoja3!$H$31:$I$34,2,FALSE),1)</f>
        <v>41730</v>
      </c>
      <c r="K76854">
        <v>11620.5</v>
      </c>
      <c r="L76854">
        <v>150</v>
      </c>
      <c r="M76854">
        <v>0.49657931999999999</v>
      </c>
      <c r="N76854" t="s">
        <v>77097</v>
      </c>
    </row>
    <row r="76855" spans="1:14">
      <c r="A76855" t="s">
        <v>23</v>
      </c>
      <c r="B76855" t="s">
        <v>35</v>
      </c>
      <c r="C76855" t="s">
        <v>42</v>
      </c>
      <c r="D76855" t="s">
        <v>50</v>
      </c>
      <c r="E76855" t="s">
        <v>61</v>
      </c>
      <c r="F76855" t="s">
        <v>174</v>
      </c>
      <c r="G76855">
        <v>95.07</v>
      </c>
      <c r="H76855">
        <v>2014</v>
      </c>
      <c r="I76855" t="s">
        <v>227</v>
      </c>
      <c r="J76855" s="57">
        <f>DATE(DatosTransformados[[#This Row],[Year]],VLOOKUP(LEFT(DatosTransformados[[#This Row],[Quarter]],2),Hoja3!$H$31:$I$34,2,FALSE),1)</f>
        <v>41730</v>
      </c>
      <c r="K76855">
        <v>4848.57</v>
      </c>
      <c r="L76855">
        <v>51</v>
      </c>
      <c r="M76855">
        <v>0.52666455999999995</v>
      </c>
      <c r="N76855" t="s">
        <v>77098</v>
      </c>
    </row>
    <row r="76856" spans="1:14">
      <c r="A76856" t="s">
        <v>23</v>
      </c>
      <c r="B76856" t="s">
        <v>35</v>
      </c>
      <c r="C76856" t="s">
        <v>42</v>
      </c>
      <c r="D76856" t="s">
        <v>50</v>
      </c>
      <c r="E76856" t="s">
        <v>61</v>
      </c>
      <c r="F76856" t="s">
        <v>116</v>
      </c>
      <c r="G76856">
        <v>251.1605263157895</v>
      </c>
      <c r="H76856">
        <v>2014</v>
      </c>
      <c r="I76856" t="s">
        <v>227</v>
      </c>
      <c r="J76856" s="57">
        <f>DATE(DatosTransformados[[#This Row],[Year]],VLOOKUP(LEFT(DatosTransformados[[#This Row],[Quarter]],2),Hoja3!$H$31:$I$34,2,FALSE),1)</f>
        <v>41730</v>
      </c>
      <c r="K76856">
        <v>38176.400000000001</v>
      </c>
      <c r="L76856">
        <v>152</v>
      </c>
      <c r="M76856">
        <v>0.42373717999999999</v>
      </c>
      <c r="N76856" t="s">
        <v>77099</v>
      </c>
    </row>
    <row r="76857" spans="1:14">
      <c r="A76857" t="s">
        <v>23</v>
      </c>
      <c r="B76857" t="s">
        <v>35</v>
      </c>
      <c r="C76857" t="s">
        <v>42</v>
      </c>
      <c r="D76857" t="s">
        <v>50</v>
      </c>
      <c r="E76857" t="s">
        <v>61</v>
      </c>
      <c r="F76857" t="s">
        <v>176</v>
      </c>
      <c r="G76857">
        <v>172.9740458015267</v>
      </c>
      <c r="H76857">
        <v>2014</v>
      </c>
      <c r="I76857" t="s">
        <v>227</v>
      </c>
      <c r="J76857" s="57">
        <f>DATE(DatosTransformados[[#This Row],[Year]],VLOOKUP(LEFT(DatosTransformados[[#This Row],[Quarter]],2),Hoja3!$H$31:$I$34,2,FALSE),1)</f>
        <v>41730</v>
      </c>
      <c r="K76857">
        <v>45319.199999999997</v>
      </c>
      <c r="L76857">
        <v>262</v>
      </c>
      <c r="M76857">
        <v>0.48280110999999998</v>
      </c>
      <c r="N76857" t="s">
        <v>77100</v>
      </c>
    </row>
    <row r="76858" spans="1:14">
      <c r="A76858" t="s">
        <v>23</v>
      </c>
      <c r="B76858" t="s">
        <v>35</v>
      </c>
      <c r="C76858" t="s">
        <v>42</v>
      </c>
      <c r="D76858" t="s">
        <v>50</v>
      </c>
      <c r="E76858" t="s">
        <v>61</v>
      </c>
      <c r="F76858" t="s">
        <v>207</v>
      </c>
      <c r="G76858">
        <v>47.3</v>
      </c>
      <c r="H76858">
        <v>2014</v>
      </c>
      <c r="I76858" t="s">
        <v>227</v>
      </c>
      <c r="J76858" s="57">
        <f>DATE(DatosTransformados[[#This Row],[Year]],VLOOKUP(LEFT(DatosTransformados[[#This Row],[Quarter]],2),Hoja3!$H$31:$I$34,2,FALSE),1)</f>
        <v>41730</v>
      </c>
      <c r="K76858">
        <v>37461.599999999999</v>
      </c>
      <c r="L76858">
        <v>792</v>
      </c>
      <c r="M76858">
        <v>0.40232290999999998</v>
      </c>
      <c r="N76858" t="s">
        <v>77101</v>
      </c>
    </row>
    <row r="76859" spans="1:14">
      <c r="A76859" t="s">
        <v>23</v>
      </c>
      <c r="B76859" t="s">
        <v>35</v>
      </c>
      <c r="C76859" t="s">
        <v>42</v>
      </c>
      <c r="D76859" t="s">
        <v>50</v>
      </c>
      <c r="E76859" t="s">
        <v>61</v>
      </c>
      <c r="F76859" t="s">
        <v>117</v>
      </c>
      <c r="G76859">
        <v>194.34285714285716</v>
      </c>
      <c r="H76859">
        <v>2014</v>
      </c>
      <c r="I76859" t="s">
        <v>227</v>
      </c>
      <c r="J76859" s="57">
        <f>DATE(DatosTransformados[[#This Row],[Year]],VLOOKUP(LEFT(DatosTransformados[[#This Row],[Quarter]],2),Hoja3!$H$31:$I$34,2,FALSE),1)</f>
        <v>41730</v>
      </c>
      <c r="K76859">
        <v>6802</v>
      </c>
      <c r="L76859">
        <v>35</v>
      </c>
      <c r="M76859">
        <v>0.45023227999999998</v>
      </c>
      <c r="N76859" t="s">
        <v>77102</v>
      </c>
    </row>
    <row r="76860" spans="1:14">
      <c r="A76860" t="s">
        <v>23</v>
      </c>
      <c r="B76860" t="s">
        <v>35</v>
      </c>
      <c r="C76860" t="s">
        <v>42</v>
      </c>
      <c r="D76860" t="s">
        <v>50</v>
      </c>
      <c r="E76860" t="s">
        <v>61</v>
      </c>
      <c r="F76860" t="s">
        <v>118</v>
      </c>
      <c r="G76860">
        <v>250.97209302325584</v>
      </c>
      <c r="H76860">
        <v>2014</v>
      </c>
      <c r="I76860" t="s">
        <v>227</v>
      </c>
      <c r="J76860" s="57">
        <f>DATE(DatosTransformados[[#This Row],[Year]],VLOOKUP(LEFT(DatosTransformados[[#This Row],[Quarter]],2),Hoja3!$H$31:$I$34,2,FALSE),1)</f>
        <v>41730</v>
      </c>
      <c r="K76860">
        <v>32375.4</v>
      </c>
      <c r="L76860">
        <v>129</v>
      </c>
      <c r="M76860">
        <v>0.44643339999999998</v>
      </c>
      <c r="N76860" t="s">
        <v>77103</v>
      </c>
    </row>
    <row r="76861" spans="1:14">
      <c r="A76861" t="s">
        <v>23</v>
      </c>
      <c r="B76861" t="s">
        <v>35</v>
      </c>
      <c r="C76861" t="s">
        <v>42</v>
      </c>
      <c r="D76861" t="s">
        <v>50</v>
      </c>
      <c r="E76861" t="s">
        <v>61</v>
      </c>
      <c r="F76861" t="s">
        <v>119</v>
      </c>
      <c r="G76861">
        <v>136.9</v>
      </c>
      <c r="H76861">
        <v>2014</v>
      </c>
      <c r="I76861" t="s">
        <v>227</v>
      </c>
      <c r="J76861" s="57">
        <f>DATE(DatosTransformados[[#This Row],[Year]],VLOOKUP(LEFT(DatosTransformados[[#This Row],[Quarter]],2),Hoja3!$H$31:$I$34,2,FALSE),1)</f>
        <v>41730</v>
      </c>
      <c r="K76861">
        <v>21904</v>
      </c>
      <c r="L76861">
        <v>160</v>
      </c>
      <c r="M76861">
        <v>0.47947406999999997</v>
      </c>
      <c r="N76861" t="s">
        <v>77104</v>
      </c>
    </row>
    <row r="76862" spans="1:14">
      <c r="A76862" t="s">
        <v>23</v>
      </c>
      <c r="B76862" t="s">
        <v>35</v>
      </c>
      <c r="C76862" t="s">
        <v>42</v>
      </c>
      <c r="D76862" t="s">
        <v>50</v>
      </c>
      <c r="E76862" t="s">
        <v>62</v>
      </c>
      <c r="F76862" t="s">
        <v>179</v>
      </c>
      <c r="G76862">
        <v>67.5</v>
      </c>
      <c r="H76862">
        <v>2014</v>
      </c>
      <c r="I76862" t="s">
        <v>227</v>
      </c>
      <c r="J76862" s="57">
        <f>DATE(DatosTransformados[[#This Row],[Year]],VLOOKUP(LEFT(DatosTransformados[[#This Row],[Quarter]],2),Hoja3!$H$31:$I$34,2,FALSE),1)</f>
        <v>41730</v>
      </c>
      <c r="K76862">
        <v>29632.5</v>
      </c>
      <c r="L76862">
        <v>439</v>
      </c>
      <c r="M76862">
        <v>0.46810326000000002</v>
      </c>
      <c r="N76862" t="s">
        <v>77105</v>
      </c>
    </row>
    <row r="76863" spans="1:14">
      <c r="A76863" t="s">
        <v>23</v>
      </c>
      <c r="B76863" t="s">
        <v>35</v>
      </c>
      <c r="C76863" t="s">
        <v>42</v>
      </c>
      <c r="D76863" t="s">
        <v>50</v>
      </c>
      <c r="E76863" t="s">
        <v>62</v>
      </c>
      <c r="F76863" t="s">
        <v>120</v>
      </c>
      <c r="G76863">
        <v>38.299999999999997</v>
      </c>
      <c r="H76863">
        <v>2014</v>
      </c>
      <c r="I76863" t="s">
        <v>227</v>
      </c>
      <c r="J76863" s="57">
        <f>DATE(DatosTransformados[[#This Row],[Year]],VLOOKUP(LEFT(DatosTransformados[[#This Row],[Quarter]],2),Hoja3!$H$31:$I$34,2,FALSE),1)</f>
        <v>41730</v>
      </c>
      <c r="K76863">
        <v>72884.899999999994</v>
      </c>
      <c r="L76863">
        <v>1903</v>
      </c>
      <c r="M76863">
        <v>0.35671503999999998</v>
      </c>
      <c r="N76863" t="s">
        <v>77106</v>
      </c>
    </row>
    <row r="76864" spans="1:14">
      <c r="A76864" t="s">
        <v>23</v>
      </c>
      <c r="B76864" t="s">
        <v>35</v>
      </c>
      <c r="C76864" t="s">
        <v>42</v>
      </c>
      <c r="D76864" t="s">
        <v>50</v>
      </c>
      <c r="E76864" t="s">
        <v>62</v>
      </c>
      <c r="F76864" t="s">
        <v>121</v>
      </c>
      <c r="G76864">
        <v>29.643233519034354</v>
      </c>
      <c r="H76864">
        <v>2014</v>
      </c>
      <c r="I76864" t="s">
        <v>227</v>
      </c>
      <c r="J76864" s="57">
        <f>DATE(DatosTransformados[[#This Row],[Year]],VLOOKUP(LEFT(DatosTransformados[[#This Row],[Quarter]],2),Hoja3!$H$31:$I$34,2,FALSE),1)</f>
        <v>41730</v>
      </c>
      <c r="K76864">
        <v>127703.05</v>
      </c>
      <c r="L76864">
        <v>4308</v>
      </c>
      <c r="M76864">
        <v>0.33934968999999998</v>
      </c>
      <c r="N76864" t="s">
        <v>77107</v>
      </c>
    </row>
    <row r="76865" spans="1:14">
      <c r="A76865" t="s">
        <v>23</v>
      </c>
      <c r="B76865" t="s">
        <v>35</v>
      </c>
      <c r="C76865" t="s">
        <v>42</v>
      </c>
      <c r="D76865" t="s">
        <v>50</v>
      </c>
      <c r="E76865" t="s">
        <v>62</v>
      </c>
      <c r="F76865" t="s">
        <v>122</v>
      </c>
      <c r="G76865">
        <v>48.25</v>
      </c>
      <c r="H76865">
        <v>2014</v>
      </c>
      <c r="I76865" t="s">
        <v>227</v>
      </c>
      <c r="J76865" s="57">
        <f>DATE(DatosTransformados[[#This Row],[Year]],VLOOKUP(LEFT(DatosTransformados[[#This Row],[Quarter]],2),Hoja3!$H$31:$I$34,2,FALSE),1)</f>
        <v>41730</v>
      </c>
      <c r="K76865">
        <v>30928.25</v>
      </c>
      <c r="L76865">
        <v>641</v>
      </c>
      <c r="M76865">
        <v>0.34794921000000001</v>
      </c>
      <c r="N76865" t="s">
        <v>77108</v>
      </c>
    </row>
    <row r="76866" spans="1:14">
      <c r="A76866" t="s">
        <v>23</v>
      </c>
      <c r="B76866" t="s">
        <v>35</v>
      </c>
      <c r="C76866" t="s">
        <v>42</v>
      </c>
      <c r="D76866" t="s">
        <v>50</v>
      </c>
      <c r="E76866" t="s">
        <v>62</v>
      </c>
      <c r="F76866" t="s">
        <v>123</v>
      </c>
      <c r="G76866">
        <v>21.25</v>
      </c>
      <c r="H76866">
        <v>2014</v>
      </c>
      <c r="I76866" t="s">
        <v>227</v>
      </c>
      <c r="J76866" s="57">
        <f>DATE(DatosTransformados[[#This Row],[Year]],VLOOKUP(LEFT(DatosTransformados[[#This Row],[Quarter]],2),Hoja3!$H$31:$I$34,2,FALSE),1)</f>
        <v>41730</v>
      </c>
      <c r="K76866">
        <v>14492.5</v>
      </c>
      <c r="L76866">
        <v>682</v>
      </c>
      <c r="M76866">
        <v>0.41741176000000002</v>
      </c>
      <c r="N76866" t="s">
        <v>77109</v>
      </c>
    </row>
    <row r="76867" spans="1:14">
      <c r="A76867" t="s">
        <v>23</v>
      </c>
      <c r="B76867" t="s">
        <v>35</v>
      </c>
      <c r="C76867" t="s">
        <v>42</v>
      </c>
      <c r="D76867" t="s">
        <v>50</v>
      </c>
      <c r="E76867" t="s">
        <v>62</v>
      </c>
      <c r="F76867" t="s">
        <v>124</v>
      </c>
      <c r="G76867">
        <v>70.770552763819097</v>
      </c>
      <c r="H76867">
        <v>2014</v>
      </c>
      <c r="I76867" t="s">
        <v>227</v>
      </c>
      <c r="J76867" s="57">
        <f>DATE(DatosTransformados[[#This Row],[Year]],VLOOKUP(LEFT(DatosTransformados[[#This Row],[Quarter]],2),Hoja3!$H$31:$I$34,2,FALSE),1)</f>
        <v>41730</v>
      </c>
      <c r="K76867">
        <v>70416.7</v>
      </c>
      <c r="L76867">
        <v>995</v>
      </c>
      <c r="M76867">
        <v>0.44808859000000001</v>
      </c>
      <c r="N76867" t="s">
        <v>77110</v>
      </c>
    </row>
    <row r="76868" spans="1:14">
      <c r="A76868" t="s">
        <v>23</v>
      </c>
      <c r="B76868" t="s">
        <v>35</v>
      </c>
      <c r="C76868" t="s">
        <v>42</v>
      </c>
      <c r="D76868" t="s">
        <v>50</v>
      </c>
      <c r="E76868" t="s">
        <v>62</v>
      </c>
      <c r="F76868" t="s">
        <v>125</v>
      </c>
      <c r="G76868">
        <v>85.01225775193798</v>
      </c>
      <c r="H76868">
        <v>2014</v>
      </c>
      <c r="I76868" t="s">
        <v>227</v>
      </c>
      <c r="J76868" s="57">
        <f>DATE(DatosTransformados[[#This Row],[Year]],VLOOKUP(LEFT(DatosTransformados[[#This Row],[Quarter]],2),Hoja3!$H$31:$I$34,2,FALSE),1)</f>
        <v>41730</v>
      </c>
      <c r="K76868">
        <v>87732.65</v>
      </c>
      <c r="L76868">
        <v>1032</v>
      </c>
      <c r="M76868">
        <v>0.50988942000000004</v>
      </c>
      <c r="N76868" t="s">
        <v>77111</v>
      </c>
    </row>
    <row r="76869" spans="1:14">
      <c r="A76869" t="s">
        <v>23</v>
      </c>
      <c r="B76869" t="s">
        <v>35</v>
      </c>
      <c r="C76869" t="s">
        <v>42</v>
      </c>
      <c r="D76869" t="s">
        <v>50</v>
      </c>
      <c r="E76869" t="s">
        <v>62</v>
      </c>
      <c r="F76869" t="s">
        <v>126</v>
      </c>
      <c r="G76869">
        <v>50.8</v>
      </c>
      <c r="H76869">
        <v>2014</v>
      </c>
      <c r="I76869" t="s">
        <v>227</v>
      </c>
      <c r="J76869" s="57">
        <f>DATE(DatosTransformados[[#This Row],[Year]],VLOOKUP(LEFT(DatosTransformados[[#This Row],[Quarter]],2),Hoja3!$H$31:$I$34,2,FALSE),1)</f>
        <v>41730</v>
      </c>
      <c r="K76869">
        <v>23622</v>
      </c>
      <c r="L76869">
        <v>465</v>
      </c>
      <c r="M76869">
        <v>0.38543306999999999</v>
      </c>
      <c r="N76869" t="s">
        <v>77112</v>
      </c>
    </row>
    <row r="76870" spans="1:14">
      <c r="A76870" t="s">
        <v>23</v>
      </c>
      <c r="B76870" t="s">
        <v>35</v>
      </c>
      <c r="C76870" t="s">
        <v>42</v>
      </c>
      <c r="D76870" t="s">
        <v>50</v>
      </c>
      <c r="E76870" t="s">
        <v>62</v>
      </c>
      <c r="F76870" t="s">
        <v>127</v>
      </c>
      <c r="G76870">
        <v>35.979018044481748</v>
      </c>
      <c r="H76870">
        <v>2014</v>
      </c>
      <c r="I76870" t="s">
        <v>227</v>
      </c>
      <c r="J76870" s="57">
        <f>DATE(DatosTransformados[[#This Row],[Year]],VLOOKUP(LEFT(DatosTransformados[[#This Row],[Quarter]],2),Hoja3!$H$31:$I$34,2,FALSE),1)</f>
        <v>41730</v>
      </c>
      <c r="K76870">
        <v>85738</v>
      </c>
      <c r="L76870">
        <v>2383</v>
      </c>
      <c r="M76870">
        <v>0.34591406000000002</v>
      </c>
      <c r="N76870" t="s">
        <v>77113</v>
      </c>
    </row>
    <row r="76871" spans="1:14">
      <c r="A76871" t="s">
        <v>23</v>
      </c>
      <c r="B76871" t="s">
        <v>35</v>
      </c>
      <c r="C76871" t="s">
        <v>42</v>
      </c>
      <c r="D76871" t="s">
        <v>50</v>
      </c>
      <c r="E76871" t="s">
        <v>62</v>
      </c>
      <c r="F76871" t="s">
        <v>180</v>
      </c>
      <c r="G76871">
        <v>43</v>
      </c>
      <c r="H76871">
        <v>2014</v>
      </c>
      <c r="I76871" t="s">
        <v>227</v>
      </c>
      <c r="J76871" s="57">
        <f>DATE(DatosTransformados[[#This Row],[Year]],VLOOKUP(LEFT(DatosTransformados[[#This Row],[Quarter]],2),Hoja3!$H$31:$I$34,2,FALSE),1)</f>
        <v>41730</v>
      </c>
      <c r="K76871">
        <v>24037</v>
      </c>
      <c r="L76871">
        <v>559</v>
      </c>
      <c r="M76871">
        <v>0.43558015</v>
      </c>
      <c r="N76871" t="s">
        <v>77114</v>
      </c>
    </row>
    <row r="76872" spans="1:14">
      <c r="A76872" t="s">
        <v>23</v>
      </c>
      <c r="B76872" t="s">
        <v>35</v>
      </c>
      <c r="C76872" t="s">
        <v>42</v>
      </c>
      <c r="D76872" t="s">
        <v>50</v>
      </c>
      <c r="E76872" t="s">
        <v>62</v>
      </c>
      <c r="F76872" t="s">
        <v>215</v>
      </c>
      <c r="G76872">
        <v>62.650000000000006</v>
      </c>
      <c r="H76872">
        <v>2014</v>
      </c>
      <c r="I76872" t="s">
        <v>227</v>
      </c>
      <c r="J76872" s="57">
        <f>DATE(DatosTransformados[[#This Row],[Year]],VLOOKUP(LEFT(DatosTransformados[[#This Row],[Quarter]],2),Hoja3!$H$31:$I$34,2,FALSE),1)</f>
        <v>41730</v>
      </c>
      <c r="K76872">
        <v>71546.3</v>
      </c>
      <c r="L76872">
        <v>1142</v>
      </c>
      <c r="M76872">
        <v>0.46549731</v>
      </c>
      <c r="N76872" t="s">
        <v>77115</v>
      </c>
    </row>
    <row r="76873" spans="1:14">
      <c r="A76873" t="s">
        <v>23</v>
      </c>
      <c r="B76873" t="s">
        <v>35</v>
      </c>
      <c r="C76873" t="s">
        <v>42</v>
      </c>
      <c r="D76873" t="s">
        <v>50</v>
      </c>
      <c r="E76873" t="s">
        <v>63</v>
      </c>
      <c r="F76873" t="s">
        <v>200</v>
      </c>
      <c r="G76873">
        <v>16.14</v>
      </c>
      <c r="H76873">
        <v>2014</v>
      </c>
      <c r="I76873" t="s">
        <v>227</v>
      </c>
      <c r="J76873" s="57">
        <f>DATE(DatosTransformados[[#This Row],[Year]],VLOOKUP(LEFT(DatosTransformados[[#This Row],[Quarter]],2),Hoja3!$H$31:$I$34,2,FALSE),1)</f>
        <v>41730</v>
      </c>
      <c r="K76873">
        <v>39736.68</v>
      </c>
      <c r="L76873">
        <v>2462</v>
      </c>
      <c r="M76873">
        <v>0.29182155999999998</v>
      </c>
      <c r="N76873" t="s">
        <v>77116</v>
      </c>
    </row>
    <row r="76874" spans="1:14">
      <c r="A76874" t="s">
        <v>23</v>
      </c>
      <c r="B76874" t="s">
        <v>35</v>
      </c>
      <c r="C76874" t="s">
        <v>42</v>
      </c>
      <c r="D76874" t="s">
        <v>50</v>
      </c>
      <c r="E76874" t="s">
        <v>63</v>
      </c>
      <c r="F76874" t="s">
        <v>110</v>
      </c>
      <c r="G76874">
        <v>87.68</v>
      </c>
      <c r="H76874">
        <v>2014</v>
      </c>
      <c r="I76874" t="s">
        <v>227</v>
      </c>
      <c r="J76874" s="57">
        <f>DATE(DatosTransformados[[#This Row],[Year]],VLOOKUP(LEFT(DatosTransformados[[#This Row],[Quarter]],2),Hoja3!$H$31:$I$34,2,FALSE),1)</f>
        <v>41730</v>
      </c>
      <c r="K76874">
        <v>10960</v>
      </c>
      <c r="L76874">
        <v>125</v>
      </c>
      <c r="M76874">
        <v>0.46395985000000001</v>
      </c>
      <c r="N76874" t="s">
        <v>77117</v>
      </c>
    </row>
    <row r="76875" spans="1:14">
      <c r="A76875" t="s">
        <v>23</v>
      </c>
      <c r="B76875" t="s">
        <v>35</v>
      </c>
      <c r="C76875" t="s">
        <v>42</v>
      </c>
      <c r="D76875" t="s">
        <v>50</v>
      </c>
      <c r="E76875" t="s">
        <v>68</v>
      </c>
      <c r="F76875" t="s">
        <v>181</v>
      </c>
      <c r="G76875">
        <v>100.03</v>
      </c>
      <c r="H76875">
        <v>2014</v>
      </c>
      <c r="I76875" t="s">
        <v>227</v>
      </c>
      <c r="J76875" s="57">
        <f>DATE(DatosTransformados[[#This Row],[Year]],VLOOKUP(LEFT(DatosTransformados[[#This Row],[Quarter]],2),Hoja3!$H$31:$I$34,2,FALSE),1)</f>
        <v>41730</v>
      </c>
      <c r="K76875">
        <v>88426.52</v>
      </c>
      <c r="L76875">
        <v>884</v>
      </c>
      <c r="M76875">
        <v>0.28831351</v>
      </c>
      <c r="N76875" t="s">
        <v>77118</v>
      </c>
    </row>
    <row r="76876" spans="1:14">
      <c r="A76876" t="s">
        <v>23</v>
      </c>
      <c r="B76876" t="s">
        <v>35</v>
      </c>
      <c r="C76876" t="s">
        <v>42</v>
      </c>
      <c r="D76876" t="s">
        <v>50</v>
      </c>
      <c r="E76876" t="s">
        <v>68</v>
      </c>
      <c r="F76876" t="s">
        <v>182</v>
      </c>
      <c r="G76876">
        <v>127.39999999999999</v>
      </c>
      <c r="H76876">
        <v>2014</v>
      </c>
      <c r="I76876" t="s">
        <v>227</v>
      </c>
      <c r="J76876" s="57">
        <f>DATE(DatosTransformados[[#This Row],[Year]],VLOOKUP(LEFT(DatosTransformados[[#This Row],[Quarter]],2),Hoja3!$H$31:$I$34,2,FALSE),1)</f>
        <v>41730</v>
      </c>
      <c r="K76876">
        <v>30448.6</v>
      </c>
      <c r="L76876">
        <v>239</v>
      </c>
      <c r="M76876">
        <v>0.27331240000000001</v>
      </c>
      <c r="N76876" t="s">
        <v>77119</v>
      </c>
    </row>
    <row r="76877" spans="1:14">
      <c r="A76877" t="s">
        <v>23</v>
      </c>
      <c r="B76877" t="s">
        <v>35</v>
      </c>
      <c r="C76877" t="s">
        <v>42</v>
      </c>
      <c r="D76877" t="s">
        <v>50</v>
      </c>
      <c r="E76877" t="s">
        <v>68</v>
      </c>
      <c r="F76877" t="s">
        <v>210</v>
      </c>
      <c r="G76877">
        <v>81.28</v>
      </c>
      <c r="H76877">
        <v>2014</v>
      </c>
      <c r="I76877" t="s">
        <v>227</v>
      </c>
      <c r="J76877" s="57">
        <f>DATE(DatosTransformados[[#This Row],[Year]],VLOOKUP(LEFT(DatosTransformados[[#This Row],[Quarter]],2),Hoja3!$H$31:$I$34,2,FALSE),1)</f>
        <v>41730</v>
      </c>
      <c r="K76877">
        <v>22677.119999999999</v>
      </c>
      <c r="L76877">
        <v>279</v>
      </c>
      <c r="M76877">
        <v>0.50787402000000004</v>
      </c>
      <c r="N76877" t="s">
        <v>77120</v>
      </c>
    </row>
    <row r="76878" spans="1:14">
      <c r="A76878" t="s">
        <v>23</v>
      </c>
      <c r="B76878" t="s">
        <v>35</v>
      </c>
      <c r="C76878" t="s">
        <v>42</v>
      </c>
      <c r="D76878" t="s">
        <v>50</v>
      </c>
      <c r="E76878" t="s">
        <v>68</v>
      </c>
      <c r="F76878" t="s">
        <v>130</v>
      </c>
      <c r="G76878">
        <v>168.00939226519338</v>
      </c>
      <c r="H76878">
        <v>2014</v>
      </c>
      <c r="I76878" t="s">
        <v>227</v>
      </c>
      <c r="J76878" s="57">
        <f>DATE(DatosTransformados[[#This Row],[Year]],VLOOKUP(LEFT(DatosTransformados[[#This Row],[Quarter]],2),Hoja3!$H$31:$I$34,2,FALSE),1)</f>
        <v>41730</v>
      </c>
      <c r="K76878">
        <v>30409.7</v>
      </c>
      <c r="L76878">
        <v>181</v>
      </c>
      <c r="M76878">
        <v>0.53595201999999997</v>
      </c>
      <c r="N76878" t="s">
        <v>77121</v>
      </c>
    </row>
    <row r="76879" spans="1:14">
      <c r="A76879" t="s">
        <v>23</v>
      </c>
      <c r="B76879" t="s">
        <v>35</v>
      </c>
      <c r="C76879" t="s">
        <v>42</v>
      </c>
      <c r="D76879" t="s">
        <v>50</v>
      </c>
      <c r="E76879" t="s">
        <v>64</v>
      </c>
      <c r="F76879" t="s">
        <v>184</v>
      </c>
      <c r="G76879">
        <v>31.41</v>
      </c>
      <c r="H76879">
        <v>2014</v>
      </c>
      <c r="I76879" t="s">
        <v>227</v>
      </c>
      <c r="J76879" s="57">
        <f>DATE(DatosTransformados[[#This Row],[Year]],VLOOKUP(LEFT(DatosTransformados[[#This Row],[Quarter]],2),Hoja3!$H$31:$I$34,2,FALSE),1)</f>
        <v>41730</v>
      </c>
      <c r="K76879">
        <v>52172.01</v>
      </c>
      <c r="L76879">
        <v>1661</v>
      </c>
      <c r="M76879">
        <v>0.36326011000000002</v>
      </c>
      <c r="N76879" t="s">
        <v>77122</v>
      </c>
    </row>
    <row r="76880" spans="1:14">
      <c r="A76880" t="s">
        <v>23</v>
      </c>
      <c r="B76880" t="s">
        <v>35</v>
      </c>
      <c r="C76880" t="s">
        <v>42</v>
      </c>
      <c r="D76880" t="s">
        <v>50</v>
      </c>
      <c r="E76880" t="s">
        <v>64</v>
      </c>
      <c r="F76880" t="s">
        <v>202</v>
      </c>
      <c r="G76880">
        <v>91.62</v>
      </c>
      <c r="H76880">
        <v>2014</v>
      </c>
      <c r="I76880" t="s">
        <v>227</v>
      </c>
      <c r="J76880" s="57">
        <f>DATE(DatosTransformados[[#This Row],[Year]],VLOOKUP(LEFT(DatosTransformados[[#This Row],[Quarter]],2),Hoja3!$H$31:$I$34,2,FALSE),1)</f>
        <v>41730</v>
      </c>
      <c r="K76880">
        <v>21897.18</v>
      </c>
      <c r="L76880">
        <v>239</v>
      </c>
      <c r="M76880">
        <v>0.44335298000000001</v>
      </c>
      <c r="N76880" t="s">
        <v>77123</v>
      </c>
    </row>
    <row r="76881" spans="1:14">
      <c r="A76881" t="s">
        <v>23</v>
      </c>
      <c r="B76881" t="s">
        <v>35</v>
      </c>
      <c r="C76881" t="s">
        <v>42</v>
      </c>
      <c r="D76881" t="s">
        <v>50</v>
      </c>
      <c r="E76881" t="s">
        <v>64</v>
      </c>
      <c r="F76881" t="s">
        <v>214</v>
      </c>
      <c r="G76881">
        <v>358</v>
      </c>
      <c r="H76881">
        <v>2014</v>
      </c>
      <c r="I76881" t="s">
        <v>227</v>
      </c>
      <c r="J76881" s="57">
        <f>DATE(DatosTransformados[[#This Row],[Year]],VLOOKUP(LEFT(DatosTransformados[[#This Row],[Quarter]],2),Hoja3!$H$31:$I$34,2,FALSE),1)</f>
        <v>41730</v>
      </c>
      <c r="K76881">
        <v>3222</v>
      </c>
      <c r="L76881">
        <v>9</v>
      </c>
      <c r="M76881">
        <v>0.35868715000000001</v>
      </c>
      <c r="N76881" t="s">
        <v>77124</v>
      </c>
    </row>
    <row r="76882" spans="1:14">
      <c r="A76882" t="s">
        <v>23</v>
      </c>
      <c r="B76882" t="s">
        <v>35</v>
      </c>
      <c r="C76882" t="s">
        <v>42</v>
      </c>
      <c r="D76882" t="s">
        <v>51</v>
      </c>
      <c r="E76882" t="s">
        <v>65</v>
      </c>
      <c r="F76882" t="s">
        <v>187</v>
      </c>
      <c r="G76882">
        <v>3.61</v>
      </c>
      <c r="H76882">
        <v>2014</v>
      </c>
      <c r="I76882" t="s">
        <v>227</v>
      </c>
      <c r="J76882" s="57">
        <f>DATE(DatosTransformados[[#This Row],[Year]],VLOOKUP(LEFT(DatosTransformados[[#This Row],[Quarter]],2),Hoja3!$H$31:$I$34,2,FALSE),1)</f>
        <v>41730</v>
      </c>
      <c r="K76882">
        <v>93.86</v>
      </c>
      <c r="L76882">
        <v>26</v>
      </c>
      <c r="M76882">
        <v>0.49307478999999999</v>
      </c>
      <c r="N76882" t="s">
        <v>77125</v>
      </c>
    </row>
    <row r="76883" spans="1:14">
      <c r="A76883" t="s">
        <v>23</v>
      </c>
      <c r="B76883" t="s">
        <v>35</v>
      </c>
      <c r="C76883" t="s">
        <v>42</v>
      </c>
      <c r="D76883" t="s">
        <v>51</v>
      </c>
      <c r="E76883" t="s">
        <v>67</v>
      </c>
      <c r="F76883" t="s">
        <v>115</v>
      </c>
      <c r="G76883">
        <v>5.2299999999999995</v>
      </c>
      <c r="H76883">
        <v>2014</v>
      </c>
      <c r="I76883" t="s">
        <v>227</v>
      </c>
      <c r="J76883" s="57">
        <f>DATE(DatosTransformados[[#This Row],[Year]],VLOOKUP(LEFT(DatosTransformados[[#This Row],[Quarter]],2),Hoja3!$H$31:$I$34,2,FALSE),1)</f>
        <v>41730</v>
      </c>
      <c r="K76883">
        <v>135.97999999999999</v>
      </c>
      <c r="L76883">
        <v>26</v>
      </c>
      <c r="M76883">
        <v>0.63288719000000004</v>
      </c>
      <c r="N76883" t="s">
        <v>77126</v>
      </c>
    </row>
    <row r="76884" spans="1:14">
      <c r="A76884" t="s">
        <v>23</v>
      </c>
      <c r="B76884" t="s">
        <v>35</v>
      </c>
      <c r="C76884" t="s">
        <v>46</v>
      </c>
      <c r="D76884" t="s">
        <v>48</v>
      </c>
      <c r="E76884" t="s">
        <v>54</v>
      </c>
      <c r="F76884" t="s">
        <v>76</v>
      </c>
      <c r="G76884">
        <v>618.35</v>
      </c>
      <c r="H76884">
        <v>2014</v>
      </c>
      <c r="I76884" t="s">
        <v>227</v>
      </c>
      <c r="J76884" s="57">
        <f>DATE(DatosTransformados[[#This Row],[Year]],VLOOKUP(LEFT(DatosTransformados[[#This Row],[Quarter]],2),Hoja3!$H$31:$I$34,2,FALSE),1)</f>
        <v>41730</v>
      </c>
      <c r="K76884">
        <v>133563.6</v>
      </c>
      <c r="L76884">
        <v>216</v>
      </c>
      <c r="M76884">
        <v>0.35958599000000002</v>
      </c>
      <c r="N76884" t="s">
        <v>77127</v>
      </c>
    </row>
    <row r="76885" spans="1:14">
      <c r="A76885" t="s">
        <v>23</v>
      </c>
      <c r="B76885" t="s">
        <v>35</v>
      </c>
      <c r="C76885" t="s">
        <v>46</v>
      </c>
      <c r="D76885" t="s">
        <v>48</v>
      </c>
      <c r="E76885" t="s">
        <v>73</v>
      </c>
      <c r="F76885" t="s">
        <v>162</v>
      </c>
      <c r="G76885">
        <v>352.32</v>
      </c>
      <c r="H76885">
        <v>2014</v>
      </c>
      <c r="I76885" t="s">
        <v>227</v>
      </c>
      <c r="J76885" s="57">
        <f>DATE(DatosTransformados[[#This Row],[Year]],VLOOKUP(LEFT(DatosTransformados[[#This Row],[Quarter]],2),Hoja3!$H$31:$I$34,2,FALSE),1)</f>
        <v>41730</v>
      </c>
      <c r="K76885">
        <v>146565.12</v>
      </c>
      <c r="L76885">
        <v>416</v>
      </c>
      <c r="M76885">
        <v>0.39449931999999999</v>
      </c>
      <c r="N76885" t="s">
        <v>77128</v>
      </c>
    </row>
    <row r="76886" spans="1:14">
      <c r="A76886" t="s">
        <v>23</v>
      </c>
      <c r="B76886" t="s">
        <v>35</v>
      </c>
      <c r="C76886" t="s">
        <v>46</v>
      </c>
      <c r="D76886" t="s">
        <v>51</v>
      </c>
      <c r="E76886" t="s">
        <v>65</v>
      </c>
      <c r="F76886" t="s">
        <v>187</v>
      </c>
      <c r="G76886">
        <v>3.61</v>
      </c>
      <c r="H76886">
        <v>2014</v>
      </c>
      <c r="I76886" t="s">
        <v>227</v>
      </c>
      <c r="J76886" s="57">
        <f>DATE(DatosTransformados[[#This Row],[Year]],VLOOKUP(LEFT(DatosTransformados[[#This Row],[Quarter]],2),Hoja3!$H$31:$I$34,2,FALSE),1)</f>
        <v>41730</v>
      </c>
      <c r="K76886">
        <v>97.47</v>
      </c>
      <c r="L76886">
        <v>27</v>
      </c>
      <c r="M76886">
        <v>0.49307478999999999</v>
      </c>
      <c r="N76886" t="s">
        <v>77129</v>
      </c>
    </row>
    <row r="76887" spans="1:14">
      <c r="A76887" t="s">
        <v>23</v>
      </c>
      <c r="B76887" t="s">
        <v>35</v>
      </c>
      <c r="C76887" t="s">
        <v>46</v>
      </c>
      <c r="D76887" t="s">
        <v>51</v>
      </c>
      <c r="E76887" t="s">
        <v>65</v>
      </c>
      <c r="F76887" t="s">
        <v>189</v>
      </c>
      <c r="G76887">
        <v>7</v>
      </c>
      <c r="H76887">
        <v>2014</v>
      </c>
      <c r="I76887" t="s">
        <v>227</v>
      </c>
      <c r="J76887" s="57">
        <f>DATE(DatosTransformados[[#This Row],[Year]],VLOOKUP(LEFT(DatosTransformados[[#This Row],[Quarter]],2),Hoja3!$H$31:$I$34,2,FALSE),1)</f>
        <v>41730</v>
      </c>
      <c r="K76887">
        <v>1694</v>
      </c>
      <c r="L76887">
        <v>242</v>
      </c>
      <c r="M76887">
        <v>0.66714286</v>
      </c>
      <c r="N76887" t="s">
        <v>77130</v>
      </c>
    </row>
    <row r="76888" spans="1:14">
      <c r="A76888" t="s">
        <v>23</v>
      </c>
      <c r="B76888" t="s">
        <v>35</v>
      </c>
      <c r="C76888" t="s">
        <v>46</v>
      </c>
      <c r="D76888" t="s">
        <v>51</v>
      </c>
      <c r="E76888" t="s">
        <v>66</v>
      </c>
      <c r="F76888" t="s">
        <v>190</v>
      </c>
      <c r="G76888">
        <v>5</v>
      </c>
      <c r="H76888">
        <v>2014</v>
      </c>
      <c r="I76888" t="s">
        <v>227</v>
      </c>
      <c r="J76888" s="57">
        <f>DATE(DatosTransformados[[#This Row],[Year]],VLOOKUP(LEFT(DatosTransformados[[#This Row],[Quarter]],2),Hoja3!$H$31:$I$34,2,FALSE),1)</f>
        <v>41730</v>
      </c>
      <c r="K76888">
        <v>1030</v>
      </c>
      <c r="L76888">
        <v>206</v>
      </c>
      <c r="M76888">
        <v>0.61</v>
      </c>
      <c r="N76888" t="s">
        <v>77131</v>
      </c>
    </row>
    <row r="76889" spans="1:14">
      <c r="A76889" t="s">
        <v>23</v>
      </c>
      <c r="B76889" t="s">
        <v>35</v>
      </c>
      <c r="C76889" t="s">
        <v>46</v>
      </c>
      <c r="D76889" t="s">
        <v>51</v>
      </c>
      <c r="E76889" t="s">
        <v>66</v>
      </c>
      <c r="F76889" t="s">
        <v>192</v>
      </c>
      <c r="G76889">
        <v>5</v>
      </c>
      <c r="H76889">
        <v>2014</v>
      </c>
      <c r="I76889" t="s">
        <v>227</v>
      </c>
      <c r="J76889" s="57">
        <f>DATE(DatosTransformados[[#This Row],[Year]],VLOOKUP(LEFT(DatosTransformados[[#This Row],[Quarter]],2),Hoja3!$H$31:$I$34,2,FALSE),1)</f>
        <v>41730</v>
      </c>
      <c r="K76889">
        <v>5755</v>
      </c>
      <c r="L76889">
        <v>1151</v>
      </c>
      <c r="M76889">
        <v>0.63</v>
      </c>
      <c r="N76889" t="s">
        <v>77132</v>
      </c>
    </row>
    <row r="76890" spans="1:14">
      <c r="A76890" t="s">
        <v>23</v>
      </c>
      <c r="B76890" t="s">
        <v>35</v>
      </c>
      <c r="C76890" t="s">
        <v>46</v>
      </c>
      <c r="D76890" t="s">
        <v>51</v>
      </c>
      <c r="E76890" t="s">
        <v>67</v>
      </c>
      <c r="F76890" t="s">
        <v>194</v>
      </c>
      <c r="G76890">
        <v>35</v>
      </c>
      <c r="H76890">
        <v>2014</v>
      </c>
      <c r="I76890" t="s">
        <v>227</v>
      </c>
      <c r="J76890" s="57">
        <f>DATE(DatosTransformados[[#This Row],[Year]],VLOOKUP(LEFT(DatosTransformados[[#This Row],[Quarter]],2),Hoja3!$H$31:$I$34,2,FALSE),1)</f>
        <v>41730</v>
      </c>
      <c r="K76890">
        <v>1820</v>
      </c>
      <c r="L76890">
        <v>52</v>
      </c>
      <c r="M76890">
        <v>0.59885714000000001</v>
      </c>
      <c r="N76890" t="s">
        <v>77133</v>
      </c>
    </row>
    <row r="76891" spans="1:14">
      <c r="A76891" t="s">
        <v>23</v>
      </c>
      <c r="B76891" t="s">
        <v>35</v>
      </c>
      <c r="C76891" t="s">
        <v>46</v>
      </c>
      <c r="D76891" t="s">
        <v>51</v>
      </c>
      <c r="E76891" t="s">
        <v>67</v>
      </c>
      <c r="F76891" t="s">
        <v>115</v>
      </c>
      <c r="G76891">
        <v>5.2299999999999995</v>
      </c>
      <c r="H76891">
        <v>2014</v>
      </c>
      <c r="I76891" t="s">
        <v>227</v>
      </c>
      <c r="J76891" s="57">
        <f>DATE(DatosTransformados[[#This Row],[Year]],VLOOKUP(LEFT(DatosTransformados[[#This Row],[Quarter]],2),Hoja3!$H$31:$I$34,2,FALSE),1)</f>
        <v>41730</v>
      </c>
      <c r="K76891">
        <v>177.82</v>
      </c>
      <c r="L76891">
        <v>34</v>
      </c>
      <c r="M76891">
        <v>0.63288719000000004</v>
      </c>
      <c r="N76891" t="s">
        <v>77134</v>
      </c>
    </row>
    <row r="76892" spans="1:14">
      <c r="A76892" t="s">
        <v>23</v>
      </c>
      <c r="B76892" t="s">
        <v>35</v>
      </c>
      <c r="C76892" t="s">
        <v>46</v>
      </c>
      <c r="D76892" t="s">
        <v>51</v>
      </c>
      <c r="E76892" t="s">
        <v>67</v>
      </c>
      <c r="F76892" t="s">
        <v>196</v>
      </c>
      <c r="G76892">
        <v>6</v>
      </c>
      <c r="H76892">
        <v>2014</v>
      </c>
      <c r="I76892" t="s">
        <v>227</v>
      </c>
      <c r="J76892" s="57">
        <f>DATE(DatosTransformados[[#This Row],[Year]],VLOOKUP(LEFT(DatosTransformados[[#This Row],[Quarter]],2),Hoja3!$H$31:$I$34,2,FALSE),1)</f>
        <v>41730</v>
      </c>
      <c r="K76892">
        <v>720</v>
      </c>
      <c r="L76892">
        <v>120</v>
      </c>
      <c r="M76892">
        <v>0.54</v>
      </c>
      <c r="N76892" t="s">
        <v>77135</v>
      </c>
    </row>
    <row r="76893" spans="1:14">
      <c r="A76893" t="s">
        <v>23</v>
      </c>
      <c r="B76893" t="s">
        <v>35</v>
      </c>
      <c r="C76893" t="s">
        <v>43</v>
      </c>
      <c r="D76893" t="s">
        <v>48</v>
      </c>
      <c r="E76893" t="s">
        <v>53</v>
      </c>
      <c r="F76893" t="s">
        <v>147</v>
      </c>
      <c r="G76893">
        <v>14.440000000000001</v>
      </c>
      <c r="H76893">
        <v>2014</v>
      </c>
      <c r="I76893" t="s">
        <v>227</v>
      </c>
      <c r="J76893" s="57">
        <f>DATE(DatosTransformados[[#This Row],[Year]],VLOOKUP(LEFT(DatosTransformados[[#This Row],[Quarter]],2),Hoja3!$H$31:$I$34,2,FALSE),1)</f>
        <v>41730</v>
      </c>
      <c r="K76893">
        <v>16216.12</v>
      </c>
      <c r="L76893">
        <v>1123</v>
      </c>
      <c r="M76893">
        <v>0.43767313000000002</v>
      </c>
      <c r="N76893" t="s">
        <v>77136</v>
      </c>
    </row>
    <row r="76894" spans="1:14">
      <c r="A76894" t="s">
        <v>23</v>
      </c>
      <c r="B76894" t="s">
        <v>35</v>
      </c>
      <c r="C76894" t="s">
        <v>43</v>
      </c>
      <c r="D76894" t="s">
        <v>48</v>
      </c>
      <c r="E76894" t="s">
        <v>53</v>
      </c>
      <c r="F76894" t="s">
        <v>75</v>
      </c>
      <c r="G76894">
        <v>144.17999999999998</v>
      </c>
      <c r="H76894">
        <v>2014</v>
      </c>
      <c r="I76894" t="s">
        <v>227</v>
      </c>
      <c r="J76894" s="57">
        <f>DATE(DatosTransformados[[#This Row],[Year]],VLOOKUP(LEFT(DatosTransformados[[#This Row],[Quarter]],2),Hoja3!$H$31:$I$34,2,FALSE),1)</f>
        <v>41730</v>
      </c>
      <c r="K76894">
        <v>48732.84</v>
      </c>
      <c r="L76894">
        <v>338</v>
      </c>
      <c r="M76894">
        <v>0.47981689999999999</v>
      </c>
      <c r="N76894" t="s">
        <v>77137</v>
      </c>
    </row>
    <row r="76895" spans="1:14">
      <c r="A76895" t="s">
        <v>23</v>
      </c>
      <c r="B76895" t="s">
        <v>35</v>
      </c>
      <c r="C76895" t="s">
        <v>43</v>
      </c>
      <c r="D76895" t="s">
        <v>48</v>
      </c>
      <c r="E76895" t="s">
        <v>54</v>
      </c>
      <c r="F76895" t="s">
        <v>77</v>
      </c>
      <c r="G76895">
        <v>553.30000000000007</v>
      </c>
      <c r="H76895">
        <v>2014</v>
      </c>
      <c r="I76895" t="s">
        <v>227</v>
      </c>
      <c r="J76895" s="57">
        <f>DATE(DatosTransformados[[#This Row],[Year]],VLOOKUP(LEFT(DatosTransformados[[#This Row],[Quarter]],2),Hoja3!$H$31:$I$34,2,FALSE),1)</f>
        <v>41730</v>
      </c>
      <c r="K76895">
        <v>200294.6</v>
      </c>
      <c r="L76895">
        <v>362</v>
      </c>
      <c r="M76895">
        <v>0.29049340000000001</v>
      </c>
      <c r="N76895" t="s">
        <v>77138</v>
      </c>
    </row>
    <row r="76896" spans="1:14">
      <c r="A76896" t="s">
        <v>23</v>
      </c>
      <c r="B76896" t="s">
        <v>35</v>
      </c>
      <c r="C76896" t="s">
        <v>43</v>
      </c>
      <c r="D76896" t="s">
        <v>48</v>
      </c>
      <c r="E76896" t="s">
        <v>55</v>
      </c>
      <c r="F76896" t="s">
        <v>78</v>
      </c>
      <c r="G76896">
        <v>85.59</v>
      </c>
      <c r="H76896">
        <v>2014</v>
      </c>
      <c r="I76896" t="s">
        <v>227</v>
      </c>
      <c r="J76896" s="57">
        <f>DATE(DatosTransformados[[#This Row],[Year]],VLOOKUP(LEFT(DatosTransformados[[#This Row],[Quarter]],2),Hoja3!$H$31:$I$34,2,FALSE),1)</f>
        <v>41730</v>
      </c>
      <c r="K76896">
        <v>84134.97</v>
      </c>
      <c r="L76896">
        <v>983</v>
      </c>
      <c r="M76896">
        <v>0.29898353</v>
      </c>
      <c r="N76896" t="s">
        <v>77139</v>
      </c>
    </row>
    <row r="76897" spans="1:14">
      <c r="A76897" t="s">
        <v>23</v>
      </c>
      <c r="B76897" t="s">
        <v>35</v>
      </c>
      <c r="C76897" t="s">
        <v>43</v>
      </c>
      <c r="D76897" t="s">
        <v>48</v>
      </c>
      <c r="E76897" t="s">
        <v>55</v>
      </c>
      <c r="F76897" t="s">
        <v>159</v>
      </c>
      <c r="G76897">
        <v>17.3</v>
      </c>
      <c r="H76897">
        <v>2014</v>
      </c>
      <c r="I76897" t="s">
        <v>227</v>
      </c>
      <c r="J76897" s="57">
        <f>DATE(DatosTransformados[[#This Row],[Year]],VLOOKUP(LEFT(DatosTransformados[[#This Row],[Quarter]],2),Hoja3!$H$31:$I$34,2,FALSE),1)</f>
        <v>41730</v>
      </c>
      <c r="K76897">
        <v>9411.2000000000007</v>
      </c>
      <c r="L76897">
        <v>544</v>
      </c>
      <c r="M76897">
        <v>0.5</v>
      </c>
      <c r="N76897" t="s">
        <v>77140</v>
      </c>
    </row>
    <row r="76898" spans="1:14">
      <c r="A76898" t="s">
        <v>23</v>
      </c>
      <c r="B76898" t="s">
        <v>35</v>
      </c>
      <c r="C76898" t="s">
        <v>43</v>
      </c>
      <c r="D76898" t="s">
        <v>48</v>
      </c>
      <c r="E76898" t="s">
        <v>55</v>
      </c>
      <c r="F76898" t="s">
        <v>80</v>
      </c>
      <c r="G76898">
        <v>99.259999999999991</v>
      </c>
      <c r="H76898">
        <v>2014</v>
      </c>
      <c r="I76898" t="s">
        <v>227</v>
      </c>
      <c r="J76898" s="57">
        <f>DATE(DatosTransformados[[#This Row],[Year]],VLOOKUP(LEFT(DatosTransformados[[#This Row],[Quarter]],2),Hoja3!$H$31:$I$34,2,FALSE),1)</f>
        <v>41730</v>
      </c>
      <c r="K76898">
        <v>38909.919999999998</v>
      </c>
      <c r="L76898">
        <v>392</v>
      </c>
      <c r="M76898">
        <v>0.34263549999999998</v>
      </c>
      <c r="N76898" t="s">
        <v>77141</v>
      </c>
    </row>
    <row r="76899" spans="1:14">
      <c r="A76899" t="s">
        <v>23</v>
      </c>
      <c r="B76899" t="s">
        <v>35</v>
      </c>
      <c r="C76899" t="s">
        <v>43</v>
      </c>
      <c r="D76899" t="s">
        <v>48</v>
      </c>
      <c r="E76899" t="s">
        <v>56</v>
      </c>
      <c r="F76899" t="s">
        <v>81</v>
      </c>
      <c r="G76899">
        <v>14.47</v>
      </c>
      <c r="H76899">
        <v>2014</v>
      </c>
      <c r="I76899" t="s">
        <v>227</v>
      </c>
      <c r="J76899" s="57">
        <f>DATE(DatosTransformados[[#This Row],[Year]],VLOOKUP(LEFT(DatosTransformados[[#This Row],[Quarter]],2),Hoja3!$H$31:$I$34,2,FALSE),1)</f>
        <v>41730</v>
      </c>
      <c r="K76899">
        <v>19621.32</v>
      </c>
      <c r="L76899">
        <v>1356</v>
      </c>
      <c r="M76899">
        <v>0.53351762000000003</v>
      </c>
      <c r="N76899" t="s">
        <v>77142</v>
      </c>
    </row>
    <row r="76900" spans="1:14">
      <c r="A76900" t="s">
        <v>23</v>
      </c>
      <c r="B76900" t="s">
        <v>35</v>
      </c>
      <c r="C76900" t="s">
        <v>43</v>
      </c>
      <c r="D76900" t="s">
        <v>48</v>
      </c>
      <c r="E76900" t="s">
        <v>56</v>
      </c>
      <c r="F76900" t="s">
        <v>166</v>
      </c>
      <c r="G76900">
        <v>26.82</v>
      </c>
      <c r="H76900">
        <v>2014</v>
      </c>
      <c r="I76900" t="s">
        <v>227</v>
      </c>
      <c r="J76900" s="57">
        <f>DATE(DatosTransformados[[#This Row],[Year]],VLOOKUP(LEFT(DatosTransformados[[#This Row],[Quarter]],2),Hoja3!$H$31:$I$34,2,FALSE),1)</f>
        <v>41730</v>
      </c>
      <c r="K76900">
        <v>15582.42</v>
      </c>
      <c r="L76900">
        <v>581</v>
      </c>
      <c r="M76900">
        <v>0.37844892000000002</v>
      </c>
      <c r="N76900" t="s">
        <v>77143</v>
      </c>
    </row>
    <row r="76901" spans="1:14">
      <c r="A76901" t="s">
        <v>23</v>
      </c>
      <c r="B76901" t="s">
        <v>35</v>
      </c>
      <c r="C76901" t="s">
        <v>43</v>
      </c>
      <c r="D76901" t="s">
        <v>48</v>
      </c>
      <c r="E76901" t="s">
        <v>56</v>
      </c>
      <c r="F76901" t="s">
        <v>83</v>
      </c>
      <c r="G76901">
        <v>35.020000000000003</v>
      </c>
      <c r="H76901">
        <v>2014</v>
      </c>
      <c r="I76901" t="s">
        <v>227</v>
      </c>
      <c r="J76901" s="57">
        <f>DATE(DatosTransformados[[#This Row],[Year]],VLOOKUP(LEFT(DatosTransformados[[#This Row],[Quarter]],2),Hoja3!$H$31:$I$34,2,FALSE),1)</f>
        <v>41730</v>
      </c>
      <c r="K76901">
        <v>19576.18</v>
      </c>
      <c r="L76901">
        <v>559</v>
      </c>
      <c r="M76901">
        <v>0.46487720999999999</v>
      </c>
      <c r="N76901" t="s">
        <v>77144</v>
      </c>
    </row>
    <row r="76902" spans="1:14">
      <c r="A76902" t="s">
        <v>23</v>
      </c>
      <c r="B76902" t="s">
        <v>35</v>
      </c>
      <c r="C76902" t="s">
        <v>43</v>
      </c>
      <c r="D76902" t="s">
        <v>48</v>
      </c>
      <c r="E76902" t="s">
        <v>56</v>
      </c>
      <c r="F76902" t="s">
        <v>206</v>
      </c>
      <c r="G76902">
        <v>31.55</v>
      </c>
      <c r="H76902">
        <v>2014</v>
      </c>
      <c r="I76902" t="s">
        <v>227</v>
      </c>
      <c r="J76902" s="57">
        <f>DATE(DatosTransformados[[#This Row],[Year]],VLOOKUP(LEFT(DatosTransformados[[#This Row],[Quarter]],2),Hoja3!$H$31:$I$34,2,FALSE),1)</f>
        <v>41730</v>
      </c>
      <c r="K76902">
        <v>12903.95</v>
      </c>
      <c r="L76902">
        <v>409</v>
      </c>
      <c r="M76902">
        <v>0.36608558000000002</v>
      </c>
      <c r="N76902" t="s">
        <v>77145</v>
      </c>
    </row>
    <row r="76903" spans="1:14">
      <c r="A76903" t="s">
        <v>23</v>
      </c>
      <c r="B76903" t="s">
        <v>35</v>
      </c>
      <c r="C76903" t="s">
        <v>43</v>
      </c>
      <c r="D76903" t="s">
        <v>51</v>
      </c>
      <c r="E76903" t="s">
        <v>65</v>
      </c>
      <c r="F76903" t="s">
        <v>203</v>
      </c>
      <c r="G76903">
        <v>6</v>
      </c>
      <c r="H76903">
        <v>2014</v>
      </c>
      <c r="I76903" t="s">
        <v>227</v>
      </c>
      <c r="J76903" s="57">
        <f>DATE(DatosTransformados[[#This Row],[Year]],VLOOKUP(LEFT(DatosTransformados[[#This Row],[Quarter]],2),Hoja3!$H$31:$I$34,2,FALSE),1)</f>
        <v>41730</v>
      </c>
      <c r="K76903">
        <v>2520</v>
      </c>
      <c r="L76903">
        <v>420</v>
      </c>
      <c r="M76903">
        <v>0.69</v>
      </c>
      <c r="N76903" t="s">
        <v>77146</v>
      </c>
    </row>
    <row r="76904" spans="1:14">
      <c r="A76904" t="s">
        <v>23</v>
      </c>
      <c r="B76904" t="s">
        <v>35</v>
      </c>
      <c r="C76904" t="s">
        <v>43</v>
      </c>
      <c r="D76904" t="s">
        <v>51</v>
      </c>
      <c r="E76904" t="s">
        <v>65</v>
      </c>
      <c r="F76904" t="s">
        <v>187</v>
      </c>
      <c r="G76904">
        <v>5.8074025974025973</v>
      </c>
      <c r="H76904">
        <v>2014</v>
      </c>
      <c r="I76904" t="s">
        <v>227</v>
      </c>
      <c r="J76904" s="57">
        <f>DATE(DatosTransformados[[#This Row],[Year]],VLOOKUP(LEFT(DatosTransformados[[#This Row],[Quarter]],2),Hoja3!$H$31:$I$34,2,FALSE),1)</f>
        <v>41730</v>
      </c>
      <c r="K76904">
        <v>1788.68</v>
      </c>
      <c r="L76904">
        <v>308</v>
      </c>
      <c r="M76904">
        <v>0.68488494</v>
      </c>
      <c r="N76904" t="s">
        <v>77147</v>
      </c>
    </row>
    <row r="76905" spans="1:14">
      <c r="A76905" t="s">
        <v>23</v>
      </c>
      <c r="B76905" t="s">
        <v>35</v>
      </c>
      <c r="C76905" t="s">
        <v>43</v>
      </c>
      <c r="D76905" t="s">
        <v>51</v>
      </c>
      <c r="E76905" t="s">
        <v>65</v>
      </c>
      <c r="F76905" t="s">
        <v>188</v>
      </c>
      <c r="G76905">
        <v>7</v>
      </c>
      <c r="H76905">
        <v>2014</v>
      </c>
      <c r="I76905" t="s">
        <v>227</v>
      </c>
      <c r="J76905" s="57">
        <f>DATE(DatosTransformados[[#This Row],[Year]],VLOOKUP(LEFT(DatosTransformados[[#This Row],[Quarter]],2),Hoja3!$H$31:$I$34,2,FALSE),1)</f>
        <v>41730</v>
      </c>
      <c r="K76905">
        <v>2471</v>
      </c>
      <c r="L76905">
        <v>353</v>
      </c>
      <c r="M76905">
        <v>0.73142856999999994</v>
      </c>
      <c r="N76905" t="s">
        <v>77148</v>
      </c>
    </row>
    <row r="76906" spans="1:14">
      <c r="A76906" t="s">
        <v>23</v>
      </c>
      <c r="B76906" t="s">
        <v>35</v>
      </c>
      <c r="C76906" t="s">
        <v>43</v>
      </c>
      <c r="D76906" t="s">
        <v>51</v>
      </c>
      <c r="E76906" t="s">
        <v>65</v>
      </c>
      <c r="F76906" t="s">
        <v>189</v>
      </c>
      <c r="G76906">
        <v>7</v>
      </c>
      <c r="H76906">
        <v>2014</v>
      </c>
      <c r="I76906" t="s">
        <v>227</v>
      </c>
      <c r="J76906" s="57">
        <f>DATE(DatosTransformados[[#This Row],[Year]],VLOOKUP(LEFT(DatosTransformados[[#This Row],[Quarter]],2),Hoja3!$H$31:$I$34,2,FALSE),1)</f>
        <v>41730</v>
      </c>
      <c r="K76906">
        <v>4025</v>
      </c>
      <c r="L76906">
        <v>575</v>
      </c>
      <c r="M76906">
        <v>0.66714286</v>
      </c>
      <c r="N76906" t="s">
        <v>77149</v>
      </c>
    </row>
    <row r="76907" spans="1:14">
      <c r="A76907" t="s">
        <v>23</v>
      </c>
      <c r="B76907" t="s">
        <v>35</v>
      </c>
      <c r="C76907" t="s">
        <v>43</v>
      </c>
      <c r="D76907" t="s">
        <v>51</v>
      </c>
      <c r="E76907" t="s">
        <v>65</v>
      </c>
      <c r="F76907" t="s">
        <v>112</v>
      </c>
      <c r="G76907">
        <v>6.9207606263982102</v>
      </c>
      <c r="H76907">
        <v>2014</v>
      </c>
      <c r="I76907" t="s">
        <v>227</v>
      </c>
      <c r="J76907" s="57">
        <f>DATE(DatosTransformados[[#This Row],[Year]],VLOOKUP(LEFT(DatosTransformados[[#This Row],[Quarter]],2),Hoja3!$H$31:$I$34,2,FALSE),1)</f>
        <v>41730</v>
      </c>
      <c r="K76907">
        <v>12374.32</v>
      </c>
      <c r="L76907">
        <v>1788</v>
      </c>
      <c r="M76907">
        <v>0.65032745000000003</v>
      </c>
      <c r="N76907" t="s">
        <v>77150</v>
      </c>
    </row>
    <row r="76908" spans="1:14">
      <c r="A76908" t="s">
        <v>23</v>
      </c>
      <c r="B76908" t="s">
        <v>35</v>
      </c>
      <c r="C76908" t="s">
        <v>43</v>
      </c>
      <c r="D76908" t="s">
        <v>51</v>
      </c>
      <c r="E76908" t="s">
        <v>66</v>
      </c>
      <c r="F76908" t="s">
        <v>190</v>
      </c>
      <c r="G76908">
        <v>5</v>
      </c>
      <c r="H76908">
        <v>2014</v>
      </c>
      <c r="I76908" t="s">
        <v>227</v>
      </c>
      <c r="J76908" s="57">
        <f>DATE(DatosTransformados[[#This Row],[Year]],VLOOKUP(LEFT(DatosTransformados[[#This Row],[Quarter]],2),Hoja3!$H$31:$I$34,2,FALSE),1)</f>
        <v>41730</v>
      </c>
      <c r="K76908">
        <v>1710</v>
      </c>
      <c r="L76908">
        <v>342</v>
      </c>
      <c r="M76908">
        <v>0.61</v>
      </c>
      <c r="N76908" t="s">
        <v>77151</v>
      </c>
    </row>
    <row r="76909" spans="1:14">
      <c r="A76909" t="s">
        <v>23</v>
      </c>
      <c r="B76909" t="s">
        <v>35</v>
      </c>
      <c r="C76909" t="s">
        <v>43</v>
      </c>
      <c r="D76909" t="s">
        <v>51</v>
      </c>
      <c r="E76909" t="s">
        <v>66</v>
      </c>
      <c r="F76909" t="s">
        <v>113</v>
      </c>
      <c r="G76909">
        <v>5</v>
      </c>
      <c r="H76909">
        <v>2014</v>
      </c>
      <c r="I76909" t="s">
        <v>227</v>
      </c>
      <c r="J76909" s="57">
        <f>DATE(DatosTransformados[[#This Row],[Year]],VLOOKUP(LEFT(DatosTransformados[[#This Row],[Quarter]],2),Hoja3!$H$31:$I$34,2,FALSE),1)</f>
        <v>41730</v>
      </c>
      <c r="K76909">
        <v>3880</v>
      </c>
      <c r="L76909">
        <v>776</v>
      </c>
      <c r="M76909">
        <v>0.60799999999999998</v>
      </c>
      <c r="N76909" t="s">
        <v>77152</v>
      </c>
    </row>
    <row r="76910" spans="1:14">
      <c r="A76910" t="s">
        <v>23</v>
      </c>
      <c r="B76910" t="s">
        <v>35</v>
      </c>
      <c r="C76910" t="s">
        <v>43</v>
      </c>
      <c r="D76910" t="s">
        <v>51</v>
      </c>
      <c r="E76910" t="s">
        <v>66</v>
      </c>
      <c r="F76910" t="s">
        <v>191</v>
      </c>
      <c r="G76910">
        <v>4.770554089709762</v>
      </c>
      <c r="H76910">
        <v>2014</v>
      </c>
      <c r="I76910" t="s">
        <v>227</v>
      </c>
      <c r="J76910" s="57">
        <f>DATE(DatosTransformados[[#This Row],[Year]],VLOOKUP(LEFT(DatosTransformados[[#This Row],[Quarter]],2),Hoja3!$H$31:$I$34,2,FALSE),1)</f>
        <v>41730</v>
      </c>
      <c r="K76910">
        <v>3616.08</v>
      </c>
      <c r="L76910">
        <v>758</v>
      </c>
      <c r="M76910">
        <v>0.62478153000000003</v>
      </c>
      <c r="N76910" t="s">
        <v>77153</v>
      </c>
    </row>
    <row r="76911" spans="1:14">
      <c r="A76911" t="s">
        <v>23</v>
      </c>
      <c r="B76911" t="s">
        <v>35</v>
      </c>
      <c r="C76911" t="s">
        <v>43</v>
      </c>
      <c r="D76911" t="s">
        <v>51</v>
      </c>
      <c r="E76911" t="s">
        <v>66</v>
      </c>
      <c r="F76911" t="s">
        <v>193</v>
      </c>
      <c r="G76911">
        <v>6</v>
      </c>
      <c r="H76911">
        <v>2014</v>
      </c>
      <c r="I76911" t="s">
        <v>227</v>
      </c>
      <c r="J76911" s="57">
        <f>DATE(DatosTransformados[[#This Row],[Year]],VLOOKUP(LEFT(DatosTransformados[[#This Row],[Quarter]],2),Hoja3!$H$31:$I$34,2,FALSE),1)</f>
        <v>41730</v>
      </c>
      <c r="K76911">
        <v>6156</v>
      </c>
      <c r="L76911">
        <v>1026</v>
      </c>
      <c r="M76911">
        <v>0.54</v>
      </c>
      <c r="N76911" t="s">
        <v>77154</v>
      </c>
    </row>
    <row r="76912" spans="1:14">
      <c r="A76912" t="s">
        <v>23</v>
      </c>
      <c r="B76912" t="s">
        <v>35</v>
      </c>
      <c r="C76912" t="s">
        <v>43</v>
      </c>
      <c r="D76912" t="s">
        <v>51</v>
      </c>
      <c r="E76912" t="s">
        <v>67</v>
      </c>
      <c r="F76912" t="s">
        <v>114</v>
      </c>
      <c r="G76912">
        <v>23</v>
      </c>
      <c r="H76912">
        <v>2014</v>
      </c>
      <c r="I76912" t="s">
        <v>227</v>
      </c>
      <c r="J76912" s="57">
        <f>DATE(DatosTransformados[[#This Row],[Year]],VLOOKUP(LEFT(DatosTransformados[[#This Row],[Quarter]],2),Hoja3!$H$31:$I$34,2,FALSE),1)</f>
        <v>41730</v>
      </c>
      <c r="K76912">
        <v>4600</v>
      </c>
      <c r="L76912">
        <v>200</v>
      </c>
      <c r="M76912">
        <v>0.60869565000000003</v>
      </c>
      <c r="N76912" t="s">
        <v>77155</v>
      </c>
    </row>
    <row r="76913" spans="1:14">
      <c r="A76913" t="s">
        <v>23</v>
      </c>
      <c r="B76913" t="s">
        <v>35</v>
      </c>
      <c r="C76913" t="s">
        <v>43</v>
      </c>
      <c r="D76913" t="s">
        <v>51</v>
      </c>
      <c r="E76913" t="s">
        <v>67</v>
      </c>
      <c r="F76913" t="s">
        <v>194</v>
      </c>
      <c r="G76913">
        <v>35</v>
      </c>
      <c r="H76913">
        <v>2014</v>
      </c>
      <c r="I76913" t="s">
        <v>227</v>
      </c>
      <c r="J76913" s="57">
        <f>DATE(DatosTransformados[[#This Row],[Year]],VLOOKUP(LEFT(DatosTransformados[[#This Row],[Quarter]],2),Hoja3!$H$31:$I$34,2,FALSE),1)</f>
        <v>41730</v>
      </c>
      <c r="K76913">
        <v>4830</v>
      </c>
      <c r="L76913">
        <v>138</v>
      </c>
      <c r="M76913">
        <v>0.59885714000000001</v>
      </c>
      <c r="N76913" t="s">
        <v>77156</v>
      </c>
    </row>
    <row r="76914" spans="1:14">
      <c r="A76914" t="s">
        <v>23</v>
      </c>
      <c r="B76914" t="s">
        <v>35</v>
      </c>
      <c r="C76914" t="s">
        <v>43</v>
      </c>
      <c r="D76914" t="s">
        <v>51</v>
      </c>
      <c r="E76914" t="s">
        <v>67</v>
      </c>
      <c r="F76914" t="s">
        <v>195</v>
      </c>
      <c r="G76914">
        <v>6</v>
      </c>
      <c r="H76914">
        <v>2014</v>
      </c>
      <c r="I76914" t="s">
        <v>227</v>
      </c>
      <c r="J76914" s="57">
        <f>DATE(DatosTransformados[[#This Row],[Year]],VLOOKUP(LEFT(DatosTransformados[[#This Row],[Quarter]],2),Hoja3!$H$31:$I$34,2,FALSE),1)</f>
        <v>41730</v>
      </c>
      <c r="K76914">
        <v>522</v>
      </c>
      <c r="L76914">
        <v>87</v>
      </c>
      <c r="M76914">
        <v>0.52833333000000005</v>
      </c>
      <c r="N76914" t="s">
        <v>77157</v>
      </c>
    </row>
    <row r="76915" spans="1:14">
      <c r="A76915" t="s">
        <v>23</v>
      </c>
      <c r="B76915" t="s">
        <v>35</v>
      </c>
      <c r="C76915" t="s">
        <v>43</v>
      </c>
      <c r="D76915" t="s">
        <v>51</v>
      </c>
      <c r="E76915" t="s">
        <v>67</v>
      </c>
      <c r="F76915" t="s">
        <v>115</v>
      </c>
      <c r="G76915">
        <v>5.2299999999999995</v>
      </c>
      <c r="H76915">
        <v>2014</v>
      </c>
      <c r="I76915" t="s">
        <v>227</v>
      </c>
      <c r="J76915" s="57">
        <f>DATE(DatosTransformados[[#This Row],[Year]],VLOOKUP(LEFT(DatosTransformados[[#This Row],[Quarter]],2),Hoja3!$H$31:$I$34,2,FALSE),1)</f>
        <v>41730</v>
      </c>
      <c r="K76915">
        <v>439.32</v>
      </c>
      <c r="L76915">
        <v>84</v>
      </c>
      <c r="M76915">
        <v>0.63288719000000004</v>
      </c>
      <c r="N76915" t="s">
        <v>77158</v>
      </c>
    </row>
    <row r="76916" spans="1:14">
      <c r="A76916" t="s">
        <v>23</v>
      </c>
      <c r="B76916" t="s">
        <v>35</v>
      </c>
      <c r="C76916" t="s">
        <v>43</v>
      </c>
      <c r="D76916" t="s">
        <v>51</v>
      </c>
      <c r="E76916" t="s">
        <v>67</v>
      </c>
      <c r="F76916" t="s">
        <v>196</v>
      </c>
      <c r="G76916">
        <v>6</v>
      </c>
      <c r="H76916">
        <v>2014</v>
      </c>
      <c r="I76916" t="s">
        <v>227</v>
      </c>
      <c r="J76916" s="57">
        <f>DATE(DatosTransformados[[#This Row],[Year]],VLOOKUP(LEFT(DatosTransformados[[#This Row],[Quarter]],2),Hoja3!$H$31:$I$34,2,FALSE),1)</f>
        <v>41730</v>
      </c>
      <c r="K76916">
        <v>288</v>
      </c>
      <c r="L76916">
        <v>48</v>
      </c>
      <c r="M76916">
        <v>0.54</v>
      </c>
      <c r="N76916" t="s">
        <v>77159</v>
      </c>
    </row>
    <row r="76917" spans="1:14">
      <c r="A76917" t="s">
        <v>23</v>
      </c>
      <c r="B76917" t="s">
        <v>35</v>
      </c>
      <c r="C76917" t="s">
        <v>40</v>
      </c>
      <c r="D76917" t="s">
        <v>48</v>
      </c>
      <c r="E76917" t="s">
        <v>53</v>
      </c>
      <c r="F76917" t="s">
        <v>147</v>
      </c>
      <c r="G76917">
        <v>14.440000000000001</v>
      </c>
      <c r="H76917">
        <v>2014</v>
      </c>
      <c r="I76917" t="s">
        <v>227</v>
      </c>
      <c r="J76917" s="57">
        <f>DATE(DatosTransformados[[#This Row],[Year]],VLOOKUP(LEFT(DatosTransformados[[#This Row],[Quarter]],2),Hoja3!$H$31:$I$34,2,FALSE),1)</f>
        <v>41730</v>
      </c>
      <c r="K76917">
        <v>16158.36</v>
      </c>
      <c r="L76917">
        <v>1119</v>
      </c>
      <c r="M76917">
        <v>0.43767313000000002</v>
      </c>
      <c r="N76917" t="s">
        <v>77160</v>
      </c>
    </row>
    <row r="76918" spans="1:14">
      <c r="A76918" t="s">
        <v>23</v>
      </c>
      <c r="B76918" t="s">
        <v>35</v>
      </c>
      <c r="C76918" t="s">
        <v>40</v>
      </c>
      <c r="D76918" t="s">
        <v>48</v>
      </c>
      <c r="E76918" t="s">
        <v>53</v>
      </c>
      <c r="F76918" t="s">
        <v>149</v>
      </c>
      <c r="G76918">
        <v>3.5500000000000003</v>
      </c>
      <c r="H76918">
        <v>2014</v>
      </c>
      <c r="I76918" t="s">
        <v>227</v>
      </c>
      <c r="J76918" s="57">
        <f>DATE(DatosTransformados[[#This Row],[Year]],VLOOKUP(LEFT(DatosTransformados[[#This Row],[Quarter]],2),Hoja3!$H$31:$I$34,2,FALSE),1)</f>
        <v>41730</v>
      </c>
      <c r="K76918">
        <v>6787.6</v>
      </c>
      <c r="L76918">
        <v>1912</v>
      </c>
      <c r="M76918">
        <v>0.75492957999999999</v>
      </c>
      <c r="N76918" t="s">
        <v>77161</v>
      </c>
    </row>
    <row r="76919" spans="1:14">
      <c r="A76919" t="s">
        <v>23</v>
      </c>
      <c r="B76919" t="s">
        <v>35</v>
      </c>
      <c r="C76919" t="s">
        <v>40</v>
      </c>
      <c r="D76919" t="s">
        <v>48</v>
      </c>
      <c r="E76919" t="s">
        <v>53</v>
      </c>
      <c r="F76919" t="s">
        <v>150</v>
      </c>
      <c r="G76919">
        <v>51.175987081146545</v>
      </c>
      <c r="H76919">
        <v>2014</v>
      </c>
      <c r="I76919" t="s">
        <v>227</v>
      </c>
      <c r="J76919" s="57">
        <f>DATE(DatosTransformados[[#This Row],[Year]],VLOOKUP(LEFT(DatosTransformados[[#This Row],[Quarter]],2),Hoja3!$H$31:$I$34,2,FALSE),1)</f>
        <v>41730</v>
      </c>
      <c r="K76919">
        <v>126762.92</v>
      </c>
      <c r="L76919">
        <v>2477</v>
      </c>
      <c r="M76919">
        <v>0.31955109999999998</v>
      </c>
      <c r="N76919" t="s">
        <v>77162</v>
      </c>
    </row>
    <row r="76920" spans="1:14">
      <c r="A76920" t="s">
        <v>23</v>
      </c>
      <c r="B76920" t="s">
        <v>35</v>
      </c>
      <c r="C76920" t="s">
        <v>40</v>
      </c>
      <c r="D76920" t="s">
        <v>48</v>
      </c>
      <c r="E76920" t="s">
        <v>53</v>
      </c>
      <c r="F76920" t="s">
        <v>151</v>
      </c>
      <c r="G76920">
        <v>63.43</v>
      </c>
      <c r="H76920">
        <v>2014</v>
      </c>
      <c r="I76920" t="s">
        <v>227</v>
      </c>
      <c r="J76920" s="57">
        <f>DATE(DatosTransformados[[#This Row],[Year]],VLOOKUP(LEFT(DatosTransformados[[#This Row],[Quarter]],2),Hoja3!$H$31:$I$34,2,FALSE),1)</f>
        <v>41730</v>
      </c>
      <c r="K76920">
        <v>67933.53</v>
      </c>
      <c r="L76920">
        <v>1071</v>
      </c>
      <c r="M76920">
        <v>0.26880025000000002</v>
      </c>
      <c r="N76920" t="s">
        <v>77163</v>
      </c>
    </row>
    <row r="76921" spans="1:14">
      <c r="A76921" t="s">
        <v>23</v>
      </c>
      <c r="B76921" t="s">
        <v>35</v>
      </c>
      <c r="C76921" t="s">
        <v>40</v>
      </c>
      <c r="D76921" t="s">
        <v>48</v>
      </c>
      <c r="E76921" t="s">
        <v>53</v>
      </c>
      <c r="F76921" t="s">
        <v>153</v>
      </c>
      <c r="G76921">
        <v>18.899999999999999</v>
      </c>
      <c r="H76921">
        <v>2014</v>
      </c>
      <c r="I76921" t="s">
        <v>227</v>
      </c>
      <c r="J76921" s="57">
        <f>DATE(DatosTransformados[[#This Row],[Year]],VLOOKUP(LEFT(DatosTransformados[[#This Row],[Quarter]],2),Hoja3!$H$31:$I$34,2,FALSE),1)</f>
        <v>41730</v>
      </c>
      <c r="K76921">
        <v>18597.599999999999</v>
      </c>
      <c r="L76921">
        <v>984</v>
      </c>
      <c r="M76921">
        <v>0.47089946999999999</v>
      </c>
      <c r="N76921" t="s">
        <v>77164</v>
      </c>
    </row>
    <row r="76922" spans="1:14">
      <c r="A76922" t="s">
        <v>23</v>
      </c>
      <c r="B76922" t="s">
        <v>35</v>
      </c>
      <c r="C76922" t="s">
        <v>40</v>
      </c>
      <c r="D76922" t="s">
        <v>48</v>
      </c>
      <c r="E76922" t="s">
        <v>54</v>
      </c>
      <c r="F76922" t="s">
        <v>76</v>
      </c>
      <c r="G76922">
        <v>633.19637499999999</v>
      </c>
      <c r="H76922">
        <v>2014</v>
      </c>
      <c r="I76922" t="s">
        <v>227</v>
      </c>
      <c r="J76922" s="57">
        <f>DATE(DatosTransformados[[#This Row],[Year]],VLOOKUP(LEFT(DatosTransformados[[#This Row],[Quarter]],2),Hoja3!$H$31:$I$34,2,FALSE),1)</f>
        <v>41730</v>
      </c>
      <c r="K76922">
        <v>101311.42</v>
      </c>
      <c r="L76922">
        <v>160</v>
      </c>
      <c r="M76922">
        <v>0.37460159999999998</v>
      </c>
      <c r="N76922" t="s">
        <v>77165</v>
      </c>
    </row>
    <row r="76923" spans="1:14">
      <c r="A76923" t="s">
        <v>23</v>
      </c>
      <c r="B76923" t="s">
        <v>35</v>
      </c>
      <c r="C76923" t="s">
        <v>40</v>
      </c>
      <c r="D76923" t="s">
        <v>48</v>
      </c>
      <c r="E76923" t="s">
        <v>54</v>
      </c>
      <c r="F76923" t="s">
        <v>198</v>
      </c>
      <c r="G76923">
        <v>706.93999999999994</v>
      </c>
      <c r="H76923">
        <v>2014</v>
      </c>
      <c r="I76923" t="s">
        <v>227</v>
      </c>
      <c r="J76923" s="57">
        <f>DATE(DatosTransformados[[#This Row],[Year]],VLOOKUP(LEFT(DatosTransformados[[#This Row],[Quarter]],2),Hoja3!$H$31:$I$34,2,FALSE),1)</f>
        <v>41730</v>
      </c>
      <c r="K76923">
        <v>118765.92</v>
      </c>
      <c r="L76923">
        <v>168</v>
      </c>
      <c r="M76923">
        <v>0.35779557000000001</v>
      </c>
      <c r="N76923" t="s">
        <v>77166</v>
      </c>
    </row>
    <row r="76924" spans="1:14">
      <c r="A76924" t="s">
        <v>23</v>
      </c>
      <c r="B76924" t="s">
        <v>35</v>
      </c>
      <c r="C76924" t="s">
        <v>40</v>
      </c>
      <c r="D76924" t="s">
        <v>48</v>
      </c>
      <c r="E76924" t="s">
        <v>54</v>
      </c>
      <c r="F76924" t="s">
        <v>154</v>
      </c>
      <c r="G76924">
        <v>831.88</v>
      </c>
      <c r="H76924">
        <v>2014</v>
      </c>
      <c r="I76924" t="s">
        <v>227</v>
      </c>
      <c r="J76924" s="57">
        <f>DATE(DatosTransformados[[#This Row],[Year]],VLOOKUP(LEFT(DatosTransformados[[#This Row],[Quarter]],2),Hoja3!$H$31:$I$34,2,FALSE),1)</f>
        <v>41730</v>
      </c>
      <c r="K76924">
        <v>18301.36</v>
      </c>
      <c r="L76924">
        <v>22</v>
      </c>
      <c r="M76924">
        <v>0.41097274</v>
      </c>
      <c r="N76924" t="s">
        <v>77167</v>
      </c>
    </row>
    <row r="76925" spans="1:14">
      <c r="A76925" t="s">
        <v>23</v>
      </c>
      <c r="B76925" t="s">
        <v>35</v>
      </c>
      <c r="C76925" t="s">
        <v>40</v>
      </c>
      <c r="D76925" t="s">
        <v>48</v>
      </c>
      <c r="E76925" t="s">
        <v>54</v>
      </c>
      <c r="F76925" t="s">
        <v>155</v>
      </c>
      <c r="G76925">
        <v>1.96</v>
      </c>
      <c r="H76925">
        <v>2014</v>
      </c>
      <c r="I76925" t="s">
        <v>227</v>
      </c>
      <c r="J76925" s="57">
        <f>DATE(DatosTransformados[[#This Row],[Year]],VLOOKUP(LEFT(DatosTransformados[[#This Row],[Quarter]],2),Hoja3!$H$31:$I$34,2,FALSE),1)</f>
        <v>41730</v>
      </c>
      <c r="K76925">
        <v>5576.2</v>
      </c>
      <c r="L76925">
        <v>2845</v>
      </c>
      <c r="M76925">
        <v>0.48979592</v>
      </c>
      <c r="N76925" t="s">
        <v>77168</v>
      </c>
    </row>
    <row r="76926" spans="1:14">
      <c r="A76926" t="s">
        <v>23</v>
      </c>
      <c r="B76926" t="s">
        <v>35</v>
      </c>
      <c r="C76926" t="s">
        <v>40</v>
      </c>
      <c r="D76926" t="s">
        <v>48</v>
      </c>
      <c r="E76926" t="s">
        <v>55</v>
      </c>
      <c r="F76926" t="s">
        <v>78</v>
      </c>
      <c r="G76926">
        <v>85.59</v>
      </c>
      <c r="H76926">
        <v>2014</v>
      </c>
      <c r="I76926" t="s">
        <v>227</v>
      </c>
      <c r="J76926" s="57">
        <f>DATE(DatosTransformados[[#This Row],[Year]],VLOOKUP(LEFT(DatosTransformados[[#This Row],[Quarter]],2),Hoja3!$H$31:$I$34,2,FALSE),1)</f>
        <v>41730</v>
      </c>
      <c r="K76926">
        <v>162792.18</v>
      </c>
      <c r="L76926">
        <v>1902</v>
      </c>
      <c r="M76926">
        <v>0.29898353</v>
      </c>
      <c r="N76926" t="s">
        <v>77169</v>
      </c>
    </row>
    <row r="76927" spans="1:14">
      <c r="A76927" t="s">
        <v>23</v>
      </c>
      <c r="B76927" t="s">
        <v>35</v>
      </c>
      <c r="C76927" t="s">
        <v>40</v>
      </c>
      <c r="D76927" t="s">
        <v>48</v>
      </c>
      <c r="E76927" t="s">
        <v>55</v>
      </c>
      <c r="F76927" t="s">
        <v>156</v>
      </c>
      <c r="G76927">
        <v>146.82999999999998</v>
      </c>
      <c r="H76927">
        <v>2014</v>
      </c>
      <c r="I76927" t="s">
        <v>227</v>
      </c>
      <c r="J76927" s="57">
        <f>DATE(DatosTransformados[[#This Row],[Year]],VLOOKUP(LEFT(DatosTransformados[[#This Row],[Quarter]],2),Hoja3!$H$31:$I$34,2,FALSE),1)</f>
        <v>41730</v>
      </c>
      <c r="K76927">
        <v>36560.67</v>
      </c>
      <c r="L76927">
        <v>249</v>
      </c>
      <c r="M76927">
        <v>0.41428862999999999</v>
      </c>
      <c r="N76927" t="s">
        <v>77170</v>
      </c>
    </row>
    <row r="76928" spans="1:14">
      <c r="A76928" t="s">
        <v>23</v>
      </c>
      <c r="B76928" t="s">
        <v>35</v>
      </c>
      <c r="C76928" t="s">
        <v>40</v>
      </c>
      <c r="D76928" t="s">
        <v>48</v>
      </c>
      <c r="E76928" t="s">
        <v>55</v>
      </c>
      <c r="F76928" t="s">
        <v>157</v>
      </c>
      <c r="G76928">
        <v>113.5039953271028</v>
      </c>
      <c r="H76928">
        <v>2014</v>
      </c>
      <c r="I76928" t="s">
        <v>227</v>
      </c>
      <c r="J76928" s="57">
        <f>DATE(DatosTransformados[[#This Row],[Year]],VLOOKUP(LEFT(DatosTransformados[[#This Row],[Quarter]],2),Hoja3!$H$31:$I$34,2,FALSE),1)</f>
        <v>41730</v>
      </c>
      <c r="K76928">
        <v>97159.42</v>
      </c>
      <c r="L76928">
        <v>856</v>
      </c>
      <c r="M76928">
        <v>0.54186635000000005</v>
      </c>
      <c r="N76928" t="s">
        <v>77171</v>
      </c>
    </row>
    <row r="76929" spans="1:14">
      <c r="A76929" t="s">
        <v>23</v>
      </c>
      <c r="B76929" t="s">
        <v>35</v>
      </c>
      <c r="C76929" t="s">
        <v>40</v>
      </c>
      <c r="D76929" t="s">
        <v>48</v>
      </c>
      <c r="E76929" t="s">
        <v>55</v>
      </c>
      <c r="F76929" t="s">
        <v>80</v>
      </c>
      <c r="G76929">
        <v>99.515768374164821</v>
      </c>
      <c r="H76929">
        <v>2014</v>
      </c>
      <c r="I76929" t="s">
        <v>227</v>
      </c>
      <c r="J76929" s="57">
        <f>DATE(DatosTransformados[[#This Row],[Year]],VLOOKUP(LEFT(DatosTransformados[[#This Row],[Quarter]],2),Hoja3!$H$31:$I$34,2,FALSE),1)</f>
        <v>41730</v>
      </c>
      <c r="K76929">
        <v>44682.58</v>
      </c>
      <c r="L76929">
        <v>449</v>
      </c>
      <c r="M76929">
        <v>0.32504905000000001</v>
      </c>
      <c r="N76929" t="s">
        <v>77172</v>
      </c>
    </row>
    <row r="76930" spans="1:14">
      <c r="A76930" t="s">
        <v>23</v>
      </c>
      <c r="B76930" t="s">
        <v>35</v>
      </c>
      <c r="C76930" t="s">
        <v>40</v>
      </c>
      <c r="D76930" t="s">
        <v>48</v>
      </c>
      <c r="E76930" t="s">
        <v>73</v>
      </c>
      <c r="F76930" t="s">
        <v>160</v>
      </c>
      <c r="G76930">
        <v>73.02</v>
      </c>
      <c r="H76930">
        <v>2014</v>
      </c>
      <c r="I76930" t="s">
        <v>227</v>
      </c>
      <c r="J76930" s="57">
        <f>DATE(DatosTransformados[[#This Row],[Year]],VLOOKUP(LEFT(DatosTransformados[[#This Row],[Quarter]],2),Hoja3!$H$31:$I$34,2,FALSE),1)</f>
        <v>41730</v>
      </c>
      <c r="K76930">
        <v>125667.42</v>
      </c>
      <c r="L76930">
        <v>1721</v>
      </c>
      <c r="M76930">
        <v>0.28101890000000002</v>
      </c>
      <c r="N76930" t="s">
        <v>77173</v>
      </c>
    </row>
    <row r="76931" spans="1:14">
      <c r="A76931" t="s">
        <v>23</v>
      </c>
      <c r="B76931" t="s">
        <v>35</v>
      </c>
      <c r="C76931" t="s">
        <v>40</v>
      </c>
      <c r="D76931" t="s">
        <v>48</v>
      </c>
      <c r="E76931" t="s">
        <v>73</v>
      </c>
      <c r="F76931" t="s">
        <v>161</v>
      </c>
      <c r="G76931">
        <v>271.60000000000002</v>
      </c>
      <c r="H76931">
        <v>2014</v>
      </c>
      <c r="I76931" t="s">
        <v>227</v>
      </c>
      <c r="J76931" s="57">
        <f>DATE(DatosTransformados[[#This Row],[Year]],VLOOKUP(LEFT(DatosTransformados[[#This Row],[Quarter]],2),Hoja3!$H$31:$I$34,2,FALSE),1)</f>
        <v>41730</v>
      </c>
      <c r="K76931">
        <v>95060</v>
      </c>
      <c r="L76931">
        <v>350</v>
      </c>
      <c r="M76931">
        <v>0.38637703000000001</v>
      </c>
      <c r="N76931" t="s">
        <v>77174</v>
      </c>
    </row>
    <row r="76932" spans="1:14">
      <c r="A76932" t="s">
        <v>23</v>
      </c>
      <c r="B76932" t="s">
        <v>35</v>
      </c>
      <c r="C76932" t="s">
        <v>40</v>
      </c>
      <c r="D76932" t="s">
        <v>48</v>
      </c>
      <c r="E76932" t="s">
        <v>73</v>
      </c>
      <c r="F76932" t="s">
        <v>162</v>
      </c>
      <c r="G76932">
        <v>315.22999999999996</v>
      </c>
      <c r="H76932">
        <v>2014</v>
      </c>
      <c r="I76932" t="s">
        <v>227</v>
      </c>
      <c r="J76932" s="57">
        <f>DATE(DatosTransformados[[#This Row],[Year]],VLOOKUP(LEFT(DatosTransformados[[#This Row],[Quarter]],2),Hoja3!$H$31:$I$34,2,FALSE),1)</f>
        <v>41730</v>
      </c>
      <c r="K76932">
        <v>158245.46</v>
      </c>
      <c r="L76932">
        <v>502</v>
      </c>
      <c r="M76932">
        <v>0.32325604000000002</v>
      </c>
      <c r="N76932" t="s">
        <v>77175</v>
      </c>
    </row>
    <row r="76933" spans="1:14">
      <c r="A76933" t="s">
        <v>23</v>
      </c>
      <c r="B76933" t="s">
        <v>35</v>
      </c>
      <c r="C76933" t="s">
        <v>40</v>
      </c>
      <c r="D76933" t="s">
        <v>48</v>
      </c>
      <c r="E76933" t="s">
        <v>56</v>
      </c>
      <c r="F76933" t="s">
        <v>81</v>
      </c>
      <c r="G76933">
        <v>14.47</v>
      </c>
      <c r="H76933">
        <v>2014</v>
      </c>
      <c r="I76933" t="s">
        <v>227</v>
      </c>
      <c r="J76933" s="57">
        <f>DATE(DatosTransformados[[#This Row],[Year]],VLOOKUP(LEFT(DatosTransformados[[#This Row],[Quarter]],2),Hoja3!$H$31:$I$34,2,FALSE),1)</f>
        <v>41730</v>
      </c>
      <c r="K76933">
        <v>9998.77</v>
      </c>
      <c r="L76933">
        <v>691</v>
      </c>
      <c r="M76933">
        <v>0.53351762000000003</v>
      </c>
      <c r="N76933" t="s">
        <v>77176</v>
      </c>
    </row>
    <row r="76934" spans="1:14">
      <c r="A76934" t="s">
        <v>23</v>
      </c>
      <c r="B76934" t="s">
        <v>35</v>
      </c>
      <c r="C76934" t="s">
        <v>40</v>
      </c>
      <c r="D76934" t="s">
        <v>48</v>
      </c>
      <c r="E76934" t="s">
        <v>56</v>
      </c>
      <c r="F76934" t="s">
        <v>167</v>
      </c>
      <c r="G76934">
        <v>29.44</v>
      </c>
      <c r="H76934">
        <v>2014</v>
      </c>
      <c r="I76934" t="s">
        <v>227</v>
      </c>
      <c r="J76934" s="57">
        <f>DATE(DatosTransformados[[#This Row],[Year]],VLOOKUP(LEFT(DatosTransformados[[#This Row],[Quarter]],2),Hoja3!$H$31:$I$34,2,FALSE),1)</f>
        <v>41730</v>
      </c>
      <c r="K76934">
        <v>22227.200000000001</v>
      </c>
      <c r="L76934">
        <v>755</v>
      </c>
      <c r="M76934">
        <v>0.38858695999999998</v>
      </c>
      <c r="N76934" t="s">
        <v>77177</v>
      </c>
    </row>
    <row r="76935" spans="1:14">
      <c r="A76935" t="s">
        <v>23</v>
      </c>
      <c r="B76935" t="s">
        <v>35</v>
      </c>
      <c r="C76935" t="s">
        <v>40</v>
      </c>
      <c r="D76935" t="s">
        <v>48</v>
      </c>
      <c r="E76935" t="s">
        <v>56</v>
      </c>
      <c r="F76935" t="s">
        <v>82</v>
      </c>
      <c r="G76935">
        <v>54.14</v>
      </c>
      <c r="H76935">
        <v>2014</v>
      </c>
      <c r="I76935" t="s">
        <v>227</v>
      </c>
      <c r="J76935" s="57">
        <f>DATE(DatosTransformados[[#This Row],[Year]],VLOOKUP(LEFT(DatosTransformados[[#This Row],[Quarter]],2),Hoja3!$H$31:$I$34,2,FALSE),1)</f>
        <v>41730</v>
      </c>
      <c r="K76935">
        <v>21168.74</v>
      </c>
      <c r="L76935">
        <v>391</v>
      </c>
      <c r="M76935">
        <v>0.44052457</v>
      </c>
      <c r="N76935" t="s">
        <v>77178</v>
      </c>
    </row>
    <row r="76936" spans="1:14">
      <c r="A76936" t="s">
        <v>23</v>
      </c>
      <c r="B76936" t="s">
        <v>35</v>
      </c>
      <c r="C76936" t="s">
        <v>40</v>
      </c>
      <c r="D76936" t="s">
        <v>48</v>
      </c>
      <c r="E76936" t="s">
        <v>56</v>
      </c>
      <c r="F76936" t="s">
        <v>83</v>
      </c>
      <c r="G76936">
        <v>24.08</v>
      </c>
      <c r="H76936">
        <v>2014</v>
      </c>
      <c r="I76936" t="s">
        <v>227</v>
      </c>
      <c r="J76936" s="57">
        <f>DATE(DatosTransformados[[#This Row],[Year]],VLOOKUP(LEFT(DatosTransformados[[#This Row],[Quarter]],2),Hoja3!$H$31:$I$34,2,FALSE),1)</f>
        <v>41730</v>
      </c>
      <c r="K76936">
        <v>27740.16</v>
      </c>
      <c r="L76936">
        <v>1152</v>
      </c>
      <c r="M76936">
        <v>0.37707640999999997</v>
      </c>
      <c r="N76936" t="s">
        <v>77179</v>
      </c>
    </row>
    <row r="76937" spans="1:14">
      <c r="A76937" t="s">
        <v>23</v>
      </c>
      <c r="B76937" t="s">
        <v>35</v>
      </c>
      <c r="C76937" t="s">
        <v>40</v>
      </c>
      <c r="D76937" t="s">
        <v>48</v>
      </c>
      <c r="E76937" t="s">
        <v>56</v>
      </c>
      <c r="F76937" t="s">
        <v>169</v>
      </c>
      <c r="G76937">
        <v>52.15</v>
      </c>
      <c r="H76937">
        <v>2014</v>
      </c>
      <c r="I76937" t="s">
        <v>227</v>
      </c>
      <c r="J76937" s="57">
        <f>DATE(DatosTransformados[[#This Row],[Year]],VLOOKUP(LEFT(DatosTransformados[[#This Row],[Quarter]],2),Hoja3!$H$31:$I$34,2,FALSE),1)</f>
        <v>41730</v>
      </c>
      <c r="K76937">
        <v>2555.35</v>
      </c>
      <c r="L76937">
        <v>49</v>
      </c>
      <c r="M76937">
        <v>0.44870566000000001</v>
      </c>
      <c r="N76937" t="s">
        <v>77180</v>
      </c>
    </row>
    <row r="76938" spans="1:14">
      <c r="A76938" t="s">
        <v>23</v>
      </c>
      <c r="B76938" t="s">
        <v>35</v>
      </c>
      <c r="C76938" t="s">
        <v>40</v>
      </c>
      <c r="D76938" t="s">
        <v>48</v>
      </c>
      <c r="E76938" t="s">
        <v>56</v>
      </c>
      <c r="F76938" t="s">
        <v>206</v>
      </c>
      <c r="G76938">
        <v>31.549999999999997</v>
      </c>
      <c r="H76938">
        <v>2014</v>
      </c>
      <c r="I76938" t="s">
        <v>227</v>
      </c>
      <c r="J76938" s="57">
        <f>DATE(DatosTransformados[[#This Row],[Year]],VLOOKUP(LEFT(DatosTransformados[[#This Row],[Quarter]],2),Hoja3!$H$31:$I$34,2,FALSE),1)</f>
        <v>41730</v>
      </c>
      <c r="K76938">
        <v>11231.8</v>
      </c>
      <c r="L76938">
        <v>356</v>
      </c>
      <c r="M76938">
        <v>0.36608558000000002</v>
      </c>
      <c r="N76938" t="s">
        <v>77181</v>
      </c>
    </row>
    <row r="76939" spans="1:14">
      <c r="A76939" t="s">
        <v>23</v>
      </c>
      <c r="B76939" t="s">
        <v>35</v>
      </c>
      <c r="C76939" t="s">
        <v>40</v>
      </c>
      <c r="D76939" t="s">
        <v>48</v>
      </c>
      <c r="E76939" t="s">
        <v>56</v>
      </c>
      <c r="F76939" t="s">
        <v>84</v>
      </c>
      <c r="G76939">
        <v>64.58532894736841</v>
      </c>
      <c r="H76939">
        <v>2014</v>
      </c>
      <c r="I76939" t="s">
        <v>227</v>
      </c>
      <c r="J76939" s="57">
        <f>DATE(DatosTransformados[[#This Row],[Year]],VLOOKUP(LEFT(DatosTransformados[[#This Row],[Quarter]],2),Hoja3!$H$31:$I$34,2,FALSE),1)</f>
        <v>41730</v>
      </c>
      <c r="K76939">
        <v>19633.939999999999</v>
      </c>
      <c r="L76939">
        <v>304</v>
      </c>
      <c r="M76939">
        <v>0.37090975999999998</v>
      </c>
      <c r="N76939" t="s">
        <v>77182</v>
      </c>
    </row>
    <row r="76940" spans="1:14">
      <c r="A76940" t="s">
        <v>23</v>
      </c>
      <c r="B76940" t="s">
        <v>35</v>
      </c>
      <c r="C76940" t="s">
        <v>40</v>
      </c>
      <c r="D76940" t="s">
        <v>48</v>
      </c>
      <c r="E76940" t="s">
        <v>56</v>
      </c>
      <c r="F76940" t="s">
        <v>170</v>
      </c>
      <c r="G76940">
        <v>16.690000000000001</v>
      </c>
      <c r="H76940">
        <v>2014</v>
      </c>
      <c r="I76940" t="s">
        <v>227</v>
      </c>
      <c r="J76940" s="57">
        <f>DATE(DatosTransformados[[#This Row],[Year]],VLOOKUP(LEFT(DatosTransformados[[#This Row],[Quarter]],2),Hoja3!$H$31:$I$34,2,FALSE),1)</f>
        <v>41730</v>
      </c>
      <c r="K76940">
        <v>31894.59</v>
      </c>
      <c r="L76940">
        <v>1911</v>
      </c>
      <c r="M76940">
        <v>0.40083882999999998</v>
      </c>
      <c r="N76940" t="s">
        <v>77183</v>
      </c>
    </row>
    <row r="76941" spans="1:14">
      <c r="A76941" t="s">
        <v>23</v>
      </c>
      <c r="B76941" t="s">
        <v>35</v>
      </c>
      <c r="C76941" t="s">
        <v>40</v>
      </c>
      <c r="D76941" t="s">
        <v>48</v>
      </c>
      <c r="E76941" t="s">
        <v>56</v>
      </c>
      <c r="F76941" t="s">
        <v>211</v>
      </c>
      <c r="G76941">
        <v>34.39</v>
      </c>
      <c r="H76941">
        <v>2014</v>
      </c>
      <c r="I76941" t="s">
        <v>227</v>
      </c>
      <c r="J76941" s="57">
        <f>DATE(DatosTransformados[[#This Row],[Year]],VLOOKUP(LEFT(DatosTransformados[[#This Row],[Quarter]],2),Hoja3!$H$31:$I$34,2,FALSE),1)</f>
        <v>41730</v>
      </c>
      <c r="K76941">
        <v>14684.53</v>
      </c>
      <c r="L76941">
        <v>427</v>
      </c>
      <c r="M76941">
        <v>0.54579820000000001</v>
      </c>
      <c r="N76941" t="s">
        <v>77184</v>
      </c>
    </row>
    <row r="76942" spans="1:14">
      <c r="A76942" t="s">
        <v>23</v>
      </c>
      <c r="B76942" t="s">
        <v>35</v>
      </c>
      <c r="C76942" t="s">
        <v>40</v>
      </c>
      <c r="D76942" t="s">
        <v>49</v>
      </c>
      <c r="E76942" t="s">
        <v>57</v>
      </c>
      <c r="F76942" t="s">
        <v>85</v>
      </c>
      <c r="G76942">
        <v>152</v>
      </c>
      <c r="H76942">
        <v>2014</v>
      </c>
      <c r="I76942" t="s">
        <v>227</v>
      </c>
      <c r="J76942" s="57">
        <f>DATE(DatosTransformados[[#This Row],[Year]],VLOOKUP(LEFT(DatosTransformados[[#This Row],[Quarter]],2),Hoja3!$H$31:$I$34,2,FALSE),1)</f>
        <v>41730</v>
      </c>
      <c r="K76942">
        <v>128744</v>
      </c>
      <c r="L76942">
        <v>847</v>
      </c>
      <c r="M76942">
        <v>0.33611841999999997</v>
      </c>
      <c r="N76942" t="s">
        <v>77185</v>
      </c>
    </row>
    <row r="76943" spans="1:14">
      <c r="A76943" t="s">
        <v>23</v>
      </c>
      <c r="B76943" t="s">
        <v>35</v>
      </c>
      <c r="C76943" t="s">
        <v>40</v>
      </c>
      <c r="D76943" t="s">
        <v>49</v>
      </c>
      <c r="E76943" t="s">
        <v>57</v>
      </c>
      <c r="F76943" t="s">
        <v>86</v>
      </c>
      <c r="G76943">
        <v>180.5</v>
      </c>
      <c r="H76943">
        <v>2014</v>
      </c>
      <c r="I76943" t="s">
        <v>227</v>
      </c>
      <c r="J76943" s="57">
        <f>DATE(DatosTransformados[[#This Row],[Year]],VLOOKUP(LEFT(DatosTransformados[[#This Row],[Quarter]],2),Hoja3!$H$31:$I$34,2,FALSE),1)</f>
        <v>41730</v>
      </c>
      <c r="K76943">
        <v>89708.5</v>
      </c>
      <c r="L76943">
        <v>497</v>
      </c>
      <c r="M76943">
        <v>0.29911357</v>
      </c>
      <c r="N76943" t="s">
        <v>77186</v>
      </c>
    </row>
    <row r="76944" spans="1:14">
      <c r="A76944" t="s">
        <v>23</v>
      </c>
      <c r="B76944" t="s">
        <v>35</v>
      </c>
      <c r="C76944" t="s">
        <v>40</v>
      </c>
      <c r="D76944" t="s">
        <v>49</v>
      </c>
      <c r="E76944" t="s">
        <v>57</v>
      </c>
      <c r="F76944" t="s">
        <v>88</v>
      </c>
      <c r="G76944">
        <v>546.23</v>
      </c>
      <c r="H76944">
        <v>2014</v>
      </c>
      <c r="I76944" t="s">
        <v>227</v>
      </c>
      <c r="J76944" s="57">
        <f>DATE(DatosTransformados[[#This Row],[Year]],VLOOKUP(LEFT(DatosTransformados[[#This Row],[Quarter]],2),Hoja3!$H$31:$I$34,2,FALSE),1)</f>
        <v>41730</v>
      </c>
      <c r="K76944">
        <v>199373.95</v>
      </c>
      <c r="L76944">
        <v>365</v>
      </c>
      <c r="M76944">
        <v>0.32198891000000002</v>
      </c>
      <c r="N76944" t="s">
        <v>77187</v>
      </c>
    </row>
    <row r="76945" spans="1:14">
      <c r="A76945" t="s">
        <v>23</v>
      </c>
      <c r="B76945" t="s">
        <v>35</v>
      </c>
      <c r="C76945" t="s">
        <v>40</v>
      </c>
      <c r="D76945" t="s">
        <v>49</v>
      </c>
      <c r="E76945" t="s">
        <v>58</v>
      </c>
      <c r="F76945" t="s">
        <v>89</v>
      </c>
      <c r="G76945">
        <v>70.3</v>
      </c>
      <c r="H76945">
        <v>2014</v>
      </c>
      <c r="I76945" t="s">
        <v>227</v>
      </c>
      <c r="J76945" s="57">
        <f>DATE(DatosTransformados[[#This Row],[Year]],VLOOKUP(LEFT(DatosTransformados[[#This Row],[Quarter]],2),Hoja3!$H$31:$I$34,2,FALSE),1)</f>
        <v>41730</v>
      </c>
      <c r="K76945">
        <v>168860.6</v>
      </c>
      <c r="L76945">
        <v>2402</v>
      </c>
      <c r="M76945">
        <v>0.25263158000000002</v>
      </c>
      <c r="N76945" t="s">
        <v>77188</v>
      </c>
    </row>
    <row r="76946" spans="1:14">
      <c r="A76946" t="s">
        <v>23</v>
      </c>
      <c r="B76946" t="s">
        <v>35</v>
      </c>
      <c r="C76946" t="s">
        <v>40</v>
      </c>
      <c r="D76946" t="s">
        <v>49</v>
      </c>
      <c r="E76946" t="s">
        <v>58</v>
      </c>
      <c r="F76946" t="s">
        <v>90</v>
      </c>
      <c r="G76946">
        <v>61.75</v>
      </c>
      <c r="H76946">
        <v>2014</v>
      </c>
      <c r="I76946" t="s">
        <v>227</v>
      </c>
      <c r="J76946" s="57">
        <f>DATE(DatosTransformados[[#This Row],[Year]],VLOOKUP(LEFT(DatosTransformados[[#This Row],[Quarter]],2),Hoja3!$H$31:$I$34,2,FALSE),1)</f>
        <v>41730</v>
      </c>
      <c r="K76946">
        <v>107198</v>
      </c>
      <c r="L76946">
        <v>1736</v>
      </c>
      <c r="M76946">
        <v>0.29117409</v>
      </c>
      <c r="N76946" t="s">
        <v>77189</v>
      </c>
    </row>
    <row r="76947" spans="1:14">
      <c r="A76947" t="s">
        <v>23</v>
      </c>
      <c r="B76947" t="s">
        <v>35</v>
      </c>
      <c r="C76947" t="s">
        <v>40</v>
      </c>
      <c r="D76947" t="s">
        <v>49</v>
      </c>
      <c r="E76947" t="s">
        <v>58</v>
      </c>
      <c r="F76947" t="s">
        <v>92</v>
      </c>
      <c r="G76947">
        <v>25.363719512195118</v>
      </c>
      <c r="H76947">
        <v>2014</v>
      </c>
      <c r="I76947" t="s">
        <v>227</v>
      </c>
      <c r="J76947" s="57">
        <f>DATE(DatosTransformados[[#This Row],[Year]],VLOOKUP(LEFT(DatosTransformados[[#This Row],[Quarter]],2),Hoja3!$H$31:$I$34,2,FALSE),1)</f>
        <v>41730</v>
      </c>
      <c r="K76947">
        <v>33277.199999999997</v>
      </c>
      <c r="L76947">
        <v>1312</v>
      </c>
      <c r="M76947">
        <v>0.42835695000000001</v>
      </c>
      <c r="N76947" t="s">
        <v>77190</v>
      </c>
    </row>
    <row r="76948" spans="1:14">
      <c r="A76948" t="s">
        <v>23</v>
      </c>
      <c r="B76948" t="s">
        <v>35</v>
      </c>
      <c r="C76948" t="s">
        <v>40</v>
      </c>
      <c r="D76948" t="s">
        <v>49</v>
      </c>
      <c r="E76948" t="s">
        <v>59</v>
      </c>
      <c r="F76948" t="s">
        <v>94</v>
      </c>
      <c r="G76948">
        <v>66.5</v>
      </c>
      <c r="H76948">
        <v>2014</v>
      </c>
      <c r="I76948" t="s">
        <v>227</v>
      </c>
      <c r="J76948" s="57">
        <f>DATE(DatosTransformados[[#This Row],[Year]],VLOOKUP(LEFT(DatosTransformados[[#This Row],[Quarter]],2),Hoja3!$H$31:$I$34,2,FALSE),1)</f>
        <v>41730</v>
      </c>
      <c r="K76948">
        <v>114380</v>
      </c>
      <c r="L76948">
        <v>1720</v>
      </c>
      <c r="M76948">
        <v>0.48165414000000001</v>
      </c>
      <c r="N76948" t="s">
        <v>77191</v>
      </c>
    </row>
    <row r="76949" spans="1:14">
      <c r="A76949" t="s">
        <v>23</v>
      </c>
      <c r="B76949" t="s">
        <v>35</v>
      </c>
      <c r="C76949" t="s">
        <v>40</v>
      </c>
      <c r="D76949" t="s">
        <v>49</v>
      </c>
      <c r="E76949" t="s">
        <v>59</v>
      </c>
      <c r="F76949" t="s">
        <v>95</v>
      </c>
      <c r="G76949">
        <v>36.86</v>
      </c>
      <c r="H76949">
        <v>2014</v>
      </c>
      <c r="I76949" t="s">
        <v>227</v>
      </c>
      <c r="J76949" s="57">
        <f>DATE(DatosTransformados[[#This Row],[Year]],VLOOKUP(LEFT(DatosTransformados[[#This Row],[Quarter]],2),Hoja3!$H$31:$I$34,2,FALSE),1)</f>
        <v>41730</v>
      </c>
      <c r="K76949">
        <v>92076.28</v>
      </c>
      <c r="L76949">
        <v>2498</v>
      </c>
      <c r="M76949">
        <v>0.50217036999999998</v>
      </c>
      <c r="N76949" t="s">
        <v>77192</v>
      </c>
    </row>
    <row r="76950" spans="1:14">
      <c r="A76950" t="s">
        <v>23</v>
      </c>
      <c r="B76950" t="s">
        <v>35</v>
      </c>
      <c r="C76950" t="s">
        <v>40</v>
      </c>
      <c r="D76950" t="s">
        <v>49</v>
      </c>
      <c r="E76950" t="s">
        <v>59</v>
      </c>
      <c r="F76950" t="s">
        <v>96</v>
      </c>
      <c r="G76950">
        <v>39.190000000000005</v>
      </c>
      <c r="H76950">
        <v>2014</v>
      </c>
      <c r="I76950" t="s">
        <v>227</v>
      </c>
      <c r="J76950" s="57">
        <f>DATE(DatosTransformados[[#This Row],[Year]],VLOOKUP(LEFT(DatosTransformados[[#This Row],[Quarter]],2),Hoja3!$H$31:$I$34,2,FALSE),1)</f>
        <v>41730</v>
      </c>
      <c r="K76950">
        <v>49771.3</v>
      </c>
      <c r="L76950">
        <v>1270</v>
      </c>
      <c r="M76950">
        <v>0.44628731999999999</v>
      </c>
      <c r="N76950" t="s">
        <v>77193</v>
      </c>
    </row>
    <row r="76951" spans="1:14">
      <c r="A76951" t="s">
        <v>23</v>
      </c>
      <c r="B76951" t="s">
        <v>35</v>
      </c>
      <c r="C76951" t="s">
        <v>40</v>
      </c>
      <c r="D76951" t="s">
        <v>49</v>
      </c>
      <c r="E76951" t="s">
        <v>59</v>
      </c>
      <c r="F76951" t="s">
        <v>97</v>
      </c>
      <c r="G76951">
        <v>51.400000000000006</v>
      </c>
      <c r="H76951">
        <v>2014</v>
      </c>
      <c r="I76951" t="s">
        <v>227</v>
      </c>
      <c r="J76951" s="57">
        <f>DATE(DatosTransformados[[#This Row],[Year]],VLOOKUP(LEFT(DatosTransformados[[#This Row],[Quarter]],2),Hoja3!$H$31:$I$34,2,FALSE),1)</f>
        <v>41730</v>
      </c>
      <c r="K76951">
        <v>98893.6</v>
      </c>
      <c r="L76951">
        <v>1924</v>
      </c>
      <c r="M76951">
        <v>0.56498053999999998</v>
      </c>
      <c r="N76951" t="s">
        <v>77194</v>
      </c>
    </row>
    <row r="76952" spans="1:14">
      <c r="A76952" t="s">
        <v>23</v>
      </c>
      <c r="B76952" t="s">
        <v>35</v>
      </c>
      <c r="C76952" t="s">
        <v>40</v>
      </c>
      <c r="D76952" t="s">
        <v>49</v>
      </c>
      <c r="E76952" t="s">
        <v>59</v>
      </c>
      <c r="F76952" t="s">
        <v>99</v>
      </c>
      <c r="G76952">
        <v>18</v>
      </c>
      <c r="H76952">
        <v>2014</v>
      </c>
      <c r="I76952" t="s">
        <v>227</v>
      </c>
      <c r="J76952" s="57">
        <f>DATE(DatosTransformados[[#This Row],[Year]],VLOOKUP(LEFT(DatosTransformados[[#This Row],[Quarter]],2),Hoja3!$H$31:$I$34,2,FALSE),1)</f>
        <v>41730</v>
      </c>
      <c r="K76952">
        <v>24192</v>
      </c>
      <c r="L76952">
        <v>1344</v>
      </c>
      <c r="M76952">
        <v>0.52611110999999999</v>
      </c>
      <c r="N76952" t="s">
        <v>77195</v>
      </c>
    </row>
    <row r="76953" spans="1:14">
      <c r="A76953" t="s">
        <v>23</v>
      </c>
      <c r="B76953" t="s">
        <v>35</v>
      </c>
      <c r="C76953" t="s">
        <v>40</v>
      </c>
      <c r="D76953" t="s">
        <v>49</v>
      </c>
      <c r="E76953" t="s">
        <v>60</v>
      </c>
      <c r="F76953" t="s">
        <v>100</v>
      </c>
      <c r="G76953">
        <v>76</v>
      </c>
      <c r="H76953">
        <v>2014</v>
      </c>
      <c r="I76953" t="s">
        <v>227</v>
      </c>
      <c r="J76953" s="57">
        <f>DATE(DatosTransformados[[#This Row],[Year]],VLOOKUP(LEFT(DatosTransformados[[#This Row],[Quarter]],2),Hoja3!$H$31:$I$34,2,FALSE),1)</f>
        <v>41730</v>
      </c>
      <c r="K76953">
        <v>154812</v>
      </c>
      <c r="L76953">
        <v>2037</v>
      </c>
      <c r="M76953">
        <v>0.48723684</v>
      </c>
      <c r="N76953" t="s">
        <v>77196</v>
      </c>
    </row>
    <row r="76954" spans="1:14">
      <c r="A76954" t="s">
        <v>23</v>
      </c>
      <c r="B76954" t="s">
        <v>35</v>
      </c>
      <c r="C76954" t="s">
        <v>40</v>
      </c>
      <c r="D76954" t="s">
        <v>49</v>
      </c>
      <c r="E76954" t="s">
        <v>60</v>
      </c>
      <c r="F76954" t="s">
        <v>101</v>
      </c>
      <c r="G76954">
        <v>75.97999999999999</v>
      </c>
      <c r="H76954">
        <v>2014</v>
      </c>
      <c r="I76954" t="s">
        <v>227</v>
      </c>
      <c r="J76954" s="57">
        <f>DATE(DatosTransformados[[#This Row],[Year]],VLOOKUP(LEFT(DatosTransformados[[#This Row],[Quarter]],2),Hoja3!$H$31:$I$34,2,FALSE),1)</f>
        <v>41730</v>
      </c>
      <c r="K76954">
        <v>102952.9</v>
      </c>
      <c r="L76954">
        <v>1355</v>
      </c>
      <c r="M76954">
        <v>0.25138194000000003</v>
      </c>
      <c r="N76954" t="s">
        <v>77197</v>
      </c>
    </row>
    <row r="76955" spans="1:14">
      <c r="A76955" t="s">
        <v>23</v>
      </c>
      <c r="B76955" t="s">
        <v>35</v>
      </c>
      <c r="C76955" t="s">
        <v>40</v>
      </c>
      <c r="D76955" t="s">
        <v>49</v>
      </c>
      <c r="E76955" t="s">
        <v>60</v>
      </c>
      <c r="F76955" t="s">
        <v>102</v>
      </c>
      <c r="G76955">
        <v>58.79</v>
      </c>
      <c r="H76955">
        <v>2014</v>
      </c>
      <c r="I76955" t="s">
        <v>227</v>
      </c>
      <c r="J76955" s="57">
        <f>DATE(DatosTransformados[[#This Row],[Year]],VLOOKUP(LEFT(DatosTransformados[[#This Row],[Quarter]],2),Hoja3!$H$31:$I$34,2,FALSE),1)</f>
        <v>41730</v>
      </c>
      <c r="K76955">
        <v>62787.72</v>
      </c>
      <c r="L76955">
        <v>1068</v>
      </c>
      <c r="M76955">
        <v>0.3856098</v>
      </c>
      <c r="N76955" t="s">
        <v>77198</v>
      </c>
    </row>
    <row r="76956" spans="1:14">
      <c r="A76956" t="s">
        <v>23</v>
      </c>
      <c r="B76956" t="s">
        <v>35</v>
      </c>
      <c r="C76956" t="s">
        <v>40</v>
      </c>
      <c r="D76956" t="s">
        <v>49</v>
      </c>
      <c r="E76956" t="s">
        <v>60</v>
      </c>
      <c r="F76956" t="s">
        <v>103</v>
      </c>
      <c r="G76956">
        <v>19.456049213943952</v>
      </c>
      <c r="H76956">
        <v>2014</v>
      </c>
      <c r="I76956" t="s">
        <v>227</v>
      </c>
      <c r="J76956" s="57">
        <f>DATE(DatosTransformados[[#This Row],[Year]],VLOOKUP(LEFT(DatosTransformados[[#This Row],[Quarter]],2),Hoja3!$H$31:$I$34,2,FALSE),1)</f>
        <v>41730</v>
      </c>
      <c r="K76956">
        <v>56928.4</v>
      </c>
      <c r="L76956">
        <v>2926</v>
      </c>
      <c r="M76956">
        <v>0.49167481000000002</v>
      </c>
      <c r="N76956" t="s">
        <v>77199</v>
      </c>
    </row>
    <row r="76957" spans="1:14">
      <c r="A76957" t="s">
        <v>23</v>
      </c>
      <c r="B76957" t="s">
        <v>35</v>
      </c>
      <c r="C76957" t="s">
        <v>40</v>
      </c>
      <c r="D76957" t="s">
        <v>49</v>
      </c>
      <c r="E76957" t="s">
        <v>60</v>
      </c>
      <c r="F76957" t="s">
        <v>104</v>
      </c>
      <c r="G76957">
        <v>38</v>
      </c>
      <c r="H76957">
        <v>2014</v>
      </c>
      <c r="I76957" t="s">
        <v>227</v>
      </c>
      <c r="J76957" s="57">
        <f>DATE(DatosTransformados[[#This Row],[Year]],VLOOKUP(LEFT(DatosTransformados[[#This Row],[Quarter]],2),Hoja3!$H$31:$I$34,2,FALSE),1)</f>
        <v>41730</v>
      </c>
      <c r="K76957">
        <v>181640</v>
      </c>
      <c r="L76957">
        <v>4780</v>
      </c>
      <c r="M76957">
        <v>0.48631579000000003</v>
      </c>
      <c r="N76957" t="s">
        <v>77200</v>
      </c>
    </row>
    <row r="76958" spans="1:14">
      <c r="A76958" t="s">
        <v>23</v>
      </c>
      <c r="B76958" t="s">
        <v>35</v>
      </c>
      <c r="C76958" t="s">
        <v>40</v>
      </c>
      <c r="D76958" t="s">
        <v>50</v>
      </c>
      <c r="E76958" t="s">
        <v>61</v>
      </c>
      <c r="F76958" t="s">
        <v>171</v>
      </c>
      <c r="G76958">
        <v>48.88</v>
      </c>
      <c r="H76958">
        <v>2014</v>
      </c>
      <c r="I76958" t="s">
        <v>227</v>
      </c>
      <c r="J76958" s="57">
        <f>DATE(DatosTransformados[[#This Row],[Year]],VLOOKUP(LEFT(DatosTransformados[[#This Row],[Quarter]],2),Hoja3!$H$31:$I$34,2,FALSE),1)</f>
        <v>41730</v>
      </c>
      <c r="K76958">
        <v>4496.96</v>
      </c>
      <c r="L76958">
        <v>92</v>
      </c>
      <c r="M76958">
        <v>0.38625205000000001</v>
      </c>
      <c r="N76958" t="s">
        <v>77201</v>
      </c>
    </row>
    <row r="76959" spans="1:14">
      <c r="A76959" t="s">
        <v>23</v>
      </c>
      <c r="B76959" t="s">
        <v>35</v>
      </c>
      <c r="C76959" t="s">
        <v>40</v>
      </c>
      <c r="D76959" t="s">
        <v>50</v>
      </c>
      <c r="E76959" t="s">
        <v>61</v>
      </c>
      <c r="F76959" t="s">
        <v>173</v>
      </c>
      <c r="G76959">
        <v>77.47</v>
      </c>
      <c r="H76959">
        <v>2014</v>
      </c>
      <c r="I76959" t="s">
        <v>227</v>
      </c>
      <c r="J76959" s="57">
        <f>DATE(DatosTransformados[[#This Row],[Year]],VLOOKUP(LEFT(DatosTransformados[[#This Row],[Quarter]],2),Hoja3!$H$31:$I$34,2,FALSE),1)</f>
        <v>41730</v>
      </c>
      <c r="K76959">
        <v>14022.07</v>
      </c>
      <c r="L76959">
        <v>181</v>
      </c>
      <c r="M76959">
        <v>0.49657931999999999</v>
      </c>
      <c r="N76959" t="s">
        <v>77202</v>
      </c>
    </row>
    <row r="76960" spans="1:14">
      <c r="A76960" t="s">
        <v>23</v>
      </c>
      <c r="B76960" t="s">
        <v>35</v>
      </c>
      <c r="C76960" t="s">
        <v>40</v>
      </c>
      <c r="D76960" t="s">
        <v>50</v>
      </c>
      <c r="E76960" t="s">
        <v>61</v>
      </c>
      <c r="F76960" t="s">
        <v>174</v>
      </c>
      <c r="G76960">
        <v>96.05</v>
      </c>
      <c r="H76960">
        <v>2014</v>
      </c>
      <c r="I76960" t="s">
        <v>227</v>
      </c>
      <c r="J76960" s="57">
        <f>DATE(DatosTransformados[[#This Row],[Year]],VLOOKUP(LEFT(DatosTransformados[[#This Row],[Quarter]],2),Hoja3!$H$31:$I$34,2,FALSE),1)</f>
        <v>41730</v>
      </c>
      <c r="K76960">
        <v>8740.5499999999993</v>
      </c>
      <c r="L76960">
        <v>91</v>
      </c>
      <c r="M76960">
        <v>0.53149400999999996</v>
      </c>
      <c r="N76960" t="s">
        <v>77203</v>
      </c>
    </row>
    <row r="76961" spans="1:14">
      <c r="A76961" t="s">
        <v>23</v>
      </c>
      <c r="B76961" t="s">
        <v>35</v>
      </c>
      <c r="C76961" t="s">
        <v>40</v>
      </c>
      <c r="D76961" t="s">
        <v>50</v>
      </c>
      <c r="E76961" t="s">
        <v>61</v>
      </c>
      <c r="F76961" t="s">
        <v>106</v>
      </c>
      <c r="G76961">
        <v>279.65999999999997</v>
      </c>
      <c r="H76961">
        <v>2014</v>
      </c>
      <c r="I76961" t="s">
        <v>227</v>
      </c>
      <c r="J76961" s="57">
        <f>DATE(DatosTransformados[[#This Row],[Year]],VLOOKUP(LEFT(DatosTransformados[[#This Row],[Quarter]],2),Hoja3!$H$31:$I$34,2,FALSE),1)</f>
        <v>41730</v>
      </c>
      <c r="K76961">
        <v>29364.3</v>
      </c>
      <c r="L76961">
        <v>105</v>
      </c>
      <c r="M76961">
        <v>0.58453122000000002</v>
      </c>
      <c r="N76961" t="s">
        <v>77204</v>
      </c>
    </row>
    <row r="76962" spans="1:14">
      <c r="A76962" t="s">
        <v>23</v>
      </c>
      <c r="B76962" t="s">
        <v>35</v>
      </c>
      <c r="C76962" t="s">
        <v>40</v>
      </c>
      <c r="D76962" t="s">
        <v>50</v>
      </c>
      <c r="E76962" t="s">
        <v>61</v>
      </c>
      <c r="F76962" t="s">
        <v>175</v>
      </c>
      <c r="G76962">
        <v>73</v>
      </c>
      <c r="H76962">
        <v>2014</v>
      </c>
      <c r="I76962" t="s">
        <v>227</v>
      </c>
      <c r="J76962" s="57">
        <f>DATE(DatosTransformados[[#This Row],[Year]],VLOOKUP(LEFT(DatosTransformados[[#This Row],[Quarter]],2),Hoja3!$H$31:$I$34,2,FALSE),1)</f>
        <v>41730</v>
      </c>
      <c r="K76962">
        <v>16644</v>
      </c>
      <c r="L76962">
        <v>228</v>
      </c>
      <c r="M76962">
        <v>0.43342466000000002</v>
      </c>
      <c r="N76962" t="s">
        <v>77205</v>
      </c>
    </row>
    <row r="76963" spans="1:14">
      <c r="A76963" t="s">
        <v>23</v>
      </c>
      <c r="B76963" t="s">
        <v>35</v>
      </c>
      <c r="C76963" t="s">
        <v>40</v>
      </c>
      <c r="D76963" t="s">
        <v>50</v>
      </c>
      <c r="E76963" t="s">
        <v>61</v>
      </c>
      <c r="F76963" t="s">
        <v>116</v>
      </c>
      <c r="G76963">
        <v>238.25738396624473</v>
      </c>
      <c r="H76963">
        <v>2014</v>
      </c>
      <c r="I76963" t="s">
        <v>227</v>
      </c>
      <c r="J76963" s="57">
        <f>DATE(DatosTransformados[[#This Row],[Year]],VLOOKUP(LEFT(DatosTransformados[[#This Row],[Quarter]],2),Hoja3!$H$31:$I$34,2,FALSE),1)</f>
        <v>41730</v>
      </c>
      <c r="K76963">
        <v>112934</v>
      </c>
      <c r="L76963">
        <v>474</v>
      </c>
      <c r="M76963">
        <v>0.4582542</v>
      </c>
      <c r="N76963" t="s">
        <v>77206</v>
      </c>
    </row>
    <row r="76964" spans="1:14">
      <c r="A76964" t="s">
        <v>23</v>
      </c>
      <c r="B76964" t="s">
        <v>35</v>
      </c>
      <c r="C76964" t="s">
        <v>40</v>
      </c>
      <c r="D76964" t="s">
        <v>50</v>
      </c>
      <c r="E76964" t="s">
        <v>61</v>
      </c>
      <c r="F76964" t="s">
        <v>176</v>
      </c>
      <c r="G76964">
        <v>167.20000000000002</v>
      </c>
      <c r="H76964">
        <v>2014</v>
      </c>
      <c r="I76964" t="s">
        <v>227</v>
      </c>
      <c r="J76964" s="57">
        <f>DATE(DatosTransformados[[#This Row],[Year]],VLOOKUP(LEFT(DatosTransformados[[#This Row],[Quarter]],2),Hoja3!$H$31:$I$34,2,FALSE),1)</f>
        <v>41730</v>
      </c>
      <c r="K76964">
        <v>9363.2000000000007</v>
      </c>
      <c r="L76964">
        <v>56</v>
      </c>
      <c r="M76964">
        <v>0.49399351000000002</v>
      </c>
      <c r="N76964" t="s">
        <v>77207</v>
      </c>
    </row>
    <row r="76965" spans="1:14">
      <c r="A76965" t="s">
        <v>23</v>
      </c>
      <c r="B76965" t="s">
        <v>35</v>
      </c>
      <c r="C76965" t="s">
        <v>40</v>
      </c>
      <c r="D76965" t="s">
        <v>50</v>
      </c>
      <c r="E76965" t="s">
        <v>61</v>
      </c>
      <c r="F76965" t="s">
        <v>207</v>
      </c>
      <c r="G76965">
        <v>47.3</v>
      </c>
      <c r="H76965">
        <v>2014</v>
      </c>
      <c r="I76965" t="s">
        <v>227</v>
      </c>
      <c r="J76965" s="57">
        <f>DATE(DatosTransformados[[#This Row],[Year]],VLOOKUP(LEFT(DatosTransformados[[#This Row],[Quarter]],2),Hoja3!$H$31:$I$34,2,FALSE),1)</f>
        <v>41730</v>
      </c>
      <c r="K76965">
        <v>32211.3</v>
      </c>
      <c r="L76965">
        <v>681</v>
      </c>
      <c r="M76965">
        <v>0.40351616000000001</v>
      </c>
      <c r="N76965" t="s">
        <v>77208</v>
      </c>
    </row>
    <row r="76966" spans="1:14">
      <c r="A76966" t="s">
        <v>23</v>
      </c>
      <c r="B76966" t="s">
        <v>35</v>
      </c>
      <c r="C76966" t="s">
        <v>40</v>
      </c>
      <c r="D76966" t="s">
        <v>50</v>
      </c>
      <c r="E76966" t="s">
        <v>61</v>
      </c>
      <c r="F76966" t="s">
        <v>117</v>
      </c>
      <c r="G76966">
        <v>171.06176470588235</v>
      </c>
      <c r="H76966">
        <v>2014</v>
      </c>
      <c r="I76966" t="s">
        <v>227</v>
      </c>
      <c r="J76966" s="57">
        <f>DATE(DatosTransformados[[#This Row],[Year]],VLOOKUP(LEFT(DatosTransformados[[#This Row],[Quarter]],2),Hoja3!$H$31:$I$34,2,FALSE),1)</f>
        <v>41730</v>
      </c>
      <c r="K76966">
        <v>63977.1</v>
      </c>
      <c r="L76966">
        <v>374</v>
      </c>
      <c r="M76966">
        <v>0.45886887999999998</v>
      </c>
      <c r="N76966" t="s">
        <v>77209</v>
      </c>
    </row>
    <row r="76967" spans="1:14">
      <c r="A76967" t="s">
        <v>23</v>
      </c>
      <c r="B76967" t="s">
        <v>35</v>
      </c>
      <c r="C76967" t="s">
        <v>40</v>
      </c>
      <c r="D76967" t="s">
        <v>50</v>
      </c>
      <c r="E76967" t="s">
        <v>61</v>
      </c>
      <c r="F76967" t="s">
        <v>118</v>
      </c>
      <c r="G76967">
        <v>268.25792349726777</v>
      </c>
      <c r="H76967">
        <v>2014</v>
      </c>
      <c r="I76967" t="s">
        <v>227</v>
      </c>
      <c r="J76967" s="57">
        <f>DATE(DatosTransformados[[#This Row],[Year]],VLOOKUP(LEFT(DatosTransformados[[#This Row],[Quarter]],2),Hoja3!$H$31:$I$34,2,FALSE),1)</f>
        <v>41730</v>
      </c>
      <c r="K76967">
        <v>49091.199999999997</v>
      </c>
      <c r="L76967">
        <v>183</v>
      </c>
      <c r="M76967">
        <v>0.43061403999999998</v>
      </c>
      <c r="N76967" t="s">
        <v>77210</v>
      </c>
    </row>
    <row r="76968" spans="1:14">
      <c r="A76968" t="s">
        <v>23</v>
      </c>
      <c r="B76968" t="s">
        <v>35</v>
      </c>
      <c r="C76968" t="s">
        <v>40</v>
      </c>
      <c r="D76968" t="s">
        <v>50</v>
      </c>
      <c r="E76968" t="s">
        <v>61</v>
      </c>
      <c r="F76968" t="s">
        <v>213</v>
      </c>
      <c r="G76968">
        <v>112.64117647058823</v>
      </c>
      <c r="H76968">
        <v>2014</v>
      </c>
      <c r="I76968" t="s">
        <v>227</v>
      </c>
      <c r="J76968" s="57">
        <f>DATE(DatosTransformados[[#This Row],[Year]],VLOOKUP(LEFT(DatosTransformados[[#This Row],[Quarter]],2),Hoja3!$H$31:$I$34,2,FALSE),1)</f>
        <v>41730</v>
      </c>
      <c r="K76968">
        <v>5744.7</v>
      </c>
      <c r="L76968">
        <v>51</v>
      </c>
      <c r="M76968">
        <v>0.42386548000000002</v>
      </c>
      <c r="N76968" t="s">
        <v>77211</v>
      </c>
    </row>
    <row r="76969" spans="1:14">
      <c r="A76969" t="s">
        <v>23</v>
      </c>
      <c r="B76969" t="s">
        <v>35</v>
      </c>
      <c r="C76969" t="s">
        <v>40</v>
      </c>
      <c r="D76969" t="s">
        <v>50</v>
      </c>
      <c r="E76969" t="s">
        <v>61</v>
      </c>
      <c r="F76969" t="s">
        <v>119</v>
      </c>
      <c r="G76969">
        <v>136.51709401709402</v>
      </c>
      <c r="H76969">
        <v>2014</v>
      </c>
      <c r="I76969" t="s">
        <v>227</v>
      </c>
      <c r="J76969" s="57">
        <f>DATE(DatosTransformados[[#This Row],[Year]],VLOOKUP(LEFT(DatosTransformados[[#This Row],[Quarter]],2),Hoja3!$H$31:$I$34,2,FALSE),1)</f>
        <v>41730</v>
      </c>
      <c r="K76969">
        <v>31945</v>
      </c>
      <c r="L76969">
        <v>234</v>
      </c>
      <c r="M76969">
        <v>0.46663452999999999</v>
      </c>
      <c r="N76969" t="s">
        <v>77212</v>
      </c>
    </row>
    <row r="76970" spans="1:14">
      <c r="A76970" t="s">
        <v>23</v>
      </c>
      <c r="B76970" t="s">
        <v>35</v>
      </c>
      <c r="C76970" t="s">
        <v>40</v>
      </c>
      <c r="D76970" t="s">
        <v>50</v>
      </c>
      <c r="E76970" t="s">
        <v>62</v>
      </c>
      <c r="F76970" t="s">
        <v>108</v>
      </c>
      <c r="G76970">
        <v>95.06</v>
      </c>
      <c r="H76970">
        <v>2014</v>
      </c>
      <c r="I76970" t="s">
        <v>227</v>
      </c>
      <c r="J76970" s="57">
        <f>DATE(DatosTransformados[[#This Row],[Year]],VLOOKUP(LEFT(DatosTransformados[[#This Row],[Quarter]],2),Hoja3!$H$31:$I$34,2,FALSE),1)</f>
        <v>41730</v>
      </c>
      <c r="K76970">
        <v>2851.8</v>
      </c>
      <c r="L76970">
        <v>30</v>
      </c>
      <c r="M76970">
        <v>0.47727751000000002</v>
      </c>
      <c r="N76970" t="s">
        <v>77213</v>
      </c>
    </row>
    <row r="76971" spans="1:14">
      <c r="A76971" t="s">
        <v>23</v>
      </c>
      <c r="B76971" t="s">
        <v>35</v>
      </c>
      <c r="C76971" t="s">
        <v>40</v>
      </c>
      <c r="D76971" t="s">
        <v>50</v>
      </c>
      <c r="E76971" t="s">
        <v>62</v>
      </c>
      <c r="F76971" t="s">
        <v>179</v>
      </c>
      <c r="G76971">
        <v>67.5</v>
      </c>
      <c r="H76971">
        <v>2014</v>
      </c>
      <c r="I76971" t="s">
        <v>227</v>
      </c>
      <c r="J76971" s="57">
        <f>DATE(DatosTransformados[[#This Row],[Year]],VLOOKUP(LEFT(DatosTransformados[[#This Row],[Quarter]],2),Hoja3!$H$31:$I$34,2,FALSE),1)</f>
        <v>41730</v>
      </c>
      <c r="K76971">
        <v>15255</v>
      </c>
      <c r="L76971">
        <v>226</v>
      </c>
      <c r="M76971">
        <v>0.46800000000000003</v>
      </c>
      <c r="N76971" t="s">
        <v>77214</v>
      </c>
    </row>
    <row r="76972" spans="1:14">
      <c r="A76972" t="s">
        <v>23</v>
      </c>
      <c r="B76972" t="s">
        <v>35</v>
      </c>
      <c r="C76972" t="s">
        <v>40</v>
      </c>
      <c r="D76972" t="s">
        <v>50</v>
      </c>
      <c r="E76972" t="s">
        <v>62</v>
      </c>
      <c r="F76972" t="s">
        <v>120</v>
      </c>
      <c r="G76972">
        <v>38.299999999999997</v>
      </c>
      <c r="H76972">
        <v>2014</v>
      </c>
      <c r="I76972" t="s">
        <v>227</v>
      </c>
      <c r="J76972" s="57">
        <f>DATE(DatosTransformados[[#This Row],[Year]],VLOOKUP(LEFT(DatosTransformados[[#This Row],[Quarter]],2),Hoja3!$H$31:$I$34,2,FALSE),1)</f>
        <v>41730</v>
      </c>
      <c r="K76972">
        <v>52547.6</v>
      </c>
      <c r="L76972">
        <v>1372</v>
      </c>
      <c r="M76972">
        <v>0.35745229000000001</v>
      </c>
      <c r="N76972" t="s">
        <v>77215</v>
      </c>
    </row>
    <row r="76973" spans="1:14">
      <c r="A76973" t="s">
        <v>23</v>
      </c>
      <c r="B76973" t="s">
        <v>35</v>
      </c>
      <c r="C76973" t="s">
        <v>40</v>
      </c>
      <c r="D76973" t="s">
        <v>50</v>
      </c>
      <c r="E76973" t="s">
        <v>62</v>
      </c>
      <c r="F76973" t="s">
        <v>121</v>
      </c>
      <c r="G76973">
        <v>29.418870388507997</v>
      </c>
      <c r="H76973">
        <v>2014</v>
      </c>
      <c r="I76973" t="s">
        <v>227</v>
      </c>
      <c r="J76973" s="57">
        <f>DATE(DatosTransformados[[#This Row],[Year]],VLOOKUP(LEFT(DatosTransformados[[#This Row],[Quarter]],2),Hoja3!$H$31:$I$34,2,FALSE),1)</f>
        <v>41730</v>
      </c>
      <c r="K76973">
        <v>90110</v>
      </c>
      <c r="L76973">
        <v>3063</v>
      </c>
      <c r="M76973">
        <v>0.33786261000000001</v>
      </c>
      <c r="N76973" t="s">
        <v>77216</v>
      </c>
    </row>
    <row r="76974" spans="1:14">
      <c r="A76974" t="s">
        <v>23</v>
      </c>
      <c r="B76974" t="s">
        <v>35</v>
      </c>
      <c r="C76974" t="s">
        <v>40</v>
      </c>
      <c r="D76974" t="s">
        <v>50</v>
      </c>
      <c r="E76974" t="s">
        <v>62</v>
      </c>
      <c r="F76974" t="s">
        <v>122</v>
      </c>
      <c r="G76974">
        <v>47.535382830626453</v>
      </c>
      <c r="H76974">
        <v>2014</v>
      </c>
      <c r="I76974" t="s">
        <v>227</v>
      </c>
      <c r="J76974" s="57">
        <f>DATE(DatosTransformados[[#This Row],[Year]],VLOOKUP(LEFT(DatosTransformados[[#This Row],[Quarter]],2),Hoja3!$H$31:$I$34,2,FALSE),1)</f>
        <v>41730</v>
      </c>
      <c r="K76974">
        <v>40975.5</v>
      </c>
      <c r="L76974">
        <v>862</v>
      </c>
      <c r="M76974">
        <v>0.35075643000000001</v>
      </c>
      <c r="N76974" t="s">
        <v>77217</v>
      </c>
    </row>
    <row r="76975" spans="1:14">
      <c r="A76975" t="s">
        <v>23</v>
      </c>
      <c r="B76975" t="s">
        <v>35</v>
      </c>
      <c r="C76975" t="s">
        <v>40</v>
      </c>
      <c r="D76975" t="s">
        <v>50</v>
      </c>
      <c r="E76975" t="s">
        <v>62</v>
      </c>
      <c r="F76975" t="s">
        <v>123</v>
      </c>
      <c r="G76975">
        <v>21.25</v>
      </c>
      <c r="H76975">
        <v>2014</v>
      </c>
      <c r="I76975" t="s">
        <v>227</v>
      </c>
      <c r="J76975" s="57">
        <f>DATE(DatosTransformados[[#This Row],[Year]],VLOOKUP(LEFT(DatosTransformados[[#This Row],[Quarter]],2),Hoja3!$H$31:$I$34,2,FALSE),1)</f>
        <v>41730</v>
      </c>
      <c r="K76975">
        <v>40970</v>
      </c>
      <c r="L76975">
        <v>1928</v>
      </c>
      <c r="M76975">
        <v>0.41774811000000001</v>
      </c>
      <c r="N76975" t="s">
        <v>77218</v>
      </c>
    </row>
    <row r="76976" spans="1:14">
      <c r="A76976" t="s">
        <v>23</v>
      </c>
      <c r="B76976" t="s">
        <v>35</v>
      </c>
      <c r="C76976" t="s">
        <v>40</v>
      </c>
      <c r="D76976" t="s">
        <v>50</v>
      </c>
      <c r="E76976" t="s">
        <v>62</v>
      </c>
      <c r="F76976" t="s">
        <v>124</v>
      </c>
      <c r="G76976">
        <v>67.364176829268288</v>
      </c>
      <c r="H76976">
        <v>2014</v>
      </c>
      <c r="I76976" t="s">
        <v>227</v>
      </c>
      <c r="J76976" s="57">
        <f>DATE(DatosTransformados[[#This Row],[Year]],VLOOKUP(LEFT(DatosTransformados[[#This Row],[Quarter]],2),Hoja3!$H$31:$I$34,2,FALSE),1)</f>
        <v>41730</v>
      </c>
      <c r="K76976">
        <v>44190.9</v>
      </c>
      <c r="L76976">
        <v>656</v>
      </c>
      <c r="M76976">
        <v>0.45804725000000002</v>
      </c>
      <c r="N76976" t="s">
        <v>77219</v>
      </c>
    </row>
    <row r="76977" spans="1:14">
      <c r="A76977" t="s">
        <v>23</v>
      </c>
      <c r="B76977" t="s">
        <v>35</v>
      </c>
      <c r="C76977" t="s">
        <v>40</v>
      </c>
      <c r="D76977" t="s">
        <v>50</v>
      </c>
      <c r="E76977" t="s">
        <v>62</v>
      </c>
      <c r="F76977" t="s">
        <v>125</v>
      </c>
      <c r="G76977">
        <v>87.884590860786389</v>
      </c>
      <c r="H76977">
        <v>2014</v>
      </c>
      <c r="I76977" t="s">
        <v>227</v>
      </c>
      <c r="J76977" s="57">
        <f>DATE(DatosTransformados[[#This Row],[Year]],VLOOKUP(LEFT(DatosTransformados[[#This Row],[Quarter]],2),Hoja3!$H$31:$I$34,2,FALSE),1)</f>
        <v>41730</v>
      </c>
      <c r="K76977">
        <v>82699.399999999994</v>
      </c>
      <c r="L76977">
        <v>941</v>
      </c>
      <c r="M76977">
        <v>0.50936148999999997</v>
      </c>
      <c r="N76977" t="s">
        <v>77220</v>
      </c>
    </row>
    <row r="76978" spans="1:14">
      <c r="A76978" t="s">
        <v>23</v>
      </c>
      <c r="B76978" t="s">
        <v>35</v>
      </c>
      <c r="C76978" t="s">
        <v>40</v>
      </c>
      <c r="D76978" t="s">
        <v>50</v>
      </c>
      <c r="E76978" t="s">
        <v>62</v>
      </c>
      <c r="F76978" t="s">
        <v>126</v>
      </c>
      <c r="G76978">
        <v>50.620625610948196</v>
      </c>
      <c r="H76978">
        <v>2014</v>
      </c>
      <c r="I76978" t="s">
        <v>227</v>
      </c>
      <c r="J76978" s="57">
        <f>DATE(DatosTransformados[[#This Row],[Year]],VLOOKUP(LEFT(DatosTransformados[[#This Row],[Quarter]],2),Hoja3!$H$31:$I$34,2,FALSE),1)</f>
        <v>41730</v>
      </c>
      <c r="K76978">
        <v>51784.9</v>
      </c>
      <c r="L76978">
        <v>1023</v>
      </c>
      <c r="M76978">
        <v>0.39523046000000001</v>
      </c>
      <c r="N76978" t="s">
        <v>77221</v>
      </c>
    </row>
    <row r="76979" spans="1:14">
      <c r="A76979" t="s">
        <v>23</v>
      </c>
      <c r="B76979" t="s">
        <v>35</v>
      </c>
      <c r="C76979" t="s">
        <v>40</v>
      </c>
      <c r="D76979" t="s">
        <v>50</v>
      </c>
      <c r="E76979" t="s">
        <v>62</v>
      </c>
      <c r="F76979" t="s">
        <v>127</v>
      </c>
      <c r="G76979">
        <v>35.378302478820203</v>
      </c>
      <c r="H76979">
        <v>2014</v>
      </c>
      <c r="I76979" t="s">
        <v>227</v>
      </c>
      <c r="J76979" s="57">
        <f>DATE(DatosTransformados[[#This Row],[Year]],VLOOKUP(LEFT(DatosTransformados[[#This Row],[Quarter]],2),Hoja3!$H$31:$I$34,2,FALSE),1)</f>
        <v>41730</v>
      </c>
      <c r="K76979">
        <v>112750.65</v>
      </c>
      <c r="L76979">
        <v>3187</v>
      </c>
      <c r="M76979">
        <v>0.33042664999999999</v>
      </c>
      <c r="N76979" t="s">
        <v>77222</v>
      </c>
    </row>
    <row r="76980" spans="1:14">
      <c r="A76980" t="s">
        <v>23</v>
      </c>
      <c r="B76980" t="s">
        <v>35</v>
      </c>
      <c r="C76980" t="s">
        <v>40</v>
      </c>
      <c r="D76980" t="s">
        <v>50</v>
      </c>
      <c r="E76980" t="s">
        <v>62</v>
      </c>
      <c r="F76980" t="s">
        <v>180</v>
      </c>
      <c r="G76980">
        <v>42.938974358974356</v>
      </c>
      <c r="H76980">
        <v>2014</v>
      </c>
      <c r="I76980" t="s">
        <v>227</v>
      </c>
      <c r="J76980" s="57">
        <f>DATE(DatosTransformados[[#This Row],[Year]],VLOOKUP(LEFT(DatosTransformados[[#This Row],[Quarter]],2),Hoja3!$H$31:$I$34,2,FALSE),1)</f>
        <v>41730</v>
      </c>
      <c r="K76980">
        <v>41865.5</v>
      </c>
      <c r="L76980">
        <v>975</v>
      </c>
      <c r="M76980">
        <v>0.43019431000000002</v>
      </c>
      <c r="N76980" t="s">
        <v>77223</v>
      </c>
    </row>
    <row r="76981" spans="1:14">
      <c r="A76981" t="s">
        <v>23</v>
      </c>
      <c r="B76981" t="s">
        <v>35</v>
      </c>
      <c r="C76981" t="s">
        <v>40</v>
      </c>
      <c r="D76981" t="s">
        <v>50</v>
      </c>
      <c r="E76981" t="s">
        <v>62</v>
      </c>
      <c r="F76981" t="s">
        <v>215</v>
      </c>
      <c r="G76981">
        <v>62.65</v>
      </c>
      <c r="H76981">
        <v>2014</v>
      </c>
      <c r="I76981" t="s">
        <v>227</v>
      </c>
      <c r="J76981" s="57">
        <f>DATE(DatosTransformados[[#This Row],[Year]],VLOOKUP(LEFT(DatosTransformados[[#This Row],[Quarter]],2),Hoja3!$H$31:$I$34,2,FALSE),1)</f>
        <v>41730</v>
      </c>
      <c r="K76981">
        <v>58327.15</v>
      </c>
      <c r="L76981">
        <v>931</v>
      </c>
      <c r="M76981">
        <v>0.46518147999999998</v>
      </c>
      <c r="N76981" t="s">
        <v>77224</v>
      </c>
    </row>
    <row r="76982" spans="1:14">
      <c r="A76982" t="s">
        <v>23</v>
      </c>
      <c r="B76982" t="s">
        <v>35</v>
      </c>
      <c r="C76982" t="s">
        <v>40</v>
      </c>
      <c r="D76982" t="s">
        <v>50</v>
      </c>
      <c r="E76982" t="s">
        <v>63</v>
      </c>
      <c r="F76982" t="s">
        <v>109</v>
      </c>
      <c r="G76982">
        <v>113.71000000000001</v>
      </c>
      <c r="H76982">
        <v>2014</v>
      </c>
      <c r="I76982" t="s">
        <v>227</v>
      </c>
      <c r="J76982" s="57">
        <f>DATE(DatosTransformados[[#This Row],[Year]],VLOOKUP(LEFT(DatosTransformados[[#This Row],[Quarter]],2),Hoja3!$H$31:$I$34,2,FALSE),1)</f>
        <v>41730</v>
      </c>
      <c r="K76982">
        <v>167267.41</v>
      </c>
      <c r="L76982">
        <v>1471</v>
      </c>
      <c r="M76982">
        <v>0.29645589999999999</v>
      </c>
      <c r="N76982" t="s">
        <v>77225</v>
      </c>
    </row>
    <row r="76983" spans="1:14">
      <c r="A76983" t="s">
        <v>23</v>
      </c>
      <c r="B76983" t="s">
        <v>35</v>
      </c>
      <c r="C76983" t="s">
        <v>40</v>
      </c>
      <c r="D76983" t="s">
        <v>50</v>
      </c>
      <c r="E76983" t="s">
        <v>63</v>
      </c>
      <c r="F76983" t="s">
        <v>201</v>
      </c>
      <c r="G76983">
        <v>39.475496750232125</v>
      </c>
      <c r="H76983">
        <v>2014</v>
      </c>
      <c r="I76983" t="s">
        <v>227</v>
      </c>
      <c r="J76983" s="57">
        <f>DATE(DatosTransformados[[#This Row],[Year]],VLOOKUP(LEFT(DatosTransformados[[#This Row],[Quarter]],2),Hoja3!$H$31:$I$34,2,FALSE),1)</f>
        <v>41730</v>
      </c>
      <c r="K76983">
        <v>42515.11</v>
      </c>
      <c r="L76983">
        <v>1077</v>
      </c>
      <c r="M76983">
        <v>0.40393403999999999</v>
      </c>
      <c r="N76983" t="s">
        <v>77226</v>
      </c>
    </row>
    <row r="76984" spans="1:14">
      <c r="A76984" t="s">
        <v>23</v>
      </c>
      <c r="B76984" t="s">
        <v>35</v>
      </c>
      <c r="C76984" t="s">
        <v>40</v>
      </c>
      <c r="D76984" t="s">
        <v>50</v>
      </c>
      <c r="E76984" t="s">
        <v>63</v>
      </c>
      <c r="F76984" t="s">
        <v>128</v>
      </c>
      <c r="G76984">
        <v>40.5</v>
      </c>
      <c r="H76984">
        <v>2014</v>
      </c>
      <c r="I76984" t="s">
        <v>227</v>
      </c>
      <c r="J76984" s="57">
        <f>DATE(DatosTransformados[[#This Row],[Year]],VLOOKUP(LEFT(DatosTransformados[[#This Row],[Quarter]],2),Hoja3!$H$31:$I$34,2,FALSE),1)</f>
        <v>41730</v>
      </c>
      <c r="K76984">
        <v>11947.5</v>
      </c>
      <c r="L76984">
        <v>295</v>
      </c>
      <c r="M76984">
        <v>0.57774011000000003</v>
      </c>
      <c r="N76984" t="s">
        <v>77227</v>
      </c>
    </row>
    <row r="76985" spans="1:14">
      <c r="A76985" t="s">
        <v>23</v>
      </c>
      <c r="B76985" t="s">
        <v>35</v>
      </c>
      <c r="C76985" t="s">
        <v>40</v>
      </c>
      <c r="D76985" t="s">
        <v>50</v>
      </c>
      <c r="E76985" t="s">
        <v>63</v>
      </c>
      <c r="F76985" t="s">
        <v>129</v>
      </c>
      <c r="G76985">
        <v>12.9</v>
      </c>
      <c r="H76985">
        <v>2014</v>
      </c>
      <c r="I76985" t="s">
        <v>227</v>
      </c>
      <c r="J76985" s="57">
        <f>DATE(DatosTransformados[[#This Row],[Year]],VLOOKUP(LEFT(DatosTransformados[[#This Row],[Quarter]],2),Hoja3!$H$31:$I$34,2,FALSE),1)</f>
        <v>41730</v>
      </c>
      <c r="K76985">
        <v>15015.6</v>
      </c>
      <c r="L76985">
        <v>1164</v>
      </c>
      <c r="M76985">
        <v>0.63178294999999995</v>
      </c>
      <c r="N76985" t="s">
        <v>77228</v>
      </c>
    </row>
    <row r="76986" spans="1:14">
      <c r="A76986" t="s">
        <v>23</v>
      </c>
      <c r="B76986" t="s">
        <v>35</v>
      </c>
      <c r="C76986" t="s">
        <v>40</v>
      </c>
      <c r="D76986" t="s">
        <v>50</v>
      </c>
      <c r="E76986" t="s">
        <v>68</v>
      </c>
      <c r="F76986" t="s">
        <v>181</v>
      </c>
      <c r="G76986">
        <v>100.03</v>
      </c>
      <c r="H76986">
        <v>2014</v>
      </c>
      <c r="I76986" t="s">
        <v>227</v>
      </c>
      <c r="J76986" s="57">
        <f>DATE(DatosTransformados[[#This Row],[Year]],VLOOKUP(LEFT(DatosTransformados[[#This Row],[Quarter]],2),Hoja3!$H$31:$I$34,2,FALSE),1)</f>
        <v>41730</v>
      </c>
      <c r="K76986">
        <v>47314.19</v>
      </c>
      <c r="L76986">
        <v>473</v>
      </c>
      <c r="M76986">
        <v>0.28831351</v>
      </c>
      <c r="N76986" t="s">
        <v>77229</v>
      </c>
    </row>
    <row r="76987" spans="1:14">
      <c r="A76987" t="s">
        <v>23</v>
      </c>
      <c r="B76987" t="s">
        <v>35</v>
      </c>
      <c r="C76987" t="s">
        <v>40</v>
      </c>
      <c r="D76987" t="s">
        <v>50</v>
      </c>
      <c r="E76987" t="s">
        <v>68</v>
      </c>
      <c r="F76987" t="s">
        <v>182</v>
      </c>
      <c r="G76987">
        <v>127.4</v>
      </c>
      <c r="H76987">
        <v>2014</v>
      </c>
      <c r="I76987" t="s">
        <v>227</v>
      </c>
      <c r="J76987" s="57">
        <f>DATE(DatosTransformados[[#This Row],[Year]],VLOOKUP(LEFT(DatosTransformados[[#This Row],[Quarter]],2),Hoja3!$H$31:$I$34,2,FALSE),1)</f>
        <v>41730</v>
      </c>
      <c r="K76987">
        <v>37710.400000000001</v>
      </c>
      <c r="L76987">
        <v>296</v>
      </c>
      <c r="M76987">
        <v>0.27331240000000001</v>
      </c>
      <c r="N76987" t="s">
        <v>77230</v>
      </c>
    </row>
    <row r="76988" spans="1:14">
      <c r="A76988" t="s">
        <v>23</v>
      </c>
      <c r="B76988" t="s">
        <v>35</v>
      </c>
      <c r="C76988" t="s">
        <v>40</v>
      </c>
      <c r="D76988" t="s">
        <v>50</v>
      </c>
      <c r="E76988" t="s">
        <v>68</v>
      </c>
      <c r="F76988" t="s">
        <v>209</v>
      </c>
      <c r="G76988">
        <v>173.54</v>
      </c>
      <c r="H76988">
        <v>2014</v>
      </c>
      <c r="I76988" t="s">
        <v>227</v>
      </c>
      <c r="J76988" s="57">
        <f>DATE(DatosTransformados[[#This Row],[Year]],VLOOKUP(LEFT(DatosTransformados[[#This Row],[Quarter]],2),Hoja3!$H$31:$I$34,2,FALSE),1)</f>
        <v>41730</v>
      </c>
      <c r="K76988">
        <v>91976.2</v>
      </c>
      <c r="L76988">
        <v>530</v>
      </c>
      <c r="M76988">
        <v>0.45764664999999999</v>
      </c>
      <c r="N76988" t="s">
        <v>77231</v>
      </c>
    </row>
    <row r="76989" spans="1:14">
      <c r="A76989" t="s">
        <v>23</v>
      </c>
      <c r="B76989" t="s">
        <v>35</v>
      </c>
      <c r="C76989" t="s">
        <v>40</v>
      </c>
      <c r="D76989" t="s">
        <v>50</v>
      </c>
      <c r="E76989" t="s">
        <v>68</v>
      </c>
      <c r="F76989" t="s">
        <v>130</v>
      </c>
      <c r="G76989">
        <v>167.9</v>
      </c>
      <c r="H76989">
        <v>2014</v>
      </c>
      <c r="I76989" t="s">
        <v>227</v>
      </c>
      <c r="J76989" s="57">
        <f>DATE(DatosTransformados[[#This Row],[Year]],VLOOKUP(LEFT(DatosTransformados[[#This Row],[Quarter]],2),Hoja3!$H$31:$I$34,2,FALSE),1)</f>
        <v>41730</v>
      </c>
      <c r="K76989">
        <v>8395</v>
      </c>
      <c r="L76989">
        <v>50</v>
      </c>
      <c r="M76989">
        <v>0.53609291000000003</v>
      </c>
      <c r="N76989" t="s">
        <v>77232</v>
      </c>
    </row>
    <row r="76990" spans="1:14">
      <c r="A76990" t="s">
        <v>23</v>
      </c>
      <c r="B76990" t="s">
        <v>35</v>
      </c>
      <c r="C76990" t="s">
        <v>40</v>
      </c>
      <c r="D76990" t="s">
        <v>50</v>
      </c>
      <c r="E76990" t="s">
        <v>64</v>
      </c>
      <c r="F76990" t="s">
        <v>184</v>
      </c>
      <c r="G76990">
        <v>31.74</v>
      </c>
      <c r="H76990">
        <v>2014</v>
      </c>
      <c r="I76990" t="s">
        <v>227</v>
      </c>
      <c r="J76990" s="57">
        <f>DATE(DatosTransformados[[#This Row],[Year]],VLOOKUP(LEFT(DatosTransformados[[#This Row],[Quarter]],2),Hoja3!$H$31:$I$34,2,FALSE),1)</f>
        <v>41730</v>
      </c>
      <c r="K76990">
        <v>45800.82</v>
      </c>
      <c r="L76990">
        <v>1443</v>
      </c>
      <c r="M76990">
        <v>0.36988028000000001</v>
      </c>
      <c r="N76990" t="s">
        <v>77233</v>
      </c>
    </row>
    <row r="76991" spans="1:14">
      <c r="A76991" t="s">
        <v>23</v>
      </c>
      <c r="B76991" t="s">
        <v>35</v>
      </c>
      <c r="C76991" t="s">
        <v>40</v>
      </c>
      <c r="D76991" t="s">
        <v>50</v>
      </c>
      <c r="E76991" t="s">
        <v>64</v>
      </c>
      <c r="F76991" t="s">
        <v>185</v>
      </c>
      <c r="G76991">
        <v>94.05</v>
      </c>
      <c r="H76991">
        <v>2014</v>
      </c>
      <c r="I76991" t="s">
        <v>227</v>
      </c>
      <c r="J76991" s="57">
        <f>DATE(DatosTransformados[[#This Row],[Year]],VLOOKUP(LEFT(DatosTransformados[[#This Row],[Quarter]],2),Hoja3!$H$31:$I$34,2,FALSE),1)</f>
        <v>41730</v>
      </c>
      <c r="K76991">
        <v>142203.6</v>
      </c>
      <c r="L76991">
        <v>1512</v>
      </c>
      <c r="M76991">
        <v>0.30887826000000002</v>
      </c>
      <c r="N76991" t="s">
        <v>77234</v>
      </c>
    </row>
    <row r="76992" spans="1:14">
      <c r="A76992" t="s">
        <v>23</v>
      </c>
      <c r="B76992" t="s">
        <v>35</v>
      </c>
      <c r="C76992" t="s">
        <v>40</v>
      </c>
      <c r="D76992" t="s">
        <v>50</v>
      </c>
      <c r="E76992" t="s">
        <v>64</v>
      </c>
      <c r="F76992" t="s">
        <v>111</v>
      </c>
      <c r="G76992">
        <v>341.62</v>
      </c>
      <c r="H76992">
        <v>2014</v>
      </c>
      <c r="I76992" t="s">
        <v>227</v>
      </c>
      <c r="J76992" s="57">
        <f>DATE(DatosTransformados[[#This Row],[Year]],VLOOKUP(LEFT(DatosTransformados[[#This Row],[Quarter]],2),Hoja3!$H$31:$I$34,2,FALSE),1)</f>
        <v>41730</v>
      </c>
      <c r="K76992">
        <v>202922.28</v>
      </c>
      <c r="L76992">
        <v>594</v>
      </c>
      <c r="M76992">
        <v>0.48343187999999998</v>
      </c>
      <c r="N76992" t="s">
        <v>77235</v>
      </c>
    </row>
    <row r="76993" spans="1:14">
      <c r="A76993" t="s">
        <v>23</v>
      </c>
      <c r="B76993" t="s">
        <v>35</v>
      </c>
      <c r="C76993" t="s">
        <v>40</v>
      </c>
      <c r="D76993" t="s">
        <v>50</v>
      </c>
      <c r="E76993" t="s">
        <v>64</v>
      </c>
      <c r="F76993" t="s">
        <v>216</v>
      </c>
      <c r="G76993">
        <v>145</v>
      </c>
      <c r="H76993">
        <v>2014</v>
      </c>
      <c r="I76993" t="s">
        <v>227</v>
      </c>
      <c r="J76993" s="57">
        <f>DATE(DatosTransformados[[#This Row],[Year]],VLOOKUP(LEFT(DatosTransformados[[#This Row],[Quarter]],2),Hoja3!$H$31:$I$34,2,FALSE),1)</f>
        <v>41730</v>
      </c>
      <c r="K76993">
        <v>17980</v>
      </c>
      <c r="L76993">
        <v>124</v>
      </c>
      <c r="M76993">
        <v>0.37598331000000002</v>
      </c>
      <c r="N76993" t="s">
        <v>77236</v>
      </c>
    </row>
    <row r="76994" spans="1:14">
      <c r="A76994" t="s">
        <v>23</v>
      </c>
      <c r="B76994" t="s">
        <v>35</v>
      </c>
      <c r="C76994" t="s">
        <v>40</v>
      </c>
      <c r="D76994" t="s">
        <v>50</v>
      </c>
      <c r="E76994" t="s">
        <v>64</v>
      </c>
      <c r="F76994" t="s">
        <v>214</v>
      </c>
      <c r="G76994">
        <v>358</v>
      </c>
      <c r="H76994">
        <v>2014</v>
      </c>
      <c r="I76994" t="s">
        <v>227</v>
      </c>
      <c r="J76994" s="57">
        <f>DATE(DatosTransformados[[#This Row],[Year]],VLOOKUP(LEFT(DatosTransformados[[#This Row],[Quarter]],2),Hoja3!$H$31:$I$34,2,FALSE),1)</f>
        <v>41730</v>
      </c>
      <c r="K76994">
        <v>14320</v>
      </c>
      <c r="L76994">
        <v>40</v>
      </c>
      <c r="M76994">
        <v>0.35770950000000001</v>
      </c>
      <c r="N76994" t="s">
        <v>77237</v>
      </c>
    </row>
    <row r="76995" spans="1:14">
      <c r="A76995" t="s">
        <v>23</v>
      </c>
      <c r="B76995" t="s">
        <v>35</v>
      </c>
      <c r="C76995" t="s">
        <v>40</v>
      </c>
      <c r="D76995" t="s">
        <v>51</v>
      </c>
      <c r="E76995" t="s">
        <v>65</v>
      </c>
      <c r="F76995" t="s">
        <v>203</v>
      </c>
      <c r="G76995">
        <v>6</v>
      </c>
      <c r="H76995">
        <v>2014</v>
      </c>
      <c r="I76995" t="s">
        <v>227</v>
      </c>
      <c r="J76995" s="57">
        <f>DATE(DatosTransformados[[#This Row],[Year]],VLOOKUP(LEFT(DatosTransformados[[#This Row],[Quarter]],2),Hoja3!$H$31:$I$34,2,FALSE),1)</f>
        <v>41730</v>
      </c>
      <c r="K76995">
        <v>2736</v>
      </c>
      <c r="L76995">
        <v>456</v>
      </c>
      <c r="M76995">
        <v>0.69</v>
      </c>
      <c r="N76995" t="s">
        <v>77238</v>
      </c>
    </row>
    <row r="76996" spans="1:14">
      <c r="A76996" t="s">
        <v>23</v>
      </c>
      <c r="B76996" t="s">
        <v>35</v>
      </c>
      <c r="C76996" t="s">
        <v>40</v>
      </c>
      <c r="D76996" t="s">
        <v>51</v>
      </c>
      <c r="E76996" t="s">
        <v>65</v>
      </c>
      <c r="F76996" t="s">
        <v>112</v>
      </c>
      <c r="G76996">
        <v>7</v>
      </c>
      <c r="H76996">
        <v>2014</v>
      </c>
      <c r="I76996" t="s">
        <v>227</v>
      </c>
      <c r="J76996" s="57">
        <f>DATE(DatosTransformados[[#This Row],[Year]],VLOOKUP(LEFT(DatosTransformados[[#This Row],[Quarter]],2),Hoja3!$H$31:$I$34,2,FALSE),1)</f>
        <v>41730</v>
      </c>
      <c r="K76996">
        <v>6349</v>
      </c>
      <c r="L76996">
        <v>907</v>
      </c>
      <c r="M76996">
        <v>0.65428571000000002</v>
      </c>
      <c r="N76996" t="s">
        <v>77239</v>
      </c>
    </row>
    <row r="76997" spans="1:14">
      <c r="A76997" t="s">
        <v>23</v>
      </c>
      <c r="B76997" t="s">
        <v>35</v>
      </c>
      <c r="C76997" t="s">
        <v>40</v>
      </c>
      <c r="D76997" t="s">
        <v>51</v>
      </c>
      <c r="E76997" t="s">
        <v>67</v>
      </c>
      <c r="F76997" t="s">
        <v>195</v>
      </c>
      <c r="G76997">
        <v>6</v>
      </c>
      <c r="H76997">
        <v>2014</v>
      </c>
      <c r="I76997" t="s">
        <v>227</v>
      </c>
      <c r="J76997" s="57">
        <f>DATE(DatosTransformados[[#This Row],[Year]],VLOOKUP(LEFT(DatosTransformados[[#This Row],[Quarter]],2),Hoja3!$H$31:$I$34,2,FALSE),1)</f>
        <v>41730</v>
      </c>
      <c r="K76997">
        <v>306</v>
      </c>
      <c r="L76997">
        <v>51</v>
      </c>
      <c r="M76997">
        <v>0.52833333000000005</v>
      </c>
      <c r="N76997" t="s">
        <v>77240</v>
      </c>
    </row>
    <row r="76998" spans="1:14">
      <c r="A76998" t="s">
        <v>23</v>
      </c>
      <c r="B76998" t="s">
        <v>35</v>
      </c>
      <c r="C76998" t="s">
        <v>40</v>
      </c>
      <c r="D76998" t="s">
        <v>51</v>
      </c>
      <c r="E76998" t="s">
        <v>67</v>
      </c>
      <c r="F76998" t="s">
        <v>196</v>
      </c>
      <c r="G76998">
        <v>6</v>
      </c>
      <c r="H76998">
        <v>2014</v>
      </c>
      <c r="I76998" t="s">
        <v>227</v>
      </c>
      <c r="J76998" s="57">
        <f>DATE(DatosTransformados[[#This Row],[Year]],VLOOKUP(LEFT(DatosTransformados[[#This Row],[Quarter]],2),Hoja3!$H$31:$I$34,2,FALSE),1)</f>
        <v>41730</v>
      </c>
      <c r="K76998">
        <v>690</v>
      </c>
      <c r="L76998">
        <v>115</v>
      </c>
      <c r="M76998">
        <v>0.54</v>
      </c>
      <c r="N76998" t="s">
        <v>77241</v>
      </c>
    </row>
    <row r="76999" spans="1:14">
      <c r="A76999" t="s">
        <v>23</v>
      </c>
      <c r="B76999" t="s">
        <v>35</v>
      </c>
      <c r="C76999" t="s">
        <v>44</v>
      </c>
      <c r="D76999" t="s">
        <v>48</v>
      </c>
      <c r="E76999" t="s">
        <v>73</v>
      </c>
      <c r="F76999" t="s">
        <v>160</v>
      </c>
      <c r="G76999">
        <v>76.86</v>
      </c>
      <c r="H76999">
        <v>2014</v>
      </c>
      <c r="I76999" t="s">
        <v>227</v>
      </c>
      <c r="J76999" s="57">
        <f>DATE(DatosTransformados[[#This Row],[Year]],VLOOKUP(LEFT(DatosTransformados[[#This Row],[Quarter]],2),Hoja3!$H$31:$I$34,2,FALSE),1)</f>
        <v>41730</v>
      </c>
      <c r="K76999">
        <v>9223.2000000000007</v>
      </c>
      <c r="L76999">
        <v>120</v>
      </c>
      <c r="M76999">
        <v>0.31693989</v>
      </c>
      <c r="N76999" t="s">
        <v>77242</v>
      </c>
    </row>
    <row r="77000" spans="1:14">
      <c r="A77000" t="s">
        <v>23</v>
      </c>
      <c r="B77000" t="s">
        <v>35</v>
      </c>
      <c r="C77000" t="s">
        <v>44</v>
      </c>
      <c r="D77000" t="s">
        <v>50</v>
      </c>
      <c r="E77000" t="s">
        <v>61</v>
      </c>
      <c r="F77000" t="s">
        <v>171</v>
      </c>
      <c r="G77000">
        <v>48.369042769857437</v>
      </c>
      <c r="H77000">
        <v>2014</v>
      </c>
      <c r="I77000" t="s">
        <v>227</v>
      </c>
      <c r="J77000" s="57">
        <f>DATE(DatosTransformados[[#This Row],[Year]],VLOOKUP(LEFT(DatosTransformados[[#This Row],[Quarter]],2),Hoja3!$H$31:$I$34,2,FALSE),1)</f>
        <v>41730</v>
      </c>
      <c r="K77000">
        <v>23749.200000000001</v>
      </c>
      <c r="L77000">
        <v>491</v>
      </c>
      <c r="M77000">
        <v>0.37976858000000002</v>
      </c>
      <c r="N77000" t="s">
        <v>77243</v>
      </c>
    </row>
    <row r="77001" spans="1:14">
      <c r="A77001" t="s">
        <v>23</v>
      </c>
      <c r="B77001" t="s">
        <v>35</v>
      </c>
      <c r="C77001" t="s">
        <v>44</v>
      </c>
      <c r="D77001" t="s">
        <v>50</v>
      </c>
      <c r="E77001" t="s">
        <v>61</v>
      </c>
      <c r="F77001" t="s">
        <v>173</v>
      </c>
      <c r="G77001">
        <v>77.47</v>
      </c>
      <c r="H77001">
        <v>2014</v>
      </c>
      <c r="I77001" t="s">
        <v>227</v>
      </c>
      <c r="J77001" s="57">
        <f>DATE(DatosTransformados[[#This Row],[Year]],VLOOKUP(LEFT(DatosTransformados[[#This Row],[Quarter]],2),Hoja3!$H$31:$I$34,2,FALSE),1)</f>
        <v>41730</v>
      </c>
      <c r="K77001">
        <v>43150.79</v>
      </c>
      <c r="L77001">
        <v>557</v>
      </c>
      <c r="M77001">
        <v>0.49657931999999999</v>
      </c>
      <c r="N77001" t="s">
        <v>77244</v>
      </c>
    </row>
    <row r="77002" spans="1:14">
      <c r="A77002" t="s">
        <v>23</v>
      </c>
      <c r="B77002" t="s">
        <v>35</v>
      </c>
      <c r="C77002" t="s">
        <v>44</v>
      </c>
      <c r="D77002" t="s">
        <v>50</v>
      </c>
      <c r="E77002" t="s">
        <v>61</v>
      </c>
      <c r="F77002" t="s">
        <v>175</v>
      </c>
      <c r="G77002">
        <v>73</v>
      </c>
      <c r="H77002">
        <v>2014</v>
      </c>
      <c r="I77002" t="s">
        <v>227</v>
      </c>
      <c r="J77002" s="57">
        <f>DATE(DatosTransformados[[#This Row],[Year]],VLOOKUP(LEFT(DatosTransformados[[#This Row],[Quarter]],2),Hoja3!$H$31:$I$34,2,FALSE),1)</f>
        <v>41730</v>
      </c>
      <c r="K77002">
        <v>17812</v>
      </c>
      <c r="L77002">
        <v>244</v>
      </c>
      <c r="M77002">
        <v>0.43386930000000001</v>
      </c>
      <c r="N77002" t="s">
        <v>77245</v>
      </c>
    </row>
    <row r="77003" spans="1:14">
      <c r="A77003" t="s">
        <v>23</v>
      </c>
      <c r="B77003" t="s">
        <v>35</v>
      </c>
      <c r="C77003" t="s">
        <v>44</v>
      </c>
      <c r="D77003" t="s">
        <v>50</v>
      </c>
      <c r="E77003" t="s">
        <v>61</v>
      </c>
      <c r="F77003" t="s">
        <v>116</v>
      </c>
      <c r="G77003">
        <v>237.63877551020408</v>
      </c>
      <c r="H77003">
        <v>2014</v>
      </c>
      <c r="I77003" t="s">
        <v>227</v>
      </c>
      <c r="J77003" s="57">
        <f>DATE(DatosTransformados[[#This Row],[Year]],VLOOKUP(LEFT(DatosTransformados[[#This Row],[Quarter]],2),Hoja3!$H$31:$I$34,2,FALSE),1)</f>
        <v>41730</v>
      </c>
      <c r="K77003">
        <v>69865.8</v>
      </c>
      <c r="L77003">
        <v>294</v>
      </c>
      <c r="M77003">
        <v>0.45805701999999998</v>
      </c>
      <c r="N77003" t="s">
        <v>77246</v>
      </c>
    </row>
    <row r="77004" spans="1:14">
      <c r="A77004" t="s">
        <v>23</v>
      </c>
      <c r="B77004" t="s">
        <v>35</v>
      </c>
      <c r="C77004" t="s">
        <v>44</v>
      </c>
      <c r="D77004" t="s">
        <v>50</v>
      </c>
      <c r="E77004" t="s">
        <v>61</v>
      </c>
      <c r="F77004" t="s">
        <v>176</v>
      </c>
      <c r="G77004">
        <v>171.44814814814816</v>
      </c>
      <c r="H77004">
        <v>2014</v>
      </c>
      <c r="I77004" t="s">
        <v>227</v>
      </c>
      <c r="J77004" s="57">
        <f>DATE(DatosTransformados[[#This Row],[Year]],VLOOKUP(LEFT(DatosTransformados[[#This Row],[Quarter]],2),Hoja3!$H$31:$I$34,2,FALSE),1)</f>
        <v>41730</v>
      </c>
      <c r="K77004">
        <v>18516.400000000001</v>
      </c>
      <c r="L77004">
        <v>108</v>
      </c>
      <c r="M77004">
        <v>0.48591303000000002</v>
      </c>
      <c r="N77004" t="s">
        <v>77247</v>
      </c>
    </row>
    <row r="77005" spans="1:14">
      <c r="A77005" t="s">
        <v>23</v>
      </c>
      <c r="B77005" t="s">
        <v>35</v>
      </c>
      <c r="C77005" t="s">
        <v>44</v>
      </c>
      <c r="D77005" t="s">
        <v>50</v>
      </c>
      <c r="E77005" t="s">
        <v>61</v>
      </c>
      <c r="F77005" t="s">
        <v>207</v>
      </c>
      <c r="G77005">
        <v>47.300000000000004</v>
      </c>
      <c r="H77005">
        <v>2014</v>
      </c>
      <c r="I77005" t="s">
        <v>227</v>
      </c>
      <c r="J77005" s="57">
        <f>DATE(DatosTransformados[[#This Row],[Year]],VLOOKUP(LEFT(DatosTransformados[[#This Row],[Quarter]],2),Hoja3!$H$31:$I$34,2,FALSE),1)</f>
        <v>41730</v>
      </c>
      <c r="K77005">
        <v>38927.9</v>
      </c>
      <c r="L77005">
        <v>823</v>
      </c>
      <c r="M77005">
        <v>0.40267983000000002</v>
      </c>
      <c r="N77005" t="s">
        <v>77248</v>
      </c>
    </row>
    <row r="77006" spans="1:14">
      <c r="A77006" t="s">
        <v>23</v>
      </c>
      <c r="B77006" t="s">
        <v>35</v>
      </c>
      <c r="C77006" t="s">
        <v>44</v>
      </c>
      <c r="D77006" t="s">
        <v>50</v>
      </c>
      <c r="E77006" t="s">
        <v>61</v>
      </c>
      <c r="F77006" t="s">
        <v>117</v>
      </c>
      <c r="G77006">
        <v>179.49722222222223</v>
      </c>
      <c r="H77006">
        <v>2014</v>
      </c>
      <c r="I77006" t="s">
        <v>227</v>
      </c>
      <c r="J77006" s="57">
        <f>DATE(DatosTransformados[[#This Row],[Year]],VLOOKUP(LEFT(DatosTransformados[[#This Row],[Quarter]],2),Hoja3!$H$31:$I$34,2,FALSE),1)</f>
        <v>41730</v>
      </c>
      <c r="K77006">
        <v>19385.7</v>
      </c>
      <c r="L77006">
        <v>108</v>
      </c>
      <c r="M77006">
        <v>0.45177115000000001</v>
      </c>
      <c r="N77006" t="s">
        <v>77249</v>
      </c>
    </row>
    <row r="77007" spans="1:14">
      <c r="A77007" t="s">
        <v>23</v>
      </c>
      <c r="B77007" t="s">
        <v>35</v>
      </c>
      <c r="C77007" t="s">
        <v>44</v>
      </c>
      <c r="D77007" t="s">
        <v>50</v>
      </c>
      <c r="E77007" t="s">
        <v>61</v>
      </c>
      <c r="F77007" t="s">
        <v>118</v>
      </c>
      <c r="G77007">
        <v>249</v>
      </c>
      <c r="H77007">
        <v>2014</v>
      </c>
      <c r="I77007" t="s">
        <v>227</v>
      </c>
      <c r="J77007" s="57">
        <f>DATE(DatosTransformados[[#This Row],[Year]],VLOOKUP(LEFT(DatosTransformados[[#This Row],[Quarter]],2),Hoja3!$H$31:$I$34,2,FALSE),1)</f>
        <v>41730</v>
      </c>
      <c r="K77007">
        <v>5478</v>
      </c>
      <c r="L77007">
        <v>22</v>
      </c>
      <c r="M77007">
        <v>0.44433735000000002</v>
      </c>
      <c r="N77007" t="s">
        <v>77250</v>
      </c>
    </row>
    <row r="77008" spans="1:14">
      <c r="A77008" t="s">
        <v>23</v>
      </c>
      <c r="B77008" t="s">
        <v>35</v>
      </c>
      <c r="C77008" t="s">
        <v>44</v>
      </c>
      <c r="D77008" t="s">
        <v>50</v>
      </c>
      <c r="E77008" t="s">
        <v>61</v>
      </c>
      <c r="F77008" t="s">
        <v>213</v>
      </c>
      <c r="G77008">
        <v>112.38807947019866</v>
      </c>
      <c r="H77008">
        <v>2014</v>
      </c>
      <c r="I77008" t="s">
        <v>227</v>
      </c>
      <c r="J77008" s="57">
        <f>DATE(DatosTransformados[[#This Row],[Year]],VLOOKUP(LEFT(DatosTransformados[[#This Row],[Quarter]],2),Hoja3!$H$31:$I$34,2,FALSE),1)</f>
        <v>41730</v>
      </c>
      <c r="K77008">
        <v>16970.599999999999</v>
      </c>
      <c r="L77008">
        <v>151</v>
      </c>
      <c r="M77008">
        <v>0.42284421</v>
      </c>
      <c r="N77008" t="s">
        <v>77251</v>
      </c>
    </row>
    <row r="77009" spans="1:14">
      <c r="A77009" t="s">
        <v>23</v>
      </c>
      <c r="B77009" t="s">
        <v>35</v>
      </c>
      <c r="C77009" t="s">
        <v>44</v>
      </c>
      <c r="D77009" t="s">
        <v>50</v>
      </c>
      <c r="E77009" t="s">
        <v>62</v>
      </c>
      <c r="F77009" t="s">
        <v>107</v>
      </c>
      <c r="G77009">
        <v>59.456911332941864</v>
      </c>
      <c r="H77009">
        <v>2014</v>
      </c>
      <c r="I77009" t="s">
        <v>227</v>
      </c>
      <c r="J77009" s="57">
        <f>DATE(DatosTransformados[[#This Row],[Year]],VLOOKUP(LEFT(DatosTransformados[[#This Row],[Quarter]],2),Hoja3!$H$31:$I$34,2,FALSE),1)</f>
        <v>41730</v>
      </c>
      <c r="K77009">
        <v>101255.12</v>
      </c>
      <c r="L77009">
        <v>1703</v>
      </c>
      <c r="M77009">
        <v>0.56775419999999999</v>
      </c>
      <c r="N77009" t="s">
        <v>77252</v>
      </c>
    </row>
    <row r="77010" spans="1:14">
      <c r="A77010" t="s">
        <v>23</v>
      </c>
      <c r="B77010" t="s">
        <v>35</v>
      </c>
      <c r="C77010" t="s">
        <v>44</v>
      </c>
      <c r="D77010" t="s">
        <v>50</v>
      </c>
      <c r="E77010" t="s">
        <v>62</v>
      </c>
      <c r="F77010" t="s">
        <v>108</v>
      </c>
      <c r="G77010">
        <v>97.760554156171295</v>
      </c>
      <c r="H77010">
        <v>2014</v>
      </c>
      <c r="I77010" t="s">
        <v>227</v>
      </c>
      <c r="J77010" s="57">
        <f>DATE(DatosTransformados[[#This Row],[Year]],VLOOKUP(LEFT(DatosTransformados[[#This Row],[Quarter]],2),Hoja3!$H$31:$I$34,2,FALSE),1)</f>
        <v>41730</v>
      </c>
      <c r="K77010">
        <v>38810.94</v>
      </c>
      <c r="L77010">
        <v>397</v>
      </c>
      <c r="M77010">
        <v>0.49171727999999998</v>
      </c>
      <c r="N77010" t="s">
        <v>77253</v>
      </c>
    </row>
    <row r="77011" spans="1:14">
      <c r="A77011" t="s">
        <v>23</v>
      </c>
      <c r="B77011" t="s">
        <v>35</v>
      </c>
      <c r="C77011" t="s">
        <v>44</v>
      </c>
      <c r="D77011" t="s">
        <v>50</v>
      </c>
      <c r="E77011" t="s">
        <v>62</v>
      </c>
      <c r="F77011" t="s">
        <v>177</v>
      </c>
      <c r="G77011">
        <v>116.80963087248321</v>
      </c>
      <c r="H77011">
        <v>2014</v>
      </c>
      <c r="I77011" t="s">
        <v>227</v>
      </c>
      <c r="J77011" s="57">
        <f>DATE(DatosTransformados[[#This Row],[Year]],VLOOKUP(LEFT(DatosTransformados[[#This Row],[Quarter]],2),Hoja3!$H$31:$I$34,2,FALSE),1)</f>
        <v>41730</v>
      </c>
      <c r="K77011">
        <v>139237.07999999999</v>
      </c>
      <c r="L77011">
        <v>1192</v>
      </c>
      <c r="M77011">
        <v>0.49593197</v>
      </c>
      <c r="N77011" t="s">
        <v>77254</v>
      </c>
    </row>
    <row r="77012" spans="1:14">
      <c r="A77012" t="s">
        <v>23</v>
      </c>
      <c r="B77012" t="s">
        <v>35</v>
      </c>
      <c r="C77012" t="s">
        <v>44</v>
      </c>
      <c r="D77012" t="s">
        <v>50</v>
      </c>
      <c r="E77012" t="s">
        <v>62</v>
      </c>
      <c r="F77012" t="s">
        <v>178</v>
      </c>
      <c r="G77012">
        <v>95.62</v>
      </c>
      <c r="H77012">
        <v>2014</v>
      </c>
      <c r="I77012" t="s">
        <v>227</v>
      </c>
      <c r="J77012" s="57">
        <f>DATE(DatosTransformados[[#This Row],[Year]],VLOOKUP(LEFT(DatosTransformados[[#This Row],[Quarter]],2),Hoja3!$H$31:$I$34,2,FALSE),1)</f>
        <v>41730</v>
      </c>
      <c r="K77012">
        <v>8127.7</v>
      </c>
      <c r="L77012">
        <v>85</v>
      </c>
      <c r="M77012">
        <v>0.56996444000000002</v>
      </c>
      <c r="N77012" t="s">
        <v>77255</v>
      </c>
    </row>
    <row r="77013" spans="1:14">
      <c r="A77013" t="s">
        <v>23</v>
      </c>
      <c r="B77013" t="s">
        <v>35</v>
      </c>
      <c r="C77013" t="s">
        <v>44</v>
      </c>
      <c r="D77013" t="s">
        <v>50</v>
      </c>
      <c r="E77013" t="s">
        <v>62</v>
      </c>
      <c r="F77013" t="s">
        <v>208</v>
      </c>
      <c r="G77013">
        <v>145.33000000000001</v>
      </c>
      <c r="H77013">
        <v>2014</v>
      </c>
      <c r="I77013" t="s">
        <v>227</v>
      </c>
      <c r="J77013" s="57">
        <f>DATE(DatosTransformados[[#This Row],[Year]],VLOOKUP(LEFT(DatosTransformados[[#This Row],[Quarter]],2),Hoja3!$H$31:$I$34,2,FALSE),1)</f>
        <v>41730</v>
      </c>
      <c r="K77013">
        <v>3487.92</v>
      </c>
      <c r="L77013">
        <v>24</v>
      </c>
      <c r="M77013">
        <v>0.50113534999999998</v>
      </c>
      <c r="N77013" t="s">
        <v>77256</v>
      </c>
    </row>
    <row r="77014" spans="1:14">
      <c r="A77014" t="s">
        <v>23</v>
      </c>
      <c r="B77014" t="s">
        <v>35</v>
      </c>
      <c r="C77014" t="s">
        <v>44</v>
      </c>
      <c r="D77014" t="s">
        <v>50</v>
      </c>
      <c r="E77014" t="s">
        <v>62</v>
      </c>
      <c r="F77014" t="s">
        <v>179</v>
      </c>
      <c r="G77014">
        <v>67.5</v>
      </c>
      <c r="H77014">
        <v>2014</v>
      </c>
      <c r="I77014" t="s">
        <v>227</v>
      </c>
      <c r="J77014" s="57">
        <f>DATE(DatosTransformados[[#This Row],[Year]],VLOOKUP(LEFT(DatosTransformados[[#This Row],[Quarter]],2),Hoja3!$H$31:$I$34,2,FALSE),1)</f>
        <v>41730</v>
      </c>
      <c r="K77014">
        <v>15120</v>
      </c>
      <c r="L77014">
        <v>224</v>
      </c>
      <c r="M77014">
        <v>0.46796362000000002</v>
      </c>
      <c r="N77014" t="s">
        <v>77257</v>
      </c>
    </row>
    <row r="77015" spans="1:14">
      <c r="A77015" t="s">
        <v>23</v>
      </c>
      <c r="B77015" t="s">
        <v>35</v>
      </c>
      <c r="C77015" t="s">
        <v>44</v>
      </c>
      <c r="D77015" t="s">
        <v>50</v>
      </c>
      <c r="E77015" t="s">
        <v>62</v>
      </c>
      <c r="F77015" t="s">
        <v>120</v>
      </c>
      <c r="G77015">
        <v>38.299999999999997</v>
      </c>
      <c r="H77015">
        <v>2014</v>
      </c>
      <c r="I77015" t="s">
        <v>227</v>
      </c>
      <c r="J77015" s="57">
        <f>DATE(DatosTransformados[[#This Row],[Year]],VLOOKUP(LEFT(DatosTransformados[[#This Row],[Quarter]],2),Hoja3!$H$31:$I$34,2,FALSE),1)</f>
        <v>41730</v>
      </c>
      <c r="K77015">
        <v>31597.5</v>
      </c>
      <c r="L77015">
        <v>825</v>
      </c>
      <c r="M77015">
        <v>0.35591233</v>
      </c>
      <c r="N77015" t="s">
        <v>77258</v>
      </c>
    </row>
    <row r="77016" spans="1:14">
      <c r="A77016" t="s">
        <v>23</v>
      </c>
      <c r="B77016" t="s">
        <v>35</v>
      </c>
      <c r="C77016" t="s">
        <v>44</v>
      </c>
      <c r="D77016" t="s">
        <v>50</v>
      </c>
      <c r="E77016" t="s">
        <v>62</v>
      </c>
      <c r="F77016" t="s">
        <v>121</v>
      </c>
      <c r="G77016">
        <v>32.850448296473402</v>
      </c>
      <c r="H77016">
        <v>2014</v>
      </c>
      <c r="I77016" t="s">
        <v>227</v>
      </c>
      <c r="J77016" s="57">
        <f>DATE(DatosTransformados[[#This Row],[Year]],VLOOKUP(LEFT(DatosTransformados[[#This Row],[Quarter]],2),Hoja3!$H$31:$I$34,2,FALSE),1)</f>
        <v>41730</v>
      </c>
      <c r="K77016">
        <v>54958.8</v>
      </c>
      <c r="L77016">
        <v>1673</v>
      </c>
      <c r="M77016">
        <v>0.34712839000000001</v>
      </c>
      <c r="N77016" t="s">
        <v>77259</v>
      </c>
    </row>
    <row r="77017" spans="1:14">
      <c r="A77017" t="s">
        <v>23</v>
      </c>
      <c r="B77017" t="s">
        <v>35</v>
      </c>
      <c r="C77017" t="s">
        <v>44</v>
      </c>
      <c r="D77017" t="s">
        <v>50</v>
      </c>
      <c r="E77017" t="s">
        <v>62</v>
      </c>
      <c r="F77017" t="s">
        <v>123</v>
      </c>
      <c r="G77017">
        <v>21.25</v>
      </c>
      <c r="H77017">
        <v>2014</v>
      </c>
      <c r="I77017" t="s">
        <v>227</v>
      </c>
      <c r="J77017" s="57">
        <f>DATE(DatosTransformados[[#This Row],[Year]],VLOOKUP(LEFT(DatosTransformados[[#This Row],[Quarter]],2),Hoja3!$H$31:$I$34,2,FALSE),1)</f>
        <v>41730</v>
      </c>
      <c r="K77017">
        <v>17637.5</v>
      </c>
      <c r="L77017">
        <v>830</v>
      </c>
      <c r="M77017">
        <v>0.41770658999999999</v>
      </c>
      <c r="N77017" t="s">
        <v>77260</v>
      </c>
    </row>
    <row r="77018" spans="1:14">
      <c r="A77018" t="s">
        <v>23</v>
      </c>
      <c r="B77018" t="s">
        <v>35</v>
      </c>
      <c r="C77018" t="s">
        <v>44</v>
      </c>
      <c r="D77018" t="s">
        <v>50</v>
      </c>
      <c r="E77018" t="s">
        <v>62</v>
      </c>
      <c r="F77018" t="s">
        <v>124</v>
      </c>
      <c r="G77018">
        <v>67.997164078325454</v>
      </c>
      <c r="H77018">
        <v>2014</v>
      </c>
      <c r="I77018" t="s">
        <v>227</v>
      </c>
      <c r="J77018" s="57">
        <f>DATE(DatosTransformados[[#This Row],[Year]],VLOOKUP(LEFT(DatosTransformados[[#This Row],[Quarter]],2),Hoja3!$H$31:$I$34,2,FALSE),1)</f>
        <v>41730</v>
      </c>
      <c r="K77018">
        <v>100703.8</v>
      </c>
      <c r="L77018">
        <v>1481</v>
      </c>
      <c r="M77018">
        <v>0.44356617999999998</v>
      </c>
      <c r="N77018" t="s">
        <v>77261</v>
      </c>
    </row>
    <row r="77019" spans="1:14">
      <c r="A77019" t="s">
        <v>23</v>
      </c>
      <c r="B77019" t="s">
        <v>35</v>
      </c>
      <c r="C77019" t="s">
        <v>44</v>
      </c>
      <c r="D77019" t="s">
        <v>50</v>
      </c>
      <c r="E77019" t="s">
        <v>62</v>
      </c>
      <c r="F77019" t="s">
        <v>125</v>
      </c>
      <c r="G77019">
        <v>88.252086811352257</v>
      </c>
      <c r="H77019">
        <v>2014</v>
      </c>
      <c r="I77019" t="s">
        <v>227</v>
      </c>
      <c r="J77019" s="57">
        <f>DATE(DatosTransformados[[#This Row],[Year]],VLOOKUP(LEFT(DatosTransformados[[#This Row],[Quarter]],2),Hoja3!$H$31:$I$34,2,FALSE),1)</f>
        <v>41730</v>
      </c>
      <c r="K77019">
        <v>52863</v>
      </c>
      <c r="L77019">
        <v>599</v>
      </c>
      <c r="M77019">
        <v>0.51001985999999999</v>
      </c>
      <c r="N77019" t="s">
        <v>77262</v>
      </c>
    </row>
    <row r="77020" spans="1:14">
      <c r="A77020" t="s">
        <v>23</v>
      </c>
      <c r="B77020" t="s">
        <v>35</v>
      </c>
      <c r="C77020" t="s">
        <v>44</v>
      </c>
      <c r="D77020" t="s">
        <v>50</v>
      </c>
      <c r="E77020" t="s">
        <v>62</v>
      </c>
      <c r="F77020" t="s">
        <v>126</v>
      </c>
      <c r="G77020">
        <v>50.300000000000004</v>
      </c>
      <c r="H77020">
        <v>2014</v>
      </c>
      <c r="I77020" t="s">
        <v>227</v>
      </c>
      <c r="J77020" s="57">
        <f>DATE(DatosTransformados[[#This Row],[Year]],VLOOKUP(LEFT(DatosTransformados[[#This Row],[Quarter]],2),Hoja3!$H$31:$I$34,2,FALSE),1)</f>
        <v>41730</v>
      </c>
      <c r="K77020">
        <v>26860.2</v>
      </c>
      <c r="L77020">
        <v>534</v>
      </c>
      <c r="M77020">
        <v>0.41312126999999998</v>
      </c>
      <c r="N77020" t="s">
        <v>77263</v>
      </c>
    </row>
    <row r="77021" spans="1:14">
      <c r="A77021" t="s">
        <v>23</v>
      </c>
      <c r="B77021" t="s">
        <v>35</v>
      </c>
      <c r="C77021" t="s">
        <v>44</v>
      </c>
      <c r="D77021" t="s">
        <v>50</v>
      </c>
      <c r="E77021" t="s">
        <v>62</v>
      </c>
      <c r="F77021" t="s">
        <v>127</v>
      </c>
      <c r="G77021">
        <v>35.96281102891728</v>
      </c>
      <c r="H77021">
        <v>2014</v>
      </c>
      <c r="I77021" t="s">
        <v>227</v>
      </c>
      <c r="J77021" s="57">
        <f>DATE(DatosTransformados[[#This Row],[Year]],VLOOKUP(LEFT(DatosTransformados[[#This Row],[Quarter]],2),Hoja3!$H$31:$I$34,2,FALSE),1)</f>
        <v>41730</v>
      </c>
      <c r="K77021">
        <v>53476.7</v>
      </c>
      <c r="L77021">
        <v>1487</v>
      </c>
      <c r="M77021">
        <v>0.34965265000000001</v>
      </c>
      <c r="N77021" t="s">
        <v>77264</v>
      </c>
    </row>
    <row r="77022" spans="1:14">
      <c r="A77022" t="s">
        <v>23</v>
      </c>
      <c r="B77022" t="s">
        <v>35</v>
      </c>
      <c r="C77022" t="s">
        <v>44</v>
      </c>
      <c r="D77022" t="s">
        <v>50</v>
      </c>
      <c r="E77022" t="s">
        <v>62</v>
      </c>
      <c r="F77022" t="s">
        <v>180</v>
      </c>
      <c r="G77022">
        <v>42.828563995837669</v>
      </c>
      <c r="H77022">
        <v>2014</v>
      </c>
      <c r="I77022" t="s">
        <v>227</v>
      </c>
      <c r="J77022" s="57">
        <f>DATE(DatosTransformados[[#This Row],[Year]],VLOOKUP(LEFT(DatosTransformados[[#This Row],[Quarter]],2),Hoja3!$H$31:$I$34,2,FALSE),1)</f>
        <v>41730</v>
      </c>
      <c r="K77022">
        <v>41158.25</v>
      </c>
      <c r="L77022">
        <v>961</v>
      </c>
      <c r="M77022">
        <v>0.42108277</v>
      </c>
      <c r="N77022" t="s">
        <v>77265</v>
      </c>
    </row>
    <row r="77023" spans="1:14">
      <c r="A77023" t="s">
        <v>23</v>
      </c>
      <c r="B77023" t="s">
        <v>35</v>
      </c>
      <c r="C77023" t="s">
        <v>44</v>
      </c>
      <c r="D77023" t="s">
        <v>50</v>
      </c>
      <c r="E77023" t="s">
        <v>62</v>
      </c>
      <c r="F77023" t="s">
        <v>215</v>
      </c>
      <c r="G77023">
        <v>62.65</v>
      </c>
      <c r="H77023">
        <v>2014</v>
      </c>
      <c r="I77023" t="s">
        <v>227</v>
      </c>
      <c r="J77023" s="57">
        <f>DATE(DatosTransformados[[#This Row],[Year]],VLOOKUP(LEFT(DatosTransformados[[#This Row],[Quarter]],2),Hoja3!$H$31:$I$34,2,FALSE),1)</f>
        <v>41730</v>
      </c>
      <c r="K77023">
        <v>59454.85</v>
      </c>
      <c r="L77023">
        <v>949</v>
      </c>
      <c r="M77023">
        <v>0.46557042999999998</v>
      </c>
      <c r="N77023" t="s">
        <v>77266</v>
      </c>
    </row>
    <row r="77024" spans="1:14">
      <c r="A77024" t="s">
        <v>23</v>
      </c>
      <c r="B77024" t="s">
        <v>35</v>
      </c>
      <c r="C77024" t="s">
        <v>44</v>
      </c>
      <c r="D77024" t="s">
        <v>50</v>
      </c>
      <c r="E77024" t="s">
        <v>63</v>
      </c>
      <c r="F77024" t="s">
        <v>128</v>
      </c>
      <c r="G77024">
        <v>40.562439024390237</v>
      </c>
      <c r="H77024">
        <v>2014</v>
      </c>
      <c r="I77024" t="s">
        <v>227</v>
      </c>
      <c r="J77024" s="57">
        <f>DATE(DatosTransformados[[#This Row],[Year]],VLOOKUP(LEFT(DatosTransformados[[#This Row],[Quarter]],2),Hoja3!$H$31:$I$34,2,FALSE),1)</f>
        <v>41730</v>
      </c>
      <c r="K77024">
        <v>8315.2999999999993</v>
      </c>
      <c r="L77024">
        <v>205</v>
      </c>
      <c r="M77024">
        <v>0.56697653999999997</v>
      </c>
      <c r="N77024" t="s">
        <v>77267</v>
      </c>
    </row>
    <row r="77025" spans="1:14">
      <c r="A77025" t="s">
        <v>23</v>
      </c>
      <c r="B77025" t="s">
        <v>35</v>
      </c>
      <c r="C77025" t="s">
        <v>44</v>
      </c>
      <c r="D77025" t="s">
        <v>50</v>
      </c>
      <c r="E77025" t="s">
        <v>63</v>
      </c>
      <c r="F77025" t="s">
        <v>129</v>
      </c>
      <c r="G77025">
        <v>12.9</v>
      </c>
      <c r="H77025">
        <v>2014</v>
      </c>
      <c r="I77025" t="s">
        <v>227</v>
      </c>
      <c r="J77025" s="57">
        <f>DATE(DatosTransformados[[#This Row],[Year]],VLOOKUP(LEFT(DatosTransformados[[#This Row],[Quarter]],2),Hoja3!$H$31:$I$34,2,FALSE),1)</f>
        <v>41730</v>
      </c>
      <c r="K77025">
        <v>3831.3</v>
      </c>
      <c r="L77025">
        <v>297</v>
      </c>
      <c r="M77025">
        <v>0.63333333000000003</v>
      </c>
      <c r="N77025" t="s">
        <v>77268</v>
      </c>
    </row>
    <row r="77026" spans="1:14">
      <c r="A77026" t="s">
        <v>23</v>
      </c>
      <c r="B77026" t="s">
        <v>35</v>
      </c>
      <c r="C77026" t="s">
        <v>44</v>
      </c>
      <c r="D77026" t="s">
        <v>50</v>
      </c>
      <c r="E77026" t="s">
        <v>68</v>
      </c>
      <c r="F77026" t="s">
        <v>130</v>
      </c>
      <c r="G77026">
        <v>169</v>
      </c>
      <c r="H77026">
        <v>2014</v>
      </c>
      <c r="I77026" t="s">
        <v>227</v>
      </c>
      <c r="J77026" s="57">
        <f>DATE(DatosTransformados[[#This Row],[Year]],VLOOKUP(LEFT(DatosTransformados[[#This Row],[Quarter]],2),Hoja3!$H$31:$I$34,2,FALSE),1)</f>
        <v>41730</v>
      </c>
      <c r="K77026">
        <v>11323</v>
      </c>
      <c r="L77026">
        <v>67</v>
      </c>
      <c r="M77026">
        <v>0.53485207000000001</v>
      </c>
      <c r="N77026" t="s">
        <v>77269</v>
      </c>
    </row>
    <row r="77027" spans="1:14">
      <c r="A77027" t="s">
        <v>23</v>
      </c>
      <c r="B77027" t="s">
        <v>35</v>
      </c>
      <c r="C77027" t="s">
        <v>44</v>
      </c>
      <c r="D77027" t="s">
        <v>50</v>
      </c>
      <c r="E77027" t="s">
        <v>64</v>
      </c>
      <c r="F77027" t="s">
        <v>202</v>
      </c>
      <c r="G77027">
        <v>91.62</v>
      </c>
      <c r="H77027">
        <v>2014</v>
      </c>
      <c r="I77027" t="s">
        <v>227</v>
      </c>
      <c r="J77027" s="57">
        <f>DATE(DatosTransformados[[#This Row],[Year]],VLOOKUP(LEFT(DatosTransformados[[#This Row],[Quarter]],2),Hoja3!$H$31:$I$34,2,FALSE),1)</f>
        <v>41730</v>
      </c>
      <c r="K77027">
        <v>46909.440000000002</v>
      </c>
      <c r="L77027">
        <v>512</v>
      </c>
      <c r="M77027">
        <v>0.44335298000000001</v>
      </c>
      <c r="N77027" t="s">
        <v>77270</v>
      </c>
    </row>
    <row r="77028" spans="1:14">
      <c r="A77028" t="s">
        <v>23</v>
      </c>
      <c r="B77028" t="s">
        <v>35</v>
      </c>
      <c r="C77028" t="s">
        <v>44</v>
      </c>
      <c r="D77028" t="s">
        <v>50</v>
      </c>
      <c r="E77028" t="s">
        <v>64</v>
      </c>
      <c r="F77028" t="s">
        <v>216</v>
      </c>
      <c r="G77028">
        <v>178.13333333333333</v>
      </c>
      <c r="H77028">
        <v>2014</v>
      </c>
      <c r="I77028" t="s">
        <v>227</v>
      </c>
      <c r="J77028" s="57">
        <f>DATE(DatosTransformados[[#This Row],[Year]],VLOOKUP(LEFT(DatosTransformados[[#This Row],[Quarter]],2),Hoja3!$H$31:$I$34,2,FALSE),1)</f>
        <v>41730</v>
      </c>
      <c r="K77028">
        <v>8016</v>
      </c>
      <c r="L77028">
        <v>45</v>
      </c>
      <c r="M77028">
        <v>0.37637350000000003</v>
      </c>
      <c r="N77028" t="s">
        <v>77271</v>
      </c>
    </row>
    <row r="77029" spans="1:14">
      <c r="A77029" t="s">
        <v>23</v>
      </c>
      <c r="B77029" t="s">
        <v>35</v>
      </c>
      <c r="C77029" t="s">
        <v>45</v>
      </c>
      <c r="D77029" t="s">
        <v>48</v>
      </c>
      <c r="E77029" t="s">
        <v>53</v>
      </c>
      <c r="F77029" t="s">
        <v>204</v>
      </c>
      <c r="G77029">
        <v>6.26</v>
      </c>
      <c r="H77029">
        <v>2014</v>
      </c>
      <c r="I77029" t="s">
        <v>227</v>
      </c>
      <c r="J77029" s="57">
        <f>DATE(DatosTransformados[[#This Row],[Year]],VLOOKUP(LEFT(DatosTransformados[[#This Row],[Quarter]],2),Hoja3!$H$31:$I$34,2,FALSE),1)</f>
        <v>41730</v>
      </c>
      <c r="K77029">
        <v>25979</v>
      </c>
      <c r="L77029">
        <v>4150</v>
      </c>
      <c r="M77029">
        <v>0.51916932999999998</v>
      </c>
      <c r="N77029" t="s">
        <v>77272</v>
      </c>
    </row>
    <row r="77030" spans="1:14">
      <c r="A77030" t="s">
        <v>23</v>
      </c>
      <c r="B77030" t="s">
        <v>35</v>
      </c>
      <c r="C77030" t="s">
        <v>45</v>
      </c>
      <c r="D77030" t="s">
        <v>48</v>
      </c>
      <c r="E77030" t="s">
        <v>53</v>
      </c>
      <c r="F77030" t="s">
        <v>148</v>
      </c>
      <c r="G77030">
        <v>23.09</v>
      </c>
      <c r="H77030">
        <v>2014</v>
      </c>
      <c r="I77030" t="s">
        <v>227</v>
      </c>
      <c r="J77030" s="57">
        <f>DATE(DatosTransformados[[#This Row],[Year]],VLOOKUP(LEFT(DatosTransformados[[#This Row],[Quarter]],2),Hoja3!$H$31:$I$34,2,FALSE),1)</f>
        <v>41730</v>
      </c>
      <c r="K77030">
        <v>55000.38</v>
      </c>
      <c r="L77030">
        <v>2382</v>
      </c>
      <c r="M77030">
        <v>0.31009094999999998</v>
      </c>
      <c r="N77030" t="s">
        <v>77273</v>
      </c>
    </row>
    <row r="77031" spans="1:14">
      <c r="A77031" t="s">
        <v>23</v>
      </c>
      <c r="B77031" t="s">
        <v>35</v>
      </c>
      <c r="C77031" t="s">
        <v>45</v>
      </c>
      <c r="D77031" t="s">
        <v>48</v>
      </c>
      <c r="E77031" t="s">
        <v>53</v>
      </c>
      <c r="F77031" t="s">
        <v>149</v>
      </c>
      <c r="G77031">
        <v>3.51</v>
      </c>
      <c r="H77031">
        <v>2014</v>
      </c>
      <c r="I77031" t="s">
        <v>227</v>
      </c>
      <c r="J77031" s="57">
        <f>DATE(DatosTransformados[[#This Row],[Year]],VLOOKUP(LEFT(DatosTransformados[[#This Row],[Quarter]],2),Hoja3!$H$31:$I$34,2,FALSE),1)</f>
        <v>41730</v>
      </c>
      <c r="K77031">
        <v>8452.08</v>
      </c>
      <c r="L77031">
        <v>2408</v>
      </c>
      <c r="M77031">
        <v>0.75213675000000002</v>
      </c>
      <c r="N77031" t="s">
        <v>77274</v>
      </c>
    </row>
    <row r="77032" spans="1:14">
      <c r="A77032" t="s">
        <v>23</v>
      </c>
      <c r="B77032" t="s">
        <v>35</v>
      </c>
      <c r="C77032" t="s">
        <v>45</v>
      </c>
      <c r="D77032" t="s">
        <v>48</v>
      </c>
      <c r="E77032" t="s">
        <v>53</v>
      </c>
      <c r="F77032" t="s">
        <v>150</v>
      </c>
      <c r="G77032">
        <v>53.28</v>
      </c>
      <c r="H77032">
        <v>2014</v>
      </c>
      <c r="I77032" t="s">
        <v>227</v>
      </c>
      <c r="J77032" s="57">
        <f>DATE(DatosTransformados[[#This Row],[Year]],VLOOKUP(LEFT(DatosTransformados[[#This Row],[Quarter]],2),Hoja3!$H$31:$I$34,2,FALSE),1)</f>
        <v>41730</v>
      </c>
      <c r="K77032">
        <v>50296.32</v>
      </c>
      <c r="L77032">
        <v>944</v>
      </c>
      <c r="M77032">
        <v>0.34365615999999999</v>
      </c>
      <c r="N77032" t="s">
        <v>77275</v>
      </c>
    </row>
    <row r="77033" spans="1:14">
      <c r="A77033" t="s">
        <v>23</v>
      </c>
      <c r="B77033" t="s">
        <v>35</v>
      </c>
      <c r="C77033" t="s">
        <v>45</v>
      </c>
      <c r="D77033" t="s">
        <v>48</v>
      </c>
      <c r="E77033" t="s">
        <v>53</v>
      </c>
      <c r="F77033" t="s">
        <v>74</v>
      </c>
      <c r="G77033">
        <v>123.22999999999999</v>
      </c>
      <c r="H77033">
        <v>2014</v>
      </c>
      <c r="I77033" t="s">
        <v>227</v>
      </c>
      <c r="J77033" s="57">
        <f>DATE(DatosTransformados[[#This Row],[Year]],VLOOKUP(LEFT(DatosTransformados[[#This Row],[Quarter]],2),Hoja3!$H$31:$I$34,2,FALSE),1)</f>
        <v>41730</v>
      </c>
      <c r="K77033">
        <v>154653.65</v>
      </c>
      <c r="L77033">
        <v>1255</v>
      </c>
      <c r="M77033">
        <v>0.35437798999999998</v>
      </c>
      <c r="N77033" t="s">
        <v>77276</v>
      </c>
    </row>
    <row r="77034" spans="1:14">
      <c r="A77034" t="s">
        <v>23</v>
      </c>
      <c r="B77034" t="s">
        <v>35</v>
      </c>
      <c r="C77034" t="s">
        <v>45</v>
      </c>
      <c r="D77034" t="s">
        <v>48</v>
      </c>
      <c r="E77034" t="s">
        <v>53</v>
      </c>
      <c r="F77034" t="s">
        <v>151</v>
      </c>
      <c r="G77034">
        <v>63.43</v>
      </c>
      <c r="H77034">
        <v>2014</v>
      </c>
      <c r="I77034" t="s">
        <v>227</v>
      </c>
      <c r="J77034" s="57">
        <f>DATE(DatosTransformados[[#This Row],[Year]],VLOOKUP(LEFT(DatosTransformados[[#This Row],[Quarter]],2),Hoja3!$H$31:$I$34,2,FALSE),1)</f>
        <v>41730</v>
      </c>
      <c r="K77034">
        <v>55374.39</v>
      </c>
      <c r="L77034">
        <v>873</v>
      </c>
      <c r="M77034">
        <v>0.26880025000000002</v>
      </c>
      <c r="N77034" t="s">
        <v>77277</v>
      </c>
    </row>
    <row r="77035" spans="1:14">
      <c r="A77035" t="s">
        <v>23</v>
      </c>
      <c r="B77035" t="s">
        <v>35</v>
      </c>
      <c r="C77035" t="s">
        <v>45</v>
      </c>
      <c r="D77035" t="s">
        <v>48</v>
      </c>
      <c r="E77035" t="s">
        <v>53</v>
      </c>
      <c r="F77035" t="s">
        <v>75</v>
      </c>
      <c r="G77035">
        <v>144.18</v>
      </c>
      <c r="H77035">
        <v>2014</v>
      </c>
      <c r="I77035" t="s">
        <v>227</v>
      </c>
      <c r="J77035" s="57">
        <f>DATE(DatosTransformados[[#This Row],[Year]],VLOOKUP(LEFT(DatosTransformados[[#This Row],[Quarter]],2),Hoja3!$H$31:$I$34,2,FALSE),1)</f>
        <v>41730</v>
      </c>
      <c r="K77035">
        <v>44263.26</v>
      </c>
      <c r="L77035">
        <v>307</v>
      </c>
      <c r="M77035">
        <v>0.47981689999999999</v>
      </c>
      <c r="N77035" t="s">
        <v>77278</v>
      </c>
    </row>
    <row r="77036" spans="1:14">
      <c r="A77036" t="s">
        <v>23</v>
      </c>
      <c r="B77036" t="s">
        <v>35</v>
      </c>
      <c r="C77036" t="s">
        <v>45</v>
      </c>
      <c r="D77036" t="s">
        <v>48</v>
      </c>
      <c r="E77036" t="s">
        <v>53</v>
      </c>
      <c r="F77036" t="s">
        <v>153</v>
      </c>
      <c r="G77036">
        <v>18.876662428480611</v>
      </c>
      <c r="H77036">
        <v>2014</v>
      </c>
      <c r="I77036" t="s">
        <v>227</v>
      </c>
      <c r="J77036" s="57">
        <f>DATE(DatosTransformados[[#This Row],[Year]],VLOOKUP(LEFT(DatosTransformados[[#This Row],[Quarter]],2),Hoja3!$H$31:$I$34,2,FALSE),1)</f>
        <v>41730</v>
      </c>
      <c r="K77036">
        <v>29692.99</v>
      </c>
      <c r="L77036">
        <v>1573</v>
      </c>
      <c r="M77036">
        <v>0.47024533000000002</v>
      </c>
      <c r="N77036" t="s">
        <v>77279</v>
      </c>
    </row>
    <row r="77037" spans="1:14">
      <c r="A77037" t="s">
        <v>23</v>
      </c>
      <c r="B77037" t="s">
        <v>35</v>
      </c>
      <c r="C77037" t="s">
        <v>45</v>
      </c>
      <c r="D77037" t="s">
        <v>48</v>
      </c>
      <c r="E77037" t="s">
        <v>54</v>
      </c>
      <c r="F77037" t="s">
        <v>198</v>
      </c>
      <c r="G77037">
        <v>706.93999999999994</v>
      </c>
      <c r="H77037">
        <v>2014</v>
      </c>
      <c r="I77037" t="s">
        <v>227</v>
      </c>
      <c r="J77037" s="57">
        <f>DATE(DatosTransformados[[#This Row],[Year]],VLOOKUP(LEFT(DatosTransformados[[#This Row],[Quarter]],2),Hoja3!$H$31:$I$34,2,FALSE),1)</f>
        <v>41730</v>
      </c>
      <c r="K77037">
        <v>113110.39999999999</v>
      </c>
      <c r="L77037">
        <v>160</v>
      </c>
      <c r="M77037">
        <v>0.35779557000000001</v>
      </c>
      <c r="N77037" t="s">
        <v>77280</v>
      </c>
    </row>
    <row r="77038" spans="1:14">
      <c r="A77038" t="s">
        <v>23</v>
      </c>
      <c r="B77038" t="s">
        <v>35</v>
      </c>
      <c r="C77038" t="s">
        <v>45</v>
      </c>
      <c r="D77038" t="s">
        <v>48</v>
      </c>
      <c r="E77038" t="s">
        <v>54</v>
      </c>
      <c r="F77038" t="s">
        <v>154</v>
      </c>
      <c r="G77038">
        <v>831.88</v>
      </c>
      <c r="H77038">
        <v>2014</v>
      </c>
      <c r="I77038" t="s">
        <v>227</v>
      </c>
      <c r="J77038" s="57">
        <f>DATE(DatosTransformados[[#This Row],[Year]],VLOOKUP(LEFT(DatosTransformados[[#This Row],[Quarter]],2),Hoja3!$H$31:$I$34,2,FALSE),1)</f>
        <v>41730</v>
      </c>
      <c r="K77038">
        <v>17469.48</v>
      </c>
      <c r="L77038">
        <v>21</v>
      </c>
      <c r="M77038">
        <v>0.41097274</v>
      </c>
      <c r="N77038" t="s">
        <v>77281</v>
      </c>
    </row>
    <row r="77039" spans="1:14">
      <c r="A77039" t="s">
        <v>23</v>
      </c>
      <c r="B77039" t="s">
        <v>35</v>
      </c>
      <c r="C77039" t="s">
        <v>45</v>
      </c>
      <c r="D77039" t="s">
        <v>48</v>
      </c>
      <c r="E77039" t="s">
        <v>54</v>
      </c>
      <c r="F77039" t="s">
        <v>155</v>
      </c>
      <c r="G77039">
        <v>1.98</v>
      </c>
      <c r="H77039">
        <v>2014</v>
      </c>
      <c r="I77039" t="s">
        <v>227</v>
      </c>
      <c r="J77039" s="57">
        <f>DATE(DatosTransformados[[#This Row],[Year]],VLOOKUP(LEFT(DatosTransformados[[#This Row],[Quarter]],2),Hoja3!$H$31:$I$34,2,FALSE),1)</f>
        <v>41730</v>
      </c>
      <c r="K77039">
        <v>4942.08</v>
      </c>
      <c r="L77039">
        <v>2496</v>
      </c>
      <c r="M77039">
        <v>0.49494948999999999</v>
      </c>
      <c r="N77039" t="s">
        <v>77282</v>
      </c>
    </row>
    <row r="77040" spans="1:14">
      <c r="A77040" t="s">
        <v>23</v>
      </c>
      <c r="B77040" t="s">
        <v>35</v>
      </c>
      <c r="C77040" t="s">
        <v>45</v>
      </c>
      <c r="D77040" t="s">
        <v>48</v>
      </c>
      <c r="E77040" t="s">
        <v>55</v>
      </c>
      <c r="F77040" t="s">
        <v>157</v>
      </c>
      <c r="G77040">
        <v>113.37529832935562</v>
      </c>
      <c r="H77040">
        <v>2014</v>
      </c>
      <c r="I77040" t="s">
        <v>227</v>
      </c>
      <c r="J77040" s="57">
        <f>DATE(DatosTransformados[[#This Row],[Year]],VLOOKUP(LEFT(DatosTransformados[[#This Row],[Quarter]],2),Hoja3!$H$31:$I$34,2,FALSE),1)</f>
        <v>41730</v>
      </c>
      <c r="K77040">
        <v>95008.5</v>
      </c>
      <c r="L77040">
        <v>838</v>
      </c>
      <c r="M77040">
        <v>0.54134629999999995</v>
      </c>
      <c r="N77040" t="s">
        <v>77283</v>
      </c>
    </row>
    <row r="77041" spans="1:14">
      <c r="A77041" t="s">
        <v>23</v>
      </c>
      <c r="B77041" t="s">
        <v>35</v>
      </c>
      <c r="C77041" t="s">
        <v>45</v>
      </c>
      <c r="D77041" t="s">
        <v>48</v>
      </c>
      <c r="E77041" t="s">
        <v>55</v>
      </c>
      <c r="F77041" t="s">
        <v>158</v>
      </c>
      <c r="G77041">
        <v>26.790000000000003</v>
      </c>
      <c r="H77041">
        <v>2014</v>
      </c>
      <c r="I77041" t="s">
        <v>227</v>
      </c>
      <c r="J77041" s="57">
        <f>DATE(DatosTransformados[[#This Row],[Year]],VLOOKUP(LEFT(DatosTransformados[[#This Row],[Quarter]],2),Hoja3!$H$31:$I$34,2,FALSE),1)</f>
        <v>41730</v>
      </c>
      <c r="K77041">
        <v>30192.33</v>
      </c>
      <c r="L77041">
        <v>1127</v>
      </c>
      <c r="M77041">
        <v>0.38596490999999999</v>
      </c>
      <c r="N77041" t="s">
        <v>77284</v>
      </c>
    </row>
    <row r="77042" spans="1:14">
      <c r="A77042" t="s">
        <v>23</v>
      </c>
      <c r="B77042" t="s">
        <v>35</v>
      </c>
      <c r="C77042" t="s">
        <v>45</v>
      </c>
      <c r="D77042" t="s">
        <v>48</v>
      </c>
      <c r="E77042" t="s">
        <v>55</v>
      </c>
      <c r="F77042" t="s">
        <v>80</v>
      </c>
      <c r="G77042">
        <v>99.42761467889909</v>
      </c>
      <c r="H77042">
        <v>2014</v>
      </c>
      <c r="I77042" t="s">
        <v>227</v>
      </c>
      <c r="J77042" s="57">
        <f>DATE(DatosTransformados[[#This Row],[Year]],VLOOKUP(LEFT(DatosTransformados[[#This Row],[Quarter]],2),Hoja3!$H$31:$I$34,2,FALSE),1)</f>
        <v>41730</v>
      </c>
      <c r="K77042">
        <v>65025.66</v>
      </c>
      <c r="L77042">
        <v>654</v>
      </c>
      <c r="M77042">
        <v>0.33110021000000001</v>
      </c>
      <c r="N77042" t="s">
        <v>77285</v>
      </c>
    </row>
    <row r="77043" spans="1:14">
      <c r="A77043" t="s">
        <v>23</v>
      </c>
      <c r="B77043" t="s">
        <v>35</v>
      </c>
      <c r="C77043" t="s">
        <v>45</v>
      </c>
      <c r="D77043" t="s">
        <v>48</v>
      </c>
      <c r="E77043" t="s">
        <v>73</v>
      </c>
      <c r="F77043" t="s">
        <v>160</v>
      </c>
      <c r="G77043">
        <v>73.02</v>
      </c>
      <c r="H77043">
        <v>2014</v>
      </c>
      <c r="I77043" t="s">
        <v>227</v>
      </c>
      <c r="J77043" s="57">
        <f>DATE(DatosTransformados[[#This Row],[Year]],VLOOKUP(LEFT(DatosTransformados[[#This Row],[Quarter]],2),Hoja3!$H$31:$I$34,2,FALSE),1)</f>
        <v>41730</v>
      </c>
      <c r="K77043">
        <v>60314.52</v>
      </c>
      <c r="L77043">
        <v>826</v>
      </c>
      <c r="M77043">
        <v>0.28101890000000002</v>
      </c>
      <c r="N77043" t="s">
        <v>77286</v>
      </c>
    </row>
    <row r="77044" spans="1:14">
      <c r="A77044" t="s">
        <v>23</v>
      </c>
      <c r="B77044" t="s">
        <v>35</v>
      </c>
      <c r="C77044" t="s">
        <v>45</v>
      </c>
      <c r="D77044" t="s">
        <v>48</v>
      </c>
      <c r="E77044" t="s">
        <v>73</v>
      </c>
      <c r="F77044" t="s">
        <v>162</v>
      </c>
      <c r="G77044">
        <v>352.32</v>
      </c>
      <c r="H77044">
        <v>2014</v>
      </c>
      <c r="I77044" t="s">
        <v>227</v>
      </c>
      <c r="J77044" s="57">
        <f>DATE(DatosTransformados[[#This Row],[Year]],VLOOKUP(LEFT(DatosTransformados[[#This Row],[Quarter]],2),Hoja3!$H$31:$I$34,2,FALSE),1)</f>
        <v>41730</v>
      </c>
      <c r="K77044">
        <v>126482.88</v>
      </c>
      <c r="L77044">
        <v>359</v>
      </c>
      <c r="M77044">
        <v>0.39449931999999999</v>
      </c>
      <c r="N77044" t="s">
        <v>77287</v>
      </c>
    </row>
    <row r="77045" spans="1:14">
      <c r="A77045" t="s">
        <v>23</v>
      </c>
      <c r="B77045" t="s">
        <v>35</v>
      </c>
      <c r="C77045" t="s">
        <v>45</v>
      </c>
      <c r="D77045" t="s">
        <v>48</v>
      </c>
      <c r="E77045" t="s">
        <v>73</v>
      </c>
      <c r="F77045" t="s">
        <v>164</v>
      </c>
      <c r="G77045">
        <v>69.83</v>
      </c>
      <c r="H77045">
        <v>2014</v>
      </c>
      <c r="I77045" t="s">
        <v>227</v>
      </c>
      <c r="J77045" s="57">
        <f>DATE(DatosTransformados[[#This Row],[Year]],VLOOKUP(LEFT(DatosTransformados[[#This Row],[Quarter]],2),Hoja3!$H$31:$I$34,2,FALSE),1)</f>
        <v>41730</v>
      </c>
      <c r="K77045">
        <v>82469.23</v>
      </c>
      <c r="L77045">
        <v>1181</v>
      </c>
      <c r="M77045">
        <v>0.41028210999999998</v>
      </c>
      <c r="N77045" t="s">
        <v>77288</v>
      </c>
    </row>
    <row r="77046" spans="1:14">
      <c r="A77046" t="s">
        <v>23</v>
      </c>
      <c r="B77046" t="s">
        <v>35</v>
      </c>
      <c r="C77046" t="s">
        <v>45</v>
      </c>
      <c r="D77046" t="s">
        <v>48</v>
      </c>
      <c r="E77046" t="s">
        <v>56</v>
      </c>
      <c r="F77046" t="s">
        <v>165</v>
      </c>
      <c r="G77046">
        <v>15.96</v>
      </c>
      <c r="H77046">
        <v>2014</v>
      </c>
      <c r="I77046" t="s">
        <v>227</v>
      </c>
      <c r="J77046" s="57">
        <f>DATE(DatosTransformados[[#This Row],[Year]],VLOOKUP(LEFT(DatosTransformados[[#This Row],[Quarter]],2),Hoja3!$H$31:$I$34,2,FALSE),1)</f>
        <v>41730</v>
      </c>
      <c r="K77046">
        <v>14252.28</v>
      </c>
      <c r="L77046">
        <v>893</v>
      </c>
      <c r="M77046">
        <v>0.53007519000000003</v>
      </c>
      <c r="N77046" t="s">
        <v>77289</v>
      </c>
    </row>
    <row r="77047" spans="1:14">
      <c r="A77047" t="s">
        <v>23</v>
      </c>
      <c r="B77047" t="s">
        <v>35</v>
      </c>
      <c r="C77047" t="s">
        <v>45</v>
      </c>
      <c r="D77047" t="s">
        <v>48</v>
      </c>
      <c r="E77047" t="s">
        <v>56</v>
      </c>
      <c r="F77047" t="s">
        <v>166</v>
      </c>
      <c r="G77047">
        <v>26.82</v>
      </c>
      <c r="H77047">
        <v>2014</v>
      </c>
      <c r="I77047" t="s">
        <v>227</v>
      </c>
      <c r="J77047" s="57">
        <f>DATE(DatosTransformados[[#This Row],[Year]],VLOOKUP(LEFT(DatosTransformados[[#This Row],[Quarter]],2),Hoja3!$H$31:$I$34,2,FALSE),1)</f>
        <v>41730</v>
      </c>
      <c r="K77047">
        <v>17835.3</v>
      </c>
      <c r="L77047">
        <v>665</v>
      </c>
      <c r="M77047">
        <v>0.37844892000000002</v>
      </c>
      <c r="N77047" t="s">
        <v>77290</v>
      </c>
    </row>
    <row r="77048" spans="1:14">
      <c r="A77048" t="s">
        <v>23</v>
      </c>
      <c r="B77048" t="s">
        <v>35</v>
      </c>
      <c r="C77048" t="s">
        <v>45</v>
      </c>
      <c r="D77048" t="s">
        <v>48</v>
      </c>
      <c r="E77048" t="s">
        <v>56</v>
      </c>
      <c r="F77048" t="s">
        <v>82</v>
      </c>
      <c r="G77048">
        <v>54.14</v>
      </c>
      <c r="H77048">
        <v>2014</v>
      </c>
      <c r="I77048" t="s">
        <v>227</v>
      </c>
      <c r="J77048" s="57">
        <f>DATE(DatosTransformados[[#This Row],[Year]],VLOOKUP(LEFT(DatosTransformados[[#This Row],[Quarter]],2),Hoja3!$H$31:$I$34,2,FALSE),1)</f>
        <v>41730</v>
      </c>
      <c r="K77048">
        <v>12019.08</v>
      </c>
      <c r="L77048">
        <v>222</v>
      </c>
      <c r="M77048">
        <v>0.44052457</v>
      </c>
      <c r="N77048" t="s">
        <v>77291</v>
      </c>
    </row>
    <row r="77049" spans="1:14">
      <c r="A77049" t="s">
        <v>23</v>
      </c>
      <c r="B77049" t="s">
        <v>35</v>
      </c>
      <c r="C77049" t="s">
        <v>45</v>
      </c>
      <c r="D77049" t="s">
        <v>48</v>
      </c>
      <c r="E77049" t="s">
        <v>56</v>
      </c>
      <c r="F77049" t="s">
        <v>168</v>
      </c>
      <c r="G77049">
        <v>26.540000000000003</v>
      </c>
      <c r="H77049">
        <v>2014</v>
      </c>
      <c r="I77049" t="s">
        <v>227</v>
      </c>
      <c r="J77049" s="57">
        <f>DATE(DatosTransformados[[#This Row],[Year]],VLOOKUP(LEFT(DatosTransformados[[#This Row],[Quarter]],2),Hoja3!$H$31:$I$34,2,FALSE),1)</f>
        <v>41730</v>
      </c>
      <c r="K77049">
        <v>26593.08</v>
      </c>
      <c r="L77049">
        <v>1002</v>
      </c>
      <c r="M77049">
        <v>0.33006782000000001</v>
      </c>
      <c r="N77049" t="s">
        <v>77292</v>
      </c>
    </row>
    <row r="77050" spans="1:14">
      <c r="A77050" t="s">
        <v>23</v>
      </c>
      <c r="B77050" t="s">
        <v>35</v>
      </c>
      <c r="C77050" t="s">
        <v>45</v>
      </c>
      <c r="D77050" t="s">
        <v>48</v>
      </c>
      <c r="E77050" t="s">
        <v>56</v>
      </c>
      <c r="F77050" t="s">
        <v>206</v>
      </c>
      <c r="G77050">
        <v>31.55</v>
      </c>
      <c r="H77050">
        <v>2014</v>
      </c>
      <c r="I77050" t="s">
        <v>227</v>
      </c>
      <c r="J77050" s="57">
        <f>DATE(DatosTransformados[[#This Row],[Year]],VLOOKUP(LEFT(DatosTransformados[[#This Row],[Quarter]],2),Hoja3!$H$31:$I$34,2,FALSE),1)</f>
        <v>41730</v>
      </c>
      <c r="K77050">
        <v>11989</v>
      </c>
      <c r="L77050">
        <v>380</v>
      </c>
      <c r="M77050">
        <v>0.36608558000000002</v>
      </c>
      <c r="N77050" t="s">
        <v>77293</v>
      </c>
    </row>
    <row r="77051" spans="1:14">
      <c r="A77051" t="s">
        <v>23</v>
      </c>
      <c r="B77051" t="s">
        <v>35</v>
      </c>
      <c r="C77051" t="s">
        <v>45</v>
      </c>
      <c r="D77051" t="s">
        <v>48</v>
      </c>
      <c r="E77051" t="s">
        <v>56</v>
      </c>
      <c r="F77051" t="s">
        <v>84</v>
      </c>
      <c r="G77051">
        <v>67.72999999999999</v>
      </c>
      <c r="H77051">
        <v>2014</v>
      </c>
      <c r="I77051" t="s">
        <v>227</v>
      </c>
      <c r="J77051" s="57">
        <f>DATE(DatosTransformados[[#This Row],[Year]],VLOOKUP(LEFT(DatosTransformados[[#This Row],[Quarter]],2),Hoja3!$H$31:$I$34,2,FALSE),1)</f>
        <v>41730</v>
      </c>
      <c r="K77051">
        <v>1422.33</v>
      </c>
      <c r="L77051">
        <v>21</v>
      </c>
      <c r="M77051">
        <v>0.40011812000000002</v>
      </c>
      <c r="N77051" t="s">
        <v>77294</v>
      </c>
    </row>
    <row r="77052" spans="1:14">
      <c r="A77052" t="s">
        <v>23</v>
      </c>
      <c r="B77052" t="s">
        <v>35</v>
      </c>
      <c r="C77052" t="s">
        <v>45</v>
      </c>
      <c r="D77052" t="s">
        <v>48</v>
      </c>
      <c r="E77052" t="s">
        <v>56</v>
      </c>
      <c r="F77052" t="s">
        <v>170</v>
      </c>
      <c r="G77052">
        <v>16.690000000000001</v>
      </c>
      <c r="H77052">
        <v>2014</v>
      </c>
      <c r="I77052" t="s">
        <v>227</v>
      </c>
      <c r="J77052" s="57">
        <f>DATE(DatosTransformados[[#This Row],[Year]],VLOOKUP(LEFT(DatosTransformados[[#This Row],[Quarter]],2),Hoja3!$H$31:$I$34,2,FALSE),1)</f>
        <v>41730</v>
      </c>
      <c r="K77052">
        <v>35983.64</v>
      </c>
      <c r="L77052">
        <v>2156</v>
      </c>
      <c r="M77052">
        <v>0.40083882999999998</v>
      </c>
      <c r="N77052" t="s">
        <v>77295</v>
      </c>
    </row>
    <row r="77053" spans="1:14">
      <c r="A77053" t="s">
        <v>23</v>
      </c>
      <c r="B77053" t="s">
        <v>35</v>
      </c>
      <c r="C77053" t="s">
        <v>45</v>
      </c>
      <c r="D77053" t="s">
        <v>48</v>
      </c>
      <c r="E77053" t="s">
        <v>56</v>
      </c>
      <c r="F77053" t="s">
        <v>211</v>
      </c>
      <c r="G77053">
        <v>34.39</v>
      </c>
      <c r="H77053">
        <v>2014</v>
      </c>
      <c r="I77053" t="s">
        <v>227</v>
      </c>
      <c r="J77053" s="57">
        <f>DATE(DatosTransformados[[#This Row],[Year]],VLOOKUP(LEFT(DatosTransformados[[#This Row],[Quarter]],2),Hoja3!$H$31:$I$34,2,FALSE),1)</f>
        <v>41730</v>
      </c>
      <c r="K77053">
        <v>4986.55</v>
      </c>
      <c r="L77053">
        <v>145</v>
      </c>
      <c r="M77053">
        <v>0.54579820000000001</v>
      </c>
      <c r="N77053" t="s">
        <v>77296</v>
      </c>
    </row>
    <row r="77054" spans="1:14">
      <c r="A77054" t="s">
        <v>23</v>
      </c>
      <c r="B77054" t="s">
        <v>35</v>
      </c>
      <c r="C77054" t="s">
        <v>45</v>
      </c>
      <c r="D77054" t="s">
        <v>50</v>
      </c>
      <c r="E77054" t="s">
        <v>61</v>
      </c>
      <c r="F77054" t="s">
        <v>171</v>
      </c>
      <c r="G77054">
        <v>48.361730769230768</v>
      </c>
      <c r="H77054">
        <v>2014</v>
      </c>
      <c r="I77054" t="s">
        <v>227</v>
      </c>
      <c r="J77054" s="57">
        <f>DATE(DatosTransformados[[#This Row],[Year]],VLOOKUP(LEFT(DatosTransformados[[#This Row],[Quarter]],2),Hoja3!$H$31:$I$34,2,FALSE),1)</f>
        <v>41730</v>
      </c>
      <c r="K77054">
        <v>10059.24</v>
      </c>
      <c r="L77054">
        <v>208</v>
      </c>
      <c r="M77054">
        <v>0.37967480999999997</v>
      </c>
      <c r="N77054" t="s">
        <v>77297</v>
      </c>
    </row>
    <row r="77055" spans="1:14">
      <c r="A77055" t="s">
        <v>23</v>
      </c>
      <c r="B77055" t="s">
        <v>35</v>
      </c>
      <c r="C77055" t="s">
        <v>45</v>
      </c>
      <c r="D77055" t="s">
        <v>50</v>
      </c>
      <c r="E77055" t="s">
        <v>61</v>
      </c>
      <c r="F77055" t="s">
        <v>172</v>
      </c>
      <c r="G77055">
        <v>40.78</v>
      </c>
      <c r="H77055">
        <v>2014</v>
      </c>
      <c r="I77055" t="s">
        <v>227</v>
      </c>
      <c r="J77055" s="57">
        <f>DATE(DatosTransformados[[#This Row],[Year]],VLOOKUP(LEFT(DatosTransformados[[#This Row],[Quarter]],2),Hoja3!$H$31:$I$34,2,FALSE),1)</f>
        <v>41730</v>
      </c>
      <c r="K77055">
        <v>12804.92</v>
      </c>
      <c r="L77055">
        <v>314</v>
      </c>
      <c r="M77055">
        <v>0.50956351</v>
      </c>
      <c r="N77055" t="s">
        <v>77298</v>
      </c>
    </row>
    <row r="77056" spans="1:14">
      <c r="A77056" t="s">
        <v>23</v>
      </c>
      <c r="B77056" t="s">
        <v>35</v>
      </c>
      <c r="C77056" t="s">
        <v>45</v>
      </c>
      <c r="D77056" t="s">
        <v>50</v>
      </c>
      <c r="E77056" t="s">
        <v>61</v>
      </c>
      <c r="F77056" t="s">
        <v>173</v>
      </c>
      <c r="G77056">
        <v>77.47</v>
      </c>
      <c r="H77056">
        <v>2014</v>
      </c>
      <c r="I77056" t="s">
        <v>227</v>
      </c>
      <c r="J77056" s="57">
        <f>DATE(DatosTransformados[[#This Row],[Year]],VLOOKUP(LEFT(DatosTransformados[[#This Row],[Quarter]],2),Hoja3!$H$31:$I$34,2,FALSE),1)</f>
        <v>41730</v>
      </c>
      <c r="K77056">
        <v>13169.9</v>
      </c>
      <c r="L77056">
        <v>170</v>
      </c>
      <c r="M77056">
        <v>0.49657931999999999</v>
      </c>
      <c r="N77056" t="s">
        <v>77299</v>
      </c>
    </row>
    <row r="77057" spans="1:14">
      <c r="A77057" t="s">
        <v>23</v>
      </c>
      <c r="B77057" t="s">
        <v>35</v>
      </c>
      <c r="C77057" t="s">
        <v>45</v>
      </c>
      <c r="D77057" t="s">
        <v>50</v>
      </c>
      <c r="E77057" t="s">
        <v>61</v>
      </c>
      <c r="F77057" t="s">
        <v>175</v>
      </c>
      <c r="G77057">
        <v>73</v>
      </c>
      <c r="H77057">
        <v>2014</v>
      </c>
      <c r="I77057" t="s">
        <v>227</v>
      </c>
      <c r="J77057" s="57">
        <f>DATE(DatosTransformados[[#This Row],[Year]],VLOOKUP(LEFT(DatosTransformados[[#This Row],[Quarter]],2),Hoja3!$H$31:$I$34,2,FALSE),1)</f>
        <v>41730</v>
      </c>
      <c r="K77057">
        <v>28762</v>
      </c>
      <c r="L77057">
        <v>394</v>
      </c>
      <c r="M77057">
        <v>0.43386274000000002</v>
      </c>
      <c r="N77057" t="s">
        <v>77300</v>
      </c>
    </row>
    <row r="77058" spans="1:14">
      <c r="A77058" t="s">
        <v>23</v>
      </c>
      <c r="B77058" t="s">
        <v>35</v>
      </c>
      <c r="C77058" t="s">
        <v>45</v>
      </c>
      <c r="D77058" t="s">
        <v>50</v>
      </c>
      <c r="E77058" t="s">
        <v>61</v>
      </c>
      <c r="F77058" t="s">
        <v>116</v>
      </c>
      <c r="G77058">
        <v>239.08548752834466</v>
      </c>
      <c r="H77058">
        <v>2014</v>
      </c>
      <c r="I77058" t="s">
        <v>227</v>
      </c>
      <c r="J77058" s="57">
        <f>DATE(DatosTransformados[[#This Row],[Year]],VLOOKUP(LEFT(DatosTransformados[[#This Row],[Quarter]],2),Hoja3!$H$31:$I$34,2,FALSE),1)</f>
        <v>41730</v>
      </c>
      <c r="K77058">
        <v>210873.4</v>
      </c>
      <c r="L77058">
        <v>882</v>
      </c>
      <c r="M77058">
        <v>0.45282449000000002</v>
      </c>
      <c r="N77058" t="s">
        <v>77301</v>
      </c>
    </row>
    <row r="77059" spans="1:14">
      <c r="A77059" t="s">
        <v>23</v>
      </c>
      <c r="B77059" t="s">
        <v>35</v>
      </c>
      <c r="C77059" t="s">
        <v>45</v>
      </c>
      <c r="D77059" t="s">
        <v>50</v>
      </c>
      <c r="E77059" t="s">
        <v>61</v>
      </c>
      <c r="F77059" t="s">
        <v>176</v>
      </c>
      <c r="G77059">
        <v>171.76388888888889</v>
      </c>
      <c r="H77059">
        <v>2014</v>
      </c>
      <c r="I77059" t="s">
        <v>227</v>
      </c>
      <c r="J77059" s="57">
        <f>DATE(DatosTransformados[[#This Row],[Year]],VLOOKUP(LEFT(DatosTransformados[[#This Row],[Quarter]],2),Hoja3!$H$31:$I$34,2,FALSE),1)</f>
        <v>41730</v>
      </c>
      <c r="K77059">
        <v>24734</v>
      </c>
      <c r="L77059">
        <v>144</v>
      </c>
      <c r="M77059">
        <v>0.48531575999999998</v>
      </c>
      <c r="N77059" t="s">
        <v>77302</v>
      </c>
    </row>
    <row r="77060" spans="1:14">
      <c r="A77060" t="s">
        <v>23</v>
      </c>
      <c r="B77060" t="s">
        <v>35</v>
      </c>
      <c r="C77060" t="s">
        <v>45</v>
      </c>
      <c r="D77060" t="s">
        <v>50</v>
      </c>
      <c r="E77060" t="s">
        <v>61</v>
      </c>
      <c r="F77060" t="s">
        <v>207</v>
      </c>
      <c r="G77060">
        <v>47.3</v>
      </c>
      <c r="H77060">
        <v>2014</v>
      </c>
      <c r="I77060" t="s">
        <v>227</v>
      </c>
      <c r="J77060" s="57">
        <f>DATE(DatosTransformados[[#This Row],[Year]],VLOOKUP(LEFT(DatosTransformados[[#This Row],[Quarter]],2),Hoja3!$H$31:$I$34,2,FALSE),1)</f>
        <v>41730</v>
      </c>
      <c r="K77060">
        <v>51557</v>
      </c>
      <c r="L77060">
        <v>1090</v>
      </c>
      <c r="M77060">
        <v>0.40296409999999999</v>
      </c>
      <c r="N77060" t="s">
        <v>77303</v>
      </c>
    </row>
    <row r="77061" spans="1:14">
      <c r="A77061" t="s">
        <v>23</v>
      </c>
      <c r="B77061" t="s">
        <v>35</v>
      </c>
      <c r="C77061" t="s">
        <v>45</v>
      </c>
      <c r="D77061" t="s">
        <v>50</v>
      </c>
      <c r="E77061" t="s">
        <v>61</v>
      </c>
      <c r="F77061" t="s">
        <v>117</v>
      </c>
      <c r="G77061">
        <v>186.24703328509406</v>
      </c>
      <c r="H77061">
        <v>2014</v>
      </c>
      <c r="I77061" t="s">
        <v>227</v>
      </c>
      <c r="J77061" s="57">
        <f>DATE(DatosTransformados[[#This Row],[Year]],VLOOKUP(LEFT(DatosTransformados[[#This Row],[Quarter]],2),Hoja3!$H$31:$I$34,2,FALSE),1)</f>
        <v>41730</v>
      </c>
      <c r="K77061">
        <v>128696.7</v>
      </c>
      <c r="L77061">
        <v>691</v>
      </c>
      <c r="M77061">
        <v>0.45889101999999998</v>
      </c>
      <c r="N77061" t="s">
        <v>77304</v>
      </c>
    </row>
    <row r="77062" spans="1:14">
      <c r="A77062" t="s">
        <v>23</v>
      </c>
      <c r="B77062" t="s">
        <v>35</v>
      </c>
      <c r="C77062" t="s">
        <v>45</v>
      </c>
      <c r="D77062" t="s">
        <v>50</v>
      </c>
      <c r="E77062" t="s">
        <v>61</v>
      </c>
      <c r="F77062" t="s">
        <v>118</v>
      </c>
      <c r="G77062">
        <v>263.65092592592595</v>
      </c>
      <c r="H77062">
        <v>2014</v>
      </c>
      <c r="I77062" t="s">
        <v>227</v>
      </c>
      <c r="J77062" s="57">
        <f>DATE(DatosTransformados[[#This Row],[Year]],VLOOKUP(LEFT(DatosTransformados[[#This Row],[Quarter]],2),Hoja3!$H$31:$I$34,2,FALSE),1)</f>
        <v>41730</v>
      </c>
      <c r="K77062">
        <v>56948.6</v>
      </c>
      <c r="L77062">
        <v>216</v>
      </c>
      <c r="M77062">
        <v>0.43957954999999999</v>
      </c>
      <c r="N77062" t="s">
        <v>77305</v>
      </c>
    </row>
    <row r="77063" spans="1:14">
      <c r="A77063" t="s">
        <v>23</v>
      </c>
      <c r="B77063" t="s">
        <v>35</v>
      </c>
      <c r="C77063" t="s">
        <v>45</v>
      </c>
      <c r="D77063" t="s">
        <v>50</v>
      </c>
      <c r="E77063" t="s">
        <v>61</v>
      </c>
      <c r="F77063" t="s">
        <v>213</v>
      </c>
      <c r="G77063">
        <v>109.5</v>
      </c>
      <c r="H77063">
        <v>2014</v>
      </c>
      <c r="I77063" t="s">
        <v>227</v>
      </c>
      <c r="J77063" s="57">
        <f>DATE(DatosTransformados[[#This Row],[Year]],VLOOKUP(LEFT(DatosTransformados[[#This Row],[Quarter]],2),Hoja3!$H$31:$I$34,2,FALSE),1)</f>
        <v>41730</v>
      </c>
      <c r="K77063">
        <v>11169</v>
      </c>
      <c r="L77063">
        <v>102</v>
      </c>
      <c r="M77063">
        <v>0.42593607</v>
      </c>
      <c r="N77063" t="s">
        <v>77306</v>
      </c>
    </row>
    <row r="77064" spans="1:14">
      <c r="A77064" t="s">
        <v>23</v>
      </c>
      <c r="B77064" t="s">
        <v>35</v>
      </c>
      <c r="C77064" t="s">
        <v>45</v>
      </c>
      <c r="D77064" t="s">
        <v>50</v>
      </c>
      <c r="E77064" t="s">
        <v>61</v>
      </c>
      <c r="F77064" t="s">
        <v>119</v>
      </c>
      <c r="G77064">
        <v>131.38646616541354</v>
      </c>
      <c r="H77064">
        <v>2014</v>
      </c>
      <c r="I77064" t="s">
        <v>227</v>
      </c>
      <c r="J77064" s="57">
        <f>DATE(DatosTransformados[[#This Row],[Year]],VLOOKUP(LEFT(DatosTransformados[[#This Row],[Quarter]],2),Hoja3!$H$31:$I$34,2,FALSE),1)</f>
        <v>41730</v>
      </c>
      <c r="K77064">
        <v>17474.400000000001</v>
      </c>
      <c r="L77064">
        <v>133</v>
      </c>
      <c r="M77064">
        <v>0.45572952</v>
      </c>
      <c r="N77064" t="s">
        <v>77307</v>
      </c>
    </row>
    <row r="77065" spans="1:14">
      <c r="A77065" t="s">
        <v>23</v>
      </c>
      <c r="B77065" t="s">
        <v>35</v>
      </c>
      <c r="C77065" t="s">
        <v>45</v>
      </c>
      <c r="D77065" t="s">
        <v>50</v>
      </c>
      <c r="E77065" t="s">
        <v>62</v>
      </c>
      <c r="F77065" t="s">
        <v>107</v>
      </c>
      <c r="G77065">
        <v>61.84</v>
      </c>
      <c r="H77065">
        <v>2014</v>
      </c>
      <c r="I77065" t="s">
        <v>227</v>
      </c>
      <c r="J77065" s="57">
        <f>DATE(DatosTransformados[[#This Row],[Year]],VLOOKUP(LEFT(DatosTransformados[[#This Row],[Quarter]],2),Hoja3!$H$31:$I$34,2,FALSE),1)</f>
        <v>41730</v>
      </c>
      <c r="K77065">
        <v>3339.36</v>
      </c>
      <c r="L77065">
        <v>54</v>
      </c>
      <c r="M77065">
        <v>0.58441138000000004</v>
      </c>
      <c r="N77065" t="s">
        <v>77308</v>
      </c>
    </row>
    <row r="77066" spans="1:14">
      <c r="A77066" t="s">
        <v>23</v>
      </c>
      <c r="B77066" t="s">
        <v>35</v>
      </c>
      <c r="C77066" t="s">
        <v>45</v>
      </c>
      <c r="D77066" t="s">
        <v>50</v>
      </c>
      <c r="E77066" t="s">
        <v>62</v>
      </c>
      <c r="F77066" t="s">
        <v>108</v>
      </c>
      <c r="G77066">
        <v>93.100000000000009</v>
      </c>
      <c r="H77066">
        <v>2014</v>
      </c>
      <c r="I77066" t="s">
        <v>227</v>
      </c>
      <c r="J77066" s="57">
        <f>DATE(DatosTransformados[[#This Row],[Year]],VLOOKUP(LEFT(DatosTransformados[[#This Row],[Quarter]],2),Hoja3!$H$31:$I$34,2,FALSE),1)</f>
        <v>41730</v>
      </c>
      <c r="K77066">
        <v>3537.8</v>
      </c>
      <c r="L77066">
        <v>38</v>
      </c>
      <c r="M77066">
        <v>0.46627281999999998</v>
      </c>
      <c r="N77066" t="s">
        <v>77309</v>
      </c>
    </row>
    <row r="77067" spans="1:14">
      <c r="A77067" t="s">
        <v>23</v>
      </c>
      <c r="B77067" t="s">
        <v>35</v>
      </c>
      <c r="C77067" t="s">
        <v>45</v>
      </c>
      <c r="D77067" t="s">
        <v>50</v>
      </c>
      <c r="E77067" t="s">
        <v>62</v>
      </c>
      <c r="F77067" t="s">
        <v>177</v>
      </c>
      <c r="G77067">
        <v>119.61488372093022</v>
      </c>
      <c r="H77067">
        <v>2014</v>
      </c>
      <c r="I77067" t="s">
        <v>227</v>
      </c>
      <c r="J77067" s="57">
        <f>DATE(DatosTransformados[[#This Row],[Year]],VLOOKUP(LEFT(DatosTransformados[[#This Row],[Quarter]],2),Hoja3!$H$31:$I$34,2,FALSE),1)</f>
        <v>41730</v>
      </c>
      <c r="K77067">
        <v>20573.759999999998</v>
      </c>
      <c r="L77067">
        <v>172</v>
      </c>
      <c r="M77067">
        <v>0.50775356999999999</v>
      </c>
      <c r="N77067" t="s">
        <v>77310</v>
      </c>
    </row>
    <row r="77068" spans="1:14">
      <c r="A77068" t="s">
        <v>23</v>
      </c>
      <c r="B77068" t="s">
        <v>35</v>
      </c>
      <c r="C77068" t="s">
        <v>45</v>
      </c>
      <c r="D77068" t="s">
        <v>50</v>
      </c>
      <c r="E77068" t="s">
        <v>62</v>
      </c>
      <c r="F77068" t="s">
        <v>208</v>
      </c>
      <c r="G77068">
        <v>145.33000000000001</v>
      </c>
      <c r="H77068">
        <v>2014</v>
      </c>
      <c r="I77068" t="s">
        <v>227</v>
      </c>
      <c r="J77068" s="57">
        <f>DATE(DatosTransformados[[#This Row],[Year]],VLOOKUP(LEFT(DatosTransformados[[#This Row],[Quarter]],2),Hoja3!$H$31:$I$34,2,FALSE),1)</f>
        <v>41730</v>
      </c>
      <c r="K77068">
        <v>7121.17</v>
      </c>
      <c r="L77068">
        <v>49</v>
      </c>
      <c r="M77068">
        <v>0.50113534999999998</v>
      </c>
      <c r="N77068" t="s">
        <v>77311</v>
      </c>
    </row>
    <row r="77069" spans="1:14">
      <c r="A77069" t="s">
        <v>23</v>
      </c>
      <c r="B77069" t="s">
        <v>35</v>
      </c>
      <c r="C77069" t="s">
        <v>45</v>
      </c>
      <c r="D77069" t="s">
        <v>50</v>
      </c>
      <c r="E77069" t="s">
        <v>62</v>
      </c>
      <c r="F77069" t="s">
        <v>179</v>
      </c>
      <c r="G77069">
        <v>67.5</v>
      </c>
      <c r="H77069">
        <v>2014</v>
      </c>
      <c r="I77069" t="s">
        <v>227</v>
      </c>
      <c r="J77069" s="57">
        <f>DATE(DatosTransformados[[#This Row],[Year]],VLOOKUP(LEFT(DatosTransformados[[#This Row],[Quarter]],2),Hoja3!$H$31:$I$34,2,FALSE),1)</f>
        <v>41730</v>
      </c>
      <c r="K77069">
        <v>27540</v>
      </c>
      <c r="L77069">
        <v>408</v>
      </c>
      <c r="M77069">
        <v>0.46822622000000003</v>
      </c>
      <c r="N77069" t="s">
        <v>77312</v>
      </c>
    </row>
    <row r="77070" spans="1:14">
      <c r="A77070" t="s">
        <v>23</v>
      </c>
      <c r="B77070" t="s">
        <v>35</v>
      </c>
      <c r="C77070" t="s">
        <v>45</v>
      </c>
      <c r="D77070" t="s">
        <v>50</v>
      </c>
      <c r="E77070" t="s">
        <v>62</v>
      </c>
      <c r="F77070" t="s">
        <v>120</v>
      </c>
      <c r="G77070">
        <v>38.299999999999997</v>
      </c>
      <c r="H77070">
        <v>2014</v>
      </c>
      <c r="I77070" t="s">
        <v>227</v>
      </c>
      <c r="J77070" s="57">
        <f>DATE(DatosTransformados[[#This Row],[Year]],VLOOKUP(LEFT(DatosTransformados[[#This Row],[Quarter]],2),Hoja3!$H$31:$I$34,2,FALSE),1)</f>
        <v>41730</v>
      </c>
      <c r="K77070">
        <v>111606.2</v>
      </c>
      <c r="L77070">
        <v>2914</v>
      </c>
      <c r="M77070">
        <v>0.35726044000000001</v>
      </c>
      <c r="N77070" t="s">
        <v>77313</v>
      </c>
    </row>
    <row r="77071" spans="1:14">
      <c r="A77071" t="s">
        <v>23</v>
      </c>
      <c r="B77071" t="s">
        <v>35</v>
      </c>
      <c r="C77071" t="s">
        <v>45</v>
      </c>
      <c r="D77071" t="s">
        <v>50</v>
      </c>
      <c r="E77071" t="s">
        <v>62</v>
      </c>
      <c r="F77071" t="s">
        <v>121</v>
      </c>
      <c r="G77071">
        <v>32.698203895775357</v>
      </c>
      <c r="H77071">
        <v>2014</v>
      </c>
      <c r="I77071" t="s">
        <v>227</v>
      </c>
      <c r="J77071" s="57">
        <f>DATE(DatosTransformados[[#This Row],[Year]],VLOOKUP(LEFT(DatosTransformados[[#This Row],[Quarter]],2),Hoja3!$H$31:$I$34,2,FALSE),1)</f>
        <v>41730</v>
      </c>
      <c r="K77071">
        <v>129256</v>
      </c>
      <c r="L77071">
        <v>3953</v>
      </c>
      <c r="M77071">
        <v>0.34717536999999998</v>
      </c>
      <c r="N77071" t="s">
        <v>77314</v>
      </c>
    </row>
    <row r="77072" spans="1:14">
      <c r="A77072" t="s">
        <v>23</v>
      </c>
      <c r="B77072" t="s">
        <v>35</v>
      </c>
      <c r="C77072" t="s">
        <v>45</v>
      </c>
      <c r="D77072" t="s">
        <v>50</v>
      </c>
      <c r="E77072" t="s">
        <v>62</v>
      </c>
      <c r="F77072" t="s">
        <v>122</v>
      </c>
      <c r="G77072">
        <v>45.242771084337349</v>
      </c>
      <c r="H77072">
        <v>2014</v>
      </c>
      <c r="I77072" t="s">
        <v>227</v>
      </c>
      <c r="J77072" s="57">
        <f>DATE(DatosTransformados[[#This Row],[Year]],VLOOKUP(LEFT(DatosTransformados[[#This Row],[Quarter]],2),Hoja3!$H$31:$I$34,2,FALSE),1)</f>
        <v>41730</v>
      </c>
      <c r="K77072">
        <v>41306.65</v>
      </c>
      <c r="L77072">
        <v>913</v>
      </c>
      <c r="M77072">
        <v>0.36003549000000001</v>
      </c>
      <c r="N77072" t="s">
        <v>77315</v>
      </c>
    </row>
    <row r="77073" spans="1:14">
      <c r="A77073" t="s">
        <v>23</v>
      </c>
      <c r="B77073" t="s">
        <v>35</v>
      </c>
      <c r="C77073" t="s">
        <v>45</v>
      </c>
      <c r="D77073" t="s">
        <v>50</v>
      </c>
      <c r="E77073" t="s">
        <v>62</v>
      </c>
      <c r="F77073" t="s">
        <v>123</v>
      </c>
      <c r="G77073">
        <v>21.25</v>
      </c>
      <c r="H77073">
        <v>2014</v>
      </c>
      <c r="I77073" t="s">
        <v>227</v>
      </c>
      <c r="J77073" s="57">
        <f>DATE(DatosTransformados[[#This Row],[Year]],VLOOKUP(LEFT(DatosTransformados[[#This Row],[Quarter]],2),Hoja3!$H$31:$I$34,2,FALSE),1)</f>
        <v>41730</v>
      </c>
      <c r="K77073">
        <v>82641.25</v>
      </c>
      <c r="L77073">
        <v>3889</v>
      </c>
      <c r="M77073">
        <v>0.41768329999999998</v>
      </c>
      <c r="N77073" t="s">
        <v>77316</v>
      </c>
    </row>
    <row r="77074" spans="1:14">
      <c r="A77074" t="s">
        <v>23</v>
      </c>
      <c r="B77074" t="s">
        <v>35</v>
      </c>
      <c r="C77074" t="s">
        <v>45</v>
      </c>
      <c r="D77074" t="s">
        <v>50</v>
      </c>
      <c r="E77074" t="s">
        <v>62</v>
      </c>
      <c r="F77074" t="s">
        <v>124</v>
      </c>
      <c r="G77074">
        <v>66.229837775202782</v>
      </c>
      <c r="H77074">
        <v>2014</v>
      </c>
      <c r="I77074" t="s">
        <v>227</v>
      </c>
      <c r="J77074" s="57">
        <f>DATE(DatosTransformados[[#This Row],[Year]],VLOOKUP(LEFT(DatosTransformados[[#This Row],[Quarter]],2),Hoja3!$H$31:$I$34,2,FALSE),1)</f>
        <v>41730</v>
      </c>
      <c r="K77074">
        <v>114312.7</v>
      </c>
      <c r="L77074">
        <v>1726</v>
      </c>
      <c r="M77074">
        <v>0.45526123000000002</v>
      </c>
      <c r="N77074" t="s">
        <v>77317</v>
      </c>
    </row>
    <row r="77075" spans="1:14">
      <c r="A77075" t="s">
        <v>23</v>
      </c>
      <c r="B77075" t="s">
        <v>35</v>
      </c>
      <c r="C77075" t="s">
        <v>45</v>
      </c>
      <c r="D77075" t="s">
        <v>50</v>
      </c>
      <c r="E77075" t="s">
        <v>62</v>
      </c>
      <c r="F77075" t="s">
        <v>125</v>
      </c>
      <c r="G77075">
        <v>88.466690240452607</v>
      </c>
      <c r="H77075">
        <v>2014</v>
      </c>
      <c r="I77075" t="s">
        <v>227</v>
      </c>
      <c r="J77075" s="57">
        <f>DATE(DatosTransformados[[#This Row],[Year]],VLOOKUP(LEFT(DatosTransformados[[#This Row],[Quarter]],2),Hoja3!$H$31:$I$34,2,FALSE),1)</f>
        <v>41730</v>
      </c>
      <c r="K77075">
        <v>125091.9</v>
      </c>
      <c r="L77075">
        <v>1414</v>
      </c>
      <c r="M77075">
        <v>0.49954394000000002</v>
      </c>
      <c r="N77075" t="s">
        <v>77318</v>
      </c>
    </row>
    <row r="77076" spans="1:14">
      <c r="A77076" t="s">
        <v>23</v>
      </c>
      <c r="B77076" t="s">
        <v>35</v>
      </c>
      <c r="C77076" t="s">
        <v>45</v>
      </c>
      <c r="D77076" t="s">
        <v>50</v>
      </c>
      <c r="E77076" t="s">
        <v>62</v>
      </c>
      <c r="F77076" t="s">
        <v>126</v>
      </c>
      <c r="G77076">
        <v>50.700326797385621</v>
      </c>
      <c r="H77076">
        <v>2014</v>
      </c>
      <c r="I77076" t="s">
        <v>227</v>
      </c>
      <c r="J77076" s="57">
        <f>DATE(DatosTransformados[[#This Row],[Year]],VLOOKUP(LEFT(DatosTransformados[[#This Row],[Quarter]],2),Hoja3!$H$31:$I$34,2,FALSE),1)</f>
        <v>41730</v>
      </c>
      <c r="K77076">
        <v>15514.3</v>
      </c>
      <c r="L77076">
        <v>306</v>
      </c>
      <c r="M77076">
        <v>0.39080719000000003</v>
      </c>
      <c r="N77076" t="s">
        <v>77319</v>
      </c>
    </row>
    <row r="77077" spans="1:14">
      <c r="A77077" t="s">
        <v>23</v>
      </c>
      <c r="B77077" t="s">
        <v>35</v>
      </c>
      <c r="C77077" t="s">
        <v>45</v>
      </c>
      <c r="D77077" t="s">
        <v>50</v>
      </c>
      <c r="E77077" t="s">
        <v>62</v>
      </c>
      <c r="F77077" t="s">
        <v>127</v>
      </c>
      <c r="G77077">
        <v>34.68208604954367</v>
      </c>
      <c r="H77077">
        <v>2014</v>
      </c>
      <c r="I77077" t="s">
        <v>227</v>
      </c>
      <c r="J77077" s="57">
        <f>DATE(DatosTransformados[[#This Row],[Year]],VLOOKUP(LEFT(DatosTransformados[[#This Row],[Quarter]],2),Hoja3!$H$31:$I$34,2,FALSE),1)</f>
        <v>41730</v>
      </c>
      <c r="K77077">
        <v>133005.79999999999</v>
      </c>
      <c r="L77077">
        <v>3835</v>
      </c>
      <c r="M77077">
        <v>0.33522568000000003</v>
      </c>
      <c r="N77077" t="s">
        <v>77320</v>
      </c>
    </row>
    <row r="77078" spans="1:14">
      <c r="A77078" t="s">
        <v>23</v>
      </c>
      <c r="B77078" t="s">
        <v>35</v>
      </c>
      <c r="C77078" t="s">
        <v>45</v>
      </c>
      <c r="D77078" t="s">
        <v>50</v>
      </c>
      <c r="E77078" t="s">
        <v>62</v>
      </c>
      <c r="F77078" t="s">
        <v>180</v>
      </c>
      <c r="G77078">
        <v>42.81360035211268</v>
      </c>
      <c r="H77078">
        <v>2014</v>
      </c>
      <c r="I77078" t="s">
        <v>227</v>
      </c>
      <c r="J77078" s="57">
        <f>DATE(DatosTransformados[[#This Row],[Year]],VLOOKUP(LEFT(DatosTransformados[[#This Row],[Quarter]],2),Hoja3!$H$31:$I$34,2,FALSE),1)</f>
        <v>41730</v>
      </c>
      <c r="K77078">
        <v>48636.25</v>
      </c>
      <c r="L77078">
        <v>1136</v>
      </c>
      <c r="M77078">
        <v>0.41927080999999999</v>
      </c>
      <c r="N77078" t="s">
        <v>77321</v>
      </c>
    </row>
    <row r="77079" spans="1:14">
      <c r="A77079" t="s">
        <v>23</v>
      </c>
      <c r="B77079" t="s">
        <v>35</v>
      </c>
      <c r="C77079" t="s">
        <v>45</v>
      </c>
      <c r="D77079" t="s">
        <v>50</v>
      </c>
      <c r="E77079" t="s">
        <v>62</v>
      </c>
      <c r="F77079" t="s">
        <v>215</v>
      </c>
      <c r="G77079">
        <v>62.65</v>
      </c>
      <c r="H77079">
        <v>2014</v>
      </c>
      <c r="I77079" t="s">
        <v>227</v>
      </c>
      <c r="J77079" s="57">
        <f>DATE(DatosTransformados[[#This Row],[Year]],VLOOKUP(LEFT(DatosTransformados[[#This Row],[Quarter]],2),Hoja3!$H$31:$I$34,2,FALSE),1)</f>
        <v>41730</v>
      </c>
      <c r="K77079">
        <v>112895.3</v>
      </c>
      <c r="L77079">
        <v>1802</v>
      </c>
      <c r="M77079">
        <v>0.46535082</v>
      </c>
      <c r="N77079" t="s">
        <v>77322</v>
      </c>
    </row>
    <row r="77080" spans="1:14">
      <c r="A77080" t="s">
        <v>23</v>
      </c>
      <c r="B77080" t="s">
        <v>35</v>
      </c>
      <c r="C77080" t="s">
        <v>45</v>
      </c>
      <c r="D77080" t="s">
        <v>50</v>
      </c>
      <c r="E77080" t="s">
        <v>63</v>
      </c>
      <c r="F77080" t="s">
        <v>200</v>
      </c>
      <c r="G77080">
        <v>16.14</v>
      </c>
      <c r="H77080">
        <v>2014</v>
      </c>
      <c r="I77080" t="s">
        <v>227</v>
      </c>
      <c r="J77080" s="57">
        <f>DATE(DatosTransformados[[#This Row],[Year]],VLOOKUP(LEFT(DatosTransformados[[#This Row],[Quarter]],2),Hoja3!$H$31:$I$34,2,FALSE),1)</f>
        <v>41730</v>
      </c>
      <c r="K77080">
        <v>18899.939999999999</v>
      </c>
      <c r="L77080">
        <v>1171</v>
      </c>
      <c r="M77080">
        <v>0.29182155999999998</v>
      </c>
      <c r="N77080" t="s">
        <v>77323</v>
      </c>
    </row>
    <row r="77081" spans="1:14">
      <c r="A77081" t="s">
        <v>23</v>
      </c>
      <c r="B77081" t="s">
        <v>35</v>
      </c>
      <c r="C77081" t="s">
        <v>45</v>
      </c>
      <c r="D77081" t="s">
        <v>50</v>
      </c>
      <c r="E77081" t="s">
        <v>63</v>
      </c>
      <c r="F77081" t="s">
        <v>201</v>
      </c>
      <c r="G77081">
        <v>39.300000000000004</v>
      </c>
      <c r="H77081">
        <v>2014</v>
      </c>
      <c r="I77081" t="s">
        <v>227</v>
      </c>
      <c r="J77081" s="57">
        <f>DATE(DatosTransformados[[#This Row],[Year]],VLOOKUP(LEFT(DatosTransformados[[#This Row],[Quarter]],2),Hoja3!$H$31:$I$34,2,FALSE),1)</f>
        <v>41730</v>
      </c>
      <c r="K77081">
        <v>21536.400000000001</v>
      </c>
      <c r="L77081">
        <v>548</v>
      </c>
      <c r="M77081">
        <v>0.40127225999999999</v>
      </c>
      <c r="N77081" t="s">
        <v>77324</v>
      </c>
    </row>
    <row r="77082" spans="1:14">
      <c r="A77082" t="s">
        <v>23</v>
      </c>
      <c r="B77082" t="s">
        <v>35</v>
      </c>
      <c r="C77082" t="s">
        <v>45</v>
      </c>
      <c r="D77082" t="s">
        <v>50</v>
      </c>
      <c r="E77082" t="s">
        <v>63</v>
      </c>
      <c r="F77082" t="s">
        <v>110</v>
      </c>
      <c r="G77082">
        <v>87.68</v>
      </c>
      <c r="H77082">
        <v>2014</v>
      </c>
      <c r="I77082" t="s">
        <v>227</v>
      </c>
      <c r="J77082" s="57">
        <f>DATE(DatosTransformados[[#This Row],[Year]],VLOOKUP(LEFT(DatosTransformados[[#This Row],[Quarter]],2),Hoja3!$H$31:$I$34,2,FALSE),1)</f>
        <v>41730</v>
      </c>
      <c r="K77082">
        <v>39806.720000000001</v>
      </c>
      <c r="L77082">
        <v>454</v>
      </c>
      <c r="M77082">
        <v>0.46395985000000001</v>
      </c>
      <c r="N77082" t="s">
        <v>77325</v>
      </c>
    </row>
    <row r="77083" spans="1:14">
      <c r="A77083" t="s">
        <v>23</v>
      </c>
      <c r="B77083" t="s">
        <v>35</v>
      </c>
      <c r="C77083" t="s">
        <v>45</v>
      </c>
      <c r="D77083" t="s">
        <v>50</v>
      </c>
      <c r="E77083" t="s">
        <v>63</v>
      </c>
      <c r="F77083" t="s">
        <v>128</v>
      </c>
      <c r="G77083">
        <v>40.432434709351305</v>
      </c>
      <c r="H77083">
        <v>2014</v>
      </c>
      <c r="I77083" t="s">
        <v>227</v>
      </c>
      <c r="J77083" s="57">
        <f>DATE(DatosTransformados[[#This Row],[Year]],VLOOKUP(LEFT(DatosTransformados[[#This Row],[Quarter]],2),Hoja3!$H$31:$I$34,2,FALSE),1)</f>
        <v>41730</v>
      </c>
      <c r="K77083">
        <v>47993.3</v>
      </c>
      <c r="L77083">
        <v>1187</v>
      </c>
      <c r="M77083">
        <v>0.56150628999999996</v>
      </c>
      <c r="N77083" t="s">
        <v>77326</v>
      </c>
    </row>
    <row r="77084" spans="1:14">
      <c r="A77084" t="s">
        <v>23</v>
      </c>
      <c r="B77084" t="s">
        <v>35</v>
      </c>
      <c r="C77084" t="s">
        <v>45</v>
      </c>
      <c r="D77084" t="s">
        <v>50</v>
      </c>
      <c r="E77084" t="s">
        <v>63</v>
      </c>
      <c r="F77084" t="s">
        <v>129</v>
      </c>
      <c r="G77084">
        <v>12.9</v>
      </c>
      <c r="H77084">
        <v>2014</v>
      </c>
      <c r="I77084" t="s">
        <v>227</v>
      </c>
      <c r="J77084" s="57">
        <f>DATE(DatosTransformados[[#This Row],[Year]],VLOOKUP(LEFT(DatosTransformados[[#This Row],[Quarter]],2),Hoja3!$H$31:$I$34,2,FALSE),1)</f>
        <v>41730</v>
      </c>
      <c r="K77084">
        <v>9597.6</v>
      </c>
      <c r="L77084">
        <v>744</v>
      </c>
      <c r="M77084">
        <v>0.63019817</v>
      </c>
      <c r="N77084" t="s">
        <v>77327</v>
      </c>
    </row>
    <row r="77085" spans="1:14">
      <c r="A77085" t="s">
        <v>23</v>
      </c>
      <c r="B77085" t="s">
        <v>35</v>
      </c>
      <c r="C77085" t="s">
        <v>45</v>
      </c>
      <c r="D77085" t="s">
        <v>50</v>
      </c>
      <c r="E77085" t="s">
        <v>68</v>
      </c>
      <c r="F77085" t="s">
        <v>182</v>
      </c>
      <c r="G77085">
        <v>127.4</v>
      </c>
      <c r="H77085">
        <v>2014</v>
      </c>
      <c r="I77085" t="s">
        <v>227</v>
      </c>
      <c r="J77085" s="57">
        <f>DATE(DatosTransformados[[#This Row],[Year]],VLOOKUP(LEFT(DatosTransformados[[#This Row],[Quarter]],2),Hoja3!$H$31:$I$34,2,FALSE),1)</f>
        <v>41730</v>
      </c>
      <c r="K77085">
        <v>31340.400000000001</v>
      </c>
      <c r="L77085">
        <v>246</v>
      </c>
      <c r="M77085">
        <v>0.27331240000000001</v>
      </c>
      <c r="N77085" t="s">
        <v>77328</v>
      </c>
    </row>
    <row r="77086" spans="1:14">
      <c r="A77086" t="s">
        <v>23</v>
      </c>
      <c r="B77086" t="s">
        <v>35</v>
      </c>
      <c r="C77086" t="s">
        <v>45</v>
      </c>
      <c r="D77086" t="s">
        <v>50</v>
      </c>
      <c r="E77086" t="s">
        <v>68</v>
      </c>
      <c r="F77086" t="s">
        <v>210</v>
      </c>
      <c r="G77086">
        <v>81.28</v>
      </c>
      <c r="H77086">
        <v>2014</v>
      </c>
      <c r="I77086" t="s">
        <v>227</v>
      </c>
      <c r="J77086" s="57">
        <f>DATE(DatosTransformados[[#This Row],[Year]],VLOOKUP(LEFT(DatosTransformados[[#This Row],[Quarter]],2),Hoja3!$H$31:$I$34,2,FALSE),1)</f>
        <v>41730</v>
      </c>
      <c r="K77086">
        <v>36657.279999999999</v>
      </c>
      <c r="L77086">
        <v>451</v>
      </c>
      <c r="M77086">
        <v>0.50787402000000004</v>
      </c>
      <c r="N77086" t="s">
        <v>77329</v>
      </c>
    </row>
    <row r="77087" spans="1:14">
      <c r="A77087" t="s">
        <v>23</v>
      </c>
      <c r="B77087" t="s">
        <v>35</v>
      </c>
      <c r="C77087" t="s">
        <v>45</v>
      </c>
      <c r="D77087" t="s">
        <v>50</v>
      </c>
      <c r="E77087" t="s">
        <v>68</v>
      </c>
      <c r="F77087" t="s">
        <v>130</v>
      </c>
      <c r="G77087">
        <v>168.48823529411766</v>
      </c>
      <c r="H77087">
        <v>2014</v>
      </c>
      <c r="I77087" t="s">
        <v>227</v>
      </c>
      <c r="J77087" s="57">
        <f>DATE(DatosTransformados[[#This Row],[Year]],VLOOKUP(LEFT(DatosTransformados[[#This Row],[Quarter]],2),Hoja3!$H$31:$I$34,2,FALSE),1)</f>
        <v>41730</v>
      </c>
      <c r="K77087">
        <v>28643</v>
      </c>
      <c r="L77087">
        <v>170</v>
      </c>
      <c r="M77087">
        <v>0.53357854000000005</v>
      </c>
      <c r="N77087" t="s">
        <v>77330</v>
      </c>
    </row>
    <row r="77088" spans="1:14">
      <c r="A77088" t="s">
        <v>23</v>
      </c>
      <c r="B77088" t="s">
        <v>35</v>
      </c>
      <c r="C77088" t="s">
        <v>45</v>
      </c>
      <c r="D77088" t="s">
        <v>50</v>
      </c>
      <c r="E77088" t="s">
        <v>64</v>
      </c>
      <c r="F77088" t="s">
        <v>184</v>
      </c>
      <c r="G77088">
        <v>31.74</v>
      </c>
      <c r="H77088">
        <v>2014</v>
      </c>
      <c r="I77088" t="s">
        <v>227</v>
      </c>
      <c r="J77088" s="57">
        <f>DATE(DatosTransformados[[#This Row],[Year]],VLOOKUP(LEFT(DatosTransformados[[#This Row],[Quarter]],2),Hoja3!$H$31:$I$34,2,FALSE),1)</f>
        <v>41730</v>
      </c>
      <c r="K77088">
        <v>42753.78</v>
      </c>
      <c r="L77088">
        <v>1347</v>
      </c>
      <c r="M77088">
        <v>0.36988028000000001</v>
      </c>
      <c r="N77088" t="s">
        <v>77331</v>
      </c>
    </row>
    <row r="77089" spans="1:14">
      <c r="A77089" t="s">
        <v>23</v>
      </c>
      <c r="B77089" t="s">
        <v>35</v>
      </c>
      <c r="C77089" t="s">
        <v>45</v>
      </c>
      <c r="D77089" t="s">
        <v>50</v>
      </c>
      <c r="E77089" t="s">
        <v>64</v>
      </c>
      <c r="F77089" t="s">
        <v>185</v>
      </c>
      <c r="G77089">
        <v>94.05</v>
      </c>
      <c r="H77089">
        <v>2014</v>
      </c>
      <c r="I77089" t="s">
        <v>227</v>
      </c>
      <c r="J77089" s="57">
        <f>DATE(DatosTransformados[[#This Row],[Year]],VLOOKUP(LEFT(DatosTransformados[[#This Row],[Quarter]],2),Hoja3!$H$31:$I$34,2,FALSE),1)</f>
        <v>41730</v>
      </c>
      <c r="K77089">
        <v>62073</v>
      </c>
      <c r="L77089">
        <v>660</v>
      </c>
      <c r="M77089">
        <v>0.30887826000000002</v>
      </c>
      <c r="N77089" t="s">
        <v>77332</v>
      </c>
    </row>
    <row r="77090" spans="1:14">
      <c r="A77090" t="s">
        <v>23</v>
      </c>
      <c r="B77090" t="s">
        <v>35</v>
      </c>
      <c r="C77090" t="s">
        <v>45</v>
      </c>
      <c r="D77090" t="s">
        <v>50</v>
      </c>
      <c r="E77090" t="s">
        <v>64</v>
      </c>
      <c r="F77090" t="s">
        <v>216</v>
      </c>
      <c r="G77090">
        <v>168.3780487804878</v>
      </c>
      <c r="H77090">
        <v>2014</v>
      </c>
      <c r="I77090" t="s">
        <v>227</v>
      </c>
      <c r="J77090" s="57">
        <f>DATE(DatosTransformados[[#This Row],[Year]],VLOOKUP(LEFT(DatosTransformados[[#This Row],[Quarter]],2),Hoja3!$H$31:$I$34,2,FALSE),1)</f>
        <v>41730</v>
      </c>
      <c r="K77090">
        <v>27614</v>
      </c>
      <c r="L77090">
        <v>164</v>
      </c>
      <c r="M77090">
        <v>0.37650612</v>
      </c>
      <c r="N77090" t="s">
        <v>77333</v>
      </c>
    </row>
    <row r="77091" spans="1:14">
      <c r="A77091" t="s">
        <v>23</v>
      </c>
      <c r="B77091" t="s">
        <v>35</v>
      </c>
      <c r="C77091" t="s">
        <v>45</v>
      </c>
      <c r="D77091" t="s">
        <v>50</v>
      </c>
      <c r="E77091" t="s">
        <v>64</v>
      </c>
      <c r="F77091" t="s">
        <v>214</v>
      </c>
      <c r="G77091">
        <v>358</v>
      </c>
      <c r="H77091">
        <v>2014</v>
      </c>
      <c r="I77091" t="s">
        <v>227</v>
      </c>
      <c r="J77091" s="57">
        <f>DATE(DatosTransformados[[#This Row],[Year]],VLOOKUP(LEFT(DatosTransformados[[#This Row],[Quarter]],2),Hoja3!$H$31:$I$34,2,FALSE),1)</f>
        <v>41730</v>
      </c>
      <c r="K77091">
        <v>21480</v>
      </c>
      <c r="L77091">
        <v>60</v>
      </c>
      <c r="M77091">
        <v>0.35764199000000002</v>
      </c>
      <c r="N77091" t="s">
        <v>77334</v>
      </c>
    </row>
    <row r="77092" spans="1:14">
      <c r="A77092" t="s">
        <v>23</v>
      </c>
      <c r="B77092" t="s">
        <v>35</v>
      </c>
      <c r="C77092" t="s">
        <v>45</v>
      </c>
      <c r="D77092" t="s">
        <v>50</v>
      </c>
      <c r="E77092" t="s">
        <v>64</v>
      </c>
      <c r="F77092" t="s">
        <v>217</v>
      </c>
      <c r="G77092">
        <v>235</v>
      </c>
      <c r="H77092">
        <v>2014</v>
      </c>
      <c r="I77092" t="s">
        <v>227</v>
      </c>
      <c r="J77092" s="57">
        <f>DATE(DatosTransformados[[#This Row],[Year]],VLOOKUP(LEFT(DatosTransformados[[#This Row],[Quarter]],2),Hoja3!$H$31:$I$34,2,FALSE),1)</f>
        <v>41730</v>
      </c>
      <c r="K77092">
        <v>18800</v>
      </c>
      <c r="L77092">
        <v>80</v>
      </c>
      <c r="M77092">
        <v>0.34871064000000002</v>
      </c>
      <c r="N77092" t="s">
        <v>77335</v>
      </c>
    </row>
    <row r="77093" spans="1:14">
      <c r="A77093" t="s">
        <v>23</v>
      </c>
      <c r="B77093" t="s">
        <v>35</v>
      </c>
      <c r="C77093" t="s">
        <v>45</v>
      </c>
      <c r="D77093" t="s">
        <v>51</v>
      </c>
      <c r="E77093" t="s">
        <v>65</v>
      </c>
      <c r="F77093" t="s">
        <v>203</v>
      </c>
      <c r="G77093">
        <v>6</v>
      </c>
      <c r="H77093">
        <v>2014</v>
      </c>
      <c r="I77093" t="s">
        <v>227</v>
      </c>
      <c r="J77093" s="57">
        <f>DATE(DatosTransformados[[#This Row],[Year]],VLOOKUP(LEFT(DatosTransformados[[#This Row],[Quarter]],2),Hoja3!$H$31:$I$34,2,FALSE),1)</f>
        <v>41730</v>
      </c>
      <c r="K77093">
        <v>2358</v>
      </c>
      <c r="L77093">
        <v>393</v>
      </c>
      <c r="M77093">
        <v>0.69</v>
      </c>
      <c r="N77093" t="s">
        <v>77336</v>
      </c>
    </row>
    <row r="77094" spans="1:14">
      <c r="A77094" t="s">
        <v>23</v>
      </c>
      <c r="B77094" t="s">
        <v>35</v>
      </c>
      <c r="C77094" t="s">
        <v>45</v>
      </c>
      <c r="D77094" t="s">
        <v>51</v>
      </c>
      <c r="E77094" t="s">
        <v>65</v>
      </c>
      <c r="F77094" t="s">
        <v>187</v>
      </c>
      <c r="G77094">
        <v>6.01</v>
      </c>
      <c r="H77094">
        <v>2014</v>
      </c>
      <c r="I77094" t="s">
        <v>227</v>
      </c>
      <c r="J77094" s="57">
        <f>DATE(DatosTransformados[[#This Row],[Year]],VLOOKUP(LEFT(DatosTransformados[[#This Row],[Quarter]],2),Hoja3!$H$31:$I$34,2,FALSE),1)</f>
        <v>41730</v>
      </c>
      <c r="K77094">
        <v>2962.93</v>
      </c>
      <c r="L77094">
        <v>493</v>
      </c>
      <c r="M77094">
        <v>0.69550749000000001</v>
      </c>
      <c r="N77094" t="s">
        <v>77337</v>
      </c>
    </row>
    <row r="77095" spans="1:14">
      <c r="A77095" t="s">
        <v>23</v>
      </c>
      <c r="B77095" t="s">
        <v>35</v>
      </c>
      <c r="C77095" t="s">
        <v>45</v>
      </c>
      <c r="D77095" t="s">
        <v>51</v>
      </c>
      <c r="E77095" t="s">
        <v>66</v>
      </c>
      <c r="F77095" t="s">
        <v>191</v>
      </c>
      <c r="G77095">
        <v>4.9400000000000004</v>
      </c>
      <c r="H77095">
        <v>2014</v>
      </c>
      <c r="I77095" t="s">
        <v>227</v>
      </c>
      <c r="J77095" s="57">
        <f>DATE(DatosTransformados[[#This Row],[Year]],VLOOKUP(LEFT(DatosTransformados[[#This Row],[Quarter]],2),Hoja3!$H$31:$I$34,2,FALSE),1)</f>
        <v>41730</v>
      </c>
      <c r="K77095">
        <v>1570.92</v>
      </c>
      <c r="L77095">
        <v>318</v>
      </c>
      <c r="M77095">
        <v>0.63765181999999998</v>
      </c>
      <c r="N77095" t="s">
        <v>77338</v>
      </c>
    </row>
    <row r="77096" spans="1:14">
      <c r="A77096" t="s">
        <v>23</v>
      </c>
      <c r="B77096" t="s">
        <v>35</v>
      </c>
      <c r="C77096" t="s">
        <v>45</v>
      </c>
      <c r="D77096" t="s">
        <v>51</v>
      </c>
      <c r="E77096" t="s">
        <v>66</v>
      </c>
      <c r="F77096" t="s">
        <v>192</v>
      </c>
      <c r="G77096">
        <v>5</v>
      </c>
      <c r="H77096">
        <v>2014</v>
      </c>
      <c r="I77096" t="s">
        <v>227</v>
      </c>
      <c r="J77096" s="57">
        <f>DATE(DatosTransformados[[#This Row],[Year]],VLOOKUP(LEFT(DatosTransformados[[#This Row],[Quarter]],2),Hoja3!$H$31:$I$34,2,FALSE),1)</f>
        <v>41730</v>
      </c>
      <c r="K77096">
        <v>3005</v>
      </c>
      <c r="L77096">
        <v>601</v>
      </c>
      <c r="M77096">
        <v>0.63</v>
      </c>
      <c r="N77096" t="s">
        <v>77339</v>
      </c>
    </row>
    <row r="77097" spans="1:14">
      <c r="A77097" t="s">
        <v>23</v>
      </c>
      <c r="B77097" t="s">
        <v>35</v>
      </c>
      <c r="C77097" t="s">
        <v>45</v>
      </c>
      <c r="D77097" t="s">
        <v>51</v>
      </c>
      <c r="E77097" t="s">
        <v>67</v>
      </c>
      <c r="F77097" t="s">
        <v>115</v>
      </c>
      <c r="G77097">
        <v>5.23</v>
      </c>
      <c r="H77097">
        <v>2014</v>
      </c>
      <c r="I77097" t="s">
        <v>227</v>
      </c>
      <c r="J77097" s="57">
        <f>DATE(DatosTransformados[[#This Row],[Year]],VLOOKUP(LEFT(DatosTransformados[[#This Row],[Quarter]],2),Hoja3!$H$31:$I$34,2,FALSE),1)</f>
        <v>41730</v>
      </c>
      <c r="K77097">
        <v>282.42</v>
      </c>
      <c r="L77097">
        <v>54</v>
      </c>
      <c r="M77097">
        <v>0.63288719000000004</v>
      </c>
      <c r="N77097" t="s">
        <v>77340</v>
      </c>
    </row>
    <row r="77098" spans="1:14">
      <c r="A77098" t="s">
        <v>23</v>
      </c>
      <c r="B77098" t="s">
        <v>35</v>
      </c>
      <c r="C77098" t="s">
        <v>45</v>
      </c>
      <c r="D77098" t="s">
        <v>52</v>
      </c>
      <c r="E77098" t="s">
        <v>69</v>
      </c>
      <c r="F77098" t="s">
        <v>134</v>
      </c>
      <c r="G77098">
        <v>506.11</v>
      </c>
      <c r="H77098">
        <v>2014</v>
      </c>
      <c r="I77098" t="s">
        <v>227</v>
      </c>
      <c r="J77098" s="57">
        <f>DATE(DatosTransformados[[#This Row],[Year]],VLOOKUP(LEFT(DatosTransformados[[#This Row],[Quarter]],2),Hoja3!$H$31:$I$34,2,FALSE),1)</f>
        <v>41730</v>
      </c>
      <c r="K77098">
        <v>201937.89</v>
      </c>
      <c r="L77098">
        <v>399</v>
      </c>
      <c r="M77098">
        <v>0.45118649999999999</v>
      </c>
      <c r="N77098" t="s">
        <v>77341</v>
      </c>
    </row>
    <row r="77099" spans="1:14">
      <c r="A77099" t="s">
        <v>23</v>
      </c>
      <c r="B77099" t="s">
        <v>35</v>
      </c>
      <c r="C77099" t="s">
        <v>45</v>
      </c>
      <c r="D77099" t="s">
        <v>52</v>
      </c>
      <c r="E77099" t="s">
        <v>70</v>
      </c>
      <c r="F77099" t="s">
        <v>139</v>
      </c>
      <c r="G77099">
        <v>865.28</v>
      </c>
      <c r="H77099">
        <v>2014</v>
      </c>
      <c r="I77099" t="s">
        <v>227</v>
      </c>
      <c r="J77099" s="57">
        <f>DATE(DatosTransformados[[#This Row],[Year]],VLOOKUP(LEFT(DatosTransformados[[#This Row],[Quarter]],2),Hoja3!$H$31:$I$34,2,FALSE),1)</f>
        <v>41730</v>
      </c>
      <c r="K77099">
        <v>204206.07999999999</v>
      </c>
      <c r="L77099">
        <v>236</v>
      </c>
      <c r="M77099">
        <v>0.51345229000000003</v>
      </c>
      <c r="N77099" t="s">
        <v>77342</v>
      </c>
    </row>
    <row r="77100" spans="1:14">
      <c r="A77100" t="s">
        <v>23</v>
      </c>
      <c r="B77100" t="s">
        <v>35</v>
      </c>
      <c r="C77100" t="s">
        <v>45</v>
      </c>
      <c r="D77100" t="s">
        <v>52</v>
      </c>
      <c r="E77100" t="s">
        <v>71</v>
      </c>
      <c r="F77100" t="s">
        <v>140</v>
      </c>
      <c r="G77100">
        <v>50.580821271239778</v>
      </c>
      <c r="H77100">
        <v>2014</v>
      </c>
      <c r="I77100" t="s">
        <v>227</v>
      </c>
      <c r="J77100" s="57">
        <f>DATE(DatosTransformados[[#This Row],[Year]],VLOOKUP(LEFT(DatosTransformados[[#This Row],[Quarter]],2),Hoja3!$H$31:$I$34,2,FALSE),1)</f>
        <v>41730</v>
      </c>
      <c r="K77100">
        <v>160745.85</v>
      </c>
      <c r="L77100">
        <v>3178</v>
      </c>
      <c r="M77100">
        <v>0.48116322</v>
      </c>
      <c r="N77100" t="s">
        <v>77343</v>
      </c>
    </row>
    <row r="77101" spans="1:14">
      <c r="A77101" t="s">
        <v>23</v>
      </c>
      <c r="B77101" t="s">
        <v>35</v>
      </c>
      <c r="C77101" t="s">
        <v>45</v>
      </c>
      <c r="D77101" t="s">
        <v>52</v>
      </c>
      <c r="E77101" t="s">
        <v>71</v>
      </c>
      <c r="F77101" t="s">
        <v>141</v>
      </c>
      <c r="G77101">
        <v>84.31</v>
      </c>
      <c r="H77101">
        <v>2014</v>
      </c>
      <c r="I77101" t="s">
        <v>227</v>
      </c>
      <c r="J77101" s="57">
        <f>DATE(DatosTransformados[[#This Row],[Year]],VLOOKUP(LEFT(DatosTransformados[[#This Row],[Quarter]],2),Hoja3!$H$31:$I$34,2,FALSE),1)</f>
        <v>41730</v>
      </c>
      <c r="K77101">
        <v>60534.58</v>
      </c>
      <c r="L77101">
        <v>718</v>
      </c>
      <c r="M77101">
        <v>0.51132723999999996</v>
      </c>
      <c r="N77101" t="s">
        <v>77344</v>
      </c>
    </row>
    <row r="77102" spans="1:14">
      <c r="A77102" t="s">
        <v>23</v>
      </c>
      <c r="B77102" t="s">
        <v>35</v>
      </c>
      <c r="C77102" t="s">
        <v>45</v>
      </c>
      <c r="D77102" t="s">
        <v>52</v>
      </c>
      <c r="E77102" t="s">
        <v>71</v>
      </c>
      <c r="F77102" t="s">
        <v>142</v>
      </c>
      <c r="G77102">
        <v>171.6</v>
      </c>
      <c r="H77102">
        <v>2014</v>
      </c>
      <c r="I77102" t="s">
        <v>227</v>
      </c>
      <c r="J77102" s="57">
        <f>DATE(DatosTransformados[[#This Row],[Year]],VLOOKUP(LEFT(DatosTransformados[[#This Row],[Quarter]],2),Hoja3!$H$31:$I$34,2,FALSE),1)</f>
        <v>41730</v>
      </c>
      <c r="K77102">
        <v>137966.39999999999</v>
      </c>
      <c r="L77102">
        <v>804</v>
      </c>
      <c r="M77102">
        <v>0.52331002000000004</v>
      </c>
      <c r="N77102" t="s">
        <v>77345</v>
      </c>
    </row>
    <row r="77103" spans="1:14">
      <c r="A77103" t="s">
        <v>23</v>
      </c>
      <c r="B77103" t="s">
        <v>35</v>
      </c>
      <c r="C77103" t="s">
        <v>45</v>
      </c>
      <c r="D77103" t="s">
        <v>52</v>
      </c>
      <c r="E77103" t="s">
        <v>72</v>
      </c>
      <c r="F77103" t="s">
        <v>143</v>
      </c>
      <c r="G77103">
        <v>8.3405218239453802</v>
      </c>
      <c r="H77103">
        <v>2014</v>
      </c>
      <c r="I77103" t="s">
        <v>227</v>
      </c>
      <c r="J77103" s="57">
        <f>DATE(DatosTransformados[[#This Row],[Year]],VLOOKUP(LEFT(DatosTransformados[[#This Row],[Quarter]],2),Hoja3!$H$31:$I$34,2,FALSE),1)</f>
        <v>41730</v>
      </c>
      <c r="K77103">
        <v>34204.480000000003</v>
      </c>
      <c r="L77103">
        <v>4101</v>
      </c>
      <c r="M77103">
        <v>0.59235165000000001</v>
      </c>
      <c r="N77103" t="s">
        <v>77346</v>
      </c>
    </row>
    <row r="77104" spans="1:14">
      <c r="A77104" t="s">
        <v>23</v>
      </c>
      <c r="B77104" t="s">
        <v>35</v>
      </c>
      <c r="C77104" t="s">
        <v>45</v>
      </c>
      <c r="D77104" t="s">
        <v>52</v>
      </c>
      <c r="E77104" t="s">
        <v>72</v>
      </c>
      <c r="F77104" t="s">
        <v>144</v>
      </c>
      <c r="G77104">
        <v>12.43</v>
      </c>
      <c r="H77104">
        <v>2014</v>
      </c>
      <c r="I77104" t="s">
        <v>227</v>
      </c>
      <c r="J77104" s="57">
        <f>DATE(DatosTransformados[[#This Row],[Year]],VLOOKUP(LEFT(DatosTransformados[[#This Row],[Quarter]],2),Hoja3!$H$31:$I$34,2,FALSE),1)</f>
        <v>41730</v>
      </c>
      <c r="K77104">
        <v>43890.33</v>
      </c>
      <c r="L77104">
        <v>3531</v>
      </c>
      <c r="M77104">
        <v>0.47948511999999999</v>
      </c>
      <c r="N77104" t="s">
        <v>77347</v>
      </c>
    </row>
    <row r="77105" spans="1:14">
      <c r="A77105" t="s">
        <v>23</v>
      </c>
      <c r="B77105" t="s">
        <v>35</v>
      </c>
      <c r="C77105" t="s">
        <v>45</v>
      </c>
      <c r="D77105" t="s">
        <v>52</v>
      </c>
      <c r="E77105" t="s">
        <v>72</v>
      </c>
      <c r="F77105" t="s">
        <v>145</v>
      </c>
      <c r="G77105">
        <v>208.34</v>
      </c>
      <c r="H77105">
        <v>2014</v>
      </c>
      <c r="I77105" t="s">
        <v>227</v>
      </c>
      <c r="J77105" s="57">
        <f>DATE(DatosTransformados[[#This Row],[Year]],VLOOKUP(LEFT(DatosTransformados[[#This Row],[Quarter]],2),Hoja3!$H$31:$I$34,2,FALSE),1)</f>
        <v>41730</v>
      </c>
      <c r="K77105">
        <v>71252.28</v>
      </c>
      <c r="L77105">
        <v>342</v>
      </c>
      <c r="M77105">
        <v>0.61745223999999999</v>
      </c>
      <c r="N77105" t="s">
        <v>77348</v>
      </c>
    </row>
    <row r="77106" spans="1:14">
      <c r="A77106" t="s">
        <v>24</v>
      </c>
      <c r="B77106" t="s">
        <v>33</v>
      </c>
      <c r="C77106" t="s">
        <v>40</v>
      </c>
      <c r="D77106" t="s">
        <v>50</v>
      </c>
      <c r="E77106" t="s">
        <v>61</v>
      </c>
      <c r="F77106" t="s">
        <v>116</v>
      </c>
      <c r="G77106">
        <v>232.58461538461538</v>
      </c>
      <c r="H77106">
        <v>2014</v>
      </c>
      <c r="I77106" t="s">
        <v>227</v>
      </c>
      <c r="J77106" s="57">
        <f>DATE(DatosTransformados[[#This Row],[Year]],VLOOKUP(LEFT(DatosTransformados[[#This Row],[Quarter]],2),Hoja3!$H$31:$I$34,2,FALSE),1)</f>
        <v>41730</v>
      </c>
      <c r="K77106">
        <v>9070.7999999999993</v>
      </c>
      <c r="L77106">
        <v>39</v>
      </c>
      <c r="M77106">
        <v>0.46855404</v>
      </c>
      <c r="N77106" t="s">
        <v>77349</v>
      </c>
    </row>
    <row r="77107" spans="1:14">
      <c r="A77107" t="s">
        <v>24</v>
      </c>
      <c r="B77107" t="s">
        <v>33</v>
      </c>
      <c r="C77107" t="s">
        <v>40</v>
      </c>
      <c r="D77107" t="s">
        <v>50</v>
      </c>
      <c r="E77107" t="s">
        <v>61</v>
      </c>
      <c r="F77107" t="s">
        <v>207</v>
      </c>
      <c r="G77107">
        <v>47.3</v>
      </c>
      <c r="H77107">
        <v>2014</v>
      </c>
      <c r="I77107" t="s">
        <v>227</v>
      </c>
      <c r="J77107" s="57">
        <f>DATE(DatosTransformados[[#This Row],[Year]],VLOOKUP(LEFT(DatosTransformados[[#This Row],[Quarter]],2),Hoja3!$H$31:$I$34,2,FALSE),1)</f>
        <v>41730</v>
      </c>
      <c r="K77107">
        <v>9838.4</v>
      </c>
      <c r="L77107">
        <v>208</v>
      </c>
      <c r="M77107">
        <v>0.40253699999999998</v>
      </c>
      <c r="N77107" t="s">
        <v>77350</v>
      </c>
    </row>
    <row r="77108" spans="1:14">
      <c r="A77108" t="s">
        <v>24</v>
      </c>
      <c r="B77108" t="s">
        <v>33</v>
      </c>
      <c r="C77108" t="s">
        <v>40</v>
      </c>
      <c r="D77108" t="s">
        <v>50</v>
      </c>
      <c r="E77108" t="s">
        <v>61</v>
      </c>
      <c r="F77108" t="s">
        <v>117</v>
      </c>
      <c r="G77108">
        <v>200</v>
      </c>
      <c r="H77108">
        <v>2014</v>
      </c>
      <c r="I77108" t="s">
        <v>227</v>
      </c>
      <c r="J77108" s="57">
        <f>DATE(DatosTransformados[[#This Row],[Year]],VLOOKUP(LEFT(DatosTransformados[[#This Row],[Quarter]],2),Hoja3!$H$31:$I$34,2,FALSE),1)</f>
        <v>41730</v>
      </c>
      <c r="K77108">
        <v>7200</v>
      </c>
      <c r="L77108">
        <v>36</v>
      </c>
      <c r="M77108">
        <v>0.45019999999999999</v>
      </c>
      <c r="N77108" t="s">
        <v>77351</v>
      </c>
    </row>
    <row r="77109" spans="1:14">
      <c r="A77109" t="s">
        <v>24</v>
      </c>
      <c r="B77109" t="s">
        <v>33</v>
      </c>
      <c r="C77109" t="s">
        <v>40</v>
      </c>
      <c r="D77109" t="s">
        <v>50</v>
      </c>
      <c r="E77109" t="s">
        <v>62</v>
      </c>
      <c r="F77109" t="s">
        <v>179</v>
      </c>
      <c r="G77109">
        <v>67.5</v>
      </c>
      <c r="H77109">
        <v>2014</v>
      </c>
      <c r="I77109" t="s">
        <v>227</v>
      </c>
      <c r="J77109" s="57">
        <f>DATE(DatosTransformados[[#This Row],[Year]],VLOOKUP(LEFT(DatosTransformados[[#This Row],[Quarter]],2),Hoja3!$H$31:$I$34,2,FALSE),1)</f>
        <v>41730</v>
      </c>
      <c r="K77109">
        <v>7290</v>
      </c>
      <c r="L77109">
        <v>108</v>
      </c>
      <c r="M77109">
        <v>0.46785185000000001</v>
      </c>
      <c r="N77109" t="s">
        <v>77352</v>
      </c>
    </row>
    <row r="77110" spans="1:14">
      <c r="A77110" t="s">
        <v>24</v>
      </c>
      <c r="B77110" t="s">
        <v>33</v>
      </c>
      <c r="C77110" t="s">
        <v>40</v>
      </c>
      <c r="D77110" t="s">
        <v>50</v>
      </c>
      <c r="E77110" t="s">
        <v>62</v>
      </c>
      <c r="F77110" t="s">
        <v>120</v>
      </c>
      <c r="G77110">
        <v>38.299999999999997</v>
      </c>
      <c r="H77110">
        <v>2014</v>
      </c>
      <c r="I77110" t="s">
        <v>227</v>
      </c>
      <c r="J77110" s="57">
        <f>DATE(DatosTransformados[[#This Row],[Year]],VLOOKUP(LEFT(DatosTransformados[[#This Row],[Quarter]],2),Hoja3!$H$31:$I$34,2,FALSE),1)</f>
        <v>41730</v>
      </c>
      <c r="K77110">
        <v>9421.7999999999993</v>
      </c>
      <c r="L77110">
        <v>246</v>
      </c>
      <c r="M77110">
        <v>0.35587467</v>
      </c>
      <c r="N77110" t="s">
        <v>77353</v>
      </c>
    </row>
    <row r="77111" spans="1:14">
      <c r="A77111" t="s">
        <v>24</v>
      </c>
      <c r="B77111" t="s">
        <v>33</v>
      </c>
      <c r="C77111" t="s">
        <v>40</v>
      </c>
      <c r="D77111" t="s">
        <v>50</v>
      </c>
      <c r="E77111" t="s">
        <v>62</v>
      </c>
      <c r="F77111" t="s">
        <v>127</v>
      </c>
      <c r="G77111">
        <v>35.119141531322505</v>
      </c>
      <c r="H77111">
        <v>2014</v>
      </c>
      <c r="I77111" t="s">
        <v>227</v>
      </c>
      <c r="J77111" s="57">
        <f>DATE(DatosTransformados[[#This Row],[Year]],VLOOKUP(LEFT(DatosTransformados[[#This Row],[Quarter]],2),Hoja3!$H$31:$I$34,2,FALSE),1)</f>
        <v>41730</v>
      </c>
      <c r="K77111">
        <v>15136.35</v>
      </c>
      <c r="L77111">
        <v>431</v>
      </c>
      <c r="M77111">
        <v>0.32881506999999999</v>
      </c>
      <c r="N77111" t="s">
        <v>77354</v>
      </c>
    </row>
    <row r="77112" spans="1:14">
      <c r="A77112" t="s">
        <v>24</v>
      </c>
      <c r="B77112" t="s">
        <v>33</v>
      </c>
      <c r="C77112" t="s">
        <v>40</v>
      </c>
      <c r="D77112" t="s">
        <v>50</v>
      </c>
      <c r="E77112" t="s">
        <v>62</v>
      </c>
      <c r="F77112" t="s">
        <v>180</v>
      </c>
      <c r="G77112">
        <v>42.75</v>
      </c>
      <c r="H77112">
        <v>2014</v>
      </c>
      <c r="I77112" t="s">
        <v>227</v>
      </c>
      <c r="J77112" s="57">
        <f>DATE(DatosTransformados[[#This Row],[Year]],VLOOKUP(LEFT(DatosTransformados[[#This Row],[Quarter]],2),Hoja3!$H$31:$I$34,2,FALSE),1)</f>
        <v>41730</v>
      </c>
      <c r="K77112">
        <v>15774.75</v>
      </c>
      <c r="L77112">
        <v>369</v>
      </c>
      <c r="M77112">
        <v>0.41426900999999999</v>
      </c>
      <c r="N77112" t="s">
        <v>77355</v>
      </c>
    </row>
    <row r="77113" spans="1:14">
      <c r="A77113" t="s">
        <v>24</v>
      </c>
      <c r="B77113" t="s">
        <v>33</v>
      </c>
      <c r="C77113" t="s">
        <v>40</v>
      </c>
      <c r="D77113" t="s">
        <v>50</v>
      </c>
      <c r="E77113" t="s">
        <v>62</v>
      </c>
      <c r="F77113" t="s">
        <v>215</v>
      </c>
      <c r="G77113">
        <v>62.649999999999991</v>
      </c>
      <c r="H77113">
        <v>2014</v>
      </c>
      <c r="I77113" t="s">
        <v>227</v>
      </c>
      <c r="J77113" s="57">
        <f>DATE(DatosTransformados[[#This Row],[Year]],VLOOKUP(LEFT(DatosTransformados[[#This Row],[Quarter]],2),Hoja3!$H$31:$I$34,2,FALSE),1)</f>
        <v>41730</v>
      </c>
      <c r="K77113">
        <v>8896.2999999999993</v>
      </c>
      <c r="L77113">
        <v>142</v>
      </c>
      <c r="M77113">
        <v>0.46448524000000002</v>
      </c>
      <c r="N77113" t="s">
        <v>77356</v>
      </c>
    </row>
    <row r="77114" spans="1:14">
      <c r="A77114" t="s">
        <v>24</v>
      </c>
      <c r="B77114" t="s">
        <v>35</v>
      </c>
      <c r="C77114" t="s">
        <v>41</v>
      </c>
      <c r="D77114" t="s">
        <v>50</v>
      </c>
      <c r="E77114" t="s">
        <v>61</v>
      </c>
      <c r="F77114" t="s">
        <v>175</v>
      </c>
      <c r="G77114">
        <v>73</v>
      </c>
      <c r="H77114">
        <v>2014</v>
      </c>
      <c r="I77114" t="s">
        <v>227</v>
      </c>
      <c r="J77114" s="57">
        <f>DATE(DatosTransformados[[#This Row],[Year]],VLOOKUP(LEFT(DatosTransformados[[#This Row],[Quarter]],2),Hoja3!$H$31:$I$34,2,FALSE),1)</f>
        <v>41730</v>
      </c>
      <c r="K77114">
        <v>17301</v>
      </c>
      <c r="L77114">
        <v>237</v>
      </c>
      <c r="M77114">
        <v>0.43342466000000002</v>
      </c>
      <c r="N77114" t="s">
        <v>77357</v>
      </c>
    </row>
    <row r="77115" spans="1:14">
      <c r="A77115" t="s">
        <v>24</v>
      </c>
      <c r="B77115" t="s">
        <v>35</v>
      </c>
      <c r="C77115" t="s">
        <v>41</v>
      </c>
      <c r="D77115" t="s">
        <v>50</v>
      </c>
      <c r="E77115" t="s">
        <v>61</v>
      </c>
      <c r="F77115" t="s">
        <v>116</v>
      </c>
      <c r="G77115">
        <v>241.15747126436781</v>
      </c>
      <c r="H77115">
        <v>2014</v>
      </c>
      <c r="I77115" t="s">
        <v>227</v>
      </c>
      <c r="J77115" s="57">
        <f>DATE(DatosTransformados[[#This Row],[Year]],VLOOKUP(LEFT(DatosTransformados[[#This Row],[Quarter]],2),Hoja3!$H$31:$I$34,2,FALSE),1)</f>
        <v>41730</v>
      </c>
      <c r="K77115">
        <v>41961.4</v>
      </c>
      <c r="L77115">
        <v>174</v>
      </c>
      <c r="M77115">
        <v>0.44895689999999999</v>
      </c>
      <c r="N77115" t="s">
        <v>77358</v>
      </c>
    </row>
    <row r="77116" spans="1:14">
      <c r="A77116" t="s">
        <v>24</v>
      </c>
      <c r="B77116" t="s">
        <v>35</v>
      </c>
      <c r="C77116" t="s">
        <v>41</v>
      </c>
      <c r="D77116" t="s">
        <v>50</v>
      </c>
      <c r="E77116" t="s">
        <v>61</v>
      </c>
      <c r="F77116" t="s">
        <v>176</v>
      </c>
      <c r="G77116">
        <v>178.80851063829786</v>
      </c>
      <c r="H77116">
        <v>2014</v>
      </c>
      <c r="I77116" t="s">
        <v>227</v>
      </c>
      <c r="J77116" s="57">
        <f>DATE(DatosTransformados[[#This Row],[Year]],VLOOKUP(LEFT(DatosTransformados[[#This Row],[Quarter]],2),Hoja3!$H$31:$I$34,2,FALSE),1)</f>
        <v>41730</v>
      </c>
      <c r="K77116">
        <v>8404</v>
      </c>
      <c r="L77116">
        <v>47</v>
      </c>
      <c r="M77116">
        <v>0.47294621999999997</v>
      </c>
      <c r="N77116" t="s">
        <v>77359</v>
      </c>
    </row>
    <row r="77117" spans="1:14">
      <c r="A77117" t="s">
        <v>24</v>
      </c>
      <c r="B77117" t="s">
        <v>35</v>
      </c>
      <c r="C77117" t="s">
        <v>41</v>
      </c>
      <c r="D77117" t="s">
        <v>50</v>
      </c>
      <c r="E77117" t="s">
        <v>61</v>
      </c>
      <c r="F77117" t="s">
        <v>207</v>
      </c>
      <c r="G77117">
        <v>47.3</v>
      </c>
      <c r="H77117">
        <v>2014</v>
      </c>
      <c r="I77117" t="s">
        <v>227</v>
      </c>
      <c r="J77117" s="57">
        <f>DATE(DatosTransformados[[#This Row],[Year]],VLOOKUP(LEFT(DatosTransformados[[#This Row],[Quarter]],2),Hoja3!$H$31:$I$34,2,FALSE),1)</f>
        <v>41730</v>
      </c>
      <c r="K77117">
        <v>33346.5</v>
      </c>
      <c r="L77117">
        <v>705</v>
      </c>
      <c r="M77117">
        <v>0.40258438000000002</v>
      </c>
      <c r="N77117" t="s">
        <v>77360</v>
      </c>
    </row>
    <row r="77118" spans="1:14">
      <c r="A77118" t="s">
        <v>24</v>
      </c>
      <c r="B77118" t="s">
        <v>35</v>
      </c>
      <c r="C77118" t="s">
        <v>41</v>
      </c>
      <c r="D77118" t="s">
        <v>50</v>
      </c>
      <c r="E77118" t="s">
        <v>61</v>
      </c>
      <c r="F77118" t="s">
        <v>117</v>
      </c>
      <c r="G77118">
        <v>196.39024390243901</v>
      </c>
      <c r="H77118">
        <v>2014</v>
      </c>
      <c r="I77118" t="s">
        <v>227</v>
      </c>
      <c r="J77118" s="57">
        <f>DATE(DatosTransformados[[#This Row],[Year]],VLOOKUP(LEFT(DatosTransformados[[#This Row],[Quarter]],2),Hoja3!$H$31:$I$34,2,FALSE),1)</f>
        <v>41730</v>
      </c>
      <c r="K77118">
        <v>16104</v>
      </c>
      <c r="L77118">
        <v>82</v>
      </c>
      <c r="M77118">
        <v>0.45209389</v>
      </c>
      <c r="N77118" t="s">
        <v>77361</v>
      </c>
    </row>
    <row r="77119" spans="1:14">
      <c r="A77119" t="s">
        <v>24</v>
      </c>
      <c r="B77119" t="s">
        <v>35</v>
      </c>
      <c r="C77119" t="s">
        <v>41</v>
      </c>
      <c r="D77119" t="s">
        <v>50</v>
      </c>
      <c r="E77119" t="s">
        <v>61</v>
      </c>
      <c r="F77119" t="s">
        <v>118</v>
      </c>
      <c r="G77119">
        <v>257.05599999999998</v>
      </c>
      <c r="H77119">
        <v>2014</v>
      </c>
      <c r="I77119" t="s">
        <v>227</v>
      </c>
      <c r="J77119" s="57">
        <f>DATE(DatosTransformados[[#This Row],[Year]],VLOOKUP(LEFT(DatosTransformados[[#This Row],[Quarter]],2),Hoja3!$H$31:$I$34,2,FALSE),1)</f>
        <v>41730</v>
      </c>
      <c r="K77119">
        <v>12852.8</v>
      </c>
      <c r="L77119">
        <v>50</v>
      </c>
      <c r="M77119">
        <v>0.44427829000000002</v>
      </c>
      <c r="N77119" t="s">
        <v>77362</v>
      </c>
    </row>
    <row r="77120" spans="1:14">
      <c r="A77120" t="s">
        <v>24</v>
      </c>
      <c r="B77120" t="s">
        <v>35</v>
      </c>
      <c r="C77120" t="s">
        <v>41</v>
      </c>
      <c r="D77120" t="s">
        <v>50</v>
      </c>
      <c r="E77120" t="s">
        <v>61</v>
      </c>
      <c r="F77120" t="s">
        <v>213</v>
      </c>
      <c r="G77120">
        <v>109.5</v>
      </c>
      <c r="H77120">
        <v>2014</v>
      </c>
      <c r="I77120" t="s">
        <v>227</v>
      </c>
      <c r="J77120" s="57">
        <f>DATE(DatosTransformados[[#This Row],[Year]],VLOOKUP(LEFT(DatosTransformados[[#This Row],[Quarter]],2),Hoja3!$H$31:$I$34,2,FALSE),1)</f>
        <v>41730</v>
      </c>
      <c r="K77120">
        <v>16425</v>
      </c>
      <c r="L77120">
        <v>150</v>
      </c>
      <c r="M77120">
        <v>0.42593607</v>
      </c>
      <c r="N77120" t="s">
        <v>77363</v>
      </c>
    </row>
    <row r="77121" spans="1:14">
      <c r="A77121" t="s">
        <v>24</v>
      </c>
      <c r="B77121" t="s">
        <v>35</v>
      </c>
      <c r="C77121" t="s">
        <v>41</v>
      </c>
      <c r="D77121" t="s">
        <v>50</v>
      </c>
      <c r="E77121" t="s">
        <v>62</v>
      </c>
      <c r="F77121" t="s">
        <v>107</v>
      </c>
      <c r="G77121">
        <v>61.84</v>
      </c>
      <c r="H77121">
        <v>2014</v>
      </c>
      <c r="I77121" t="s">
        <v>227</v>
      </c>
      <c r="J77121" s="57">
        <f>DATE(DatosTransformados[[#This Row],[Year]],VLOOKUP(LEFT(DatosTransformados[[#This Row],[Quarter]],2),Hoja3!$H$31:$I$34,2,FALSE),1)</f>
        <v>41730</v>
      </c>
      <c r="K77121">
        <v>3339.36</v>
      </c>
      <c r="L77121">
        <v>54</v>
      </c>
      <c r="M77121">
        <v>0.58441138000000004</v>
      </c>
      <c r="N77121" t="s">
        <v>77364</v>
      </c>
    </row>
    <row r="77122" spans="1:14">
      <c r="A77122" t="s">
        <v>24</v>
      </c>
      <c r="B77122" t="s">
        <v>35</v>
      </c>
      <c r="C77122" t="s">
        <v>41</v>
      </c>
      <c r="D77122" t="s">
        <v>50</v>
      </c>
      <c r="E77122" t="s">
        <v>62</v>
      </c>
      <c r="F77122" t="s">
        <v>177</v>
      </c>
      <c r="G77122">
        <v>122.7</v>
      </c>
      <c r="H77122">
        <v>2014</v>
      </c>
      <c r="I77122" t="s">
        <v>227</v>
      </c>
      <c r="J77122" s="57">
        <f>DATE(DatosTransformados[[#This Row],[Year]],VLOOKUP(LEFT(DatosTransformados[[#This Row],[Quarter]],2),Hoja3!$H$31:$I$34,2,FALSE),1)</f>
        <v>41730</v>
      </c>
      <c r="K77122">
        <v>4049.1</v>
      </c>
      <c r="L77122">
        <v>33</v>
      </c>
      <c r="M77122">
        <v>0.52013039999999999</v>
      </c>
      <c r="N77122" t="s">
        <v>77365</v>
      </c>
    </row>
    <row r="77123" spans="1:14">
      <c r="A77123" t="s">
        <v>24</v>
      </c>
      <c r="B77123" t="s">
        <v>35</v>
      </c>
      <c r="C77123" t="s">
        <v>41</v>
      </c>
      <c r="D77123" t="s">
        <v>50</v>
      </c>
      <c r="E77123" t="s">
        <v>62</v>
      </c>
      <c r="F77123" t="s">
        <v>179</v>
      </c>
      <c r="G77123">
        <v>67.5</v>
      </c>
      <c r="H77123">
        <v>2014</v>
      </c>
      <c r="I77123" t="s">
        <v>227</v>
      </c>
      <c r="J77123" s="57">
        <f>DATE(DatosTransformados[[#This Row],[Year]],VLOOKUP(LEFT(DatosTransformados[[#This Row],[Quarter]],2),Hoja3!$H$31:$I$34,2,FALSE),1)</f>
        <v>41730</v>
      </c>
      <c r="K77123">
        <v>19845</v>
      </c>
      <c r="L77123">
        <v>294</v>
      </c>
      <c r="M77123">
        <v>0.46816679</v>
      </c>
      <c r="N77123" t="s">
        <v>77366</v>
      </c>
    </row>
    <row r="77124" spans="1:14">
      <c r="A77124" t="s">
        <v>24</v>
      </c>
      <c r="B77124" t="s">
        <v>35</v>
      </c>
      <c r="C77124" t="s">
        <v>41</v>
      </c>
      <c r="D77124" t="s">
        <v>50</v>
      </c>
      <c r="E77124" t="s">
        <v>62</v>
      </c>
      <c r="F77124" t="s">
        <v>120</v>
      </c>
      <c r="G77124">
        <v>38.299999999999997</v>
      </c>
      <c r="H77124">
        <v>2014</v>
      </c>
      <c r="I77124" t="s">
        <v>227</v>
      </c>
      <c r="J77124" s="57">
        <f>DATE(DatosTransformados[[#This Row],[Year]],VLOOKUP(LEFT(DatosTransformados[[#This Row],[Quarter]],2),Hoja3!$H$31:$I$34,2,FALSE),1)</f>
        <v>41730</v>
      </c>
      <c r="K77124">
        <v>17503.099999999999</v>
      </c>
      <c r="L77124">
        <v>457</v>
      </c>
      <c r="M77124">
        <v>0.35822453999999998</v>
      </c>
      <c r="N77124" t="s">
        <v>77367</v>
      </c>
    </row>
    <row r="77125" spans="1:14">
      <c r="A77125" t="s">
        <v>24</v>
      </c>
      <c r="B77125" t="s">
        <v>35</v>
      </c>
      <c r="C77125" t="s">
        <v>41</v>
      </c>
      <c r="D77125" t="s">
        <v>50</v>
      </c>
      <c r="E77125" t="s">
        <v>62</v>
      </c>
      <c r="F77125" t="s">
        <v>121</v>
      </c>
      <c r="G77125">
        <v>31.168399592252804</v>
      </c>
      <c r="H77125">
        <v>2014</v>
      </c>
      <c r="I77125" t="s">
        <v>227</v>
      </c>
      <c r="J77125" s="57">
        <f>DATE(DatosTransformados[[#This Row],[Year]],VLOOKUP(LEFT(DatosTransformados[[#This Row],[Quarter]],2),Hoja3!$H$31:$I$34,2,FALSE),1)</f>
        <v>41730</v>
      </c>
      <c r="K77125">
        <v>30576.2</v>
      </c>
      <c r="L77125">
        <v>981</v>
      </c>
      <c r="M77125">
        <v>0.34362019999999999</v>
      </c>
      <c r="N77125" t="s">
        <v>77368</v>
      </c>
    </row>
    <row r="77126" spans="1:14">
      <c r="A77126" t="s">
        <v>24</v>
      </c>
      <c r="B77126" t="s">
        <v>35</v>
      </c>
      <c r="C77126" t="s">
        <v>41</v>
      </c>
      <c r="D77126" t="s">
        <v>50</v>
      </c>
      <c r="E77126" t="s">
        <v>62</v>
      </c>
      <c r="F77126" t="s">
        <v>122</v>
      </c>
      <c r="G77126">
        <v>44.16353919239905</v>
      </c>
      <c r="H77126">
        <v>2014</v>
      </c>
      <c r="I77126" t="s">
        <v>227</v>
      </c>
      <c r="J77126" s="57">
        <f>DATE(DatosTransformados[[#This Row],[Year]],VLOOKUP(LEFT(DatosTransformados[[#This Row],[Quarter]],2),Hoja3!$H$31:$I$34,2,FALSE),1)</f>
        <v>41730</v>
      </c>
      <c r="K77126">
        <v>18592.849999999999</v>
      </c>
      <c r="L77126">
        <v>421</v>
      </c>
      <c r="M77126">
        <v>0.36367797000000002</v>
      </c>
      <c r="N77126" t="s">
        <v>77369</v>
      </c>
    </row>
    <row r="77127" spans="1:14">
      <c r="A77127" t="s">
        <v>24</v>
      </c>
      <c r="B77127" t="s">
        <v>35</v>
      </c>
      <c r="C77127" t="s">
        <v>41</v>
      </c>
      <c r="D77127" t="s">
        <v>50</v>
      </c>
      <c r="E77127" t="s">
        <v>62</v>
      </c>
      <c r="F77127" t="s">
        <v>123</v>
      </c>
      <c r="G77127">
        <v>21.25</v>
      </c>
      <c r="H77127">
        <v>2014</v>
      </c>
      <c r="I77127" t="s">
        <v>227</v>
      </c>
      <c r="J77127" s="57">
        <f>DATE(DatosTransformados[[#This Row],[Year]],VLOOKUP(LEFT(DatosTransformados[[#This Row],[Quarter]],2),Hoja3!$H$31:$I$34,2,FALSE),1)</f>
        <v>41730</v>
      </c>
      <c r="K77127">
        <v>8053.75</v>
      </c>
      <c r="L77127">
        <v>379</v>
      </c>
      <c r="M77127">
        <v>0.41835294000000001</v>
      </c>
      <c r="N77127" t="s">
        <v>77370</v>
      </c>
    </row>
    <row r="77128" spans="1:14">
      <c r="A77128" t="s">
        <v>24</v>
      </c>
      <c r="B77128" t="s">
        <v>35</v>
      </c>
      <c r="C77128" t="s">
        <v>41</v>
      </c>
      <c r="D77128" t="s">
        <v>50</v>
      </c>
      <c r="E77128" t="s">
        <v>62</v>
      </c>
      <c r="F77128" t="s">
        <v>124</v>
      </c>
      <c r="G77128">
        <v>66.102641802641813</v>
      </c>
      <c r="H77128">
        <v>2014</v>
      </c>
      <c r="I77128" t="s">
        <v>227</v>
      </c>
      <c r="J77128" s="57">
        <f>DATE(DatosTransformados[[#This Row],[Year]],VLOOKUP(LEFT(DatosTransformados[[#This Row],[Quarter]],2),Hoja3!$H$31:$I$34,2,FALSE),1)</f>
        <v>41730</v>
      </c>
      <c r="K77128">
        <v>85074.1</v>
      </c>
      <c r="L77128">
        <v>1287</v>
      </c>
      <c r="M77128">
        <v>0.45737892000000002</v>
      </c>
      <c r="N77128" t="s">
        <v>77371</v>
      </c>
    </row>
    <row r="77129" spans="1:14">
      <c r="A77129" t="s">
        <v>24</v>
      </c>
      <c r="B77129" t="s">
        <v>35</v>
      </c>
      <c r="C77129" t="s">
        <v>41</v>
      </c>
      <c r="D77129" t="s">
        <v>50</v>
      </c>
      <c r="E77129" t="s">
        <v>62</v>
      </c>
      <c r="F77129" t="s">
        <v>125</v>
      </c>
      <c r="G77129">
        <v>88.671810699588477</v>
      </c>
      <c r="H77129">
        <v>2014</v>
      </c>
      <c r="I77129" t="s">
        <v>227</v>
      </c>
      <c r="J77129" s="57">
        <f>DATE(DatosTransformados[[#This Row],[Year]],VLOOKUP(LEFT(DatosTransformados[[#This Row],[Quarter]],2),Hoja3!$H$31:$I$34,2,FALSE),1)</f>
        <v>41730</v>
      </c>
      <c r="K77129">
        <v>21547.25</v>
      </c>
      <c r="L77129">
        <v>243</v>
      </c>
      <c r="M77129">
        <v>0.50992585999999995</v>
      </c>
      <c r="N77129" t="s">
        <v>77372</v>
      </c>
    </row>
    <row r="77130" spans="1:14">
      <c r="A77130" t="s">
        <v>24</v>
      </c>
      <c r="B77130" t="s">
        <v>35</v>
      </c>
      <c r="C77130" t="s">
        <v>41</v>
      </c>
      <c r="D77130" t="s">
        <v>50</v>
      </c>
      <c r="E77130" t="s">
        <v>62</v>
      </c>
      <c r="F77130" t="s">
        <v>126</v>
      </c>
      <c r="G77130">
        <v>50.772636815920393</v>
      </c>
      <c r="H77130">
        <v>2014</v>
      </c>
      <c r="I77130" t="s">
        <v>227</v>
      </c>
      <c r="J77130" s="57">
        <f>DATE(DatosTransformados[[#This Row],[Year]],VLOOKUP(LEFT(DatosTransformados[[#This Row],[Quarter]],2),Hoja3!$H$31:$I$34,2,FALSE),1)</f>
        <v>41730</v>
      </c>
      <c r="K77130">
        <v>10205.299999999999</v>
      </c>
      <c r="L77130">
        <v>201</v>
      </c>
      <c r="M77130">
        <v>0.38715372999999997</v>
      </c>
      <c r="N77130" t="s">
        <v>77373</v>
      </c>
    </row>
    <row r="77131" spans="1:14">
      <c r="A77131" t="s">
        <v>24</v>
      </c>
      <c r="B77131" t="s">
        <v>35</v>
      </c>
      <c r="C77131" t="s">
        <v>41</v>
      </c>
      <c r="D77131" t="s">
        <v>50</v>
      </c>
      <c r="E77131" t="s">
        <v>62</v>
      </c>
      <c r="F77131" t="s">
        <v>127</v>
      </c>
      <c r="G77131">
        <v>34.758244680851064</v>
      </c>
      <c r="H77131">
        <v>2014</v>
      </c>
      <c r="I77131" t="s">
        <v>227</v>
      </c>
      <c r="J77131" s="57">
        <f>DATE(DatosTransformados[[#This Row],[Year]],VLOOKUP(LEFT(DatosTransformados[[#This Row],[Quarter]],2),Hoja3!$H$31:$I$34,2,FALSE),1)</f>
        <v>41730</v>
      </c>
      <c r="K77131">
        <v>26138.2</v>
      </c>
      <c r="L77131">
        <v>752</v>
      </c>
      <c r="M77131">
        <v>0.34371762</v>
      </c>
      <c r="N77131" t="s">
        <v>77374</v>
      </c>
    </row>
    <row r="77132" spans="1:14">
      <c r="A77132" t="s">
        <v>24</v>
      </c>
      <c r="B77132" t="s">
        <v>35</v>
      </c>
      <c r="C77132" t="s">
        <v>41</v>
      </c>
      <c r="D77132" t="s">
        <v>50</v>
      </c>
      <c r="E77132" t="s">
        <v>62</v>
      </c>
      <c r="F77132" t="s">
        <v>180</v>
      </c>
      <c r="G77132">
        <v>42.75</v>
      </c>
      <c r="H77132">
        <v>2014</v>
      </c>
      <c r="I77132" t="s">
        <v>227</v>
      </c>
      <c r="J77132" s="57">
        <f>DATE(DatosTransformados[[#This Row],[Year]],VLOOKUP(LEFT(DatosTransformados[[#This Row],[Quarter]],2),Hoja3!$H$31:$I$34,2,FALSE),1)</f>
        <v>41730</v>
      </c>
      <c r="K77132">
        <v>28685.25</v>
      </c>
      <c r="L77132">
        <v>671</v>
      </c>
      <c r="M77132">
        <v>0.41401800999999999</v>
      </c>
      <c r="N77132" t="s">
        <v>77375</v>
      </c>
    </row>
    <row r="77133" spans="1:14">
      <c r="A77133" t="s">
        <v>24</v>
      </c>
      <c r="B77133" t="s">
        <v>35</v>
      </c>
      <c r="C77133" t="s">
        <v>41</v>
      </c>
      <c r="D77133" t="s">
        <v>50</v>
      </c>
      <c r="E77133" t="s">
        <v>62</v>
      </c>
      <c r="F77133" t="s">
        <v>215</v>
      </c>
      <c r="G77133">
        <v>62.65</v>
      </c>
      <c r="H77133">
        <v>2014</v>
      </c>
      <c r="I77133" t="s">
        <v>227</v>
      </c>
      <c r="J77133" s="57">
        <f>DATE(DatosTransformados[[#This Row],[Year]],VLOOKUP(LEFT(DatosTransformados[[#This Row],[Quarter]],2),Hoja3!$H$31:$I$34,2,FALSE),1)</f>
        <v>41730</v>
      </c>
      <c r="K77133">
        <v>44105.599999999999</v>
      </c>
      <c r="L77133">
        <v>704</v>
      </c>
      <c r="M77133">
        <v>0.46522868000000001</v>
      </c>
      <c r="N77133" t="s">
        <v>77376</v>
      </c>
    </row>
    <row r="77134" spans="1:14">
      <c r="A77134" t="s">
        <v>24</v>
      </c>
      <c r="B77134" t="s">
        <v>35</v>
      </c>
      <c r="C77134" t="s">
        <v>41</v>
      </c>
      <c r="D77134" t="s">
        <v>50</v>
      </c>
      <c r="E77134" t="s">
        <v>63</v>
      </c>
      <c r="F77134" t="s">
        <v>128</v>
      </c>
      <c r="G77134">
        <v>40.468539325842698</v>
      </c>
      <c r="H77134">
        <v>2014</v>
      </c>
      <c r="I77134" t="s">
        <v>227</v>
      </c>
      <c r="J77134" s="57">
        <f>DATE(DatosTransformados[[#This Row],[Year]],VLOOKUP(LEFT(DatosTransformados[[#This Row],[Quarter]],2),Hoja3!$H$31:$I$34,2,FALSE),1)</f>
        <v>41730</v>
      </c>
      <c r="K77134">
        <v>25211.9</v>
      </c>
      <c r="L77134">
        <v>623</v>
      </c>
      <c r="M77134">
        <v>0.54682987000000005</v>
      </c>
      <c r="N77134" t="s">
        <v>77377</v>
      </c>
    </row>
    <row r="77135" spans="1:14">
      <c r="A77135" t="s">
        <v>24</v>
      </c>
      <c r="B77135" t="s">
        <v>35</v>
      </c>
      <c r="C77135" t="s">
        <v>41</v>
      </c>
      <c r="D77135" t="s">
        <v>50</v>
      </c>
      <c r="E77135" t="s">
        <v>63</v>
      </c>
      <c r="F77135" t="s">
        <v>129</v>
      </c>
      <c r="G77135">
        <v>12.9</v>
      </c>
      <c r="H77135">
        <v>2014</v>
      </c>
      <c r="I77135" t="s">
        <v>227</v>
      </c>
      <c r="J77135" s="57">
        <f>DATE(DatosTransformados[[#This Row],[Year]],VLOOKUP(LEFT(DatosTransformados[[#This Row],[Quarter]],2),Hoja3!$H$31:$I$34,2,FALSE),1)</f>
        <v>41730</v>
      </c>
      <c r="K77135">
        <v>5611.5</v>
      </c>
      <c r="L77135">
        <v>435</v>
      </c>
      <c r="M77135">
        <v>0.61472868000000003</v>
      </c>
      <c r="N77135" t="s">
        <v>77378</v>
      </c>
    </row>
    <row r="77136" spans="1:14">
      <c r="A77136" t="s">
        <v>24</v>
      </c>
      <c r="B77136" t="s">
        <v>35</v>
      </c>
      <c r="C77136" t="s">
        <v>41</v>
      </c>
      <c r="D77136" t="s">
        <v>50</v>
      </c>
      <c r="E77136" t="s">
        <v>68</v>
      </c>
      <c r="F77136" t="s">
        <v>130</v>
      </c>
      <c r="G77136">
        <v>168.53365853658536</v>
      </c>
      <c r="H77136">
        <v>2014</v>
      </c>
      <c r="I77136" t="s">
        <v>227</v>
      </c>
      <c r="J77136" s="57">
        <f>DATE(DatosTransformados[[#This Row],[Year]],VLOOKUP(LEFT(DatosTransformados[[#This Row],[Quarter]],2),Hoja3!$H$31:$I$34,2,FALSE),1)</f>
        <v>41730</v>
      </c>
      <c r="K77136">
        <v>34549.4</v>
      </c>
      <c r="L77136">
        <v>205</v>
      </c>
      <c r="M77136">
        <v>0.53413084</v>
      </c>
      <c r="N77136" t="s">
        <v>77379</v>
      </c>
    </row>
    <row r="77137" spans="1:14">
      <c r="A77137" t="s">
        <v>24</v>
      </c>
      <c r="B77137" t="s">
        <v>35</v>
      </c>
      <c r="C77137" t="s">
        <v>41</v>
      </c>
      <c r="D77137" t="s">
        <v>50</v>
      </c>
      <c r="E77137" t="s">
        <v>64</v>
      </c>
      <c r="F77137" t="s">
        <v>216</v>
      </c>
      <c r="G77137">
        <v>167.59090909090909</v>
      </c>
      <c r="H77137">
        <v>2014</v>
      </c>
      <c r="I77137" t="s">
        <v>227</v>
      </c>
      <c r="J77137" s="57">
        <f>DATE(DatosTransformados[[#This Row],[Year]],VLOOKUP(LEFT(DatosTransformados[[#This Row],[Quarter]],2),Hoja3!$H$31:$I$34,2,FALSE),1)</f>
        <v>41730</v>
      </c>
      <c r="K77137">
        <v>22122</v>
      </c>
      <c r="L77137">
        <v>132</v>
      </c>
      <c r="M77137">
        <v>0.37594611999999999</v>
      </c>
      <c r="N77137" t="s">
        <v>77380</v>
      </c>
    </row>
    <row r="77138" spans="1:14">
      <c r="A77138" t="s">
        <v>24</v>
      </c>
      <c r="B77138" t="s">
        <v>35</v>
      </c>
      <c r="C77138" t="s">
        <v>41</v>
      </c>
      <c r="D77138" t="s">
        <v>50</v>
      </c>
      <c r="E77138" t="s">
        <v>64</v>
      </c>
      <c r="F77138" t="s">
        <v>214</v>
      </c>
      <c r="G77138">
        <v>358</v>
      </c>
      <c r="H77138">
        <v>2014</v>
      </c>
      <c r="I77138" t="s">
        <v>227</v>
      </c>
      <c r="J77138" s="57">
        <f>DATE(DatosTransformados[[#This Row],[Year]],VLOOKUP(LEFT(DatosTransformados[[#This Row],[Quarter]],2),Hoja3!$H$31:$I$34,2,FALSE),1)</f>
        <v>41730</v>
      </c>
      <c r="K77138">
        <v>10740</v>
      </c>
      <c r="L77138">
        <v>30</v>
      </c>
      <c r="M77138">
        <v>0.35758100999999998</v>
      </c>
      <c r="N77138" t="s">
        <v>77381</v>
      </c>
    </row>
    <row r="77139" spans="1:14">
      <c r="A77139" t="s">
        <v>24</v>
      </c>
      <c r="B77139" t="s">
        <v>35</v>
      </c>
      <c r="C77139" t="s">
        <v>41</v>
      </c>
      <c r="D77139" t="s">
        <v>51</v>
      </c>
      <c r="E77139" t="s">
        <v>65</v>
      </c>
      <c r="F77139" t="s">
        <v>203</v>
      </c>
      <c r="G77139">
        <v>6</v>
      </c>
      <c r="H77139">
        <v>2014</v>
      </c>
      <c r="I77139" t="s">
        <v>227</v>
      </c>
      <c r="J77139" s="57">
        <f>DATE(DatosTransformados[[#This Row],[Year]],VLOOKUP(LEFT(DatosTransformados[[#This Row],[Quarter]],2),Hoja3!$H$31:$I$34,2,FALSE),1)</f>
        <v>41730</v>
      </c>
      <c r="K77139">
        <v>1272</v>
      </c>
      <c r="L77139">
        <v>212</v>
      </c>
      <c r="M77139">
        <v>0.69</v>
      </c>
      <c r="N77139" t="s">
        <v>77382</v>
      </c>
    </row>
    <row r="77140" spans="1:14">
      <c r="A77140" t="s">
        <v>24</v>
      </c>
      <c r="B77140" t="s">
        <v>35</v>
      </c>
      <c r="C77140" t="s">
        <v>41</v>
      </c>
      <c r="D77140" t="s">
        <v>51</v>
      </c>
      <c r="E77140" t="s">
        <v>66</v>
      </c>
      <c r="F77140" t="s">
        <v>191</v>
      </c>
      <c r="G77140">
        <v>4.9399999999999995</v>
      </c>
      <c r="H77140">
        <v>2014</v>
      </c>
      <c r="I77140" t="s">
        <v>227</v>
      </c>
      <c r="J77140" s="57">
        <f>DATE(DatosTransformados[[#This Row],[Year]],VLOOKUP(LEFT(DatosTransformados[[#This Row],[Quarter]],2),Hoja3!$H$31:$I$34,2,FALSE),1)</f>
        <v>41730</v>
      </c>
      <c r="K77140">
        <v>1062.0999999999999</v>
      </c>
      <c r="L77140">
        <v>215</v>
      </c>
      <c r="M77140">
        <v>0.63765181999999998</v>
      </c>
      <c r="N77140" t="s">
        <v>77383</v>
      </c>
    </row>
    <row r="77141" spans="1:14">
      <c r="A77141" t="s">
        <v>24</v>
      </c>
      <c r="B77141" t="s">
        <v>35</v>
      </c>
      <c r="C77141" t="s">
        <v>41</v>
      </c>
      <c r="D77141" t="s">
        <v>52</v>
      </c>
      <c r="E77141" t="s">
        <v>69</v>
      </c>
      <c r="F77141" t="s">
        <v>132</v>
      </c>
      <c r="G77141">
        <v>437.95</v>
      </c>
      <c r="H77141">
        <v>2014</v>
      </c>
      <c r="I77141" t="s">
        <v>227</v>
      </c>
      <c r="J77141" s="57">
        <f>DATE(DatosTransformados[[#This Row],[Year]],VLOOKUP(LEFT(DatosTransformados[[#This Row],[Quarter]],2),Hoja3!$H$31:$I$34,2,FALSE),1)</f>
        <v>41730</v>
      </c>
      <c r="K77141">
        <v>124815.75</v>
      </c>
      <c r="L77141">
        <v>285</v>
      </c>
      <c r="M77141">
        <v>0.49537618</v>
      </c>
      <c r="N77141" t="s">
        <v>77384</v>
      </c>
    </row>
    <row r="77142" spans="1:14">
      <c r="A77142" t="s">
        <v>24</v>
      </c>
      <c r="B77142" t="s">
        <v>35</v>
      </c>
      <c r="C77142" t="s">
        <v>41</v>
      </c>
      <c r="D77142" t="s">
        <v>52</v>
      </c>
      <c r="E77142" t="s">
        <v>69</v>
      </c>
      <c r="F77142" t="s">
        <v>133</v>
      </c>
      <c r="G77142">
        <v>882.09999999999991</v>
      </c>
      <c r="H77142">
        <v>2014</v>
      </c>
      <c r="I77142" t="s">
        <v>227</v>
      </c>
      <c r="J77142" s="57">
        <f>DATE(DatosTransformados[[#This Row],[Year]],VLOOKUP(LEFT(DatosTransformados[[#This Row],[Quarter]],2),Hoja3!$H$31:$I$34,2,FALSE),1)</f>
        <v>41730</v>
      </c>
      <c r="K77142">
        <v>127022.39999999999</v>
      </c>
      <c r="L77142">
        <v>144</v>
      </c>
      <c r="M77142">
        <v>0.49110078000000001</v>
      </c>
      <c r="N77142" t="s">
        <v>77385</v>
      </c>
    </row>
    <row r="77143" spans="1:14">
      <c r="A77143" t="s">
        <v>24</v>
      </c>
      <c r="B77143" t="s">
        <v>35</v>
      </c>
      <c r="C77143" t="s">
        <v>41</v>
      </c>
      <c r="D77143" t="s">
        <v>52</v>
      </c>
      <c r="E77143" t="s">
        <v>69</v>
      </c>
      <c r="F77143" t="s">
        <v>134</v>
      </c>
      <c r="G77143">
        <v>506.11</v>
      </c>
      <c r="H77143">
        <v>2014</v>
      </c>
      <c r="I77143" t="s">
        <v>227</v>
      </c>
      <c r="J77143" s="57">
        <f>DATE(DatosTransformados[[#This Row],[Year]],VLOOKUP(LEFT(DatosTransformados[[#This Row],[Quarter]],2),Hoja3!$H$31:$I$34,2,FALSE),1)</f>
        <v>41730</v>
      </c>
      <c r="K77143">
        <v>33909.370000000003</v>
      </c>
      <c r="L77143">
        <v>67</v>
      </c>
      <c r="M77143">
        <v>0.45118649999999999</v>
      </c>
      <c r="N77143" t="s">
        <v>77386</v>
      </c>
    </row>
    <row r="77144" spans="1:14">
      <c r="A77144" t="s">
        <v>24</v>
      </c>
      <c r="B77144" t="s">
        <v>35</v>
      </c>
      <c r="C77144" t="s">
        <v>41</v>
      </c>
      <c r="D77144" t="s">
        <v>52</v>
      </c>
      <c r="E77144" t="s">
        <v>69</v>
      </c>
      <c r="F77144" t="s">
        <v>135</v>
      </c>
      <c r="G77144">
        <v>844.57</v>
      </c>
      <c r="H77144">
        <v>2014</v>
      </c>
      <c r="I77144" t="s">
        <v>227</v>
      </c>
      <c r="J77144" s="57">
        <f>DATE(DatosTransformados[[#This Row],[Year]],VLOOKUP(LEFT(DatosTransformados[[#This Row],[Quarter]],2),Hoja3!$H$31:$I$34,2,FALSE),1)</f>
        <v>41730</v>
      </c>
      <c r="K77144">
        <v>148644.32</v>
      </c>
      <c r="L77144">
        <v>176</v>
      </c>
      <c r="M77144">
        <v>0.50270552000000002</v>
      </c>
      <c r="N77144" t="s">
        <v>77387</v>
      </c>
    </row>
    <row r="77145" spans="1:14">
      <c r="A77145" t="s">
        <v>24</v>
      </c>
      <c r="B77145" t="s">
        <v>35</v>
      </c>
      <c r="C77145" t="s">
        <v>41</v>
      </c>
      <c r="D77145" t="s">
        <v>52</v>
      </c>
      <c r="E77145" t="s">
        <v>70</v>
      </c>
      <c r="F77145" t="s">
        <v>136</v>
      </c>
      <c r="G77145">
        <v>1207.53</v>
      </c>
      <c r="H77145">
        <v>2014</v>
      </c>
      <c r="I77145" t="s">
        <v>227</v>
      </c>
      <c r="J77145" s="57">
        <f>DATE(DatosTransformados[[#This Row],[Year]],VLOOKUP(LEFT(DatosTransformados[[#This Row],[Quarter]],2),Hoja3!$H$31:$I$34,2,FALSE),1)</f>
        <v>41730</v>
      </c>
      <c r="K77145">
        <v>182337.03</v>
      </c>
      <c r="L77145">
        <v>151</v>
      </c>
      <c r="M77145">
        <v>0.48738334</v>
      </c>
      <c r="N77145" t="s">
        <v>77388</v>
      </c>
    </row>
    <row r="77146" spans="1:14">
      <c r="A77146" t="s">
        <v>24</v>
      </c>
      <c r="B77146" t="s">
        <v>35</v>
      </c>
      <c r="C77146" t="s">
        <v>41</v>
      </c>
      <c r="D77146" t="s">
        <v>52</v>
      </c>
      <c r="E77146" t="s">
        <v>70</v>
      </c>
      <c r="F77146" t="s">
        <v>137</v>
      </c>
      <c r="G77146">
        <v>661.2</v>
      </c>
      <c r="H77146">
        <v>2014</v>
      </c>
      <c r="I77146" t="s">
        <v>227</v>
      </c>
      <c r="J77146" s="57">
        <f>DATE(DatosTransformados[[#This Row],[Year]],VLOOKUP(LEFT(DatosTransformados[[#This Row],[Quarter]],2),Hoja3!$H$31:$I$34,2,FALSE),1)</f>
        <v>41730</v>
      </c>
      <c r="K77146">
        <v>59508</v>
      </c>
      <c r="L77146">
        <v>90</v>
      </c>
      <c r="M77146">
        <v>0.48336358000000001</v>
      </c>
      <c r="N77146" t="s">
        <v>77389</v>
      </c>
    </row>
    <row r="77147" spans="1:14">
      <c r="A77147" t="s">
        <v>24</v>
      </c>
      <c r="B77147" t="s">
        <v>35</v>
      </c>
      <c r="C77147" t="s">
        <v>41</v>
      </c>
      <c r="D77147" t="s">
        <v>52</v>
      </c>
      <c r="E77147" t="s">
        <v>70</v>
      </c>
      <c r="F77147" t="s">
        <v>138</v>
      </c>
      <c r="G77147">
        <v>1291.73</v>
      </c>
      <c r="H77147">
        <v>2014</v>
      </c>
      <c r="I77147" t="s">
        <v>227</v>
      </c>
      <c r="J77147" s="57">
        <f>DATE(DatosTransformados[[#This Row],[Year]],VLOOKUP(LEFT(DatosTransformados[[#This Row],[Quarter]],2),Hoja3!$H$31:$I$34,2,FALSE),1)</f>
        <v>41730</v>
      </c>
      <c r="K77147">
        <v>117547.43</v>
      </c>
      <c r="L77147">
        <v>91</v>
      </c>
      <c r="M77147">
        <v>0.52776509000000005</v>
      </c>
      <c r="N77147" t="s">
        <v>77390</v>
      </c>
    </row>
    <row r="77148" spans="1:14">
      <c r="A77148" t="s">
        <v>24</v>
      </c>
      <c r="B77148" t="s">
        <v>35</v>
      </c>
      <c r="C77148" t="s">
        <v>41</v>
      </c>
      <c r="D77148" t="s">
        <v>52</v>
      </c>
      <c r="E77148" t="s">
        <v>70</v>
      </c>
      <c r="F77148" t="s">
        <v>139</v>
      </c>
      <c r="G77148">
        <v>865.28000000000009</v>
      </c>
      <c r="H77148">
        <v>2014</v>
      </c>
      <c r="I77148" t="s">
        <v>227</v>
      </c>
      <c r="J77148" s="57">
        <f>DATE(DatosTransformados[[#This Row],[Year]],VLOOKUP(LEFT(DatosTransformados[[#This Row],[Quarter]],2),Hoja3!$H$31:$I$34,2,FALSE),1)</f>
        <v>41730</v>
      </c>
      <c r="K77148">
        <v>70952.960000000006</v>
      </c>
      <c r="L77148">
        <v>82</v>
      </c>
      <c r="M77148">
        <v>0.51345229000000003</v>
      </c>
      <c r="N77148" t="s">
        <v>77391</v>
      </c>
    </row>
    <row r="77149" spans="1:14">
      <c r="A77149" t="s">
        <v>24</v>
      </c>
      <c r="B77149" t="s">
        <v>35</v>
      </c>
      <c r="C77149" t="s">
        <v>41</v>
      </c>
      <c r="D77149" t="s">
        <v>52</v>
      </c>
      <c r="E77149" t="s">
        <v>71</v>
      </c>
      <c r="F77149" t="s">
        <v>140</v>
      </c>
      <c r="G77149">
        <v>47.122141078838176</v>
      </c>
      <c r="H77149">
        <v>2014</v>
      </c>
      <c r="I77149" t="s">
        <v>227</v>
      </c>
      <c r="J77149" s="57">
        <f>DATE(DatosTransformados[[#This Row],[Year]],VLOOKUP(LEFT(DatosTransformados[[#This Row],[Quarter]],2),Hoja3!$H$31:$I$34,2,FALSE),1)</f>
        <v>41730</v>
      </c>
      <c r="K77149">
        <v>56782.18</v>
      </c>
      <c r="L77149">
        <v>1205</v>
      </c>
      <c r="M77149">
        <v>0.45672955999999998</v>
      </c>
      <c r="N77149" t="s">
        <v>77392</v>
      </c>
    </row>
    <row r="77150" spans="1:14">
      <c r="A77150" t="s">
        <v>24</v>
      </c>
      <c r="B77150" t="s">
        <v>35</v>
      </c>
      <c r="C77150" t="s">
        <v>41</v>
      </c>
      <c r="D77150" t="s">
        <v>52</v>
      </c>
      <c r="E77150" t="s">
        <v>71</v>
      </c>
      <c r="F77150" t="s">
        <v>141</v>
      </c>
      <c r="G77150">
        <v>84.31</v>
      </c>
      <c r="H77150">
        <v>2014</v>
      </c>
      <c r="I77150" t="s">
        <v>227</v>
      </c>
      <c r="J77150" s="57">
        <f>DATE(DatosTransformados[[#This Row],[Year]],VLOOKUP(LEFT(DatosTransformados[[#This Row],[Quarter]],2),Hoja3!$H$31:$I$34,2,FALSE),1)</f>
        <v>41730</v>
      </c>
      <c r="K77150">
        <v>21246.12</v>
      </c>
      <c r="L77150">
        <v>252</v>
      </c>
      <c r="M77150">
        <v>0.51132723999999996</v>
      </c>
      <c r="N77150" t="s">
        <v>77393</v>
      </c>
    </row>
    <row r="77151" spans="1:14">
      <c r="A77151" t="s">
        <v>24</v>
      </c>
      <c r="B77151" t="s">
        <v>35</v>
      </c>
      <c r="C77151" t="s">
        <v>41</v>
      </c>
      <c r="D77151" t="s">
        <v>52</v>
      </c>
      <c r="E77151" t="s">
        <v>71</v>
      </c>
      <c r="F77151" t="s">
        <v>142</v>
      </c>
      <c r="G77151">
        <v>171.6</v>
      </c>
      <c r="H77151">
        <v>2014</v>
      </c>
      <c r="I77151" t="s">
        <v>227</v>
      </c>
      <c r="J77151" s="57">
        <f>DATE(DatosTransformados[[#This Row],[Year]],VLOOKUP(LEFT(DatosTransformados[[#This Row],[Quarter]],2),Hoja3!$H$31:$I$34,2,FALSE),1)</f>
        <v>41730</v>
      </c>
      <c r="K77151">
        <v>63320.4</v>
      </c>
      <c r="L77151">
        <v>369</v>
      </c>
      <c r="M77151">
        <v>0.52331002000000004</v>
      </c>
      <c r="N77151" t="s">
        <v>77394</v>
      </c>
    </row>
    <row r="77152" spans="1:14">
      <c r="A77152" t="s">
        <v>24</v>
      </c>
      <c r="B77152" t="s">
        <v>35</v>
      </c>
      <c r="C77152" t="s">
        <v>41</v>
      </c>
      <c r="D77152" t="s">
        <v>52</v>
      </c>
      <c r="E77152" t="s">
        <v>72</v>
      </c>
      <c r="F77152" t="s">
        <v>143</v>
      </c>
      <c r="G77152">
        <v>7.744727272727272</v>
      </c>
      <c r="H77152">
        <v>2014</v>
      </c>
      <c r="I77152" t="s">
        <v>227</v>
      </c>
      <c r="J77152" s="57">
        <f>DATE(DatosTransformados[[#This Row],[Year]],VLOOKUP(LEFT(DatosTransformados[[#This Row],[Quarter]],2),Hoja3!$H$31:$I$34,2,FALSE),1)</f>
        <v>41730</v>
      </c>
      <c r="K77152">
        <v>12778.8</v>
      </c>
      <c r="L77152">
        <v>1650</v>
      </c>
      <c r="M77152">
        <v>0.56099164000000001</v>
      </c>
      <c r="N77152" t="s">
        <v>77395</v>
      </c>
    </row>
    <row r="77153" spans="1:14">
      <c r="A77153" t="s">
        <v>24</v>
      </c>
      <c r="B77153" t="s">
        <v>35</v>
      </c>
      <c r="C77153" t="s">
        <v>41</v>
      </c>
      <c r="D77153" t="s">
        <v>52</v>
      </c>
      <c r="E77153" t="s">
        <v>72</v>
      </c>
      <c r="F77153" t="s">
        <v>144</v>
      </c>
      <c r="G77153">
        <v>12.549999999999999</v>
      </c>
      <c r="H77153">
        <v>2014</v>
      </c>
      <c r="I77153" t="s">
        <v>227</v>
      </c>
      <c r="J77153" s="57">
        <f>DATE(DatosTransformados[[#This Row],[Year]],VLOOKUP(LEFT(DatosTransformados[[#This Row],[Quarter]],2),Hoja3!$H$31:$I$34,2,FALSE),1)</f>
        <v>41730</v>
      </c>
      <c r="K77153">
        <v>23292.799999999999</v>
      </c>
      <c r="L77153">
        <v>1856</v>
      </c>
      <c r="M77153">
        <v>0.48446214999999998</v>
      </c>
      <c r="N77153" t="s">
        <v>77396</v>
      </c>
    </row>
    <row r="77154" spans="1:14">
      <c r="A77154" t="s">
        <v>24</v>
      </c>
      <c r="B77154" t="s">
        <v>35</v>
      </c>
      <c r="C77154" t="s">
        <v>41</v>
      </c>
      <c r="D77154" t="s">
        <v>52</v>
      </c>
      <c r="E77154" t="s">
        <v>72</v>
      </c>
      <c r="F77154" t="s">
        <v>145</v>
      </c>
      <c r="G77154">
        <v>208.34</v>
      </c>
      <c r="H77154">
        <v>2014</v>
      </c>
      <c r="I77154" t="s">
        <v>227</v>
      </c>
      <c r="J77154" s="57">
        <f>DATE(DatosTransformados[[#This Row],[Year]],VLOOKUP(LEFT(DatosTransformados[[#This Row],[Quarter]],2),Hoja3!$H$31:$I$34,2,FALSE),1)</f>
        <v>41730</v>
      </c>
      <c r="K77154">
        <v>13333.76</v>
      </c>
      <c r="L77154">
        <v>64</v>
      </c>
      <c r="M77154">
        <v>0.61745223999999999</v>
      </c>
      <c r="N77154" t="s">
        <v>77397</v>
      </c>
    </row>
    <row r="77155" spans="1:14">
      <c r="A77155" t="s">
        <v>24</v>
      </c>
      <c r="B77155" t="s">
        <v>35</v>
      </c>
      <c r="C77155" t="s">
        <v>41</v>
      </c>
      <c r="D77155" t="s">
        <v>52</v>
      </c>
      <c r="E77155" t="s">
        <v>72</v>
      </c>
      <c r="F77155" t="s">
        <v>146</v>
      </c>
      <c r="G77155">
        <v>6.5557717823971693</v>
      </c>
      <c r="H77155">
        <v>2014</v>
      </c>
      <c r="I77155" t="s">
        <v>227</v>
      </c>
      <c r="J77155" s="57">
        <f>DATE(DatosTransformados[[#This Row],[Year]],VLOOKUP(LEFT(DatosTransformados[[#This Row],[Quarter]],2),Hoja3!$H$31:$I$34,2,FALSE),1)</f>
        <v>41730</v>
      </c>
      <c r="K77155">
        <v>14822.6</v>
      </c>
      <c r="L77155">
        <v>2261</v>
      </c>
      <c r="M77155">
        <v>0.61102977999999997</v>
      </c>
      <c r="N77155" t="s">
        <v>77398</v>
      </c>
    </row>
    <row r="77156" spans="1:14">
      <c r="A77156" t="s">
        <v>24</v>
      </c>
      <c r="B77156" t="s">
        <v>35</v>
      </c>
      <c r="C77156" t="s">
        <v>42</v>
      </c>
      <c r="D77156" t="s">
        <v>48</v>
      </c>
      <c r="E77156" t="s">
        <v>53</v>
      </c>
      <c r="F77156" t="s">
        <v>147</v>
      </c>
      <c r="G77156">
        <v>14.326950067476384</v>
      </c>
      <c r="H77156">
        <v>2014</v>
      </c>
      <c r="I77156" t="s">
        <v>227</v>
      </c>
      <c r="J77156" s="57">
        <f>DATE(DatosTransformados[[#This Row],[Year]],VLOOKUP(LEFT(DatosTransformados[[#This Row],[Quarter]],2),Hoja3!$H$31:$I$34,2,FALSE),1)</f>
        <v>41730</v>
      </c>
      <c r="K77156">
        <v>21232.54</v>
      </c>
      <c r="L77156">
        <v>1482</v>
      </c>
      <c r="M77156">
        <v>0.43323597000000003</v>
      </c>
      <c r="N77156" t="s">
        <v>77399</v>
      </c>
    </row>
    <row r="77157" spans="1:14">
      <c r="A77157" t="s">
        <v>24</v>
      </c>
      <c r="B77157" t="s">
        <v>35</v>
      </c>
      <c r="C77157" t="s">
        <v>42</v>
      </c>
      <c r="D77157" t="s">
        <v>48</v>
      </c>
      <c r="E77157" t="s">
        <v>53</v>
      </c>
      <c r="F77157" t="s">
        <v>149</v>
      </c>
      <c r="G77157">
        <v>3.5316213957375679</v>
      </c>
      <c r="H77157">
        <v>2014</v>
      </c>
      <c r="I77157" t="s">
        <v>227</v>
      </c>
      <c r="J77157" s="57">
        <f>DATE(DatosTransformados[[#This Row],[Year]],VLOOKUP(LEFT(DatosTransformados[[#This Row],[Quarter]],2),Hoja3!$H$31:$I$34,2,FALSE),1)</f>
        <v>41730</v>
      </c>
      <c r="K77157">
        <v>8451.17</v>
      </c>
      <c r="L77157">
        <v>2393</v>
      </c>
      <c r="M77157">
        <v>0.75365422999999998</v>
      </c>
      <c r="N77157" t="s">
        <v>77400</v>
      </c>
    </row>
    <row r="77158" spans="1:14">
      <c r="A77158" t="s">
        <v>24</v>
      </c>
      <c r="B77158" t="s">
        <v>35</v>
      </c>
      <c r="C77158" t="s">
        <v>42</v>
      </c>
      <c r="D77158" t="s">
        <v>48</v>
      </c>
      <c r="E77158" t="s">
        <v>53</v>
      </c>
      <c r="F77158" t="s">
        <v>150</v>
      </c>
      <c r="G77158">
        <v>34.21958158995816</v>
      </c>
      <c r="H77158">
        <v>2014</v>
      </c>
      <c r="I77158" t="s">
        <v>227</v>
      </c>
      <c r="J77158" s="57">
        <f>DATE(DatosTransformados[[#This Row],[Year]],VLOOKUP(LEFT(DatosTransformados[[#This Row],[Quarter]],2),Hoja3!$H$31:$I$34,2,FALSE),1)</f>
        <v>41730</v>
      </c>
      <c r="K77158">
        <v>32713.919999999998</v>
      </c>
      <c r="L77158">
        <v>956</v>
      </c>
      <c r="M77158">
        <v>3.0341819999999999E-2</v>
      </c>
      <c r="N77158" t="s">
        <v>77401</v>
      </c>
    </row>
    <row r="77159" spans="1:14">
      <c r="A77159" t="s">
        <v>24</v>
      </c>
      <c r="B77159" t="s">
        <v>35</v>
      </c>
      <c r="C77159" t="s">
        <v>42</v>
      </c>
      <c r="D77159" t="s">
        <v>48</v>
      </c>
      <c r="E77159" t="s">
        <v>53</v>
      </c>
      <c r="F77159" t="s">
        <v>74</v>
      </c>
      <c r="G77159">
        <v>123.23</v>
      </c>
      <c r="H77159">
        <v>2014</v>
      </c>
      <c r="I77159" t="s">
        <v>227</v>
      </c>
      <c r="J77159" s="57">
        <f>DATE(DatosTransformados[[#This Row],[Year]],VLOOKUP(LEFT(DatosTransformados[[#This Row],[Quarter]],2),Hoja3!$H$31:$I$34,2,FALSE),1)</f>
        <v>41730</v>
      </c>
      <c r="K77159">
        <v>43500.19</v>
      </c>
      <c r="L77159">
        <v>353</v>
      </c>
      <c r="M77159">
        <v>0.35437798999999998</v>
      </c>
      <c r="N77159" t="s">
        <v>77402</v>
      </c>
    </row>
    <row r="77160" spans="1:14">
      <c r="A77160" t="s">
        <v>24</v>
      </c>
      <c r="B77160" t="s">
        <v>35</v>
      </c>
      <c r="C77160" t="s">
        <v>42</v>
      </c>
      <c r="D77160" t="s">
        <v>48</v>
      </c>
      <c r="E77160" t="s">
        <v>53</v>
      </c>
      <c r="F77160" t="s">
        <v>152</v>
      </c>
      <c r="G77160">
        <v>12.664590429845905</v>
      </c>
      <c r="H77160">
        <v>2014</v>
      </c>
      <c r="I77160" t="s">
        <v>227</v>
      </c>
      <c r="J77160" s="57">
        <f>DATE(DatosTransformados[[#This Row],[Year]],VLOOKUP(LEFT(DatosTransformados[[#This Row],[Quarter]],2),Hoja3!$H$31:$I$34,2,FALSE),1)</f>
        <v>41730</v>
      </c>
      <c r="K77160">
        <v>46846.32</v>
      </c>
      <c r="L77160">
        <v>3699</v>
      </c>
      <c r="M77160">
        <v>0.57835194000000001</v>
      </c>
      <c r="N77160" t="s">
        <v>77403</v>
      </c>
    </row>
    <row r="77161" spans="1:14">
      <c r="A77161" t="s">
        <v>24</v>
      </c>
      <c r="B77161" t="s">
        <v>35</v>
      </c>
      <c r="C77161" t="s">
        <v>42</v>
      </c>
      <c r="D77161" t="s">
        <v>48</v>
      </c>
      <c r="E77161" t="s">
        <v>54</v>
      </c>
      <c r="F77161" t="s">
        <v>198</v>
      </c>
      <c r="G77161">
        <v>706.93999999999994</v>
      </c>
      <c r="H77161">
        <v>2014</v>
      </c>
      <c r="I77161" t="s">
        <v>227</v>
      </c>
      <c r="J77161" s="57">
        <f>DATE(DatosTransformados[[#This Row],[Year]],VLOOKUP(LEFT(DatosTransformados[[#This Row],[Quarter]],2),Hoja3!$H$31:$I$34,2,FALSE),1)</f>
        <v>41730</v>
      </c>
      <c r="K77161">
        <v>146336.57999999999</v>
      </c>
      <c r="L77161">
        <v>207</v>
      </c>
      <c r="M77161">
        <v>0.35779557000000001</v>
      </c>
      <c r="N77161" t="s">
        <v>77404</v>
      </c>
    </row>
    <row r="77162" spans="1:14">
      <c r="A77162" t="s">
        <v>24</v>
      </c>
      <c r="B77162" t="s">
        <v>35</v>
      </c>
      <c r="C77162" t="s">
        <v>42</v>
      </c>
      <c r="D77162" t="s">
        <v>48</v>
      </c>
      <c r="E77162" t="s">
        <v>54</v>
      </c>
      <c r="F77162" t="s">
        <v>154</v>
      </c>
      <c r="G77162">
        <v>797.90694736842113</v>
      </c>
      <c r="H77162">
        <v>2014</v>
      </c>
      <c r="I77162" t="s">
        <v>227</v>
      </c>
      <c r="J77162" s="57">
        <f>DATE(DatosTransformados[[#This Row],[Year]],VLOOKUP(LEFT(DatosTransformados[[#This Row],[Quarter]],2),Hoja3!$H$31:$I$34,2,FALSE),1)</f>
        <v>41730</v>
      </c>
      <c r="K77162">
        <v>75801.16</v>
      </c>
      <c r="L77162">
        <v>95</v>
      </c>
      <c r="M77162">
        <v>0.38589329999999999</v>
      </c>
      <c r="N77162" t="s">
        <v>77405</v>
      </c>
    </row>
    <row r="77163" spans="1:14">
      <c r="A77163" t="s">
        <v>24</v>
      </c>
      <c r="B77163" t="s">
        <v>35</v>
      </c>
      <c r="C77163" t="s">
        <v>42</v>
      </c>
      <c r="D77163" t="s">
        <v>48</v>
      </c>
      <c r="E77163" t="s">
        <v>54</v>
      </c>
      <c r="F77163" t="s">
        <v>155</v>
      </c>
      <c r="G77163">
        <v>1.96</v>
      </c>
      <c r="H77163">
        <v>2014</v>
      </c>
      <c r="I77163" t="s">
        <v>227</v>
      </c>
      <c r="J77163" s="57">
        <f>DATE(DatosTransformados[[#This Row],[Year]],VLOOKUP(LEFT(DatosTransformados[[#This Row],[Quarter]],2),Hoja3!$H$31:$I$34,2,FALSE),1)</f>
        <v>41730</v>
      </c>
      <c r="K77163">
        <v>2894.92</v>
      </c>
      <c r="L77163">
        <v>1477</v>
      </c>
      <c r="M77163">
        <v>0.48979592</v>
      </c>
      <c r="N77163" t="s">
        <v>77406</v>
      </c>
    </row>
    <row r="77164" spans="1:14">
      <c r="A77164" t="s">
        <v>24</v>
      </c>
      <c r="B77164" t="s">
        <v>35</v>
      </c>
      <c r="C77164" t="s">
        <v>42</v>
      </c>
      <c r="D77164" t="s">
        <v>48</v>
      </c>
      <c r="E77164" t="s">
        <v>55</v>
      </c>
      <c r="F77164" t="s">
        <v>78</v>
      </c>
      <c r="G77164">
        <v>85.589999999999989</v>
      </c>
      <c r="H77164">
        <v>2014</v>
      </c>
      <c r="I77164" t="s">
        <v>227</v>
      </c>
      <c r="J77164" s="57">
        <f>DATE(DatosTransformados[[#This Row],[Year]],VLOOKUP(LEFT(DatosTransformados[[#This Row],[Quarter]],2),Hoja3!$H$31:$I$34,2,FALSE),1)</f>
        <v>41730</v>
      </c>
      <c r="K77164">
        <v>116060.04</v>
      </c>
      <c r="L77164">
        <v>1356</v>
      </c>
      <c r="M77164">
        <v>0.29898353</v>
      </c>
      <c r="N77164" t="s">
        <v>77407</v>
      </c>
    </row>
    <row r="77165" spans="1:14">
      <c r="A77165" t="s">
        <v>24</v>
      </c>
      <c r="B77165" t="s">
        <v>35</v>
      </c>
      <c r="C77165" t="s">
        <v>42</v>
      </c>
      <c r="D77165" t="s">
        <v>48</v>
      </c>
      <c r="E77165" t="s">
        <v>55</v>
      </c>
      <c r="F77165" t="s">
        <v>157</v>
      </c>
      <c r="G77165">
        <v>120.91</v>
      </c>
      <c r="H77165">
        <v>2014</v>
      </c>
      <c r="I77165" t="s">
        <v>227</v>
      </c>
      <c r="J77165" s="57">
        <f>DATE(DatosTransformados[[#This Row],[Year]],VLOOKUP(LEFT(DatosTransformados[[#This Row],[Quarter]],2),Hoja3!$H$31:$I$34,2,FALSE),1)</f>
        <v>41730</v>
      </c>
      <c r="K77165">
        <v>31315.69</v>
      </c>
      <c r="L77165">
        <v>259</v>
      </c>
      <c r="M77165">
        <v>0.56992805000000002</v>
      </c>
      <c r="N77165" t="s">
        <v>77408</v>
      </c>
    </row>
    <row r="77166" spans="1:14">
      <c r="A77166" t="s">
        <v>24</v>
      </c>
      <c r="B77166" t="s">
        <v>35</v>
      </c>
      <c r="C77166" t="s">
        <v>42</v>
      </c>
      <c r="D77166" t="s">
        <v>48</v>
      </c>
      <c r="E77166" t="s">
        <v>55</v>
      </c>
      <c r="F77166" t="s">
        <v>158</v>
      </c>
      <c r="G77166">
        <v>29.499905362776026</v>
      </c>
      <c r="H77166">
        <v>2014</v>
      </c>
      <c r="I77166" t="s">
        <v>227</v>
      </c>
      <c r="J77166" s="57">
        <f>DATE(DatosTransformados[[#This Row],[Year]],VLOOKUP(LEFT(DatosTransformados[[#This Row],[Quarter]],2),Hoja3!$H$31:$I$34,2,FALSE),1)</f>
        <v>41730</v>
      </c>
      <c r="K77166">
        <v>56108.82</v>
      </c>
      <c r="L77166">
        <v>1902</v>
      </c>
      <c r="M77166">
        <v>0.41228811999999998</v>
      </c>
      <c r="N77166" t="s">
        <v>77409</v>
      </c>
    </row>
    <row r="77167" spans="1:14">
      <c r="A77167" t="s">
        <v>24</v>
      </c>
      <c r="B77167" t="s">
        <v>35</v>
      </c>
      <c r="C77167" t="s">
        <v>42</v>
      </c>
      <c r="D77167" t="s">
        <v>48</v>
      </c>
      <c r="E77167" t="s">
        <v>55</v>
      </c>
      <c r="F77167" t="s">
        <v>159</v>
      </c>
      <c r="G77167">
        <v>12.36</v>
      </c>
      <c r="H77167">
        <v>2014</v>
      </c>
      <c r="I77167" t="s">
        <v>227</v>
      </c>
      <c r="J77167" s="57">
        <f>DATE(DatosTransformados[[#This Row],[Year]],VLOOKUP(LEFT(DatosTransformados[[#This Row],[Quarter]],2),Hoja3!$H$31:$I$34,2,FALSE),1)</f>
        <v>41730</v>
      </c>
      <c r="K77167">
        <v>25177.32</v>
      </c>
      <c r="L77167">
        <v>2037</v>
      </c>
      <c r="M77167">
        <v>0.40533981000000002</v>
      </c>
      <c r="N77167" t="s">
        <v>77410</v>
      </c>
    </row>
    <row r="77168" spans="1:14">
      <c r="A77168" t="s">
        <v>24</v>
      </c>
      <c r="B77168" t="s">
        <v>35</v>
      </c>
      <c r="C77168" t="s">
        <v>42</v>
      </c>
      <c r="D77168" t="s">
        <v>48</v>
      </c>
      <c r="E77168" t="s">
        <v>55</v>
      </c>
      <c r="F77168" t="s">
        <v>80</v>
      </c>
      <c r="G77168">
        <v>104.48</v>
      </c>
      <c r="H77168">
        <v>2014</v>
      </c>
      <c r="I77168" t="s">
        <v>227</v>
      </c>
      <c r="J77168" s="57">
        <f>DATE(DatosTransformados[[#This Row],[Year]],VLOOKUP(LEFT(DatosTransformados[[#This Row],[Quarter]],2),Hoja3!$H$31:$I$34,2,FALSE),1)</f>
        <v>41730</v>
      </c>
      <c r="K77168">
        <v>940.32</v>
      </c>
      <c r="L77168">
        <v>9</v>
      </c>
      <c r="M77168">
        <v>7.6570000000000002E-4</v>
      </c>
      <c r="N77168" t="s">
        <v>77411</v>
      </c>
    </row>
    <row r="77169" spans="1:14">
      <c r="A77169" t="s">
        <v>24</v>
      </c>
      <c r="B77169" t="s">
        <v>35</v>
      </c>
      <c r="C77169" t="s">
        <v>42</v>
      </c>
      <c r="D77169" t="s">
        <v>48</v>
      </c>
      <c r="E77169" t="s">
        <v>73</v>
      </c>
      <c r="F77169" t="s">
        <v>161</v>
      </c>
      <c r="G77169">
        <v>271.59999999999997</v>
      </c>
      <c r="H77169">
        <v>2014</v>
      </c>
      <c r="I77169" t="s">
        <v>227</v>
      </c>
      <c r="J77169" s="57">
        <f>DATE(DatosTransformados[[#This Row],[Year]],VLOOKUP(LEFT(DatosTransformados[[#This Row],[Quarter]],2),Hoja3!$H$31:$I$34,2,FALSE),1)</f>
        <v>41730</v>
      </c>
      <c r="K77169">
        <v>133898.79999999999</v>
      </c>
      <c r="L77169">
        <v>493</v>
      </c>
      <c r="M77169">
        <v>0.38637703000000001</v>
      </c>
      <c r="N77169" t="s">
        <v>77412</v>
      </c>
    </row>
    <row r="77170" spans="1:14">
      <c r="A77170" t="s">
        <v>24</v>
      </c>
      <c r="B77170" t="s">
        <v>35</v>
      </c>
      <c r="C77170" t="s">
        <v>42</v>
      </c>
      <c r="D77170" t="s">
        <v>48</v>
      </c>
      <c r="E77170" t="s">
        <v>73</v>
      </c>
      <c r="F77170" t="s">
        <v>162</v>
      </c>
      <c r="G77170">
        <v>352.32</v>
      </c>
      <c r="H77170">
        <v>2014</v>
      </c>
      <c r="I77170" t="s">
        <v>227</v>
      </c>
      <c r="J77170" s="57">
        <f>DATE(DatosTransformados[[#This Row],[Year]],VLOOKUP(LEFT(DatosTransformados[[#This Row],[Quarter]],2),Hoja3!$H$31:$I$34,2,FALSE),1)</f>
        <v>41730</v>
      </c>
      <c r="K77170">
        <v>107809.92</v>
      </c>
      <c r="L77170">
        <v>306</v>
      </c>
      <c r="M77170">
        <v>0.39449931999999999</v>
      </c>
      <c r="N77170" t="s">
        <v>77413</v>
      </c>
    </row>
    <row r="77171" spans="1:14">
      <c r="A77171" t="s">
        <v>24</v>
      </c>
      <c r="B77171" t="s">
        <v>35</v>
      </c>
      <c r="C77171" t="s">
        <v>42</v>
      </c>
      <c r="D77171" t="s">
        <v>48</v>
      </c>
      <c r="E77171" t="s">
        <v>73</v>
      </c>
      <c r="F77171" t="s">
        <v>164</v>
      </c>
      <c r="G77171">
        <v>69.83</v>
      </c>
      <c r="H77171">
        <v>2014</v>
      </c>
      <c r="I77171" t="s">
        <v>227</v>
      </c>
      <c r="J77171" s="57">
        <f>DATE(DatosTransformados[[#This Row],[Year]],VLOOKUP(LEFT(DatosTransformados[[#This Row],[Quarter]],2),Hoja3!$H$31:$I$34,2,FALSE),1)</f>
        <v>41730</v>
      </c>
      <c r="K77171">
        <v>43713.58</v>
      </c>
      <c r="L77171">
        <v>626</v>
      </c>
      <c r="M77171">
        <v>0.41028210999999998</v>
      </c>
      <c r="N77171" t="s">
        <v>77414</v>
      </c>
    </row>
    <row r="77172" spans="1:14">
      <c r="A77172" t="s">
        <v>24</v>
      </c>
      <c r="B77172" t="s">
        <v>35</v>
      </c>
      <c r="C77172" t="s">
        <v>42</v>
      </c>
      <c r="D77172" t="s">
        <v>48</v>
      </c>
      <c r="E77172" t="s">
        <v>56</v>
      </c>
      <c r="F77172" t="s">
        <v>81</v>
      </c>
      <c r="G77172">
        <v>14.33</v>
      </c>
      <c r="H77172">
        <v>2014</v>
      </c>
      <c r="I77172" t="s">
        <v>227</v>
      </c>
      <c r="J77172" s="57">
        <f>DATE(DatosTransformados[[#This Row],[Year]],VLOOKUP(LEFT(DatosTransformados[[#This Row],[Quarter]],2),Hoja3!$H$31:$I$34,2,FALSE),1)</f>
        <v>41730</v>
      </c>
      <c r="K77172">
        <v>8168.1</v>
      </c>
      <c r="L77172">
        <v>570</v>
      </c>
      <c r="M77172">
        <v>0.52896021999999998</v>
      </c>
      <c r="N77172" t="s">
        <v>77415</v>
      </c>
    </row>
    <row r="77173" spans="1:14">
      <c r="A77173" t="s">
        <v>24</v>
      </c>
      <c r="B77173" t="s">
        <v>35</v>
      </c>
      <c r="C77173" t="s">
        <v>42</v>
      </c>
      <c r="D77173" t="s">
        <v>48</v>
      </c>
      <c r="E77173" t="s">
        <v>56</v>
      </c>
      <c r="F77173" t="s">
        <v>165</v>
      </c>
      <c r="G77173">
        <v>15.774193548387096</v>
      </c>
      <c r="H77173">
        <v>2014</v>
      </c>
      <c r="I77173" t="s">
        <v>227</v>
      </c>
      <c r="J77173" s="57">
        <f>DATE(DatosTransformados[[#This Row],[Year]],VLOOKUP(LEFT(DatosTransformados[[#This Row],[Quarter]],2),Hoja3!$H$31:$I$34,2,FALSE),1)</f>
        <v>41730</v>
      </c>
      <c r="K77173">
        <v>19560</v>
      </c>
      <c r="L77173">
        <v>1240</v>
      </c>
      <c r="M77173">
        <v>0.52453987999999996</v>
      </c>
      <c r="N77173" t="s">
        <v>77416</v>
      </c>
    </row>
    <row r="77174" spans="1:14">
      <c r="A77174" t="s">
        <v>24</v>
      </c>
      <c r="B77174" t="s">
        <v>35</v>
      </c>
      <c r="C77174" t="s">
        <v>42</v>
      </c>
      <c r="D77174" t="s">
        <v>48</v>
      </c>
      <c r="E77174" t="s">
        <v>56</v>
      </c>
      <c r="F77174" t="s">
        <v>167</v>
      </c>
      <c r="G77174">
        <v>29.100605520926091</v>
      </c>
      <c r="H77174">
        <v>2014</v>
      </c>
      <c r="I77174" t="s">
        <v>227</v>
      </c>
      <c r="J77174" s="57">
        <f>DATE(DatosTransformados[[#This Row],[Year]],VLOOKUP(LEFT(DatosTransformados[[#This Row],[Quarter]],2),Hoja3!$H$31:$I$34,2,FALSE),1)</f>
        <v>41730</v>
      </c>
      <c r="K77174">
        <v>32679.98</v>
      </c>
      <c r="L77174">
        <v>1123</v>
      </c>
      <c r="M77174">
        <v>0.38145616999999998</v>
      </c>
      <c r="N77174" t="s">
        <v>77417</v>
      </c>
    </row>
    <row r="77175" spans="1:14">
      <c r="A77175" t="s">
        <v>24</v>
      </c>
      <c r="B77175" t="s">
        <v>35</v>
      </c>
      <c r="C77175" t="s">
        <v>42</v>
      </c>
      <c r="D77175" t="s">
        <v>48</v>
      </c>
      <c r="E77175" t="s">
        <v>56</v>
      </c>
      <c r="F77175" t="s">
        <v>83</v>
      </c>
      <c r="G77175">
        <v>34.659999999999997</v>
      </c>
      <c r="H77175">
        <v>2014</v>
      </c>
      <c r="I77175" t="s">
        <v>227</v>
      </c>
      <c r="J77175" s="57">
        <f>DATE(DatosTransformados[[#This Row],[Year]],VLOOKUP(LEFT(DatosTransformados[[#This Row],[Quarter]],2),Hoja3!$H$31:$I$34,2,FALSE),1)</f>
        <v>41730</v>
      </c>
      <c r="K77175">
        <v>13136.14</v>
      </c>
      <c r="L77175">
        <v>379</v>
      </c>
      <c r="M77175">
        <v>0.45931909999999998</v>
      </c>
      <c r="N77175" t="s">
        <v>77418</v>
      </c>
    </row>
    <row r="77176" spans="1:14">
      <c r="A77176" t="s">
        <v>24</v>
      </c>
      <c r="B77176" t="s">
        <v>35</v>
      </c>
      <c r="C77176" t="s">
        <v>42</v>
      </c>
      <c r="D77176" t="s">
        <v>48</v>
      </c>
      <c r="E77176" t="s">
        <v>56</v>
      </c>
      <c r="F77176" t="s">
        <v>169</v>
      </c>
      <c r="G77176">
        <v>51.11</v>
      </c>
      <c r="H77176">
        <v>2014</v>
      </c>
      <c r="I77176" t="s">
        <v>227</v>
      </c>
      <c r="J77176" s="57">
        <f>DATE(DatosTransformados[[#This Row],[Year]],VLOOKUP(LEFT(DatosTransformados[[#This Row],[Quarter]],2),Hoja3!$H$31:$I$34,2,FALSE),1)</f>
        <v>41730</v>
      </c>
      <c r="K77176">
        <v>4599.8999999999996</v>
      </c>
      <c r="L77176">
        <v>90</v>
      </c>
      <c r="M77176">
        <v>0.43748777</v>
      </c>
      <c r="N77176" t="s">
        <v>77419</v>
      </c>
    </row>
    <row r="77177" spans="1:14">
      <c r="A77177" t="s">
        <v>24</v>
      </c>
      <c r="B77177" t="s">
        <v>35</v>
      </c>
      <c r="C77177" t="s">
        <v>42</v>
      </c>
      <c r="D77177" t="s">
        <v>48</v>
      </c>
      <c r="E77177" t="s">
        <v>56</v>
      </c>
      <c r="F77177" t="s">
        <v>84</v>
      </c>
      <c r="G77177">
        <v>64.636213592233005</v>
      </c>
      <c r="H77177">
        <v>2014</v>
      </c>
      <c r="I77177" t="s">
        <v>227</v>
      </c>
      <c r="J77177" s="57">
        <f>DATE(DatosTransformados[[#This Row],[Year]],VLOOKUP(LEFT(DatosTransformados[[#This Row],[Quarter]],2),Hoja3!$H$31:$I$34,2,FALSE),1)</f>
        <v>41730</v>
      </c>
      <c r="K77177">
        <v>6657.53</v>
      </c>
      <c r="L77177">
        <v>103</v>
      </c>
      <c r="M77177">
        <v>0.37140500999999998</v>
      </c>
      <c r="N77177" t="s">
        <v>77420</v>
      </c>
    </row>
    <row r="77178" spans="1:14">
      <c r="A77178" t="s">
        <v>24</v>
      </c>
      <c r="B77178" t="s">
        <v>35</v>
      </c>
      <c r="C77178" t="s">
        <v>42</v>
      </c>
      <c r="D77178" t="s">
        <v>48</v>
      </c>
      <c r="E77178" t="s">
        <v>56</v>
      </c>
      <c r="F77178" t="s">
        <v>170</v>
      </c>
      <c r="G77178">
        <v>16.689999999999998</v>
      </c>
      <c r="H77178">
        <v>2014</v>
      </c>
      <c r="I77178" t="s">
        <v>227</v>
      </c>
      <c r="J77178" s="57">
        <f>DATE(DatosTransformados[[#This Row],[Year]],VLOOKUP(LEFT(DatosTransformados[[#This Row],[Quarter]],2),Hoja3!$H$31:$I$34,2,FALSE),1)</f>
        <v>41730</v>
      </c>
      <c r="K77178">
        <v>47132.56</v>
      </c>
      <c r="L77178">
        <v>2824</v>
      </c>
      <c r="M77178">
        <v>0.40083882999999998</v>
      </c>
      <c r="N77178" t="s">
        <v>77421</v>
      </c>
    </row>
    <row r="77179" spans="1:14">
      <c r="A77179" t="s">
        <v>24</v>
      </c>
      <c r="B77179" t="s">
        <v>35</v>
      </c>
      <c r="C77179" t="s">
        <v>42</v>
      </c>
      <c r="D77179" t="s">
        <v>48</v>
      </c>
      <c r="E77179" t="s">
        <v>56</v>
      </c>
      <c r="F77179" t="s">
        <v>211</v>
      </c>
      <c r="G77179">
        <v>34.186706586826347</v>
      </c>
      <c r="H77179">
        <v>2014</v>
      </c>
      <c r="I77179" t="s">
        <v>227</v>
      </c>
      <c r="J77179" s="57">
        <f>DATE(DatosTransformados[[#This Row],[Year]],VLOOKUP(LEFT(DatosTransformados[[#This Row],[Quarter]],2),Hoja3!$H$31:$I$34,2,FALSE),1)</f>
        <v>41730</v>
      </c>
      <c r="K77179">
        <v>11418.36</v>
      </c>
      <c r="L77179">
        <v>334</v>
      </c>
      <c r="M77179">
        <v>0.54309726000000003</v>
      </c>
      <c r="N77179" t="s">
        <v>77422</v>
      </c>
    </row>
    <row r="77180" spans="1:14">
      <c r="A77180" t="s">
        <v>24</v>
      </c>
      <c r="B77180" t="s">
        <v>35</v>
      </c>
      <c r="C77180" t="s">
        <v>42</v>
      </c>
      <c r="D77180" t="s">
        <v>50</v>
      </c>
      <c r="E77180" t="s">
        <v>61</v>
      </c>
      <c r="F77180" t="s">
        <v>171</v>
      </c>
      <c r="G77180">
        <v>48.586462264150946</v>
      </c>
      <c r="H77180">
        <v>2014</v>
      </c>
      <c r="I77180" t="s">
        <v>227</v>
      </c>
      <c r="J77180" s="57">
        <f>DATE(DatosTransformados[[#This Row],[Year]],VLOOKUP(LEFT(DatosTransformados[[#This Row],[Quarter]],2),Hoja3!$H$31:$I$34,2,FALSE),1)</f>
        <v>41730</v>
      </c>
      <c r="K77180">
        <v>20600.66</v>
      </c>
      <c r="L77180">
        <v>424</v>
      </c>
      <c r="M77180">
        <v>0.38254405000000002</v>
      </c>
      <c r="N77180" t="s">
        <v>77423</v>
      </c>
    </row>
    <row r="77181" spans="1:14">
      <c r="A77181" t="s">
        <v>24</v>
      </c>
      <c r="B77181" t="s">
        <v>35</v>
      </c>
      <c r="C77181" t="s">
        <v>42</v>
      </c>
      <c r="D77181" t="s">
        <v>50</v>
      </c>
      <c r="E77181" t="s">
        <v>61</v>
      </c>
      <c r="F77181" t="s">
        <v>172</v>
      </c>
      <c r="G77181">
        <v>41.115730337078652</v>
      </c>
      <c r="H77181">
        <v>2014</v>
      </c>
      <c r="I77181" t="s">
        <v>227</v>
      </c>
      <c r="J77181" s="57">
        <f>DATE(DatosTransformados[[#This Row],[Year]],VLOOKUP(LEFT(DatosTransformados[[#This Row],[Quarter]],2),Hoja3!$H$31:$I$34,2,FALSE),1)</f>
        <v>41730</v>
      </c>
      <c r="K77181">
        <v>7318.6</v>
      </c>
      <c r="L77181">
        <v>178</v>
      </c>
      <c r="M77181">
        <v>0.51356816999999999</v>
      </c>
      <c r="N77181" t="s">
        <v>77424</v>
      </c>
    </row>
    <row r="77182" spans="1:14">
      <c r="A77182" t="s">
        <v>24</v>
      </c>
      <c r="B77182" t="s">
        <v>35</v>
      </c>
      <c r="C77182" t="s">
        <v>42</v>
      </c>
      <c r="D77182" t="s">
        <v>50</v>
      </c>
      <c r="E77182" t="s">
        <v>61</v>
      </c>
      <c r="F77182" t="s">
        <v>173</v>
      </c>
      <c r="G77182">
        <v>78.277383177570101</v>
      </c>
      <c r="H77182">
        <v>2014</v>
      </c>
      <c r="I77182" t="s">
        <v>227</v>
      </c>
      <c r="J77182" s="57">
        <f>DATE(DatosTransformados[[#This Row],[Year]],VLOOKUP(LEFT(DatosTransformados[[#This Row],[Quarter]],2),Hoja3!$H$31:$I$34,2,FALSE),1)</f>
        <v>41730</v>
      </c>
      <c r="K77182">
        <v>8375.68</v>
      </c>
      <c r="L77182">
        <v>107</v>
      </c>
      <c r="M77182">
        <v>0.50177179999999999</v>
      </c>
      <c r="N77182" t="s">
        <v>77425</v>
      </c>
    </row>
    <row r="77183" spans="1:14">
      <c r="A77183" t="s">
        <v>24</v>
      </c>
      <c r="B77183" t="s">
        <v>35</v>
      </c>
      <c r="C77183" t="s">
        <v>42</v>
      </c>
      <c r="D77183" t="s">
        <v>50</v>
      </c>
      <c r="E77183" t="s">
        <v>61</v>
      </c>
      <c r="F77183" t="s">
        <v>175</v>
      </c>
      <c r="G77183">
        <v>73</v>
      </c>
      <c r="H77183">
        <v>2014</v>
      </c>
      <c r="I77183" t="s">
        <v>227</v>
      </c>
      <c r="J77183" s="57">
        <f>DATE(DatosTransformados[[#This Row],[Year]],VLOOKUP(LEFT(DatosTransformados[[#This Row],[Quarter]],2),Hoja3!$H$31:$I$34,2,FALSE),1)</f>
        <v>41730</v>
      </c>
      <c r="K77183">
        <v>49640</v>
      </c>
      <c r="L77183">
        <v>680</v>
      </c>
      <c r="M77183">
        <v>0.43360757</v>
      </c>
      <c r="N77183" t="s">
        <v>77426</v>
      </c>
    </row>
    <row r="77184" spans="1:14">
      <c r="A77184" t="s">
        <v>24</v>
      </c>
      <c r="B77184" t="s">
        <v>35</v>
      </c>
      <c r="C77184" t="s">
        <v>42</v>
      </c>
      <c r="D77184" t="s">
        <v>50</v>
      </c>
      <c r="E77184" t="s">
        <v>61</v>
      </c>
      <c r="F77184" t="s">
        <v>116</v>
      </c>
      <c r="G77184">
        <v>239.52767857142857</v>
      </c>
      <c r="H77184">
        <v>2014</v>
      </c>
      <c r="I77184" t="s">
        <v>227</v>
      </c>
      <c r="J77184" s="57">
        <f>DATE(DatosTransformados[[#This Row],[Year]],VLOOKUP(LEFT(DatosTransformados[[#This Row],[Quarter]],2),Hoja3!$H$31:$I$34,2,FALSE),1)</f>
        <v>41730</v>
      </c>
      <c r="K77184">
        <v>53654.2</v>
      </c>
      <c r="L77184">
        <v>224</v>
      </c>
      <c r="M77184">
        <v>0.45333151999999999</v>
      </c>
      <c r="N77184" t="s">
        <v>77427</v>
      </c>
    </row>
    <row r="77185" spans="1:14">
      <c r="A77185" t="s">
        <v>24</v>
      </c>
      <c r="B77185" t="s">
        <v>35</v>
      </c>
      <c r="C77185" t="s">
        <v>42</v>
      </c>
      <c r="D77185" t="s">
        <v>50</v>
      </c>
      <c r="E77185" t="s">
        <v>61</v>
      </c>
      <c r="F77185" t="s">
        <v>176</v>
      </c>
      <c r="G77185">
        <v>167.2</v>
      </c>
      <c r="H77185">
        <v>2014</v>
      </c>
      <c r="I77185" t="s">
        <v>227</v>
      </c>
      <c r="J77185" s="57">
        <f>DATE(DatosTransformados[[#This Row],[Year]],VLOOKUP(LEFT(DatosTransformados[[#This Row],[Quarter]],2),Hoja3!$H$31:$I$34,2,FALSE),1)</f>
        <v>41730</v>
      </c>
      <c r="K77185">
        <v>5016</v>
      </c>
      <c r="L77185">
        <v>30</v>
      </c>
      <c r="M77185">
        <v>0.49391547000000002</v>
      </c>
      <c r="N77185" t="s">
        <v>77428</v>
      </c>
    </row>
    <row r="77186" spans="1:14">
      <c r="A77186" t="s">
        <v>24</v>
      </c>
      <c r="B77186" t="s">
        <v>35</v>
      </c>
      <c r="C77186" t="s">
        <v>42</v>
      </c>
      <c r="D77186" t="s">
        <v>50</v>
      </c>
      <c r="E77186" t="s">
        <v>61</v>
      </c>
      <c r="F77186" t="s">
        <v>207</v>
      </c>
      <c r="G77186">
        <v>47.3</v>
      </c>
      <c r="H77186">
        <v>2014</v>
      </c>
      <c r="I77186" t="s">
        <v>227</v>
      </c>
      <c r="J77186" s="57">
        <f>DATE(DatosTransformados[[#This Row],[Year]],VLOOKUP(LEFT(DatosTransformados[[#This Row],[Quarter]],2),Hoja3!$H$31:$I$34,2,FALSE),1)</f>
        <v>41730</v>
      </c>
      <c r="K77186">
        <v>48955.5</v>
      </c>
      <c r="L77186">
        <v>1035</v>
      </c>
      <c r="M77186">
        <v>0.40252759999999999</v>
      </c>
      <c r="N77186" t="s">
        <v>77429</v>
      </c>
    </row>
    <row r="77187" spans="1:14">
      <c r="A77187" t="s">
        <v>24</v>
      </c>
      <c r="B77187" t="s">
        <v>35</v>
      </c>
      <c r="C77187" t="s">
        <v>42</v>
      </c>
      <c r="D77187" t="s">
        <v>50</v>
      </c>
      <c r="E77187" t="s">
        <v>61</v>
      </c>
      <c r="F77187" t="s">
        <v>117</v>
      </c>
      <c r="G77187">
        <v>196.70775193798448</v>
      </c>
      <c r="H77187">
        <v>2014</v>
      </c>
      <c r="I77187" t="s">
        <v>227</v>
      </c>
      <c r="J77187" s="57">
        <f>DATE(DatosTransformados[[#This Row],[Year]],VLOOKUP(LEFT(DatosTransformados[[#This Row],[Quarter]],2),Hoja3!$H$31:$I$34,2,FALSE),1)</f>
        <v>41730</v>
      </c>
      <c r="K77187">
        <v>50750.6</v>
      </c>
      <c r="L77187">
        <v>258</v>
      </c>
      <c r="M77187">
        <v>0.46090962000000002</v>
      </c>
      <c r="N77187" t="s">
        <v>77430</v>
      </c>
    </row>
    <row r="77188" spans="1:14">
      <c r="A77188" t="s">
        <v>24</v>
      </c>
      <c r="B77188" t="s">
        <v>35</v>
      </c>
      <c r="C77188" t="s">
        <v>42</v>
      </c>
      <c r="D77188" t="s">
        <v>50</v>
      </c>
      <c r="E77188" t="s">
        <v>61</v>
      </c>
      <c r="F77188" t="s">
        <v>118</v>
      </c>
      <c r="G77188">
        <v>260.53186813186812</v>
      </c>
      <c r="H77188">
        <v>2014</v>
      </c>
      <c r="I77188" t="s">
        <v>227</v>
      </c>
      <c r="J77188" s="57">
        <f>DATE(DatosTransformados[[#This Row],[Year]],VLOOKUP(LEFT(DatosTransformados[[#This Row],[Quarter]],2),Hoja3!$H$31:$I$34,2,FALSE),1)</f>
        <v>41730</v>
      </c>
      <c r="K77188">
        <v>47416.800000000003</v>
      </c>
      <c r="L77188">
        <v>182</v>
      </c>
      <c r="M77188">
        <v>0.44496676000000002</v>
      </c>
      <c r="N77188" t="s">
        <v>77431</v>
      </c>
    </row>
    <row r="77189" spans="1:14">
      <c r="A77189" t="s">
        <v>24</v>
      </c>
      <c r="B77189" t="s">
        <v>35</v>
      </c>
      <c r="C77189" t="s">
        <v>42</v>
      </c>
      <c r="D77189" t="s">
        <v>50</v>
      </c>
      <c r="E77189" t="s">
        <v>61</v>
      </c>
      <c r="F77189" t="s">
        <v>213</v>
      </c>
      <c r="G77189">
        <v>109.5</v>
      </c>
      <c r="H77189">
        <v>2014</v>
      </c>
      <c r="I77189" t="s">
        <v>227</v>
      </c>
      <c r="J77189" s="57">
        <f>DATE(DatosTransformados[[#This Row],[Year]],VLOOKUP(LEFT(DatosTransformados[[#This Row],[Quarter]],2),Hoja3!$H$31:$I$34,2,FALSE),1)</f>
        <v>41730</v>
      </c>
      <c r="K77189">
        <v>3175.5</v>
      </c>
      <c r="L77189">
        <v>29</v>
      </c>
      <c r="M77189">
        <v>0.42721460999999999</v>
      </c>
      <c r="N77189" t="s">
        <v>77432</v>
      </c>
    </row>
    <row r="77190" spans="1:14">
      <c r="A77190" t="s">
        <v>24</v>
      </c>
      <c r="B77190" t="s">
        <v>35</v>
      </c>
      <c r="C77190" t="s">
        <v>42</v>
      </c>
      <c r="D77190" t="s">
        <v>50</v>
      </c>
      <c r="E77190" t="s">
        <v>61</v>
      </c>
      <c r="F77190" t="s">
        <v>119</v>
      </c>
      <c r="G77190">
        <v>136.9</v>
      </c>
      <c r="H77190">
        <v>2014</v>
      </c>
      <c r="I77190" t="s">
        <v>227</v>
      </c>
      <c r="J77190" s="57">
        <f>DATE(DatosTransformados[[#This Row],[Year]],VLOOKUP(LEFT(DatosTransformados[[#This Row],[Quarter]],2),Hoja3!$H$31:$I$34,2,FALSE),1)</f>
        <v>41730</v>
      </c>
      <c r="K77190">
        <v>13142.4</v>
      </c>
      <c r="L77190">
        <v>96</v>
      </c>
      <c r="M77190">
        <v>0.47830532999999997</v>
      </c>
      <c r="N77190" t="s">
        <v>77433</v>
      </c>
    </row>
    <row r="77191" spans="1:14">
      <c r="A77191" t="s">
        <v>24</v>
      </c>
      <c r="B77191" t="s">
        <v>35</v>
      </c>
      <c r="C77191" t="s">
        <v>42</v>
      </c>
      <c r="D77191" t="s">
        <v>50</v>
      </c>
      <c r="E77191" t="s">
        <v>62</v>
      </c>
      <c r="F77191" t="s">
        <v>107</v>
      </c>
      <c r="G77191">
        <v>60.684814340588986</v>
      </c>
      <c r="H77191">
        <v>2014</v>
      </c>
      <c r="I77191" t="s">
        <v>227</v>
      </c>
      <c r="J77191" s="57">
        <f>DATE(DatosTransformados[[#This Row],[Year]],VLOOKUP(LEFT(DatosTransformados[[#This Row],[Quarter]],2),Hoja3!$H$31:$I$34,2,FALSE),1)</f>
        <v>41730</v>
      </c>
      <c r="K77191">
        <v>47394.84</v>
      </c>
      <c r="L77191">
        <v>781</v>
      </c>
      <c r="M77191">
        <v>0.57650031000000002</v>
      </c>
      <c r="N77191" t="s">
        <v>77434</v>
      </c>
    </row>
    <row r="77192" spans="1:14">
      <c r="A77192" t="s">
        <v>24</v>
      </c>
      <c r="B77192" t="s">
        <v>35</v>
      </c>
      <c r="C77192" t="s">
        <v>42</v>
      </c>
      <c r="D77192" t="s">
        <v>50</v>
      </c>
      <c r="E77192" t="s">
        <v>62</v>
      </c>
      <c r="F77192" t="s">
        <v>108</v>
      </c>
      <c r="G77192">
        <v>99.896923076923088</v>
      </c>
      <c r="H77192">
        <v>2014</v>
      </c>
      <c r="I77192" t="s">
        <v>227</v>
      </c>
      <c r="J77192" s="57">
        <f>DATE(DatosTransformados[[#This Row],[Year]],VLOOKUP(LEFT(DatosTransformados[[#This Row],[Quarter]],2),Hoja3!$H$31:$I$34,2,FALSE),1)</f>
        <v>41730</v>
      </c>
      <c r="K77192">
        <v>5194.6400000000003</v>
      </c>
      <c r="L77192">
        <v>52</v>
      </c>
      <c r="M77192">
        <v>0.50258727999999997</v>
      </c>
      <c r="N77192" t="s">
        <v>77435</v>
      </c>
    </row>
    <row r="77193" spans="1:14">
      <c r="A77193" t="s">
        <v>24</v>
      </c>
      <c r="B77193" t="s">
        <v>35</v>
      </c>
      <c r="C77193" t="s">
        <v>42</v>
      </c>
      <c r="D77193" t="s">
        <v>50</v>
      </c>
      <c r="E77193" t="s">
        <v>62</v>
      </c>
      <c r="F77193" t="s">
        <v>177</v>
      </c>
      <c r="G77193">
        <v>118.34264392324093</v>
      </c>
      <c r="H77193">
        <v>2014</v>
      </c>
      <c r="I77193" t="s">
        <v>227</v>
      </c>
      <c r="J77193" s="57">
        <f>DATE(DatosTransformados[[#This Row],[Year]],VLOOKUP(LEFT(DatosTransformados[[#This Row],[Quarter]],2),Hoja3!$H$31:$I$34,2,FALSE),1)</f>
        <v>41730</v>
      </c>
      <c r="K77193">
        <v>55502.7</v>
      </c>
      <c r="L77193">
        <v>469</v>
      </c>
      <c r="M77193">
        <v>0.50246168000000002</v>
      </c>
      <c r="N77193" t="s">
        <v>77436</v>
      </c>
    </row>
    <row r="77194" spans="1:14">
      <c r="A77194" t="s">
        <v>24</v>
      </c>
      <c r="B77194" t="s">
        <v>35</v>
      </c>
      <c r="C77194" t="s">
        <v>42</v>
      </c>
      <c r="D77194" t="s">
        <v>50</v>
      </c>
      <c r="E77194" t="s">
        <v>62</v>
      </c>
      <c r="F77194" t="s">
        <v>178</v>
      </c>
      <c r="G77194">
        <v>95.62</v>
      </c>
      <c r="H77194">
        <v>2014</v>
      </c>
      <c r="I77194" t="s">
        <v>227</v>
      </c>
      <c r="J77194" s="57">
        <f>DATE(DatosTransformados[[#This Row],[Year]],VLOOKUP(LEFT(DatosTransformados[[#This Row],[Quarter]],2),Hoja3!$H$31:$I$34,2,FALSE),1)</f>
        <v>41730</v>
      </c>
      <c r="K77194">
        <v>3059.84</v>
      </c>
      <c r="L77194">
        <v>32</v>
      </c>
      <c r="M77194">
        <v>0.56996444000000002</v>
      </c>
      <c r="N77194" t="s">
        <v>77437</v>
      </c>
    </row>
    <row r="77195" spans="1:14">
      <c r="A77195" t="s">
        <v>24</v>
      </c>
      <c r="B77195" t="s">
        <v>35</v>
      </c>
      <c r="C77195" t="s">
        <v>42</v>
      </c>
      <c r="D77195" t="s">
        <v>50</v>
      </c>
      <c r="E77195" t="s">
        <v>62</v>
      </c>
      <c r="F77195" t="s">
        <v>179</v>
      </c>
      <c r="G77195">
        <v>67.5</v>
      </c>
      <c r="H77195">
        <v>2014</v>
      </c>
      <c r="I77195" t="s">
        <v>227</v>
      </c>
      <c r="J77195" s="57">
        <f>DATE(DatosTransformados[[#This Row],[Year]],VLOOKUP(LEFT(DatosTransformados[[#This Row],[Quarter]],2),Hoja3!$H$31:$I$34,2,FALSE),1)</f>
        <v>41730</v>
      </c>
      <c r="K77195">
        <v>23355</v>
      </c>
      <c r="L77195">
        <v>346</v>
      </c>
      <c r="M77195">
        <v>0.46832840999999997</v>
      </c>
      <c r="N77195" t="s">
        <v>77438</v>
      </c>
    </row>
    <row r="77196" spans="1:14">
      <c r="A77196" t="s">
        <v>24</v>
      </c>
      <c r="B77196" t="s">
        <v>35</v>
      </c>
      <c r="C77196" t="s">
        <v>42</v>
      </c>
      <c r="D77196" t="s">
        <v>50</v>
      </c>
      <c r="E77196" t="s">
        <v>62</v>
      </c>
      <c r="F77196" t="s">
        <v>120</v>
      </c>
      <c r="G77196">
        <v>38.299999999999997</v>
      </c>
      <c r="H77196">
        <v>2014</v>
      </c>
      <c r="I77196" t="s">
        <v>227</v>
      </c>
      <c r="J77196" s="57">
        <f>DATE(DatosTransformados[[#This Row],[Year]],VLOOKUP(LEFT(DatosTransformados[[#This Row],[Quarter]],2),Hoja3!$H$31:$I$34,2,FALSE),1)</f>
        <v>41730</v>
      </c>
      <c r="K77196">
        <v>36729.699999999997</v>
      </c>
      <c r="L77196">
        <v>959</v>
      </c>
      <c r="M77196">
        <v>0.3561453</v>
      </c>
      <c r="N77196" t="s">
        <v>77439</v>
      </c>
    </row>
    <row r="77197" spans="1:14">
      <c r="A77197" t="s">
        <v>24</v>
      </c>
      <c r="B77197" t="s">
        <v>35</v>
      </c>
      <c r="C77197" t="s">
        <v>42</v>
      </c>
      <c r="D77197" t="s">
        <v>50</v>
      </c>
      <c r="E77197" t="s">
        <v>62</v>
      </c>
      <c r="F77197" t="s">
        <v>121</v>
      </c>
      <c r="G77197">
        <v>33.497513271863653</v>
      </c>
      <c r="H77197">
        <v>2014</v>
      </c>
      <c r="I77197" t="s">
        <v>227</v>
      </c>
      <c r="J77197" s="57">
        <f>DATE(DatosTransformados[[#This Row],[Year]],VLOOKUP(LEFT(DatosTransformados[[#This Row],[Quarter]],2),Hoja3!$H$31:$I$34,2,FALSE),1)</f>
        <v>41730</v>
      </c>
      <c r="K77197">
        <v>119887.6</v>
      </c>
      <c r="L77197">
        <v>3579</v>
      </c>
      <c r="M77197">
        <v>0.34866984000000001</v>
      </c>
      <c r="N77197" t="s">
        <v>77440</v>
      </c>
    </row>
    <row r="77198" spans="1:14">
      <c r="A77198" t="s">
        <v>24</v>
      </c>
      <c r="B77198" t="s">
        <v>35</v>
      </c>
      <c r="C77198" t="s">
        <v>42</v>
      </c>
      <c r="D77198" t="s">
        <v>50</v>
      </c>
      <c r="E77198" t="s">
        <v>62</v>
      </c>
      <c r="F77198" t="s">
        <v>122</v>
      </c>
      <c r="G77198">
        <v>43.85</v>
      </c>
      <c r="H77198">
        <v>2014</v>
      </c>
      <c r="I77198" t="s">
        <v>227</v>
      </c>
      <c r="J77198" s="57">
        <f>DATE(DatosTransformados[[#This Row],[Year]],VLOOKUP(LEFT(DatosTransformados[[#This Row],[Quarter]],2),Hoja3!$H$31:$I$34,2,FALSE),1)</f>
        <v>41730</v>
      </c>
      <c r="K77198">
        <v>23415.9</v>
      </c>
      <c r="L77198">
        <v>534</v>
      </c>
      <c r="M77198">
        <v>0.36450873</v>
      </c>
      <c r="N77198" t="s">
        <v>77441</v>
      </c>
    </row>
    <row r="77199" spans="1:14">
      <c r="A77199" t="s">
        <v>24</v>
      </c>
      <c r="B77199" t="s">
        <v>35</v>
      </c>
      <c r="C77199" t="s">
        <v>42</v>
      </c>
      <c r="D77199" t="s">
        <v>50</v>
      </c>
      <c r="E77199" t="s">
        <v>62</v>
      </c>
      <c r="F77199" t="s">
        <v>123</v>
      </c>
      <c r="G77199">
        <v>21.25</v>
      </c>
      <c r="H77199">
        <v>2014</v>
      </c>
      <c r="I77199" t="s">
        <v>227</v>
      </c>
      <c r="J77199" s="57">
        <f>DATE(DatosTransformados[[#This Row],[Year]],VLOOKUP(LEFT(DatosTransformados[[#This Row],[Quarter]],2),Hoja3!$H$31:$I$34,2,FALSE),1)</f>
        <v>41730</v>
      </c>
      <c r="K77199">
        <v>35317.5</v>
      </c>
      <c r="L77199">
        <v>1662</v>
      </c>
      <c r="M77199">
        <v>0.41741176000000002</v>
      </c>
      <c r="N77199" t="s">
        <v>77442</v>
      </c>
    </row>
    <row r="77200" spans="1:14">
      <c r="A77200" t="s">
        <v>24</v>
      </c>
      <c r="B77200" t="s">
        <v>35</v>
      </c>
      <c r="C77200" t="s">
        <v>42</v>
      </c>
      <c r="D77200" t="s">
        <v>50</v>
      </c>
      <c r="E77200" t="s">
        <v>62</v>
      </c>
      <c r="F77200" t="s">
        <v>124</v>
      </c>
      <c r="G77200">
        <v>66.410558375634523</v>
      </c>
      <c r="H77200">
        <v>2014</v>
      </c>
      <c r="I77200" t="s">
        <v>227</v>
      </c>
      <c r="J77200" s="57">
        <f>DATE(DatosTransformados[[#This Row],[Year]],VLOOKUP(LEFT(DatosTransformados[[#This Row],[Quarter]],2),Hoja3!$H$31:$I$34,2,FALSE),1)</f>
        <v>41730</v>
      </c>
      <c r="K77200">
        <v>65414.400000000001</v>
      </c>
      <c r="L77200">
        <v>985</v>
      </c>
      <c r="M77200">
        <v>0.44313760000000002</v>
      </c>
      <c r="N77200" t="s">
        <v>77443</v>
      </c>
    </row>
    <row r="77201" spans="1:14">
      <c r="A77201" t="s">
        <v>24</v>
      </c>
      <c r="B77201" t="s">
        <v>35</v>
      </c>
      <c r="C77201" t="s">
        <v>42</v>
      </c>
      <c r="D77201" t="s">
        <v>50</v>
      </c>
      <c r="E77201" t="s">
        <v>62</v>
      </c>
      <c r="F77201" t="s">
        <v>125</v>
      </c>
      <c r="G77201">
        <v>87.897811059907838</v>
      </c>
      <c r="H77201">
        <v>2014</v>
      </c>
      <c r="I77201" t="s">
        <v>227</v>
      </c>
      <c r="J77201" s="57">
        <f>DATE(DatosTransformados[[#This Row],[Year]],VLOOKUP(LEFT(DatosTransformados[[#This Row],[Quarter]],2),Hoja3!$H$31:$I$34,2,FALSE),1)</f>
        <v>41730</v>
      </c>
      <c r="K77201">
        <v>76295.3</v>
      </c>
      <c r="L77201">
        <v>868</v>
      </c>
      <c r="M77201">
        <v>0.50025388000000004</v>
      </c>
      <c r="N77201" t="s">
        <v>77444</v>
      </c>
    </row>
    <row r="77202" spans="1:14">
      <c r="A77202" t="s">
        <v>24</v>
      </c>
      <c r="B77202" t="s">
        <v>35</v>
      </c>
      <c r="C77202" t="s">
        <v>42</v>
      </c>
      <c r="D77202" t="s">
        <v>50</v>
      </c>
      <c r="E77202" t="s">
        <v>62</v>
      </c>
      <c r="F77202" t="s">
        <v>126</v>
      </c>
      <c r="G77202">
        <v>50.8</v>
      </c>
      <c r="H77202">
        <v>2014</v>
      </c>
      <c r="I77202" t="s">
        <v>227</v>
      </c>
      <c r="J77202" s="57">
        <f>DATE(DatosTransformados[[#This Row],[Year]],VLOOKUP(LEFT(DatosTransformados[[#This Row],[Quarter]],2),Hoja3!$H$31:$I$34,2,FALSE),1)</f>
        <v>41730</v>
      </c>
      <c r="K77202">
        <v>24231.599999999999</v>
      </c>
      <c r="L77202">
        <v>477</v>
      </c>
      <c r="M77202">
        <v>0.38385827</v>
      </c>
      <c r="N77202" t="s">
        <v>77445</v>
      </c>
    </row>
    <row r="77203" spans="1:14">
      <c r="A77203" t="s">
        <v>24</v>
      </c>
      <c r="B77203" t="s">
        <v>35</v>
      </c>
      <c r="C77203" t="s">
        <v>42</v>
      </c>
      <c r="D77203" t="s">
        <v>50</v>
      </c>
      <c r="E77203" t="s">
        <v>62</v>
      </c>
      <c r="F77203" t="s">
        <v>127</v>
      </c>
      <c r="G77203">
        <v>35.559437478820733</v>
      </c>
      <c r="H77203">
        <v>2014</v>
      </c>
      <c r="I77203" t="s">
        <v>227</v>
      </c>
      <c r="J77203" s="57">
        <f>DATE(DatosTransformados[[#This Row],[Year]],VLOOKUP(LEFT(DatosTransformados[[#This Row],[Quarter]],2),Hoja3!$H$31:$I$34,2,FALSE),1)</f>
        <v>41730</v>
      </c>
      <c r="K77203">
        <v>104935.9</v>
      </c>
      <c r="L77203">
        <v>2951</v>
      </c>
      <c r="M77203">
        <v>0.33608307999999998</v>
      </c>
      <c r="N77203" t="s">
        <v>77446</v>
      </c>
    </row>
    <row r="77204" spans="1:14">
      <c r="A77204" t="s">
        <v>24</v>
      </c>
      <c r="B77204" t="s">
        <v>35</v>
      </c>
      <c r="C77204" t="s">
        <v>42</v>
      </c>
      <c r="D77204" t="s">
        <v>50</v>
      </c>
      <c r="E77204" t="s">
        <v>62</v>
      </c>
      <c r="F77204" t="s">
        <v>180</v>
      </c>
      <c r="G77204">
        <v>42.81036931818182</v>
      </c>
      <c r="H77204">
        <v>2014</v>
      </c>
      <c r="I77204" t="s">
        <v>227</v>
      </c>
      <c r="J77204" s="57">
        <f>DATE(DatosTransformados[[#This Row],[Year]],VLOOKUP(LEFT(DatosTransformados[[#This Row],[Quarter]],2),Hoja3!$H$31:$I$34,2,FALSE),1)</f>
        <v>41730</v>
      </c>
      <c r="K77204">
        <v>60277</v>
      </c>
      <c r="L77204">
        <v>1408</v>
      </c>
      <c r="M77204">
        <v>0.41975181</v>
      </c>
      <c r="N77204" t="s">
        <v>77447</v>
      </c>
    </row>
    <row r="77205" spans="1:14">
      <c r="A77205" t="s">
        <v>24</v>
      </c>
      <c r="B77205" t="s">
        <v>35</v>
      </c>
      <c r="C77205" t="s">
        <v>42</v>
      </c>
      <c r="D77205" t="s">
        <v>50</v>
      </c>
      <c r="E77205" t="s">
        <v>62</v>
      </c>
      <c r="F77205" t="s">
        <v>215</v>
      </c>
      <c r="G77205">
        <v>62.650000000000006</v>
      </c>
      <c r="H77205">
        <v>2014</v>
      </c>
      <c r="I77205" t="s">
        <v>227</v>
      </c>
      <c r="J77205" s="57">
        <f>DATE(DatosTransformados[[#This Row],[Year]],VLOOKUP(LEFT(DatosTransformados[[#This Row],[Quarter]],2),Hoja3!$H$31:$I$34,2,FALSE),1)</f>
        <v>41730</v>
      </c>
      <c r="K77205">
        <v>70105.350000000006</v>
      </c>
      <c r="L77205">
        <v>1119</v>
      </c>
      <c r="M77205">
        <v>0.46543836999999999</v>
      </c>
      <c r="N77205" t="s">
        <v>77448</v>
      </c>
    </row>
    <row r="77206" spans="1:14">
      <c r="A77206" t="s">
        <v>24</v>
      </c>
      <c r="B77206" t="s">
        <v>35</v>
      </c>
      <c r="C77206" t="s">
        <v>42</v>
      </c>
      <c r="D77206" t="s">
        <v>50</v>
      </c>
      <c r="E77206" t="s">
        <v>63</v>
      </c>
      <c r="F77206" t="s">
        <v>200</v>
      </c>
      <c r="G77206">
        <v>16.310000000000002</v>
      </c>
      <c r="H77206">
        <v>2014</v>
      </c>
      <c r="I77206" t="s">
        <v>227</v>
      </c>
      <c r="J77206" s="57">
        <f>DATE(DatosTransformados[[#This Row],[Year]],VLOOKUP(LEFT(DatosTransformados[[#This Row],[Quarter]],2),Hoja3!$H$31:$I$34,2,FALSE),1)</f>
        <v>41730</v>
      </c>
      <c r="K77206">
        <v>15934.87</v>
      </c>
      <c r="L77206">
        <v>977</v>
      </c>
      <c r="M77206">
        <v>0.29920293999999997</v>
      </c>
      <c r="N77206" t="s">
        <v>77449</v>
      </c>
    </row>
    <row r="77207" spans="1:14">
      <c r="A77207" t="s">
        <v>24</v>
      </c>
      <c r="B77207" t="s">
        <v>35</v>
      </c>
      <c r="C77207" t="s">
        <v>42</v>
      </c>
      <c r="D77207" t="s">
        <v>50</v>
      </c>
      <c r="E77207" t="s">
        <v>63</v>
      </c>
      <c r="F77207" t="s">
        <v>128</v>
      </c>
      <c r="G77207">
        <v>40.290909090909089</v>
      </c>
      <c r="H77207">
        <v>2014</v>
      </c>
      <c r="I77207" t="s">
        <v>227</v>
      </c>
      <c r="J77207" s="57">
        <f>DATE(DatosTransformados[[#This Row],[Year]],VLOOKUP(LEFT(DatosTransformados[[#This Row],[Quarter]],2),Hoja3!$H$31:$I$34,2,FALSE),1)</f>
        <v>41730</v>
      </c>
      <c r="K77207">
        <v>12409.6</v>
      </c>
      <c r="L77207">
        <v>308</v>
      </c>
      <c r="M77207">
        <v>0.54004964</v>
      </c>
      <c r="N77207" t="s">
        <v>77450</v>
      </c>
    </row>
    <row r="77208" spans="1:14">
      <c r="A77208" t="s">
        <v>24</v>
      </c>
      <c r="B77208" t="s">
        <v>35</v>
      </c>
      <c r="C77208" t="s">
        <v>42</v>
      </c>
      <c r="D77208" t="s">
        <v>50</v>
      </c>
      <c r="E77208" t="s">
        <v>63</v>
      </c>
      <c r="F77208" t="s">
        <v>129</v>
      </c>
      <c r="G77208">
        <v>12.9</v>
      </c>
      <c r="H77208">
        <v>2014</v>
      </c>
      <c r="I77208" t="s">
        <v>227</v>
      </c>
      <c r="J77208" s="57">
        <f>DATE(DatosTransformados[[#This Row],[Year]],VLOOKUP(LEFT(DatosTransformados[[#This Row],[Quarter]],2),Hoja3!$H$31:$I$34,2,FALSE),1)</f>
        <v>41730</v>
      </c>
      <c r="K77208">
        <v>10565.1</v>
      </c>
      <c r="L77208">
        <v>819</v>
      </c>
      <c r="M77208">
        <v>0.63178294999999995</v>
      </c>
      <c r="N77208" t="s">
        <v>77451</v>
      </c>
    </row>
    <row r="77209" spans="1:14">
      <c r="A77209" t="s">
        <v>24</v>
      </c>
      <c r="B77209" t="s">
        <v>35</v>
      </c>
      <c r="C77209" t="s">
        <v>42</v>
      </c>
      <c r="D77209" t="s">
        <v>50</v>
      </c>
      <c r="E77209" t="s">
        <v>68</v>
      </c>
      <c r="F77209" t="s">
        <v>181</v>
      </c>
      <c r="G77209">
        <v>100.03</v>
      </c>
      <c r="H77209">
        <v>2014</v>
      </c>
      <c r="I77209" t="s">
        <v>227</v>
      </c>
      <c r="J77209" s="57">
        <f>DATE(DatosTransformados[[#This Row],[Year]],VLOOKUP(LEFT(DatosTransformados[[#This Row],[Quarter]],2),Hoja3!$H$31:$I$34,2,FALSE),1)</f>
        <v>41730</v>
      </c>
      <c r="K77209">
        <v>77523.25</v>
      </c>
      <c r="L77209">
        <v>775</v>
      </c>
      <c r="M77209">
        <v>0.28831351</v>
      </c>
      <c r="N77209" t="s">
        <v>77452</v>
      </c>
    </row>
    <row r="77210" spans="1:14">
      <c r="A77210" t="s">
        <v>24</v>
      </c>
      <c r="B77210" t="s">
        <v>35</v>
      </c>
      <c r="C77210" t="s">
        <v>42</v>
      </c>
      <c r="D77210" t="s">
        <v>50</v>
      </c>
      <c r="E77210" t="s">
        <v>68</v>
      </c>
      <c r="F77210" t="s">
        <v>182</v>
      </c>
      <c r="G77210">
        <v>127.39999999999999</v>
      </c>
      <c r="H77210">
        <v>2014</v>
      </c>
      <c r="I77210" t="s">
        <v>227</v>
      </c>
      <c r="J77210" s="57">
        <f>DATE(DatosTransformados[[#This Row],[Year]],VLOOKUP(LEFT(DatosTransformados[[#This Row],[Quarter]],2),Hoja3!$H$31:$I$34,2,FALSE),1)</f>
        <v>41730</v>
      </c>
      <c r="K77210">
        <v>36818.6</v>
      </c>
      <c r="L77210">
        <v>289</v>
      </c>
      <c r="M77210">
        <v>0.27331240000000001</v>
      </c>
      <c r="N77210" t="s">
        <v>77453</v>
      </c>
    </row>
    <row r="77211" spans="1:14">
      <c r="A77211" t="s">
        <v>24</v>
      </c>
      <c r="B77211" t="s">
        <v>35</v>
      </c>
      <c r="C77211" t="s">
        <v>42</v>
      </c>
      <c r="D77211" t="s">
        <v>50</v>
      </c>
      <c r="E77211" t="s">
        <v>68</v>
      </c>
      <c r="F77211" t="s">
        <v>130</v>
      </c>
      <c r="G77211">
        <v>168.27883817427386</v>
      </c>
      <c r="H77211">
        <v>2014</v>
      </c>
      <c r="I77211" t="s">
        <v>227</v>
      </c>
      <c r="J77211" s="57">
        <f>DATE(DatosTransformados[[#This Row],[Year]],VLOOKUP(LEFT(DatosTransformados[[#This Row],[Quarter]],2),Hoja3!$H$31:$I$34,2,FALSE),1)</f>
        <v>41730</v>
      </c>
      <c r="K77211">
        <v>40555.199999999997</v>
      </c>
      <c r="L77211">
        <v>241</v>
      </c>
      <c r="M77211">
        <v>0.53495532000000001</v>
      </c>
      <c r="N77211" t="s">
        <v>77454</v>
      </c>
    </row>
    <row r="77212" spans="1:14">
      <c r="A77212" t="s">
        <v>24</v>
      </c>
      <c r="B77212" t="s">
        <v>35</v>
      </c>
      <c r="C77212" t="s">
        <v>42</v>
      </c>
      <c r="D77212" t="s">
        <v>50</v>
      </c>
      <c r="E77212" t="s">
        <v>64</v>
      </c>
      <c r="F77212" t="s">
        <v>185</v>
      </c>
      <c r="G77212">
        <v>94.050000000000011</v>
      </c>
      <c r="H77212">
        <v>2014</v>
      </c>
      <c r="I77212" t="s">
        <v>227</v>
      </c>
      <c r="J77212" s="57">
        <f>DATE(DatosTransformados[[#This Row],[Year]],VLOOKUP(LEFT(DatosTransformados[[#This Row],[Quarter]],2),Hoja3!$H$31:$I$34,2,FALSE),1)</f>
        <v>41730</v>
      </c>
      <c r="K77212">
        <v>61696.800000000003</v>
      </c>
      <c r="L77212">
        <v>656</v>
      </c>
      <c r="M77212">
        <v>0.30887826000000002</v>
      </c>
      <c r="N77212" t="s">
        <v>77455</v>
      </c>
    </row>
    <row r="77213" spans="1:14">
      <c r="A77213" t="s">
        <v>24</v>
      </c>
      <c r="B77213" t="s">
        <v>35</v>
      </c>
      <c r="C77213" t="s">
        <v>42</v>
      </c>
      <c r="D77213" t="s">
        <v>50</v>
      </c>
      <c r="E77213" t="s">
        <v>64</v>
      </c>
      <c r="F77213" t="s">
        <v>216</v>
      </c>
      <c r="G77213">
        <v>145</v>
      </c>
      <c r="H77213">
        <v>2014</v>
      </c>
      <c r="I77213" t="s">
        <v>227</v>
      </c>
      <c r="J77213" s="57">
        <f>DATE(DatosTransformados[[#This Row],[Year]],VLOOKUP(LEFT(DatosTransformados[[#This Row],[Quarter]],2),Hoja3!$H$31:$I$34,2,FALSE),1)</f>
        <v>41730</v>
      </c>
      <c r="K77213">
        <v>12760</v>
      </c>
      <c r="L77213">
        <v>88</v>
      </c>
      <c r="M77213">
        <v>0.37675861999999999</v>
      </c>
      <c r="N77213" t="s">
        <v>77456</v>
      </c>
    </row>
    <row r="77214" spans="1:14">
      <c r="A77214" t="s">
        <v>24</v>
      </c>
      <c r="B77214" t="s">
        <v>35</v>
      </c>
      <c r="C77214" t="s">
        <v>42</v>
      </c>
      <c r="D77214" t="s">
        <v>50</v>
      </c>
      <c r="E77214" t="s">
        <v>64</v>
      </c>
      <c r="F77214" t="s">
        <v>214</v>
      </c>
      <c r="G77214">
        <v>358</v>
      </c>
      <c r="H77214">
        <v>2014</v>
      </c>
      <c r="I77214" t="s">
        <v>227</v>
      </c>
      <c r="J77214" s="57">
        <f>DATE(DatosTransformados[[#This Row],[Year]],VLOOKUP(LEFT(DatosTransformados[[#This Row],[Quarter]],2),Hoja3!$H$31:$I$34,2,FALSE),1)</f>
        <v>41730</v>
      </c>
      <c r="K77214">
        <v>24344</v>
      </c>
      <c r="L77214">
        <v>68</v>
      </c>
      <c r="M77214">
        <v>0.35776535999999998</v>
      </c>
      <c r="N77214" t="s">
        <v>77457</v>
      </c>
    </row>
    <row r="77215" spans="1:14">
      <c r="A77215" t="s">
        <v>24</v>
      </c>
      <c r="B77215" t="s">
        <v>35</v>
      </c>
      <c r="C77215" t="s">
        <v>42</v>
      </c>
      <c r="D77215" t="s">
        <v>52</v>
      </c>
      <c r="E77215" t="s">
        <v>69</v>
      </c>
      <c r="F77215" t="s">
        <v>132</v>
      </c>
      <c r="G77215">
        <v>437.95</v>
      </c>
      <c r="H77215">
        <v>2014</v>
      </c>
      <c r="I77215" t="s">
        <v>227</v>
      </c>
      <c r="J77215" s="57">
        <f>DATE(DatosTransformados[[#This Row],[Year]],VLOOKUP(LEFT(DatosTransformados[[#This Row],[Quarter]],2),Hoja3!$H$31:$I$34,2,FALSE),1)</f>
        <v>41730</v>
      </c>
      <c r="K77215">
        <v>105983.9</v>
      </c>
      <c r="L77215">
        <v>242</v>
      </c>
      <c r="M77215">
        <v>0.49537618</v>
      </c>
      <c r="N77215" t="s">
        <v>77458</v>
      </c>
    </row>
    <row r="77216" spans="1:14">
      <c r="A77216" t="s">
        <v>24</v>
      </c>
      <c r="B77216" t="s">
        <v>35</v>
      </c>
      <c r="C77216" t="s">
        <v>42</v>
      </c>
      <c r="D77216" t="s">
        <v>52</v>
      </c>
      <c r="E77216" t="s">
        <v>69</v>
      </c>
      <c r="F77216" t="s">
        <v>133</v>
      </c>
      <c r="G77216">
        <v>882.1</v>
      </c>
      <c r="H77216">
        <v>2014</v>
      </c>
      <c r="I77216" t="s">
        <v>227</v>
      </c>
      <c r="J77216" s="57">
        <f>DATE(DatosTransformados[[#This Row],[Year]],VLOOKUP(LEFT(DatosTransformados[[#This Row],[Quarter]],2),Hoja3!$H$31:$I$34,2,FALSE),1)</f>
        <v>41730</v>
      </c>
      <c r="K77216">
        <v>80271.100000000006</v>
      </c>
      <c r="L77216">
        <v>91</v>
      </c>
      <c r="M77216">
        <v>0.49110078000000001</v>
      </c>
      <c r="N77216" t="s">
        <v>77459</v>
      </c>
    </row>
    <row r="77217" spans="1:14">
      <c r="A77217" t="s">
        <v>24</v>
      </c>
      <c r="B77217" t="s">
        <v>35</v>
      </c>
      <c r="C77217" t="s">
        <v>42</v>
      </c>
      <c r="D77217" t="s">
        <v>52</v>
      </c>
      <c r="E77217" t="s">
        <v>69</v>
      </c>
      <c r="F77217" t="s">
        <v>134</v>
      </c>
      <c r="G77217">
        <v>506.11</v>
      </c>
      <c r="H77217">
        <v>2014</v>
      </c>
      <c r="I77217" t="s">
        <v>227</v>
      </c>
      <c r="J77217" s="57">
        <f>DATE(DatosTransformados[[#This Row],[Year]],VLOOKUP(LEFT(DatosTransformados[[#This Row],[Quarter]],2),Hoja3!$H$31:$I$34,2,FALSE),1)</f>
        <v>41730</v>
      </c>
      <c r="K77217">
        <v>75916.5</v>
      </c>
      <c r="L77217">
        <v>150</v>
      </c>
      <c r="M77217">
        <v>0.45118649999999999</v>
      </c>
      <c r="N77217" t="s">
        <v>77460</v>
      </c>
    </row>
    <row r="77218" spans="1:14">
      <c r="A77218" t="s">
        <v>24</v>
      </c>
      <c r="B77218" t="s">
        <v>35</v>
      </c>
      <c r="C77218" t="s">
        <v>42</v>
      </c>
      <c r="D77218" t="s">
        <v>52</v>
      </c>
      <c r="E77218" t="s">
        <v>69</v>
      </c>
      <c r="F77218" t="s">
        <v>135</v>
      </c>
      <c r="G77218">
        <v>844.56999999999994</v>
      </c>
      <c r="H77218">
        <v>2014</v>
      </c>
      <c r="I77218" t="s">
        <v>227</v>
      </c>
      <c r="J77218" s="57">
        <f>DATE(DatosTransformados[[#This Row],[Year]],VLOOKUP(LEFT(DatosTransformados[[#This Row],[Quarter]],2),Hoja3!$H$31:$I$34,2,FALSE),1)</f>
        <v>41730</v>
      </c>
      <c r="K77218">
        <v>50674.2</v>
      </c>
      <c r="L77218">
        <v>60</v>
      </c>
      <c r="M77218">
        <v>0.50270552000000002</v>
      </c>
      <c r="N77218" t="s">
        <v>77461</v>
      </c>
    </row>
    <row r="77219" spans="1:14">
      <c r="A77219" t="s">
        <v>24</v>
      </c>
      <c r="B77219" t="s">
        <v>35</v>
      </c>
      <c r="C77219" t="s">
        <v>42</v>
      </c>
      <c r="D77219" t="s">
        <v>52</v>
      </c>
      <c r="E77219" t="s">
        <v>70</v>
      </c>
      <c r="F77219" t="s">
        <v>136</v>
      </c>
      <c r="G77219">
        <v>1207.53</v>
      </c>
      <c r="H77219">
        <v>2014</v>
      </c>
      <c r="I77219" t="s">
        <v>227</v>
      </c>
      <c r="J77219" s="57">
        <f>DATE(DatosTransformados[[#This Row],[Year]],VLOOKUP(LEFT(DatosTransformados[[#This Row],[Quarter]],2),Hoja3!$H$31:$I$34,2,FALSE),1)</f>
        <v>41730</v>
      </c>
      <c r="K77219">
        <v>227015.64</v>
      </c>
      <c r="L77219">
        <v>188</v>
      </c>
      <c r="M77219">
        <v>0.48738334</v>
      </c>
      <c r="N77219" t="s">
        <v>77462</v>
      </c>
    </row>
    <row r="77220" spans="1:14">
      <c r="A77220" t="s">
        <v>24</v>
      </c>
      <c r="B77220" t="s">
        <v>35</v>
      </c>
      <c r="C77220" t="s">
        <v>42</v>
      </c>
      <c r="D77220" t="s">
        <v>52</v>
      </c>
      <c r="E77220" t="s">
        <v>70</v>
      </c>
      <c r="F77220" t="s">
        <v>137</v>
      </c>
      <c r="G77220">
        <v>661.2</v>
      </c>
      <c r="H77220">
        <v>2014</v>
      </c>
      <c r="I77220" t="s">
        <v>227</v>
      </c>
      <c r="J77220" s="57">
        <f>DATE(DatosTransformados[[#This Row],[Year]],VLOOKUP(LEFT(DatosTransformados[[#This Row],[Quarter]],2),Hoja3!$H$31:$I$34,2,FALSE),1)</f>
        <v>41730</v>
      </c>
      <c r="K77220">
        <v>54218.400000000001</v>
      </c>
      <c r="L77220">
        <v>82</v>
      </c>
      <c r="M77220">
        <v>0.48336358000000001</v>
      </c>
      <c r="N77220" t="s">
        <v>77463</v>
      </c>
    </row>
    <row r="77221" spans="1:14">
      <c r="A77221" t="s">
        <v>24</v>
      </c>
      <c r="B77221" t="s">
        <v>35</v>
      </c>
      <c r="C77221" t="s">
        <v>42</v>
      </c>
      <c r="D77221" t="s">
        <v>52</v>
      </c>
      <c r="E77221" t="s">
        <v>70</v>
      </c>
      <c r="F77221" t="s">
        <v>138</v>
      </c>
      <c r="G77221">
        <v>1291.73</v>
      </c>
      <c r="H77221">
        <v>2014</v>
      </c>
      <c r="I77221" t="s">
        <v>227</v>
      </c>
      <c r="J77221" s="57">
        <f>DATE(DatosTransformados[[#This Row],[Year]],VLOOKUP(LEFT(DatosTransformados[[#This Row],[Quarter]],2),Hoja3!$H$31:$I$34,2,FALSE),1)</f>
        <v>41730</v>
      </c>
      <c r="K77221">
        <v>178258.74</v>
      </c>
      <c r="L77221">
        <v>138</v>
      </c>
      <c r="M77221">
        <v>0.52776509000000005</v>
      </c>
      <c r="N77221" t="s">
        <v>77464</v>
      </c>
    </row>
    <row r="77222" spans="1:14">
      <c r="A77222" t="s">
        <v>24</v>
      </c>
      <c r="B77222" t="s">
        <v>35</v>
      </c>
      <c r="C77222" t="s">
        <v>42</v>
      </c>
      <c r="D77222" t="s">
        <v>52</v>
      </c>
      <c r="E77222" t="s">
        <v>70</v>
      </c>
      <c r="F77222" t="s">
        <v>139</v>
      </c>
      <c r="G77222">
        <v>865.28</v>
      </c>
      <c r="H77222">
        <v>2014</v>
      </c>
      <c r="I77222" t="s">
        <v>227</v>
      </c>
      <c r="J77222" s="57">
        <f>DATE(DatosTransformados[[#This Row],[Year]],VLOOKUP(LEFT(DatosTransformados[[#This Row],[Quarter]],2),Hoja3!$H$31:$I$34,2,FALSE),1)</f>
        <v>41730</v>
      </c>
      <c r="K77222">
        <v>95180.800000000003</v>
      </c>
      <c r="L77222">
        <v>110</v>
      </c>
      <c r="M77222">
        <v>0.51345229000000003</v>
      </c>
      <c r="N77222" t="s">
        <v>77465</v>
      </c>
    </row>
    <row r="77223" spans="1:14">
      <c r="A77223" t="s">
        <v>24</v>
      </c>
      <c r="B77223" t="s">
        <v>35</v>
      </c>
      <c r="C77223" t="s">
        <v>42</v>
      </c>
      <c r="D77223" t="s">
        <v>52</v>
      </c>
      <c r="E77223" t="s">
        <v>71</v>
      </c>
      <c r="F77223" t="s">
        <v>140</v>
      </c>
      <c r="G77223">
        <v>39.270000000000003</v>
      </c>
      <c r="H77223">
        <v>2014</v>
      </c>
      <c r="I77223" t="s">
        <v>227</v>
      </c>
      <c r="J77223" s="57">
        <f>DATE(DatosTransformados[[#This Row],[Year]],VLOOKUP(LEFT(DatosTransformados[[#This Row],[Quarter]],2),Hoja3!$H$31:$I$34,2,FALSE),1)</f>
        <v>41730</v>
      </c>
      <c r="K77223">
        <v>36049.86</v>
      </c>
      <c r="L77223">
        <v>918</v>
      </c>
      <c r="M77223">
        <v>0.38528139</v>
      </c>
      <c r="N77223" t="s">
        <v>77466</v>
      </c>
    </row>
    <row r="77224" spans="1:14">
      <c r="A77224" t="s">
        <v>24</v>
      </c>
      <c r="B77224" t="s">
        <v>35</v>
      </c>
      <c r="C77224" t="s">
        <v>42</v>
      </c>
      <c r="D77224" t="s">
        <v>52</v>
      </c>
      <c r="E77224" t="s">
        <v>71</v>
      </c>
      <c r="F77224" t="s">
        <v>141</v>
      </c>
      <c r="G77224">
        <v>84.31</v>
      </c>
      <c r="H77224">
        <v>2014</v>
      </c>
      <c r="I77224" t="s">
        <v>227</v>
      </c>
      <c r="J77224" s="57">
        <f>DATE(DatosTransformados[[#This Row],[Year]],VLOOKUP(LEFT(DatosTransformados[[#This Row],[Quarter]],2),Hoja3!$H$31:$I$34,2,FALSE),1)</f>
        <v>41730</v>
      </c>
      <c r="K77224">
        <v>15597.35</v>
      </c>
      <c r="L77224">
        <v>185</v>
      </c>
      <c r="M77224">
        <v>0.51132723999999996</v>
      </c>
      <c r="N77224" t="s">
        <v>77467</v>
      </c>
    </row>
    <row r="77225" spans="1:14">
      <c r="A77225" t="s">
        <v>24</v>
      </c>
      <c r="B77225" t="s">
        <v>35</v>
      </c>
      <c r="C77225" t="s">
        <v>42</v>
      </c>
      <c r="D77225" t="s">
        <v>52</v>
      </c>
      <c r="E77225" t="s">
        <v>71</v>
      </c>
      <c r="F77225" t="s">
        <v>142</v>
      </c>
      <c r="G77225">
        <v>171.6</v>
      </c>
      <c r="H77225">
        <v>2014</v>
      </c>
      <c r="I77225" t="s">
        <v>227</v>
      </c>
      <c r="J77225" s="57">
        <f>DATE(DatosTransformados[[#This Row],[Year]],VLOOKUP(LEFT(DatosTransformados[[#This Row],[Quarter]],2),Hoja3!$H$31:$I$34,2,FALSE),1)</f>
        <v>41730</v>
      </c>
      <c r="K77225">
        <v>54912</v>
      </c>
      <c r="L77225">
        <v>320</v>
      </c>
      <c r="M77225">
        <v>0.52331002000000004</v>
      </c>
      <c r="N77225" t="s">
        <v>77468</v>
      </c>
    </row>
    <row r="77226" spans="1:14">
      <c r="A77226" t="s">
        <v>24</v>
      </c>
      <c r="B77226" t="s">
        <v>35</v>
      </c>
      <c r="C77226" t="s">
        <v>42</v>
      </c>
      <c r="D77226" t="s">
        <v>52</v>
      </c>
      <c r="E77226" t="s">
        <v>72</v>
      </c>
      <c r="F77226" t="s">
        <v>143</v>
      </c>
      <c r="G77226">
        <v>7.7092841648590031</v>
      </c>
      <c r="H77226">
        <v>2014</v>
      </c>
      <c r="I77226" t="s">
        <v>227</v>
      </c>
      <c r="J77226" s="57">
        <f>DATE(DatosTransformados[[#This Row],[Year]],VLOOKUP(LEFT(DatosTransformados[[#This Row],[Quarter]],2),Hoja3!$H$31:$I$34,2,FALSE),1)</f>
        <v>41730</v>
      </c>
      <c r="K77226">
        <v>17769.900000000001</v>
      </c>
      <c r="L77226">
        <v>2305</v>
      </c>
      <c r="M77226">
        <v>0.55897332</v>
      </c>
      <c r="N77226" t="s">
        <v>77469</v>
      </c>
    </row>
    <row r="77227" spans="1:14">
      <c r="A77227" t="s">
        <v>24</v>
      </c>
      <c r="B77227" t="s">
        <v>35</v>
      </c>
      <c r="C77227" t="s">
        <v>42</v>
      </c>
      <c r="D77227" t="s">
        <v>52</v>
      </c>
      <c r="E77227" t="s">
        <v>72</v>
      </c>
      <c r="F77227" t="s">
        <v>144</v>
      </c>
      <c r="G77227">
        <v>12.299999999999999</v>
      </c>
      <c r="H77227">
        <v>2014</v>
      </c>
      <c r="I77227" t="s">
        <v>227</v>
      </c>
      <c r="J77227" s="57">
        <f>DATE(DatosTransformados[[#This Row],[Year]],VLOOKUP(LEFT(DatosTransformados[[#This Row],[Quarter]],2),Hoja3!$H$31:$I$34,2,FALSE),1)</f>
        <v>41730</v>
      </c>
      <c r="K77227">
        <v>19753.8</v>
      </c>
      <c r="L77227">
        <v>1606</v>
      </c>
      <c r="M77227">
        <v>0.47398373999999999</v>
      </c>
      <c r="N77227" t="s">
        <v>77470</v>
      </c>
    </row>
    <row r="77228" spans="1:14">
      <c r="A77228" t="s">
        <v>24</v>
      </c>
      <c r="B77228" t="s">
        <v>35</v>
      </c>
      <c r="C77228" t="s">
        <v>42</v>
      </c>
      <c r="D77228" t="s">
        <v>52</v>
      </c>
      <c r="E77228" t="s">
        <v>72</v>
      </c>
      <c r="F77228" t="s">
        <v>145</v>
      </c>
      <c r="G77228">
        <v>208.34</v>
      </c>
      <c r="H77228">
        <v>2014</v>
      </c>
      <c r="I77228" t="s">
        <v>227</v>
      </c>
      <c r="J77228" s="57">
        <f>DATE(DatosTransformados[[#This Row],[Year]],VLOOKUP(LEFT(DatosTransformados[[#This Row],[Quarter]],2),Hoja3!$H$31:$I$34,2,FALSE),1)</f>
        <v>41730</v>
      </c>
      <c r="K77228">
        <v>30625.98</v>
      </c>
      <c r="L77228">
        <v>147</v>
      </c>
      <c r="M77228">
        <v>0.61745223999999999</v>
      </c>
      <c r="N77228" t="s">
        <v>77471</v>
      </c>
    </row>
    <row r="77229" spans="1:14">
      <c r="A77229" t="s">
        <v>24</v>
      </c>
      <c r="B77229" t="s">
        <v>35</v>
      </c>
      <c r="C77229" t="s">
        <v>46</v>
      </c>
      <c r="D77229" t="s">
        <v>48</v>
      </c>
      <c r="E77229" t="s">
        <v>55</v>
      </c>
      <c r="F77229" t="s">
        <v>156</v>
      </c>
      <c r="G77229">
        <v>146.83000000000001</v>
      </c>
      <c r="H77229">
        <v>2014</v>
      </c>
      <c r="I77229" t="s">
        <v>227</v>
      </c>
      <c r="J77229" s="57">
        <f>DATE(DatosTransformados[[#This Row],[Year]],VLOOKUP(LEFT(DatosTransformados[[#This Row],[Quarter]],2),Hoja3!$H$31:$I$34,2,FALSE),1)</f>
        <v>41730</v>
      </c>
      <c r="K77229">
        <v>25107.93</v>
      </c>
      <c r="L77229">
        <v>171</v>
      </c>
      <c r="M77229">
        <v>0.41428862999999999</v>
      </c>
      <c r="N77229" t="s">
        <v>77472</v>
      </c>
    </row>
    <row r="77230" spans="1:14">
      <c r="A77230" t="s">
        <v>24</v>
      </c>
      <c r="B77230" t="s">
        <v>35</v>
      </c>
      <c r="C77230" t="s">
        <v>46</v>
      </c>
      <c r="D77230" t="s">
        <v>48</v>
      </c>
      <c r="E77230" t="s">
        <v>55</v>
      </c>
      <c r="F77230" t="s">
        <v>157</v>
      </c>
      <c r="G77230">
        <v>95.45</v>
      </c>
      <c r="H77230">
        <v>2014</v>
      </c>
      <c r="I77230" t="s">
        <v>227</v>
      </c>
      <c r="J77230" s="57">
        <f>DATE(DatosTransformados[[#This Row],[Year]],VLOOKUP(LEFT(DatosTransformados[[#This Row],[Quarter]],2),Hoja3!$H$31:$I$34,2,FALSE),1)</f>
        <v>41730</v>
      </c>
      <c r="K77230">
        <v>16321.95</v>
      </c>
      <c r="L77230">
        <v>171</v>
      </c>
      <c r="M77230">
        <v>0.45521214999999998</v>
      </c>
      <c r="N77230" t="s">
        <v>77473</v>
      </c>
    </row>
    <row r="77231" spans="1:14">
      <c r="A77231" t="s">
        <v>24</v>
      </c>
      <c r="B77231" t="s">
        <v>35</v>
      </c>
      <c r="C77231" t="s">
        <v>46</v>
      </c>
      <c r="D77231" t="s">
        <v>51</v>
      </c>
      <c r="E77231" t="s">
        <v>65</v>
      </c>
      <c r="F77231" t="s">
        <v>203</v>
      </c>
      <c r="G77231">
        <v>6</v>
      </c>
      <c r="H77231">
        <v>2014</v>
      </c>
      <c r="I77231" t="s">
        <v>227</v>
      </c>
      <c r="J77231" s="57">
        <f>DATE(DatosTransformados[[#This Row],[Year]],VLOOKUP(LEFT(DatosTransformados[[#This Row],[Quarter]],2),Hoja3!$H$31:$I$34,2,FALSE),1)</f>
        <v>41730</v>
      </c>
      <c r="K77231">
        <v>1728</v>
      </c>
      <c r="L77231">
        <v>288</v>
      </c>
      <c r="M77231">
        <v>0.69</v>
      </c>
      <c r="N77231" t="s">
        <v>77474</v>
      </c>
    </row>
    <row r="77232" spans="1:14">
      <c r="A77232" t="s">
        <v>24</v>
      </c>
      <c r="B77232" t="s">
        <v>35</v>
      </c>
      <c r="C77232" t="s">
        <v>46</v>
      </c>
      <c r="D77232" t="s">
        <v>51</v>
      </c>
      <c r="E77232" t="s">
        <v>65</v>
      </c>
      <c r="F77232" t="s">
        <v>187</v>
      </c>
      <c r="G77232">
        <v>6.01</v>
      </c>
      <c r="H77232">
        <v>2014</v>
      </c>
      <c r="I77232" t="s">
        <v>227</v>
      </c>
      <c r="J77232" s="57">
        <f>DATE(DatosTransformados[[#This Row],[Year]],VLOOKUP(LEFT(DatosTransformados[[#This Row],[Quarter]],2),Hoja3!$H$31:$I$34,2,FALSE),1)</f>
        <v>41730</v>
      </c>
      <c r="K77232">
        <v>2199.66</v>
      </c>
      <c r="L77232">
        <v>366</v>
      </c>
      <c r="M77232">
        <v>0.69550749000000001</v>
      </c>
      <c r="N77232" t="s">
        <v>77475</v>
      </c>
    </row>
    <row r="77233" spans="1:14">
      <c r="A77233" t="s">
        <v>24</v>
      </c>
      <c r="B77233" t="s">
        <v>35</v>
      </c>
      <c r="C77233" t="s">
        <v>46</v>
      </c>
      <c r="D77233" t="s">
        <v>51</v>
      </c>
      <c r="E77233" t="s">
        <v>65</v>
      </c>
      <c r="F77233" t="s">
        <v>188</v>
      </c>
      <c r="G77233">
        <v>7</v>
      </c>
      <c r="H77233">
        <v>2014</v>
      </c>
      <c r="I77233" t="s">
        <v>227</v>
      </c>
      <c r="J77233" s="57">
        <f>DATE(DatosTransformados[[#This Row],[Year]],VLOOKUP(LEFT(DatosTransformados[[#This Row],[Quarter]],2),Hoja3!$H$31:$I$34,2,FALSE),1)</f>
        <v>41730</v>
      </c>
      <c r="K77233">
        <v>1029</v>
      </c>
      <c r="L77233">
        <v>147</v>
      </c>
      <c r="M77233">
        <v>0.73142856999999994</v>
      </c>
      <c r="N77233" t="s">
        <v>77476</v>
      </c>
    </row>
    <row r="77234" spans="1:14">
      <c r="A77234" t="s">
        <v>24</v>
      </c>
      <c r="B77234" t="s">
        <v>35</v>
      </c>
      <c r="C77234" t="s">
        <v>46</v>
      </c>
      <c r="D77234" t="s">
        <v>51</v>
      </c>
      <c r="E77234" t="s">
        <v>65</v>
      </c>
      <c r="F77234" t="s">
        <v>189</v>
      </c>
      <c r="G77234">
        <v>7</v>
      </c>
      <c r="H77234">
        <v>2014</v>
      </c>
      <c r="I77234" t="s">
        <v>227</v>
      </c>
      <c r="J77234" s="57">
        <f>DATE(DatosTransformados[[#This Row],[Year]],VLOOKUP(LEFT(DatosTransformados[[#This Row],[Quarter]],2),Hoja3!$H$31:$I$34,2,FALSE),1)</f>
        <v>41730</v>
      </c>
      <c r="K77234">
        <v>3542</v>
      </c>
      <c r="L77234">
        <v>506</v>
      </c>
      <c r="M77234">
        <v>0.66714286</v>
      </c>
      <c r="N77234" t="s">
        <v>77477</v>
      </c>
    </row>
    <row r="77235" spans="1:14">
      <c r="A77235" t="s">
        <v>24</v>
      </c>
      <c r="B77235" t="s">
        <v>35</v>
      </c>
      <c r="C77235" t="s">
        <v>46</v>
      </c>
      <c r="D77235" t="s">
        <v>51</v>
      </c>
      <c r="E77235" t="s">
        <v>65</v>
      </c>
      <c r="F77235" t="s">
        <v>112</v>
      </c>
      <c r="G77235">
        <v>7</v>
      </c>
      <c r="H77235">
        <v>2014</v>
      </c>
      <c r="I77235" t="s">
        <v>227</v>
      </c>
      <c r="J77235" s="57">
        <f>DATE(DatosTransformados[[#This Row],[Year]],VLOOKUP(LEFT(DatosTransformados[[#This Row],[Quarter]],2),Hoja3!$H$31:$I$34,2,FALSE),1)</f>
        <v>41730</v>
      </c>
      <c r="K77235">
        <v>3220</v>
      </c>
      <c r="L77235">
        <v>460</v>
      </c>
      <c r="M77235">
        <v>0.65428571000000002</v>
      </c>
      <c r="N77235" t="s">
        <v>77478</v>
      </c>
    </row>
    <row r="77236" spans="1:14">
      <c r="A77236" t="s">
        <v>24</v>
      </c>
      <c r="B77236" t="s">
        <v>35</v>
      </c>
      <c r="C77236" t="s">
        <v>46</v>
      </c>
      <c r="D77236" t="s">
        <v>51</v>
      </c>
      <c r="E77236" t="s">
        <v>66</v>
      </c>
      <c r="F77236" t="s">
        <v>190</v>
      </c>
      <c r="G77236">
        <v>5</v>
      </c>
      <c r="H77236">
        <v>2014</v>
      </c>
      <c r="I77236" t="s">
        <v>227</v>
      </c>
      <c r="J77236" s="57">
        <f>DATE(DatosTransformados[[#This Row],[Year]],VLOOKUP(LEFT(DatosTransformados[[#This Row],[Quarter]],2),Hoja3!$H$31:$I$34,2,FALSE),1)</f>
        <v>41730</v>
      </c>
      <c r="K77236">
        <v>1455</v>
      </c>
      <c r="L77236">
        <v>291</v>
      </c>
      <c r="M77236">
        <v>0.61</v>
      </c>
      <c r="N77236" t="s">
        <v>77479</v>
      </c>
    </row>
    <row r="77237" spans="1:14">
      <c r="A77237" t="s">
        <v>24</v>
      </c>
      <c r="B77237" t="s">
        <v>35</v>
      </c>
      <c r="C77237" t="s">
        <v>46</v>
      </c>
      <c r="D77237" t="s">
        <v>51</v>
      </c>
      <c r="E77237" t="s">
        <v>66</v>
      </c>
      <c r="F77237" t="s">
        <v>191</v>
      </c>
      <c r="G77237">
        <v>4.9399999999999995</v>
      </c>
      <c r="H77237">
        <v>2014</v>
      </c>
      <c r="I77237" t="s">
        <v>227</v>
      </c>
      <c r="J77237" s="57">
        <f>DATE(DatosTransformados[[#This Row],[Year]],VLOOKUP(LEFT(DatosTransformados[[#This Row],[Quarter]],2),Hoja3!$H$31:$I$34,2,FALSE),1)</f>
        <v>41730</v>
      </c>
      <c r="K77237">
        <v>4213.82</v>
      </c>
      <c r="L77237">
        <v>853</v>
      </c>
      <c r="M77237">
        <v>0.63765181999999998</v>
      </c>
      <c r="N77237" t="s">
        <v>77480</v>
      </c>
    </row>
    <row r="77238" spans="1:14">
      <c r="A77238" t="s">
        <v>24</v>
      </c>
      <c r="B77238" t="s">
        <v>35</v>
      </c>
      <c r="C77238" t="s">
        <v>46</v>
      </c>
      <c r="D77238" t="s">
        <v>51</v>
      </c>
      <c r="E77238" t="s">
        <v>66</v>
      </c>
      <c r="F77238" t="s">
        <v>192</v>
      </c>
      <c r="G77238">
        <v>5</v>
      </c>
      <c r="H77238">
        <v>2014</v>
      </c>
      <c r="I77238" t="s">
        <v>227</v>
      </c>
      <c r="J77238" s="57">
        <f>DATE(DatosTransformados[[#This Row],[Year]],VLOOKUP(LEFT(DatosTransformados[[#This Row],[Quarter]],2),Hoja3!$H$31:$I$34,2,FALSE),1)</f>
        <v>41730</v>
      </c>
      <c r="K77238">
        <v>9380</v>
      </c>
      <c r="L77238">
        <v>1876</v>
      </c>
      <c r="M77238">
        <v>0.63</v>
      </c>
      <c r="N77238" t="s">
        <v>77481</v>
      </c>
    </row>
    <row r="77239" spans="1:14">
      <c r="A77239" t="s">
        <v>24</v>
      </c>
      <c r="B77239" t="s">
        <v>35</v>
      </c>
      <c r="C77239" t="s">
        <v>46</v>
      </c>
      <c r="D77239" t="s">
        <v>51</v>
      </c>
      <c r="E77239" t="s">
        <v>66</v>
      </c>
      <c r="F77239" t="s">
        <v>193</v>
      </c>
      <c r="G77239">
        <v>6</v>
      </c>
      <c r="H77239">
        <v>2014</v>
      </c>
      <c r="I77239" t="s">
        <v>227</v>
      </c>
      <c r="J77239" s="57">
        <f>DATE(DatosTransformados[[#This Row],[Year]],VLOOKUP(LEFT(DatosTransformados[[#This Row],[Quarter]],2),Hoja3!$H$31:$I$34,2,FALSE),1)</f>
        <v>41730</v>
      </c>
      <c r="K77239">
        <v>4614</v>
      </c>
      <c r="L77239">
        <v>769</v>
      </c>
      <c r="M77239">
        <v>0.54</v>
      </c>
      <c r="N77239" t="s">
        <v>77482</v>
      </c>
    </row>
    <row r="77240" spans="1:14">
      <c r="A77240" t="s">
        <v>24</v>
      </c>
      <c r="B77240" t="s">
        <v>35</v>
      </c>
      <c r="C77240" t="s">
        <v>46</v>
      </c>
      <c r="D77240" t="s">
        <v>51</v>
      </c>
      <c r="E77240" t="s">
        <v>67</v>
      </c>
      <c r="F77240" t="s">
        <v>194</v>
      </c>
      <c r="G77240">
        <v>35</v>
      </c>
      <c r="H77240">
        <v>2014</v>
      </c>
      <c r="I77240" t="s">
        <v>227</v>
      </c>
      <c r="J77240" s="57">
        <f>DATE(DatosTransformados[[#This Row],[Year]],VLOOKUP(LEFT(DatosTransformados[[#This Row],[Quarter]],2),Hoja3!$H$31:$I$34,2,FALSE),1)</f>
        <v>41730</v>
      </c>
      <c r="K77240">
        <v>2730</v>
      </c>
      <c r="L77240">
        <v>78</v>
      </c>
      <c r="M77240">
        <v>0.59885714000000001</v>
      </c>
      <c r="N77240" t="s">
        <v>77483</v>
      </c>
    </row>
    <row r="77241" spans="1:14">
      <c r="A77241" t="s">
        <v>24</v>
      </c>
      <c r="B77241" t="s">
        <v>35</v>
      </c>
      <c r="C77241" t="s">
        <v>46</v>
      </c>
      <c r="D77241" t="s">
        <v>51</v>
      </c>
      <c r="E77241" t="s">
        <v>67</v>
      </c>
      <c r="F77241" t="s">
        <v>115</v>
      </c>
      <c r="G77241">
        <v>5.23</v>
      </c>
      <c r="H77241">
        <v>2014</v>
      </c>
      <c r="I77241" t="s">
        <v>227</v>
      </c>
      <c r="J77241" s="57">
        <f>DATE(DatosTransformados[[#This Row],[Year]],VLOOKUP(LEFT(DatosTransformados[[#This Row],[Quarter]],2),Hoja3!$H$31:$I$34,2,FALSE),1)</f>
        <v>41730</v>
      </c>
      <c r="K77241">
        <v>329.49</v>
      </c>
      <c r="L77241">
        <v>63</v>
      </c>
      <c r="M77241">
        <v>0.63288719000000004</v>
      </c>
      <c r="N77241" t="s">
        <v>77484</v>
      </c>
    </row>
    <row r="77242" spans="1:14">
      <c r="A77242" t="s">
        <v>24</v>
      </c>
      <c r="B77242" t="s">
        <v>35</v>
      </c>
      <c r="C77242" t="s">
        <v>46</v>
      </c>
      <c r="D77242" t="s">
        <v>51</v>
      </c>
      <c r="E77242" t="s">
        <v>67</v>
      </c>
      <c r="F77242" t="s">
        <v>196</v>
      </c>
      <c r="G77242">
        <v>6</v>
      </c>
      <c r="H77242">
        <v>2014</v>
      </c>
      <c r="I77242" t="s">
        <v>227</v>
      </c>
      <c r="J77242" s="57">
        <f>DATE(DatosTransformados[[#This Row],[Year]],VLOOKUP(LEFT(DatosTransformados[[#This Row],[Quarter]],2),Hoja3!$H$31:$I$34,2,FALSE),1)</f>
        <v>41730</v>
      </c>
      <c r="K77242">
        <v>432</v>
      </c>
      <c r="L77242">
        <v>72</v>
      </c>
      <c r="M77242">
        <v>0.54</v>
      </c>
      <c r="N77242" t="s">
        <v>77485</v>
      </c>
    </row>
    <row r="77243" spans="1:14">
      <c r="A77243" t="s">
        <v>24</v>
      </c>
      <c r="B77243" t="s">
        <v>35</v>
      </c>
      <c r="C77243" t="s">
        <v>43</v>
      </c>
      <c r="D77243" t="s">
        <v>48</v>
      </c>
      <c r="E77243" t="s">
        <v>53</v>
      </c>
      <c r="F77243" t="s">
        <v>147</v>
      </c>
      <c r="G77243">
        <v>14.44</v>
      </c>
      <c r="H77243">
        <v>2014</v>
      </c>
      <c r="I77243" t="s">
        <v>227</v>
      </c>
      <c r="J77243" s="57">
        <f>DATE(DatosTransformados[[#This Row],[Year]],VLOOKUP(LEFT(DatosTransformados[[#This Row],[Quarter]],2),Hoja3!$H$31:$I$34,2,FALSE),1)</f>
        <v>41730</v>
      </c>
      <c r="K77243">
        <v>7956.44</v>
      </c>
      <c r="L77243">
        <v>551</v>
      </c>
      <c r="M77243">
        <v>0.43767313000000002</v>
      </c>
      <c r="N77243" t="s">
        <v>77486</v>
      </c>
    </row>
    <row r="77244" spans="1:14">
      <c r="A77244" t="s">
        <v>24</v>
      </c>
      <c r="B77244" t="s">
        <v>35</v>
      </c>
      <c r="C77244" t="s">
        <v>43</v>
      </c>
      <c r="D77244" t="s">
        <v>48</v>
      </c>
      <c r="E77244" t="s">
        <v>53</v>
      </c>
      <c r="F77244" t="s">
        <v>75</v>
      </c>
      <c r="G77244">
        <v>144.18</v>
      </c>
      <c r="H77244">
        <v>2014</v>
      </c>
      <c r="I77244" t="s">
        <v>227</v>
      </c>
      <c r="J77244" s="57">
        <f>DATE(DatosTransformados[[#This Row],[Year]],VLOOKUP(LEFT(DatosTransformados[[#This Row],[Quarter]],2),Hoja3!$H$31:$I$34,2,FALSE),1)</f>
        <v>41730</v>
      </c>
      <c r="K77244">
        <v>25519.86</v>
      </c>
      <c r="L77244">
        <v>177</v>
      </c>
      <c r="M77244">
        <v>0.47981689999999999</v>
      </c>
      <c r="N77244" t="s">
        <v>77487</v>
      </c>
    </row>
    <row r="77245" spans="1:14">
      <c r="A77245" t="s">
        <v>24</v>
      </c>
      <c r="B77245" t="s">
        <v>35</v>
      </c>
      <c r="C77245" t="s">
        <v>43</v>
      </c>
      <c r="D77245" t="s">
        <v>48</v>
      </c>
      <c r="E77245" t="s">
        <v>54</v>
      </c>
      <c r="F77245" t="s">
        <v>77</v>
      </c>
      <c r="G77245">
        <v>553.29999999999995</v>
      </c>
      <c r="H77245">
        <v>2014</v>
      </c>
      <c r="I77245" t="s">
        <v>227</v>
      </c>
      <c r="J77245" s="57">
        <f>DATE(DatosTransformados[[#This Row],[Year]],VLOOKUP(LEFT(DatosTransformados[[#This Row],[Quarter]],2),Hoja3!$H$31:$I$34,2,FALSE),1)</f>
        <v>41730</v>
      </c>
      <c r="K77245">
        <v>110106.7</v>
      </c>
      <c r="L77245">
        <v>199</v>
      </c>
      <c r="M77245">
        <v>0.29049340000000001</v>
      </c>
      <c r="N77245" t="s">
        <v>77488</v>
      </c>
    </row>
    <row r="77246" spans="1:14">
      <c r="A77246" t="s">
        <v>24</v>
      </c>
      <c r="B77246" t="s">
        <v>35</v>
      </c>
      <c r="C77246" t="s">
        <v>43</v>
      </c>
      <c r="D77246" t="s">
        <v>48</v>
      </c>
      <c r="E77246" t="s">
        <v>55</v>
      </c>
      <c r="F77246" t="s">
        <v>78</v>
      </c>
      <c r="G77246">
        <v>85.59</v>
      </c>
      <c r="H77246">
        <v>2014</v>
      </c>
      <c r="I77246" t="s">
        <v>227</v>
      </c>
      <c r="J77246" s="57">
        <f>DATE(DatosTransformados[[#This Row],[Year]],VLOOKUP(LEFT(DatosTransformados[[#This Row],[Quarter]],2),Hoja3!$H$31:$I$34,2,FALSE),1)</f>
        <v>41730</v>
      </c>
      <c r="K77246">
        <v>48101.58</v>
      </c>
      <c r="L77246">
        <v>562</v>
      </c>
      <c r="M77246">
        <v>0.29898353</v>
      </c>
      <c r="N77246" t="s">
        <v>77489</v>
      </c>
    </row>
    <row r="77247" spans="1:14">
      <c r="A77247" t="s">
        <v>24</v>
      </c>
      <c r="B77247" t="s">
        <v>35</v>
      </c>
      <c r="C77247" t="s">
        <v>43</v>
      </c>
      <c r="D77247" t="s">
        <v>48</v>
      </c>
      <c r="E77247" t="s">
        <v>55</v>
      </c>
      <c r="F77247" t="s">
        <v>159</v>
      </c>
      <c r="G77247">
        <v>17.3</v>
      </c>
      <c r="H77247">
        <v>2014</v>
      </c>
      <c r="I77247" t="s">
        <v>227</v>
      </c>
      <c r="J77247" s="57">
        <f>DATE(DatosTransformados[[#This Row],[Year]],VLOOKUP(LEFT(DatosTransformados[[#This Row],[Quarter]],2),Hoja3!$H$31:$I$34,2,FALSE),1)</f>
        <v>41730</v>
      </c>
      <c r="K77247">
        <v>5034.3</v>
      </c>
      <c r="L77247">
        <v>291</v>
      </c>
      <c r="M77247">
        <v>0.5</v>
      </c>
      <c r="N77247" t="s">
        <v>77490</v>
      </c>
    </row>
    <row r="77248" spans="1:14">
      <c r="A77248" t="s">
        <v>24</v>
      </c>
      <c r="B77248" t="s">
        <v>35</v>
      </c>
      <c r="C77248" t="s">
        <v>43</v>
      </c>
      <c r="D77248" t="s">
        <v>48</v>
      </c>
      <c r="E77248" t="s">
        <v>55</v>
      </c>
      <c r="F77248" t="s">
        <v>80</v>
      </c>
      <c r="G77248">
        <v>99.26</v>
      </c>
      <c r="H77248">
        <v>2014</v>
      </c>
      <c r="I77248" t="s">
        <v>227</v>
      </c>
      <c r="J77248" s="57">
        <f>DATE(DatosTransformados[[#This Row],[Year]],VLOOKUP(LEFT(DatosTransformados[[#This Row],[Quarter]],2),Hoja3!$H$31:$I$34,2,FALSE),1)</f>
        <v>41730</v>
      </c>
      <c r="K77248">
        <v>24715.74</v>
      </c>
      <c r="L77248">
        <v>249</v>
      </c>
      <c r="M77248">
        <v>0.34263549999999998</v>
      </c>
      <c r="N77248" t="s">
        <v>77491</v>
      </c>
    </row>
    <row r="77249" spans="1:14">
      <c r="A77249" t="s">
        <v>24</v>
      </c>
      <c r="B77249" t="s">
        <v>35</v>
      </c>
      <c r="C77249" t="s">
        <v>43</v>
      </c>
      <c r="D77249" t="s">
        <v>48</v>
      </c>
      <c r="E77249" t="s">
        <v>56</v>
      </c>
      <c r="F77249" t="s">
        <v>81</v>
      </c>
      <c r="G77249">
        <v>14.329999999999998</v>
      </c>
      <c r="H77249">
        <v>2014</v>
      </c>
      <c r="I77249" t="s">
        <v>227</v>
      </c>
      <c r="J77249" s="57">
        <f>DATE(DatosTransformados[[#This Row],[Year]],VLOOKUP(LEFT(DatosTransformados[[#This Row],[Quarter]],2),Hoja3!$H$31:$I$34,2,FALSE),1)</f>
        <v>41730</v>
      </c>
      <c r="K77249">
        <v>6534.48</v>
      </c>
      <c r="L77249">
        <v>456</v>
      </c>
      <c r="M77249">
        <v>0.52896021999999998</v>
      </c>
      <c r="N77249" t="s">
        <v>77492</v>
      </c>
    </row>
    <row r="77250" spans="1:14">
      <c r="A77250" t="s">
        <v>24</v>
      </c>
      <c r="B77250" t="s">
        <v>35</v>
      </c>
      <c r="C77250" t="s">
        <v>43</v>
      </c>
      <c r="D77250" t="s">
        <v>48</v>
      </c>
      <c r="E77250" t="s">
        <v>56</v>
      </c>
      <c r="F77250" t="s">
        <v>165</v>
      </c>
      <c r="G77250">
        <v>15.96</v>
      </c>
      <c r="H77250">
        <v>2014</v>
      </c>
      <c r="I77250" t="s">
        <v>227</v>
      </c>
      <c r="J77250" s="57">
        <f>DATE(DatosTransformados[[#This Row],[Year]],VLOOKUP(LEFT(DatosTransformados[[#This Row],[Quarter]],2),Hoja3!$H$31:$I$34,2,FALSE),1)</f>
        <v>41730</v>
      </c>
      <c r="K77250">
        <v>10102.68</v>
      </c>
      <c r="L77250">
        <v>633</v>
      </c>
      <c r="M77250">
        <v>0.53007519000000003</v>
      </c>
      <c r="N77250" t="s">
        <v>77493</v>
      </c>
    </row>
    <row r="77251" spans="1:14">
      <c r="A77251" t="s">
        <v>24</v>
      </c>
      <c r="B77251" t="s">
        <v>35</v>
      </c>
      <c r="C77251" t="s">
        <v>43</v>
      </c>
      <c r="D77251" t="s">
        <v>48</v>
      </c>
      <c r="E77251" t="s">
        <v>56</v>
      </c>
      <c r="F77251" t="s">
        <v>83</v>
      </c>
      <c r="G77251">
        <v>35.379999999999995</v>
      </c>
      <c r="H77251">
        <v>2014</v>
      </c>
      <c r="I77251" t="s">
        <v>227</v>
      </c>
      <c r="J77251" s="57">
        <f>DATE(DatosTransformados[[#This Row],[Year]],VLOOKUP(LEFT(DatosTransformados[[#This Row],[Quarter]],2),Hoja3!$H$31:$I$34,2,FALSE),1)</f>
        <v>41730</v>
      </c>
      <c r="K77251">
        <v>13621.3</v>
      </c>
      <c r="L77251">
        <v>385</v>
      </c>
      <c r="M77251">
        <v>0.47032222000000001</v>
      </c>
      <c r="N77251" t="s">
        <v>77494</v>
      </c>
    </row>
    <row r="77252" spans="1:14">
      <c r="A77252" t="s">
        <v>24</v>
      </c>
      <c r="B77252" t="s">
        <v>35</v>
      </c>
      <c r="C77252" t="s">
        <v>43</v>
      </c>
      <c r="D77252" t="s">
        <v>48</v>
      </c>
      <c r="E77252" t="s">
        <v>56</v>
      </c>
      <c r="F77252" t="s">
        <v>206</v>
      </c>
      <c r="G77252">
        <v>31.549999999999997</v>
      </c>
      <c r="H77252">
        <v>2014</v>
      </c>
      <c r="I77252" t="s">
        <v>227</v>
      </c>
      <c r="J77252" s="57">
        <f>DATE(DatosTransformados[[#This Row],[Year]],VLOOKUP(LEFT(DatosTransformados[[#This Row],[Quarter]],2),Hoja3!$H$31:$I$34,2,FALSE),1)</f>
        <v>41730</v>
      </c>
      <c r="K77252">
        <v>7508.9</v>
      </c>
      <c r="L77252">
        <v>238</v>
      </c>
      <c r="M77252">
        <v>0.36608558000000002</v>
      </c>
      <c r="N77252" t="s">
        <v>77495</v>
      </c>
    </row>
    <row r="77253" spans="1:14">
      <c r="A77253" t="s">
        <v>24</v>
      </c>
      <c r="B77253" t="s">
        <v>35</v>
      </c>
      <c r="C77253" t="s">
        <v>43</v>
      </c>
      <c r="D77253" t="s">
        <v>50</v>
      </c>
      <c r="E77253" t="s">
        <v>63</v>
      </c>
      <c r="F77253" t="s">
        <v>199</v>
      </c>
      <c r="G77253">
        <v>12.14</v>
      </c>
      <c r="H77253">
        <v>2014</v>
      </c>
      <c r="I77253" t="s">
        <v>227</v>
      </c>
      <c r="J77253" s="57">
        <f>DATE(DatosTransformados[[#This Row],[Year]],VLOOKUP(LEFT(DatosTransformados[[#This Row],[Quarter]],2),Hoja3!$H$31:$I$34,2,FALSE),1)</f>
        <v>41730</v>
      </c>
      <c r="K77253">
        <v>33542.82</v>
      </c>
      <c r="L77253">
        <v>2763</v>
      </c>
      <c r="M77253">
        <v>0.29489292</v>
      </c>
      <c r="N77253" t="s">
        <v>77496</v>
      </c>
    </row>
    <row r="77254" spans="1:14">
      <c r="A77254" t="s">
        <v>24</v>
      </c>
      <c r="B77254" t="s">
        <v>35</v>
      </c>
      <c r="C77254" t="s">
        <v>43</v>
      </c>
      <c r="D77254" t="s">
        <v>50</v>
      </c>
      <c r="E77254" t="s">
        <v>68</v>
      </c>
      <c r="F77254" t="s">
        <v>210</v>
      </c>
      <c r="G77254">
        <v>81.279999999999987</v>
      </c>
      <c r="H77254">
        <v>2014</v>
      </c>
      <c r="I77254" t="s">
        <v>227</v>
      </c>
      <c r="J77254" s="57">
        <f>DATE(DatosTransformados[[#This Row],[Year]],VLOOKUP(LEFT(DatosTransformados[[#This Row],[Quarter]],2),Hoja3!$H$31:$I$34,2,FALSE),1)</f>
        <v>41730</v>
      </c>
      <c r="K77254">
        <v>5364.48</v>
      </c>
      <c r="L77254">
        <v>66</v>
      </c>
      <c r="M77254">
        <v>0.50787402000000004</v>
      </c>
      <c r="N77254" t="s">
        <v>77497</v>
      </c>
    </row>
    <row r="77255" spans="1:14">
      <c r="A77255" t="s">
        <v>24</v>
      </c>
      <c r="B77255" t="s">
        <v>35</v>
      </c>
      <c r="C77255" t="s">
        <v>43</v>
      </c>
      <c r="D77255" t="s">
        <v>51</v>
      </c>
      <c r="E77255" t="s">
        <v>65</v>
      </c>
      <c r="F77255" t="s">
        <v>203</v>
      </c>
      <c r="G77255">
        <v>6</v>
      </c>
      <c r="H77255">
        <v>2014</v>
      </c>
      <c r="I77255" t="s">
        <v>227</v>
      </c>
      <c r="J77255" s="57">
        <f>DATE(DatosTransformados[[#This Row],[Year]],VLOOKUP(LEFT(DatosTransformados[[#This Row],[Quarter]],2),Hoja3!$H$31:$I$34,2,FALSE),1)</f>
        <v>41730</v>
      </c>
      <c r="K77255">
        <v>2478</v>
      </c>
      <c r="L77255">
        <v>413</v>
      </c>
      <c r="M77255">
        <v>0.69</v>
      </c>
      <c r="N77255" t="s">
        <v>77498</v>
      </c>
    </row>
    <row r="77256" spans="1:14">
      <c r="A77256" t="s">
        <v>24</v>
      </c>
      <c r="B77256" t="s">
        <v>35</v>
      </c>
      <c r="C77256" t="s">
        <v>43</v>
      </c>
      <c r="D77256" t="s">
        <v>51</v>
      </c>
      <c r="E77256" t="s">
        <v>65</v>
      </c>
      <c r="F77256" t="s">
        <v>187</v>
      </c>
      <c r="G77256">
        <v>6.0100000000000007</v>
      </c>
      <c r="H77256">
        <v>2014</v>
      </c>
      <c r="I77256" t="s">
        <v>227</v>
      </c>
      <c r="J77256" s="57">
        <f>DATE(DatosTransformados[[#This Row],[Year]],VLOOKUP(LEFT(DatosTransformados[[#This Row],[Quarter]],2),Hoja3!$H$31:$I$34,2,FALSE),1)</f>
        <v>41730</v>
      </c>
      <c r="K77256">
        <v>805.34</v>
      </c>
      <c r="L77256">
        <v>134</v>
      </c>
      <c r="M77256">
        <v>0.69550749000000001</v>
      </c>
      <c r="N77256" t="s">
        <v>77499</v>
      </c>
    </row>
    <row r="77257" spans="1:14">
      <c r="A77257" t="s">
        <v>24</v>
      </c>
      <c r="B77257" t="s">
        <v>35</v>
      </c>
      <c r="C77257" t="s">
        <v>43</v>
      </c>
      <c r="D77257" t="s">
        <v>51</v>
      </c>
      <c r="E77257" t="s">
        <v>65</v>
      </c>
      <c r="F77257" t="s">
        <v>188</v>
      </c>
      <c r="G77257">
        <v>7</v>
      </c>
      <c r="H77257">
        <v>2014</v>
      </c>
      <c r="I77257" t="s">
        <v>227</v>
      </c>
      <c r="J77257" s="57">
        <f>DATE(DatosTransformados[[#This Row],[Year]],VLOOKUP(LEFT(DatosTransformados[[#This Row],[Quarter]],2),Hoja3!$H$31:$I$34,2,FALSE),1)</f>
        <v>41730</v>
      </c>
      <c r="K77257">
        <v>399</v>
      </c>
      <c r="L77257">
        <v>57</v>
      </c>
      <c r="M77257">
        <v>0.73142856999999994</v>
      </c>
      <c r="N77257" t="s">
        <v>77500</v>
      </c>
    </row>
    <row r="77258" spans="1:14">
      <c r="A77258" t="s">
        <v>24</v>
      </c>
      <c r="B77258" t="s">
        <v>35</v>
      </c>
      <c r="C77258" t="s">
        <v>43</v>
      </c>
      <c r="D77258" t="s">
        <v>51</v>
      </c>
      <c r="E77258" t="s">
        <v>65</v>
      </c>
      <c r="F77258" t="s">
        <v>189</v>
      </c>
      <c r="G77258">
        <v>7</v>
      </c>
      <c r="H77258">
        <v>2014</v>
      </c>
      <c r="I77258" t="s">
        <v>227</v>
      </c>
      <c r="J77258" s="57">
        <f>DATE(DatosTransformados[[#This Row],[Year]],VLOOKUP(LEFT(DatosTransformados[[#This Row],[Quarter]],2),Hoja3!$H$31:$I$34,2,FALSE),1)</f>
        <v>41730</v>
      </c>
      <c r="K77258">
        <v>1897</v>
      </c>
      <c r="L77258">
        <v>271</v>
      </c>
      <c r="M77258">
        <v>0.66714286</v>
      </c>
      <c r="N77258" t="s">
        <v>77501</v>
      </c>
    </row>
    <row r="77259" spans="1:14">
      <c r="A77259" t="s">
        <v>24</v>
      </c>
      <c r="B77259" t="s">
        <v>35</v>
      </c>
      <c r="C77259" t="s">
        <v>43</v>
      </c>
      <c r="D77259" t="s">
        <v>51</v>
      </c>
      <c r="E77259" t="s">
        <v>65</v>
      </c>
      <c r="F77259" t="s">
        <v>112</v>
      </c>
      <c r="G77259">
        <v>6.9282887077997666</v>
      </c>
      <c r="H77259">
        <v>2014</v>
      </c>
      <c r="I77259" t="s">
        <v>227</v>
      </c>
      <c r="J77259" s="57">
        <f>DATE(DatosTransformados[[#This Row],[Year]],VLOOKUP(LEFT(DatosTransformados[[#This Row],[Quarter]],2),Hoja3!$H$31:$I$34,2,FALSE),1)</f>
        <v>41730</v>
      </c>
      <c r="K77259">
        <v>5951.4</v>
      </c>
      <c r="L77259">
        <v>859</v>
      </c>
      <c r="M77259">
        <v>0.65070740000000005</v>
      </c>
      <c r="N77259" t="s">
        <v>77502</v>
      </c>
    </row>
    <row r="77260" spans="1:14">
      <c r="A77260" t="s">
        <v>24</v>
      </c>
      <c r="B77260" t="s">
        <v>35</v>
      </c>
      <c r="C77260" t="s">
        <v>43</v>
      </c>
      <c r="D77260" t="s">
        <v>51</v>
      </c>
      <c r="E77260" t="s">
        <v>66</v>
      </c>
      <c r="F77260" t="s">
        <v>190</v>
      </c>
      <c r="G77260">
        <v>5</v>
      </c>
      <c r="H77260">
        <v>2014</v>
      </c>
      <c r="I77260" t="s">
        <v>227</v>
      </c>
      <c r="J77260" s="57">
        <f>DATE(DatosTransformados[[#This Row],[Year]],VLOOKUP(LEFT(DatosTransformados[[#This Row],[Quarter]],2),Hoja3!$H$31:$I$34,2,FALSE),1)</f>
        <v>41730</v>
      </c>
      <c r="K77260">
        <v>1295</v>
      </c>
      <c r="L77260">
        <v>259</v>
      </c>
      <c r="M77260">
        <v>0.61</v>
      </c>
      <c r="N77260" t="s">
        <v>77503</v>
      </c>
    </row>
    <row r="77261" spans="1:14">
      <c r="A77261" t="s">
        <v>24</v>
      </c>
      <c r="B77261" t="s">
        <v>35</v>
      </c>
      <c r="C77261" t="s">
        <v>43</v>
      </c>
      <c r="D77261" t="s">
        <v>51</v>
      </c>
      <c r="E77261" t="s">
        <v>66</v>
      </c>
      <c r="F77261" t="s">
        <v>113</v>
      </c>
      <c r="G77261">
        <v>5</v>
      </c>
      <c r="H77261">
        <v>2014</v>
      </c>
      <c r="I77261" t="s">
        <v>227</v>
      </c>
      <c r="J77261" s="57">
        <f>DATE(DatosTransformados[[#This Row],[Year]],VLOOKUP(LEFT(DatosTransformados[[#This Row],[Quarter]],2),Hoja3!$H$31:$I$34,2,FALSE),1)</f>
        <v>41730</v>
      </c>
      <c r="K77261">
        <v>2835</v>
      </c>
      <c r="L77261">
        <v>567</v>
      </c>
      <c r="M77261">
        <v>0.60799999999999998</v>
      </c>
      <c r="N77261" t="s">
        <v>77504</v>
      </c>
    </row>
    <row r="77262" spans="1:14">
      <c r="A77262" t="s">
        <v>24</v>
      </c>
      <c r="B77262" t="s">
        <v>35</v>
      </c>
      <c r="C77262" t="s">
        <v>43</v>
      </c>
      <c r="D77262" t="s">
        <v>51</v>
      </c>
      <c r="E77262" t="s">
        <v>66</v>
      </c>
      <c r="F77262" t="s">
        <v>191</v>
      </c>
      <c r="G77262">
        <v>4.9400000000000004</v>
      </c>
      <c r="H77262">
        <v>2014</v>
      </c>
      <c r="I77262" t="s">
        <v>227</v>
      </c>
      <c r="J77262" s="57">
        <f>DATE(DatosTransformados[[#This Row],[Year]],VLOOKUP(LEFT(DatosTransformados[[#This Row],[Quarter]],2),Hoja3!$H$31:$I$34,2,FALSE),1)</f>
        <v>41730</v>
      </c>
      <c r="K77262">
        <v>1299.22</v>
      </c>
      <c r="L77262">
        <v>263</v>
      </c>
      <c r="M77262">
        <v>0.63765181999999998</v>
      </c>
      <c r="N77262" t="s">
        <v>77505</v>
      </c>
    </row>
    <row r="77263" spans="1:14">
      <c r="A77263" t="s">
        <v>24</v>
      </c>
      <c r="B77263" t="s">
        <v>35</v>
      </c>
      <c r="C77263" t="s">
        <v>43</v>
      </c>
      <c r="D77263" t="s">
        <v>51</v>
      </c>
      <c r="E77263" t="s">
        <v>66</v>
      </c>
      <c r="F77263" t="s">
        <v>193</v>
      </c>
      <c r="G77263">
        <v>6</v>
      </c>
      <c r="H77263">
        <v>2014</v>
      </c>
      <c r="I77263" t="s">
        <v>227</v>
      </c>
      <c r="J77263" s="57">
        <f>DATE(DatosTransformados[[#This Row],[Year]],VLOOKUP(LEFT(DatosTransformados[[#This Row],[Quarter]],2),Hoja3!$H$31:$I$34,2,FALSE),1)</f>
        <v>41730</v>
      </c>
      <c r="K77263">
        <v>1572</v>
      </c>
      <c r="L77263">
        <v>262</v>
      </c>
      <c r="M77263">
        <v>0.54</v>
      </c>
      <c r="N77263" t="s">
        <v>77506</v>
      </c>
    </row>
    <row r="77264" spans="1:14">
      <c r="A77264" t="s">
        <v>24</v>
      </c>
      <c r="B77264" t="s">
        <v>35</v>
      </c>
      <c r="C77264" t="s">
        <v>43</v>
      </c>
      <c r="D77264" t="s">
        <v>51</v>
      </c>
      <c r="E77264" t="s">
        <v>67</v>
      </c>
      <c r="F77264" t="s">
        <v>114</v>
      </c>
      <c r="G77264">
        <v>23</v>
      </c>
      <c r="H77264">
        <v>2014</v>
      </c>
      <c r="I77264" t="s">
        <v>227</v>
      </c>
      <c r="J77264" s="57">
        <f>DATE(DatosTransformados[[#This Row],[Year]],VLOOKUP(LEFT(DatosTransformados[[#This Row],[Quarter]],2),Hoja3!$H$31:$I$34,2,FALSE),1)</f>
        <v>41730</v>
      </c>
      <c r="K77264">
        <v>2484</v>
      </c>
      <c r="L77264">
        <v>108</v>
      </c>
      <c r="M77264">
        <v>0.60869565000000003</v>
      </c>
      <c r="N77264" t="s">
        <v>77507</v>
      </c>
    </row>
    <row r="77265" spans="1:14">
      <c r="A77265" t="s">
        <v>24</v>
      </c>
      <c r="B77265" t="s">
        <v>35</v>
      </c>
      <c r="C77265" t="s">
        <v>43</v>
      </c>
      <c r="D77265" t="s">
        <v>51</v>
      </c>
      <c r="E77265" t="s">
        <v>67</v>
      </c>
      <c r="F77265" t="s">
        <v>194</v>
      </c>
      <c r="G77265">
        <v>35</v>
      </c>
      <c r="H77265">
        <v>2014</v>
      </c>
      <c r="I77265" t="s">
        <v>227</v>
      </c>
      <c r="J77265" s="57">
        <f>DATE(DatosTransformados[[#This Row],[Year]],VLOOKUP(LEFT(DatosTransformados[[#This Row],[Quarter]],2),Hoja3!$H$31:$I$34,2,FALSE),1)</f>
        <v>41730</v>
      </c>
      <c r="K77265">
        <v>2520</v>
      </c>
      <c r="L77265">
        <v>72</v>
      </c>
      <c r="M77265">
        <v>0.59885714000000001</v>
      </c>
      <c r="N77265" t="s">
        <v>77508</v>
      </c>
    </row>
    <row r="77266" spans="1:14">
      <c r="A77266" t="s">
        <v>24</v>
      </c>
      <c r="B77266" t="s">
        <v>35</v>
      </c>
      <c r="C77266" t="s">
        <v>43</v>
      </c>
      <c r="D77266" t="s">
        <v>51</v>
      </c>
      <c r="E77266" t="s">
        <v>67</v>
      </c>
      <c r="F77266" t="s">
        <v>195</v>
      </c>
      <c r="G77266">
        <v>6</v>
      </c>
      <c r="H77266">
        <v>2014</v>
      </c>
      <c r="I77266" t="s">
        <v>227</v>
      </c>
      <c r="J77266" s="57">
        <f>DATE(DatosTransformados[[#This Row],[Year]],VLOOKUP(LEFT(DatosTransformados[[#This Row],[Quarter]],2),Hoja3!$H$31:$I$34,2,FALSE),1)</f>
        <v>41730</v>
      </c>
      <c r="K77266">
        <v>444</v>
      </c>
      <c r="L77266">
        <v>74</v>
      </c>
      <c r="M77266">
        <v>0.52833333000000005</v>
      </c>
      <c r="N77266" t="s">
        <v>77509</v>
      </c>
    </row>
    <row r="77267" spans="1:14">
      <c r="A77267" t="s">
        <v>24</v>
      </c>
      <c r="B77267" t="s">
        <v>35</v>
      </c>
      <c r="C77267" t="s">
        <v>43</v>
      </c>
      <c r="D77267" t="s">
        <v>51</v>
      </c>
      <c r="E77267" t="s">
        <v>67</v>
      </c>
      <c r="F77267" t="s">
        <v>115</v>
      </c>
      <c r="G77267">
        <v>5.23</v>
      </c>
      <c r="H77267">
        <v>2014</v>
      </c>
      <c r="I77267" t="s">
        <v>227</v>
      </c>
      <c r="J77267" s="57">
        <f>DATE(DatosTransformados[[#This Row],[Year]],VLOOKUP(LEFT(DatosTransformados[[#This Row],[Quarter]],2),Hoja3!$H$31:$I$34,2,FALSE),1)</f>
        <v>41730</v>
      </c>
      <c r="K77267">
        <v>167.36</v>
      </c>
      <c r="L77267">
        <v>32</v>
      </c>
      <c r="M77267">
        <v>0.63288719000000004</v>
      </c>
      <c r="N77267" t="s">
        <v>77510</v>
      </c>
    </row>
    <row r="77268" spans="1:14">
      <c r="A77268" t="s">
        <v>24</v>
      </c>
      <c r="B77268" t="s">
        <v>35</v>
      </c>
      <c r="C77268" t="s">
        <v>43</v>
      </c>
      <c r="D77268" t="s">
        <v>51</v>
      </c>
      <c r="E77268" t="s">
        <v>67</v>
      </c>
      <c r="F77268" t="s">
        <v>196</v>
      </c>
      <c r="G77268">
        <v>6</v>
      </c>
      <c r="H77268">
        <v>2014</v>
      </c>
      <c r="I77268" t="s">
        <v>227</v>
      </c>
      <c r="J77268" s="57">
        <f>DATE(DatosTransformados[[#This Row],[Year]],VLOOKUP(LEFT(DatosTransformados[[#This Row],[Quarter]],2),Hoja3!$H$31:$I$34,2,FALSE),1)</f>
        <v>41730</v>
      </c>
      <c r="K77268">
        <v>516</v>
      </c>
      <c r="L77268">
        <v>86</v>
      </c>
      <c r="M77268">
        <v>0.54</v>
      </c>
      <c r="N77268" t="s">
        <v>77511</v>
      </c>
    </row>
    <row r="77269" spans="1:14">
      <c r="A77269" t="s">
        <v>24</v>
      </c>
      <c r="B77269" t="s">
        <v>35</v>
      </c>
      <c r="C77269" t="s">
        <v>47</v>
      </c>
      <c r="D77269" t="s">
        <v>48</v>
      </c>
      <c r="E77269" t="s">
        <v>53</v>
      </c>
      <c r="F77269" t="s">
        <v>148</v>
      </c>
      <c r="G77269">
        <v>23.32</v>
      </c>
      <c r="H77269">
        <v>2014</v>
      </c>
      <c r="I77269" t="s">
        <v>227</v>
      </c>
      <c r="J77269" s="57">
        <f>DATE(DatosTransformados[[#This Row],[Year]],VLOOKUP(LEFT(DatosTransformados[[#This Row],[Quarter]],2),Hoja3!$H$31:$I$34,2,FALSE),1)</f>
        <v>41730</v>
      </c>
      <c r="K77269">
        <v>14318.48</v>
      </c>
      <c r="L77269">
        <v>614</v>
      </c>
      <c r="M77269">
        <v>0.31689537000000001</v>
      </c>
      <c r="N77269" t="s">
        <v>77512</v>
      </c>
    </row>
    <row r="77270" spans="1:14">
      <c r="A77270" t="s">
        <v>24</v>
      </c>
      <c r="B77270" t="s">
        <v>35</v>
      </c>
      <c r="C77270" t="s">
        <v>47</v>
      </c>
      <c r="D77270" t="s">
        <v>48</v>
      </c>
      <c r="E77270" t="s">
        <v>53</v>
      </c>
      <c r="F77270" t="s">
        <v>152</v>
      </c>
      <c r="G77270">
        <v>12.667076056338029</v>
      </c>
      <c r="H77270">
        <v>2014</v>
      </c>
      <c r="I77270" t="s">
        <v>227</v>
      </c>
      <c r="J77270" s="57">
        <f>DATE(DatosTransformados[[#This Row],[Year]],VLOOKUP(LEFT(DatosTransformados[[#This Row],[Quarter]],2),Hoja3!$H$31:$I$34,2,FALSE),1)</f>
        <v>41730</v>
      </c>
      <c r="K77270">
        <v>44968.12</v>
      </c>
      <c r="L77270">
        <v>3550</v>
      </c>
      <c r="M77270">
        <v>0.57843467999999998</v>
      </c>
      <c r="N77270" t="s">
        <v>77513</v>
      </c>
    </row>
    <row r="77271" spans="1:14">
      <c r="A77271" t="s">
        <v>24</v>
      </c>
      <c r="B77271" t="s">
        <v>35</v>
      </c>
      <c r="C77271" t="s">
        <v>47</v>
      </c>
      <c r="D77271" t="s">
        <v>48</v>
      </c>
      <c r="E77271" t="s">
        <v>54</v>
      </c>
      <c r="F77271" t="s">
        <v>76</v>
      </c>
      <c r="G77271">
        <v>618.35</v>
      </c>
      <c r="H77271">
        <v>2014</v>
      </c>
      <c r="I77271" t="s">
        <v>227</v>
      </c>
      <c r="J77271" s="57">
        <f>DATE(DatosTransformados[[#This Row],[Year]],VLOOKUP(LEFT(DatosTransformados[[#This Row],[Quarter]],2),Hoja3!$H$31:$I$34,2,FALSE),1)</f>
        <v>41730</v>
      </c>
      <c r="K77271">
        <v>66163.45</v>
      </c>
      <c r="L77271">
        <v>107</v>
      </c>
      <c r="M77271">
        <v>0.35958599000000002</v>
      </c>
      <c r="N77271" t="s">
        <v>77514</v>
      </c>
    </row>
    <row r="77272" spans="1:14">
      <c r="A77272" t="s">
        <v>24</v>
      </c>
      <c r="B77272" t="s">
        <v>35</v>
      </c>
      <c r="C77272" t="s">
        <v>47</v>
      </c>
      <c r="D77272" t="s">
        <v>48</v>
      </c>
      <c r="E77272" t="s">
        <v>55</v>
      </c>
      <c r="F77272" t="s">
        <v>157</v>
      </c>
      <c r="G77272">
        <v>120.91000000000001</v>
      </c>
      <c r="H77272">
        <v>2014</v>
      </c>
      <c r="I77272" t="s">
        <v>227</v>
      </c>
      <c r="J77272" s="57">
        <f>DATE(DatosTransformados[[#This Row],[Year]],VLOOKUP(LEFT(DatosTransformados[[#This Row],[Quarter]],2),Hoja3!$H$31:$I$34,2,FALSE),1)</f>
        <v>41730</v>
      </c>
      <c r="K77272">
        <v>69765.070000000007</v>
      </c>
      <c r="L77272">
        <v>577</v>
      </c>
      <c r="M77272">
        <v>0.56992805000000002</v>
      </c>
      <c r="N77272" t="s">
        <v>77515</v>
      </c>
    </row>
    <row r="77273" spans="1:14">
      <c r="A77273" t="s">
        <v>24</v>
      </c>
      <c r="B77273" t="s">
        <v>35</v>
      </c>
      <c r="C77273" t="s">
        <v>47</v>
      </c>
      <c r="D77273" t="s">
        <v>48</v>
      </c>
      <c r="E77273" t="s">
        <v>73</v>
      </c>
      <c r="F77273" t="s">
        <v>162</v>
      </c>
      <c r="G77273">
        <v>352.32</v>
      </c>
      <c r="H77273">
        <v>2014</v>
      </c>
      <c r="I77273" t="s">
        <v>227</v>
      </c>
      <c r="J77273" s="57">
        <f>DATE(DatosTransformados[[#This Row],[Year]],VLOOKUP(LEFT(DatosTransformados[[#This Row],[Quarter]],2),Hoja3!$H$31:$I$34,2,FALSE),1)</f>
        <v>41730</v>
      </c>
      <c r="K77273">
        <v>149383.67999999999</v>
      </c>
      <c r="L77273">
        <v>424</v>
      </c>
      <c r="M77273">
        <v>0.39449931999999999</v>
      </c>
      <c r="N77273" t="s">
        <v>77516</v>
      </c>
    </row>
    <row r="77274" spans="1:14">
      <c r="A77274" t="s">
        <v>24</v>
      </c>
      <c r="B77274" t="s">
        <v>35</v>
      </c>
      <c r="C77274" t="s">
        <v>47</v>
      </c>
      <c r="D77274" t="s">
        <v>48</v>
      </c>
      <c r="E77274" t="s">
        <v>56</v>
      </c>
      <c r="F77274" t="s">
        <v>168</v>
      </c>
      <c r="G77274">
        <v>26.54</v>
      </c>
      <c r="H77274">
        <v>2014</v>
      </c>
      <c r="I77274" t="s">
        <v>227</v>
      </c>
      <c r="J77274" s="57">
        <f>DATE(DatosTransformados[[#This Row],[Year]],VLOOKUP(LEFT(DatosTransformados[[#This Row],[Quarter]],2),Hoja3!$H$31:$I$34,2,FALSE),1)</f>
        <v>41730</v>
      </c>
      <c r="K77274">
        <v>19002.64</v>
      </c>
      <c r="L77274">
        <v>716</v>
      </c>
      <c r="M77274">
        <v>0.33006782000000001</v>
      </c>
      <c r="N77274" t="s">
        <v>77517</v>
      </c>
    </row>
    <row r="77275" spans="1:14">
      <c r="A77275" t="s">
        <v>24</v>
      </c>
      <c r="B77275" t="s">
        <v>35</v>
      </c>
      <c r="C77275" t="s">
        <v>47</v>
      </c>
      <c r="D77275" t="s">
        <v>48</v>
      </c>
      <c r="E77275" t="s">
        <v>56</v>
      </c>
      <c r="F77275" t="s">
        <v>169</v>
      </c>
      <c r="G77275">
        <v>52.150000000000006</v>
      </c>
      <c r="H77275">
        <v>2014</v>
      </c>
      <c r="I77275" t="s">
        <v>227</v>
      </c>
      <c r="J77275" s="57">
        <f>DATE(DatosTransformados[[#This Row],[Year]],VLOOKUP(LEFT(DatosTransformados[[#This Row],[Quarter]],2),Hoja3!$H$31:$I$34,2,FALSE),1)</f>
        <v>41730</v>
      </c>
      <c r="K77275">
        <v>2451.0500000000002</v>
      </c>
      <c r="L77275">
        <v>47</v>
      </c>
      <c r="M77275">
        <v>0.44870566000000001</v>
      </c>
      <c r="N77275" t="s">
        <v>77518</v>
      </c>
    </row>
    <row r="77276" spans="1:14">
      <c r="A77276" t="s">
        <v>24</v>
      </c>
      <c r="B77276" t="s">
        <v>35</v>
      </c>
      <c r="C77276" t="s">
        <v>47</v>
      </c>
      <c r="D77276" t="s">
        <v>48</v>
      </c>
      <c r="E77276" t="s">
        <v>56</v>
      </c>
      <c r="F77276" t="s">
        <v>170</v>
      </c>
      <c r="G77276">
        <v>16.690000000000001</v>
      </c>
      <c r="H77276">
        <v>2014</v>
      </c>
      <c r="I77276" t="s">
        <v>227</v>
      </c>
      <c r="J77276" s="57">
        <f>DATE(DatosTransformados[[#This Row],[Year]],VLOOKUP(LEFT(DatosTransformados[[#This Row],[Quarter]],2),Hoja3!$H$31:$I$34,2,FALSE),1)</f>
        <v>41730</v>
      </c>
      <c r="K77276">
        <v>51939.28</v>
      </c>
      <c r="L77276">
        <v>3112</v>
      </c>
      <c r="M77276">
        <v>0.40083882999999998</v>
      </c>
      <c r="N77276" t="s">
        <v>77519</v>
      </c>
    </row>
    <row r="77277" spans="1:14">
      <c r="A77277" t="s">
        <v>24</v>
      </c>
      <c r="B77277" t="s">
        <v>35</v>
      </c>
      <c r="C77277" t="s">
        <v>47</v>
      </c>
      <c r="D77277" t="s">
        <v>49</v>
      </c>
      <c r="E77277" t="s">
        <v>57</v>
      </c>
      <c r="F77277" t="s">
        <v>85</v>
      </c>
      <c r="G77277">
        <v>152</v>
      </c>
      <c r="H77277">
        <v>2014</v>
      </c>
      <c r="I77277" t="s">
        <v>227</v>
      </c>
      <c r="J77277" s="57">
        <f>DATE(DatosTransformados[[#This Row],[Year]],VLOOKUP(LEFT(DatosTransformados[[#This Row],[Quarter]],2),Hoja3!$H$31:$I$34,2,FALSE),1)</f>
        <v>41730</v>
      </c>
      <c r="K77277">
        <v>27512</v>
      </c>
      <c r="L77277">
        <v>181</v>
      </c>
      <c r="M77277">
        <v>0.33611841999999997</v>
      </c>
      <c r="N77277" t="s">
        <v>77520</v>
      </c>
    </row>
    <row r="77278" spans="1:14">
      <c r="A77278" t="s">
        <v>24</v>
      </c>
      <c r="B77278" t="s">
        <v>35</v>
      </c>
      <c r="C77278" t="s">
        <v>47</v>
      </c>
      <c r="D77278" t="s">
        <v>49</v>
      </c>
      <c r="E77278" t="s">
        <v>58</v>
      </c>
      <c r="F77278" t="s">
        <v>90</v>
      </c>
      <c r="G77278">
        <v>61.75</v>
      </c>
      <c r="H77278">
        <v>2014</v>
      </c>
      <c r="I77278" t="s">
        <v>227</v>
      </c>
      <c r="J77278" s="57">
        <f>DATE(DatosTransformados[[#This Row],[Year]],VLOOKUP(LEFT(DatosTransformados[[#This Row],[Quarter]],2),Hoja3!$H$31:$I$34,2,FALSE),1)</f>
        <v>41730</v>
      </c>
      <c r="K77278">
        <v>19513</v>
      </c>
      <c r="L77278">
        <v>316</v>
      </c>
      <c r="M77278">
        <v>0.29117409</v>
      </c>
      <c r="N77278" t="s">
        <v>77521</v>
      </c>
    </row>
    <row r="77279" spans="1:14">
      <c r="A77279" t="s">
        <v>24</v>
      </c>
      <c r="B77279" t="s">
        <v>35</v>
      </c>
      <c r="C77279" t="s">
        <v>47</v>
      </c>
      <c r="D77279" t="s">
        <v>49</v>
      </c>
      <c r="E77279" t="s">
        <v>58</v>
      </c>
      <c r="F77279" t="s">
        <v>92</v>
      </c>
      <c r="G77279">
        <v>33</v>
      </c>
      <c r="H77279">
        <v>2014</v>
      </c>
      <c r="I77279" t="s">
        <v>227</v>
      </c>
      <c r="J77279" s="57">
        <f>DATE(DatosTransformados[[#This Row],[Year]],VLOOKUP(LEFT(DatosTransformados[[#This Row],[Quarter]],2),Hoja3!$H$31:$I$34,2,FALSE),1)</f>
        <v>41730</v>
      </c>
      <c r="K77279">
        <v>11418</v>
      </c>
      <c r="L77279">
        <v>346</v>
      </c>
      <c r="M77279">
        <v>0.52393939</v>
      </c>
      <c r="N77279" t="s">
        <v>77522</v>
      </c>
    </row>
    <row r="77280" spans="1:14">
      <c r="A77280" t="s">
        <v>24</v>
      </c>
      <c r="B77280" t="s">
        <v>35</v>
      </c>
      <c r="C77280" t="s">
        <v>47</v>
      </c>
      <c r="D77280" t="s">
        <v>49</v>
      </c>
      <c r="E77280" t="s">
        <v>60</v>
      </c>
      <c r="F77280" t="s">
        <v>104</v>
      </c>
      <c r="G77280">
        <v>38.799999999999997</v>
      </c>
      <c r="H77280">
        <v>2014</v>
      </c>
      <c r="I77280" t="s">
        <v>227</v>
      </c>
      <c r="J77280" s="57">
        <f>DATE(DatosTransformados[[#This Row],[Year]],VLOOKUP(LEFT(DatosTransformados[[#This Row],[Quarter]],2),Hoja3!$H$31:$I$34,2,FALSE),1)</f>
        <v>41730</v>
      </c>
      <c r="K77280">
        <v>64214</v>
      </c>
      <c r="L77280">
        <v>1655</v>
      </c>
      <c r="M77280">
        <v>0.49690721999999998</v>
      </c>
      <c r="N77280" t="s">
        <v>77523</v>
      </c>
    </row>
    <row r="77281" spans="1:14">
      <c r="A77281" t="s">
        <v>24</v>
      </c>
      <c r="B77281" t="s">
        <v>35</v>
      </c>
      <c r="C77281" t="s">
        <v>47</v>
      </c>
      <c r="D77281" t="s">
        <v>50</v>
      </c>
      <c r="E77281" t="s">
        <v>61</v>
      </c>
      <c r="F77281" t="s">
        <v>173</v>
      </c>
      <c r="G77281">
        <v>77.47</v>
      </c>
      <c r="H77281">
        <v>2014</v>
      </c>
      <c r="I77281" t="s">
        <v>227</v>
      </c>
      <c r="J77281" s="57">
        <f>DATE(DatosTransformados[[#This Row],[Year]],VLOOKUP(LEFT(DatosTransformados[[#This Row],[Quarter]],2),Hoja3!$H$31:$I$34,2,FALSE),1)</f>
        <v>41730</v>
      </c>
      <c r="K77281">
        <v>6817.36</v>
      </c>
      <c r="L77281">
        <v>88</v>
      </c>
      <c r="M77281">
        <v>0.49657931999999999</v>
      </c>
      <c r="N77281" t="s">
        <v>77524</v>
      </c>
    </row>
    <row r="77282" spans="1:14">
      <c r="A77282" t="s">
        <v>24</v>
      </c>
      <c r="B77282" t="s">
        <v>35</v>
      </c>
      <c r="C77282" t="s">
        <v>47</v>
      </c>
      <c r="D77282" t="s">
        <v>50</v>
      </c>
      <c r="E77282" t="s">
        <v>62</v>
      </c>
      <c r="F77282" t="s">
        <v>177</v>
      </c>
      <c r="G77282">
        <v>122.7</v>
      </c>
      <c r="H77282">
        <v>2014</v>
      </c>
      <c r="I77282" t="s">
        <v>227</v>
      </c>
      <c r="J77282" s="57">
        <f>DATE(DatosTransformados[[#This Row],[Year]],VLOOKUP(LEFT(DatosTransformados[[#This Row],[Quarter]],2),Hoja3!$H$31:$I$34,2,FALSE),1)</f>
        <v>41730</v>
      </c>
      <c r="K77282">
        <v>5276.1</v>
      </c>
      <c r="L77282">
        <v>43</v>
      </c>
      <c r="M77282">
        <v>0.52013039999999999</v>
      </c>
      <c r="N77282" t="s">
        <v>77525</v>
      </c>
    </row>
    <row r="77283" spans="1:14">
      <c r="A77283" t="s">
        <v>24</v>
      </c>
      <c r="B77283" t="s">
        <v>35</v>
      </c>
      <c r="C77283" t="s">
        <v>47</v>
      </c>
      <c r="D77283" t="s">
        <v>50</v>
      </c>
      <c r="E77283" t="s">
        <v>62</v>
      </c>
      <c r="F77283" t="s">
        <v>208</v>
      </c>
      <c r="G77283">
        <v>148.29999999999998</v>
      </c>
      <c r="H77283">
        <v>2014</v>
      </c>
      <c r="I77283" t="s">
        <v>227</v>
      </c>
      <c r="J77283" s="57">
        <f>DATE(DatosTransformados[[#This Row],[Year]],VLOOKUP(LEFT(DatosTransformados[[#This Row],[Quarter]],2),Hoja3!$H$31:$I$34,2,FALSE),1)</f>
        <v>41730</v>
      </c>
      <c r="K77283">
        <v>2076.1999999999998</v>
      </c>
      <c r="L77283">
        <v>14</v>
      </c>
      <c r="M77283">
        <v>0.51112610000000003</v>
      </c>
      <c r="N77283" t="s">
        <v>77526</v>
      </c>
    </row>
    <row r="77284" spans="1:14">
      <c r="A77284" t="s">
        <v>24</v>
      </c>
      <c r="B77284" t="s">
        <v>35</v>
      </c>
      <c r="C77284" t="s">
        <v>47</v>
      </c>
      <c r="D77284" t="s">
        <v>50</v>
      </c>
      <c r="E77284" t="s">
        <v>63</v>
      </c>
      <c r="F77284" t="s">
        <v>109</v>
      </c>
      <c r="G77284">
        <v>113.71000000000001</v>
      </c>
      <c r="H77284">
        <v>2014</v>
      </c>
      <c r="I77284" t="s">
        <v>227</v>
      </c>
      <c r="J77284" s="57">
        <f>DATE(DatosTransformados[[#This Row],[Year]],VLOOKUP(LEFT(DatosTransformados[[#This Row],[Quarter]],2),Hoja3!$H$31:$I$34,2,FALSE),1)</f>
        <v>41730</v>
      </c>
      <c r="K77284">
        <v>25925.88</v>
      </c>
      <c r="L77284">
        <v>228</v>
      </c>
      <c r="M77284">
        <v>0.29645589999999999</v>
      </c>
      <c r="N77284" t="s">
        <v>77527</v>
      </c>
    </row>
    <row r="77285" spans="1:14">
      <c r="A77285" t="s">
        <v>24</v>
      </c>
      <c r="B77285" t="s">
        <v>35</v>
      </c>
      <c r="C77285" t="s">
        <v>47</v>
      </c>
      <c r="D77285" t="s">
        <v>50</v>
      </c>
      <c r="E77285" t="s">
        <v>63</v>
      </c>
      <c r="F77285" t="s">
        <v>201</v>
      </c>
      <c r="G77285">
        <v>39.71</v>
      </c>
      <c r="H77285">
        <v>2014</v>
      </c>
      <c r="I77285" t="s">
        <v>227</v>
      </c>
      <c r="J77285" s="57">
        <f>DATE(DatosTransformados[[#This Row],[Year]],VLOOKUP(LEFT(DatosTransformados[[#This Row],[Quarter]],2),Hoja3!$H$31:$I$34,2,FALSE),1)</f>
        <v>41730</v>
      </c>
      <c r="K77285">
        <v>11118.8</v>
      </c>
      <c r="L77285">
        <v>280</v>
      </c>
      <c r="M77285">
        <v>0.40745404000000002</v>
      </c>
      <c r="N77285" t="s">
        <v>77528</v>
      </c>
    </row>
    <row r="77286" spans="1:14">
      <c r="A77286" t="s">
        <v>24</v>
      </c>
      <c r="B77286" t="s">
        <v>35</v>
      </c>
      <c r="C77286" t="s">
        <v>47</v>
      </c>
      <c r="D77286" t="s">
        <v>50</v>
      </c>
      <c r="E77286" t="s">
        <v>68</v>
      </c>
      <c r="F77286" t="s">
        <v>181</v>
      </c>
      <c r="G77286">
        <v>100.03</v>
      </c>
      <c r="H77286">
        <v>2014</v>
      </c>
      <c r="I77286" t="s">
        <v>227</v>
      </c>
      <c r="J77286" s="57">
        <f>DATE(DatosTransformados[[#This Row],[Year]],VLOOKUP(LEFT(DatosTransformados[[#This Row],[Quarter]],2),Hoja3!$H$31:$I$34,2,FALSE),1)</f>
        <v>41730</v>
      </c>
      <c r="K77286">
        <v>20606.18</v>
      </c>
      <c r="L77286">
        <v>206</v>
      </c>
      <c r="M77286">
        <v>0.28831351</v>
      </c>
      <c r="N77286" t="s">
        <v>77529</v>
      </c>
    </row>
    <row r="77287" spans="1:14">
      <c r="A77287" t="s">
        <v>24</v>
      </c>
      <c r="B77287" t="s">
        <v>35</v>
      </c>
      <c r="C77287" t="s">
        <v>47</v>
      </c>
      <c r="D77287" t="s">
        <v>50</v>
      </c>
      <c r="E77287" t="s">
        <v>68</v>
      </c>
      <c r="F77287" t="s">
        <v>209</v>
      </c>
      <c r="G77287">
        <v>173.54</v>
      </c>
      <c r="H77287">
        <v>2014</v>
      </c>
      <c r="I77287" t="s">
        <v>227</v>
      </c>
      <c r="J77287" s="57">
        <f>DATE(DatosTransformados[[#This Row],[Year]],VLOOKUP(LEFT(DatosTransformados[[#This Row],[Quarter]],2),Hoja3!$H$31:$I$34,2,FALSE),1)</f>
        <v>41730</v>
      </c>
      <c r="K77287">
        <v>12147.8</v>
      </c>
      <c r="L77287">
        <v>70</v>
      </c>
      <c r="M77287">
        <v>0.45764664999999999</v>
      </c>
      <c r="N77287" t="s">
        <v>77530</v>
      </c>
    </row>
    <row r="77288" spans="1:14">
      <c r="A77288" t="s">
        <v>24</v>
      </c>
      <c r="B77288" t="s">
        <v>35</v>
      </c>
      <c r="C77288" t="s">
        <v>47</v>
      </c>
      <c r="D77288" t="s">
        <v>50</v>
      </c>
      <c r="E77288" t="s">
        <v>64</v>
      </c>
      <c r="F77288" t="s">
        <v>184</v>
      </c>
      <c r="G77288">
        <v>32.07</v>
      </c>
      <c r="H77288">
        <v>2014</v>
      </c>
      <c r="I77288" t="s">
        <v>227</v>
      </c>
      <c r="J77288" s="57">
        <f>DATE(DatosTransformados[[#This Row],[Year]],VLOOKUP(LEFT(DatosTransformados[[#This Row],[Quarter]],2),Hoja3!$H$31:$I$34,2,FALSE),1)</f>
        <v>41730</v>
      </c>
      <c r="K77288">
        <v>27580.2</v>
      </c>
      <c r="L77288">
        <v>860</v>
      </c>
      <c r="M77288">
        <v>0.37636419999999998</v>
      </c>
      <c r="N77288" t="s">
        <v>77531</v>
      </c>
    </row>
    <row r="77289" spans="1:14">
      <c r="A77289" t="s">
        <v>24</v>
      </c>
      <c r="B77289" t="s">
        <v>35</v>
      </c>
      <c r="C77289" t="s">
        <v>47</v>
      </c>
      <c r="D77289" t="s">
        <v>50</v>
      </c>
      <c r="E77289" t="s">
        <v>64</v>
      </c>
      <c r="F77289" t="s">
        <v>185</v>
      </c>
      <c r="G77289">
        <v>94.050000000000011</v>
      </c>
      <c r="H77289">
        <v>2014</v>
      </c>
      <c r="I77289" t="s">
        <v>227</v>
      </c>
      <c r="J77289" s="57">
        <f>DATE(DatosTransformados[[#This Row],[Year]],VLOOKUP(LEFT(DatosTransformados[[#This Row],[Quarter]],2),Hoja3!$H$31:$I$34,2,FALSE),1)</f>
        <v>41730</v>
      </c>
      <c r="K77289">
        <v>43357.05</v>
      </c>
      <c r="L77289">
        <v>461</v>
      </c>
      <c r="M77289">
        <v>0.30887826000000002</v>
      </c>
      <c r="N77289" t="s">
        <v>77532</v>
      </c>
    </row>
    <row r="77290" spans="1:14">
      <c r="A77290" t="s">
        <v>24</v>
      </c>
      <c r="B77290" t="s">
        <v>35</v>
      </c>
      <c r="C77290" t="s">
        <v>47</v>
      </c>
      <c r="D77290" t="s">
        <v>50</v>
      </c>
      <c r="E77290" t="s">
        <v>64</v>
      </c>
      <c r="F77290" t="s">
        <v>111</v>
      </c>
      <c r="G77290">
        <v>341.62</v>
      </c>
      <c r="H77290">
        <v>2014</v>
      </c>
      <c r="I77290" t="s">
        <v>227</v>
      </c>
      <c r="J77290" s="57">
        <f>DATE(DatosTransformados[[#This Row],[Year]],VLOOKUP(LEFT(DatosTransformados[[#This Row],[Quarter]],2),Hoja3!$H$31:$I$34,2,FALSE),1)</f>
        <v>41730</v>
      </c>
      <c r="K77290">
        <v>44068.98</v>
      </c>
      <c r="L77290">
        <v>129</v>
      </c>
      <c r="M77290">
        <v>0.48343187999999998</v>
      </c>
      <c r="N77290" t="s">
        <v>77533</v>
      </c>
    </row>
    <row r="77291" spans="1:14">
      <c r="A77291" t="s">
        <v>24</v>
      </c>
      <c r="B77291" t="s">
        <v>35</v>
      </c>
      <c r="C77291" t="s">
        <v>47</v>
      </c>
      <c r="D77291" t="s">
        <v>51</v>
      </c>
      <c r="E77291" t="s">
        <v>65</v>
      </c>
      <c r="F77291" t="s">
        <v>188</v>
      </c>
      <c r="G77291">
        <v>7</v>
      </c>
      <c r="H77291">
        <v>2014</v>
      </c>
      <c r="I77291" t="s">
        <v>227</v>
      </c>
      <c r="J77291" s="57">
        <f>DATE(DatosTransformados[[#This Row],[Year]],VLOOKUP(LEFT(DatosTransformados[[#This Row],[Quarter]],2),Hoja3!$H$31:$I$34,2,FALSE),1)</f>
        <v>41730</v>
      </c>
      <c r="K77291">
        <v>1190</v>
      </c>
      <c r="L77291">
        <v>170</v>
      </c>
      <c r="M77291">
        <v>0.73142856999999994</v>
      </c>
      <c r="N77291" t="s">
        <v>77534</v>
      </c>
    </row>
    <row r="77292" spans="1:14">
      <c r="A77292" t="s">
        <v>24</v>
      </c>
      <c r="B77292" t="s">
        <v>35</v>
      </c>
      <c r="C77292" t="s">
        <v>47</v>
      </c>
      <c r="D77292" t="s">
        <v>51</v>
      </c>
      <c r="E77292" t="s">
        <v>66</v>
      </c>
      <c r="F77292" t="s">
        <v>192</v>
      </c>
      <c r="G77292">
        <v>5</v>
      </c>
      <c r="H77292">
        <v>2014</v>
      </c>
      <c r="I77292" t="s">
        <v>227</v>
      </c>
      <c r="J77292" s="57">
        <f>DATE(DatosTransformados[[#This Row],[Year]],VLOOKUP(LEFT(DatosTransformados[[#This Row],[Quarter]],2),Hoja3!$H$31:$I$34,2,FALSE),1)</f>
        <v>41730</v>
      </c>
      <c r="K77292">
        <v>5385</v>
      </c>
      <c r="L77292">
        <v>1077</v>
      </c>
      <c r="M77292">
        <v>0.63</v>
      </c>
      <c r="N77292" t="s">
        <v>77535</v>
      </c>
    </row>
    <row r="77293" spans="1:14">
      <c r="A77293" t="s">
        <v>24</v>
      </c>
      <c r="B77293" t="s">
        <v>35</v>
      </c>
      <c r="C77293" t="s">
        <v>40</v>
      </c>
      <c r="D77293" t="s">
        <v>48</v>
      </c>
      <c r="E77293" t="s">
        <v>53</v>
      </c>
      <c r="F77293" t="s">
        <v>148</v>
      </c>
      <c r="G77293">
        <v>23.32</v>
      </c>
      <c r="H77293">
        <v>2014</v>
      </c>
      <c r="I77293" t="s">
        <v>227</v>
      </c>
      <c r="J77293" s="57">
        <f>DATE(DatosTransformados[[#This Row],[Year]],VLOOKUP(LEFT(DatosTransformados[[#This Row],[Quarter]],2),Hoja3!$H$31:$I$34,2,FALSE),1)</f>
        <v>41730</v>
      </c>
      <c r="K77293">
        <v>29569.759999999998</v>
      </c>
      <c r="L77293">
        <v>1268</v>
      </c>
      <c r="M77293">
        <v>0.31689537000000001</v>
      </c>
      <c r="N77293" t="s">
        <v>77536</v>
      </c>
    </row>
    <row r="77294" spans="1:14">
      <c r="A77294" t="s">
        <v>24</v>
      </c>
      <c r="B77294" t="s">
        <v>35</v>
      </c>
      <c r="C77294" t="s">
        <v>40</v>
      </c>
      <c r="D77294" t="s">
        <v>48</v>
      </c>
      <c r="E77294" t="s">
        <v>53</v>
      </c>
      <c r="F77294" t="s">
        <v>149</v>
      </c>
      <c r="G77294">
        <v>3.5660924521487902</v>
      </c>
      <c r="H77294">
        <v>2014</v>
      </c>
      <c r="I77294" t="s">
        <v>227</v>
      </c>
      <c r="J77294" s="57">
        <f>DATE(DatosTransformados[[#This Row],[Year]],VLOOKUP(LEFT(DatosTransformados[[#This Row],[Quarter]],2),Hoja3!$H$31:$I$34,2,FALSE),1)</f>
        <v>41730</v>
      </c>
      <c r="K77294">
        <v>9874.51</v>
      </c>
      <c r="L77294">
        <v>2769</v>
      </c>
      <c r="M77294">
        <v>0.75603549000000003</v>
      </c>
      <c r="N77294" t="s">
        <v>77537</v>
      </c>
    </row>
    <row r="77295" spans="1:14">
      <c r="A77295" t="s">
        <v>24</v>
      </c>
      <c r="B77295" t="s">
        <v>35</v>
      </c>
      <c r="C77295" t="s">
        <v>40</v>
      </c>
      <c r="D77295" t="s">
        <v>48</v>
      </c>
      <c r="E77295" t="s">
        <v>53</v>
      </c>
      <c r="F77295" t="s">
        <v>150</v>
      </c>
      <c r="G77295">
        <v>49.979125364431489</v>
      </c>
      <c r="H77295">
        <v>2014</v>
      </c>
      <c r="I77295" t="s">
        <v>227</v>
      </c>
      <c r="J77295" s="57">
        <f>DATE(DatosTransformados[[#This Row],[Year]],VLOOKUP(LEFT(DatosTransformados[[#This Row],[Quarter]],2),Hoja3!$H$31:$I$34,2,FALSE),1)</f>
        <v>41730</v>
      </c>
      <c r="K77295">
        <v>68571.360000000001</v>
      </c>
      <c r="L77295">
        <v>1372</v>
      </c>
      <c r="M77295">
        <v>0.30650580999999999</v>
      </c>
      <c r="N77295" t="s">
        <v>77538</v>
      </c>
    </row>
    <row r="77296" spans="1:14">
      <c r="A77296" t="s">
        <v>24</v>
      </c>
      <c r="B77296" t="s">
        <v>35</v>
      </c>
      <c r="C77296" t="s">
        <v>40</v>
      </c>
      <c r="D77296" t="s">
        <v>48</v>
      </c>
      <c r="E77296" t="s">
        <v>53</v>
      </c>
      <c r="F77296" t="s">
        <v>151</v>
      </c>
      <c r="G77296">
        <v>63.43</v>
      </c>
      <c r="H77296">
        <v>2014</v>
      </c>
      <c r="I77296" t="s">
        <v>227</v>
      </c>
      <c r="J77296" s="57">
        <f>DATE(DatosTransformados[[#This Row],[Year]],VLOOKUP(LEFT(DatosTransformados[[#This Row],[Quarter]],2),Hoja3!$H$31:$I$34,2,FALSE),1)</f>
        <v>41730</v>
      </c>
      <c r="K77296">
        <v>66220.92</v>
      </c>
      <c r="L77296">
        <v>1044</v>
      </c>
      <c r="M77296">
        <v>0.26880025000000002</v>
      </c>
      <c r="N77296" t="s">
        <v>77539</v>
      </c>
    </row>
    <row r="77297" spans="1:14">
      <c r="A77297" t="s">
        <v>24</v>
      </c>
      <c r="B77297" t="s">
        <v>35</v>
      </c>
      <c r="C77297" t="s">
        <v>40</v>
      </c>
      <c r="D77297" t="s">
        <v>48</v>
      </c>
      <c r="E77297" t="s">
        <v>53</v>
      </c>
      <c r="F77297" t="s">
        <v>75</v>
      </c>
      <c r="G77297">
        <v>144.18</v>
      </c>
      <c r="H77297">
        <v>2014</v>
      </c>
      <c r="I77297" t="s">
        <v>227</v>
      </c>
      <c r="J77297" s="57">
        <f>DATE(DatosTransformados[[#This Row],[Year]],VLOOKUP(LEFT(DatosTransformados[[#This Row],[Quarter]],2),Hoja3!$H$31:$I$34,2,FALSE),1)</f>
        <v>41730</v>
      </c>
      <c r="K77297">
        <v>57095.28</v>
      </c>
      <c r="L77297">
        <v>396</v>
      </c>
      <c r="M77297">
        <v>0.47981689999999999</v>
      </c>
      <c r="N77297" t="s">
        <v>77540</v>
      </c>
    </row>
    <row r="77298" spans="1:14">
      <c r="A77298" t="s">
        <v>24</v>
      </c>
      <c r="B77298" t="s">
        <v>35</v>
      </c>
      <c r="C77298" t="s">
        <v>40</v>
      </c>
      <c r="D77298" t="s">
        <v>48</v>
      </c>
      <c r="E77298" t="s">
        <v>53</v>
      </c>
      <c r="F77298" t="s">
        <v>153</v>
      </c>
      <c r="G77298">
        <v>18.952568306010928</v>
      </c>
      <c r="H77298">
        <v>2014</v>
      </c>
      <c r="I77298" t="s">
        <v>227</v>
      </c>
      <c r="J77298" s="57">
        <f>DATE(DatosTransformados[[#This Row],[Year]],VLOOKUP(LEFT(DatosTransformados[[#This Row],[Quarter]],2),Hoja3!$H$31:$I$34,2,FALSE),1)</f>
        <v>41730</v>
      </c>
      <c r="K77298">
        <v>31214.880000000001</v>
      </c>
      <c r="L77298">
        <v>1647</v>
      </c>
      <c r="M77298">
        <v>0.47236702000000003</v>
      </c>
      <c r="N77298" t="s">
        <v>77541</v>
      </c>
    </row>
    <row r="77299" spans="1:14">
      <c r="A77299" t="s">
        <v>24</v>
      </c>
      <c r="B77299" t="s">
        <v>35</v>
      </c>
      <c r="C77299" t="s">
        <v>40</v>
      </c>
      <c r="D77299" t="s">
        <v>48</v>
      </c>
      <c r="E77299" t="s">
        <v>54</v>
      </c>
      <c r="F77299" t="s">
        <v>76</v>
      </c>
      <c r="G77299">
        <v>650.89</v>
      </c>
      <c r="H77299">
        <v>2014</v>
      </c>
      <c r="I77299" t="s">
        <v>227</v>
      </c>
      <c r="J77299" s="57">
        <f>DATE(DatosTransformados[[#This Row],[Year]],VLOOKUP(LEFT(DatosTransformados[[#This Row],[Quarter]],2),Hoja3!$H$31:$I$34,2,FALSE),1)</f>
        <v>41730</v>
      </c>
      <c r="K77299">
        <v>55325.65</v>
      </c>
      <c r="L77299">
        <v>85</v>
      </c>
      <c r="M77299">
        <v>0.39160226999999997</v>
      </c>
      <c r="N77299" t="s">
        <v>77542</v>
      </c>
    </row>
    <row r="77300" spans="1:14">
      <c r="A77300" t="s">
        <v>24</v>
      </c>
      <c r="B77300" t="s">
        <v>35</v>
      </c>
      <c r="C77300" t="s">
        <v>40</v>
      </c>
      <c r="D77300" t="s">
        <v>48</v>
      </c>
      <c r="E77300" t="s">
        <v>54</v>
      </c>
      <c r="F77300" t="s">
        <v>198</v>
      </c>
      <c r="G77300">
        <v>706.93999999999994</v>
      </c>
      <c r="H77300">
        <v>2014</v>
      </c>
      <c r="I77300" t="s">
        <v>227</v>
      </c>
      <c r="J77300" s="57">
        <f>DATE(DatosTransformados[[#This Row],[Year]],VLOOKUP(LEFT(DatosTransformados[[#This Row],[Quarter]],2),Hoja3!$H$31:$I$34,2,FALSE),1)</f>
        <v>41730</v>
      </c>
      <c r="K77300">
        <v>113817.34</v>
      </c>
      <c r="L77300">
        <v>161</v>
      </c>
      <c r="M77300">
        <v>0.35779557000000001</v>
      </c>
      <c r="N77300" t="s">
        <v>77543</v>
      </c>
    </row>
    <row r="77301" spans="1:14">
      <c r="A77301" t="s">
        <v>24</v>
      </c>
      <c r="B77301" t="s">
        <v>35</v>
      </c>
      <c r="C77301" t="s">
        <v>40</v>
      </c>
      <c r="D77301" t="s">
        <v>48</v>
      </c>
      <c r="E77301" t="s">
        <v>54</v>
      </c>
      <c r="F77301" t="s">
        <v>154</v>
      </c>
      <c r="G77301">
        <v>803.06214285714293</v>
      </c>
      <c r="H77301">
        <v>2014</v>
      </c>
      <c r="I77301" t="s">
        <v>227</v>
      </c>
      <c r="J77301" s="57">
        <f>DATE(DatosTransformados[[#This Row],[Year]],VLOOKUP(LEFT(DatosTransformados[[#This Row],[Quarter]],2),Hoja3!$H$31:$I$34,2,FALSE),1)</f>
        <v>41730</v>
      </c>
      <c r="K77301">
        <v>44971.48</v>
      </c>
      <c r="L77301">
        <v>56</v>
      </c>
      <c r="M77301">
        <v>0.38983551</v>
      </c>
      <c r="N77301" t="s">
        <v>77544</v>
      </c>
    </row>
    <row r="77302" spans="1:14">
      <c r="A77302" t="s">
        <v>24</v>
      </c>
      <c r="B77302" t="s">
        <v>35</v>
      </c>
      <c r="C77302" t="s">
        <v>40</v>
      </c>
      <c r="D77302" t="s">
        <v>48</v>
      </c>
      <c r="E77302" t="s">
        <v>55</v>
      </c>
      <c r="F77302" t="s">
        <v>78</v>
      </c>
      <c r="G77302">
        <v>85.59</v>
      </c>
      <c r="H77302">
        <v>2014</v>
      </c>
      <c r="I77302" t="s">
        <v>227</v>
      </c>
      <c r="J77302" s="57">
        <f>DATE(DatosTransformados[[#This Row],[Year]],VLOOKUP(LEFT(DatosTransformados[[#This Row],[Quarter]],2),Hoja3!$H$31:$I$34,2,FALSE),1)</f>
        <v>41730</v>
      </c>
      <c r="K77302">
        <v>97914.96</v>
      </c>
      <c r="L77302">
        <v>1144</v>
      </c>
      <c r="M77302">
        <v>0.29898353</v>
      </c>
      <c r="N77302" t="s">
        <v>77545</v>
      </c>
    </row>
    <row r="77303" spans="1:14">
      <c r="A77303" t="s">
        <v>24</v>
      </c>
      <c r="B77303" t="s">
        <v>35</v>
      </c>
      <c r="C77303" t="s">
        <v>40</v>
      </c>
      <c r="D77303" t="s">
        <v>48</v>
      </c>
      <c r="E77303" t="s">
        <v>55</v>
      </c>
      <c r="F77303" t="s">
        <v>156</v>
      </c>
      <c r="G77303">
        <v>146.82999999999998</v>
      </c>
      <c r="H77303">
        <v>2014</v>
      </c>
      <c r="I77303" t="s">
        <v>227</v>
      </c>
      <c r="J77303" s="57">
        <f>DATE(DatosTransformados[[#This Row],[Year]],VLOOKUP(LEFT(DatosTransformados[[#This Row],[Quarter]],2),Hoja3!$H$31:$I$34,2,FALSE),1)</f>
        <v>41730</v>
      </c>
      <c r="K77303">
        <v>21877.67</v>
      </c>
      <c r="L77303">
        <v>149</v>
      </c>
      <c r="M77303">
        <v>0.41428862999999999</v>
      </c>
      <c r="N77303" t="s">
        <v>77546</v>
      </c>
    </row>
    <row r="77304" spans="1:14">
      <c r="A77304" t="s">
        <v>24</v>
      </c>
      <c r="B77304" t="s">
        <v>35</v>
      </c>
      <c r="C77304" t="s">
        <v>40</v>
      </c>
      <c r="D77304" t="s">
        <v>48</v>
      </c>
      <c r="E77304" t="s">
        <v>55</v>
      </c>
      <c r="F77304" t="s">
        <v>157</v>
      </c>
      <c r="G77304">
        <v>116.84404072883173</v>
      </c>
      <c r="H77304">
        <v>2014</v>
      </c>
      <c r="I77304" t="s">
        <v>227</v>
      </c>
      <c r="J77304" s="57">
        <f>DATE(DatosTransformados[[#This Row],[Year]],VLOOKUP(LEFT(DatosTransformados[[#This Row],[Quarter]],2),Hoja3!$H$31:$I$34,2,FALSE),1)</f>
        <v>41730</v>
      </c>
      <c r="K77304">
        <v>109015.49</v>
      </c>
      <c r="L77304">
        <v>933</v>
      </c>
      <c r="M77304">
        <v>0.55496232999999995</v>
      </c>
      <c r="N77304" t="s">
        <v>77547</v>
      </c>
    </row>
    <row r="77305" spans="1:14">
      <c r="A77305" t="s">
        <v>24</v>
      </c>
      <c r="B77305" t="s">
        <v>35</v>
      </c>
      <c r="C77305" t="s">
        <v>40</v>
      </c>
      <c r="D77305" t="s">
        <v>48</v>
      </c>
      <c r="E77305" t="s">
        <v>55</v>
      </c>
      <c r="F77305" t="s">
        <v>158</v>
      </c>
      <c r="G77305">
        <v>30.938543441226575</v>
      </c>
      <c r="H77305">
        <v>2014</v>
      </c>
      <c r="I77305" t="s">
        <v>227</v>
      </c>
      <c r="J77305" s="57">
        <f>DATE(DatosTransformados[[#This Row],[Year]],VLOOKUP(LEFT(DatosTransformados[[#This Row],[Quarter]],2),Hoja3!$H$31:$I$34,2,FALSE),1)</f>
        <v>41730</v>
      </c>
      <c r="K77305">
        <v>36321.85</v>
      </c>
      <c r="L77305">
        <v>1174</v>
      </c>
      <c r="M77305">
        <v>0.42555321000000002</v>
      </c>
      <c r="N77305" t="s">
        <v>77548</v>
      </c>
    </row>
    <row r="77306" spans="1:14">
      <c r="A77306" t="s">
        <v>24</v>
      </c>
      <c r="B77306" t="s">
        <v>35</v>
      </c>
      <c r="C77306" t="s">
        <v>40</v>
      </c>
      <c r="D77306" t="s">
        <v>48</v>
      </c>
      <c r="E77306" t="s">
        <v>55</v>
      </c>
      <c r="F77306" t="s">
        <v>159</v>
      </c>
      <c r="G77306">
        <v>12.36</v>
      </c>
      <c r="H77306">
        <v>2014</v>
      </c>
      <c r="I77306" t="s">
        <v>227</v>
      </c>
      <c r="J77306" s="57">
        <f>DATE(DatosTransformados[[#This Row],[Year]],VLOOKUP(LEFT(DatosTransformados[[#This Row],[Quarter]],2),Hoja3!$H$31:$I$34,2,FALSE),1)</f>
        <v>41730</v>
      </c>
      <c r="K77306">
        <v>8478.9599999999991</v>
      </c>
      <c r="L77306">
        <v>686</v>
      </c>
      <c r="M77306">
        <v>0.40533981000000002</v>
      </c>
      <c r="N77306" t="s">
        <v>77549</v>
      </c>
    </row>
    <row r="77307" spans="1:14">
      <c r="A77307" t="s">
        <v>24</v>
      </c>
      <c r="B77307" t="s">
        <v>35</v>
      </c>
      <c r="C77307" t="s">
        <v>40</v>
      </c>
      <c r="D77307" t="s">
        <v>48</v>
      </c>
      <c r="E77307" t="s">
        <v>55</v>
      </c>
      <c r="F77307" t="s">
        <v>80</v>
      </c>
      <c r="G77307">
        <v>99.478410041841002</v>
      </c>
      <c r="H77307">
        <v>2014</v>
      </c>
      <c r="I77307" t="s">
        <v>227</v>
      </c>
      <c r="J77307" s="57">
        <f>DATE(DatosTransformados[[#This Row],[Year]],VLOOKUP(LEFT(DatosTransformados[[#This Row],[Quarter]],2),Hoja3!$H$31:$I$34,2,FALSE),1)</f>
        <v>41730</v>
      </c>
      <c r="K77307">
        <v>23775.34</v>
      </c>
      <c r="L77307">
        <v>239</v>
      </c>
      <c r="M77307">
        <v>0.32761214</v>
      </c>
      <c r="N77307" t="s">
        <v>77550</v>
      </c>
    </row>
    <row r="77308" spans="1:14">
      <c r="A77308" t="s">
        <v>24</v>
      </c>
      <c r="B77308" t="s">
        <v>35</v>
      </c>
      <c r="C77308" t="s">
        <v>40</v>
      </c>
      <c r="D77308" t="s">
        <v>48</v>
      </c>
      <c r="E77308" t="s">
        <v>73</v>
      </c>
      <c r="F77308" t="s">
        <v>160</v>
      </c>
      <c r="G77308">
        <v>73.151029168959838</v>
      </c>
      <c r="H77308">
        <v>2014</v>
      </c>
      <c r="I77308" t="s">
        <v>227</v>
      </c>
      <c r="J77308" s="57">
        <f>DATE(DatosTransformados[[#This Row],[Year]],VLOOKUP(LEFT(DatosTransformados[[#This Row],[Quarter]],2),Hoja3!$H$31:$I$34,2,FALSE),1)</f>
        <v>41730</v>
      </c>
      <c r="K77308">
        <v>132915.42000000001</v>
      </c>
      <c r="L77308">
        <v>1817</v>
      </c>
      <c r="M77308">
        <v>0.28230675</v>
      </c>
      <c r="N77308" t="s">
        <v>77551</v>
      </c>
    </row>
    <row r="77309" spans="1:14">
      <c r="A77309" t="s">
        <v>24</v>
      </c>
      <c r="B77309" t="s">
        <v>35</v>
      </c>
      <c r="C77309" t="s">
        <v>40</v>
      </c>
      <c r="D77309" t="s">
        <v>48</v>
      </c>
      <c r="E77309" t="s">
        <v>73</v>
      </c>
      <c r="F77309" t="s">
        <v>205</v>
      </c>
      <c r="G77309">
        <v>437.49</v>
      </c>
      <c r="H77309">
        <v>2014</v>
      </c>
      <c r="I77309" t="s">
        <v>227</v>
      </c>
      <c r="J77309" s="57">
        <f>DATE(DatosTransformados[[#This Row],[Year]],VLOOKUP(LEFT(DatosTransformados[[#This Row],[Quarter]],2),Hoja3!$H$31:$I$34,2,FALSE),1)</f>
        <v>41730</v>
      </c>
      <c r="K77309">
        <v>144371.70000000001</v>
      </c>
      <c r="L77309">
        <v>330</v>
      </c>
      <c r="M77309">
        <v>0.45397609</v>
      </c>
      <c r="N77309" t="s">
        <v>77552</v>
      </c>
    </row>
    <row r="77310" spans="1:14">
      <c r="A77310" t="s">
        <v>24</v>
      </c>
      <c r="B77310" t="s">
        <v>35</v>
      </c>
      <c r="C77310" t="s">
        <v>40</v>
      </c>
      <c r="D77310" t="s">
        <v>48</v>
      </c>
      <c r="E77310" t="s">
        <v>73</v>
      </c>
      <c r="F77310" t="s">
        <v>163</v>
      </c>
      <c r="G77310">
        <v>22.11</v>
      </c>
      <c r="H77310">
        <v>2014</v>
      </c>
      <c r="I77310" t="s">
        <v>227</v>
      </c>
      <c r="J77310" s="57">
        <f>DATE(DatosTransformados[[#This Row],[Year]],VLOOKUP(LEFT(DatosTransformados[[#This Row],[Quarter]],2),Hoja3!$H$31:$I$34,2,FALSE),1)</f>
        <v>41730</v>
      </c>
      <c r="K77310">
        <v>42252.21</v>
      </c>
      <c r="L77310">
        <v>1911</v>
      </c>
      <c r="M77310">
        <v>0.45725916</v>
      </c>
      <c r="N77310" t="s">
        <v>77553</v>
      </c>
    </row>
    <row r="77311" spans="1:14">
      <c r="A77311" t="s">
        <v>24</v>
      </c>
      <c r="B77311" t="s">
        <v>35</v>
      </c>
      <c r="C77311" t="s">
        <v>40</v>
      </c>
      <c r="D77311" t="s">
        <v>48</v>
      </c>
      <c r="E77311" t="s">
        <v>73</v>
      </c>
      <c r="F77311" t="s">
        <v>164</v>
      </c>
      <c r="G77311">
        <v>69.83</v>
      </c>
      <c r="H77311">
        <v>2014</v>
      </c>
      <c r="I77311" t="s">
        <v>227</v>
      </c>
      <c r="J77311" s="57">
        <f>DATE(DatosTransformados[[#This Row],[Year]],VLOOKUP(LEFT(DatosTransformados[[#This Row],[Quarter]],2),Hoja3!$H$31:$I$34,2,FALSE),1)</f>
        <v>41730</v>
      </c>
      <c r="K77311">
        <v>20669.68</v>
      </c>
      <c r="L77311">
        <v>296</v>
      </c>
      <c r="M77311">
        <v>0.41028210999999998</v>
      </c>
      <c r="N77311" t="s">
        <v>77554</v>
      </c>
    </row>
    <row r="77312" spans="1:14">
      <c r="A77312" t="s">
        <v>24</v>
      </c>
      <c r="B77312" t="s">
        <v>35</v>
      </c>
      <c r="C77312" t="s">
        <v>40</v>
      </c>
      <c r="D77312" t="s">
        <v>48</v>
      </c>
      <c r="E77312" t="s">
        <v>56</v>
      </c>
      <c r="F77312" t="s">
        <v>167</v>
      </c>
      <c r="G77312">
        <v>29.44</v>
      </c>
      <c r="H77312">
        <v>2014</v>
      </c>
      <c r="I77312" t="s">
        <v>227</v>
      </c>
      <c r="J77312" s="57">
        <f>DATE(DatosTransformados[[#This Row],[Year]],VLOOKUP(LEFT(DatosTransformados[[#This Row],[Quarter]],2),Hoja3!$H$31:$I$34,2,FALSE),1)</f>
        <v>41730</v>
      </c>
      <c r="K77312">
        <v>12512</v>
      </c>
      <c r="L77312">
        <v>425</v>
      </c>
      <c r="M77312">
        <v>0.38858695999999998</v>
      </c>
      <c r="N77312" t="s">
        <v>77555</v>
      </c>
    </row>
    <row r="77313" spans="1:14">
      <c r="A77313" t="s">
        <v>24</v>
      </c>
      <c r="B77313" t="s">
        <v>35</v>
      </c>
      <c r="C77313" t="s">
        <v>40</v>
      </c>
      <c r="D77313" t="s">
        <v>48</v>
      </c>
      <c r="E77313" t="s">
        <v>56</v>
      </c>
      <c r="F77313" t="s">
        <v>82</v>
      </c>
      <c r="G77313">
        <v>54.14</v>
      </c>
      <c r="H77313">
        <v>2014</v>
      </c>
      <c r="I77313" t="s">
        <v>227</v>
      </c>
      <c r="J77313" s="57">
        <f>DATE(DatosTransformados[[#This Row],[Year]],VLOOKUP(LEFT(DatosTransformados[[#This Row],[Quarter]],2),Hoja3!$H$31:$I$34,2,FALSE),1)</f>
        <v>41730</v>
      </c>
      <c r="K77313">
        <v>29560.44</v>
      </c>
      <c r="L77313">
        <v>546</v>
      </c>
      <c r="M77313">
        <v>0.44052457</v>
      </c>
      <c r="N77313" t="s">
        <v>77556</v>
      </c>
    </row>
    <row r="77314" spans="1:14">
      <c r="A77314" t="s">
        <v>24</v>
      </c>
      <c r="B77314" t="s">
        <v>35</v>
      </c>
      <c r="C77314" t="s">
        <v>40</v>
      </c>
      <c r="D77314" t="s">
        <v>48</v>
      </c>
      <c r="E77314" t="s">
        <v>56</v>
      </c>
      <c r="F77314" t="s">
        <v>169</v>
      </c>
      <c r="G77314">
        <v>52.15</v>
      </c>
      <c r="H77314">
        <v>2014</v>
      </c>
      <c r="I77314" t="s">
        <v>227</v>
      </c>
      <c r="J77314" s="57">
        <f>DATE(DatosTransformados[[#This Row],[Year]],VLOOKUP(LEFT(DatosTransformados[[#This Row],[Quarter]],2),Hoja3!$H$31:$I$34,2,FALSE),1)</f>
        <v>41730</v>
      </c>
      <c r="K77314">
        <v>2033.85</v>
      </c>
      <c r="L77314">
        <v>39</v>
      </c>
      <c r="M77314">
        <v>0.44870566000000001</v>
      </c>
      <c r="N77314" t="s">
        <v>77557</v>
      </c>
    </row>
    <row r="77315" spans="1:14">
      <c r="A77315" t="s">
        <v>24</v>
      </c>
      <c r="B77315" t="s">
        <v>35</v>
      </c>
      <c r="C77315" t="s">
        <v>40</v>
      </c>
      <c r="D77315" t="s">
        <v>48</v>
      </c>
      <c r="E77315" t="s">
        <v>56</v>
      </c>
      <c r="F77315" t="s">
        <v>206</v>
      </c>
      <c r="G77315">
        <v>31.549999999999997</v>
      </c>
      <c r="H77315">
        <v>2014</v>
      </c>
      <c r="I77315" t="s">
        <v>227</v>
      </c>
      <c r="J77315" s="57">
        <f>DATE(DatosTransformados[[#This Row],[Year]],VLOOKUP(LEFT(DatosTransformados[[#This Row],[Quarter]],2),Hoja3!$H$31:$I$34,2,FALSE),1)</f>
        <v>41730</v>
      </c>
      <c r="K77315">
        <v>18488.3</v>
      </c>
      <c r="L77315">
        <v>586</v>
      </c>
      <c r="M77315">
        <v>0.36608558000000002</v>
      </c>
      <c r="N77315" t="s">
        <v>77558</v>
      </c>
    </row>
    <row r="77316" spans="1:14">
      <c r="A77316" t="s">
        <v>24</v>
      </c>
      <c r="B77316" t="s">
        <v>35</v>
      </c>
      <c r="C77316" t="s">
        <v>40</v>
      </c>
      <c r="D77316" t="s">
        <v>48</v>
      </c>
      <c r="E77316" t="s">
        <v>56</v>
      </c>
      <c r="F77316" t="s">
        <v>84</v>
      </c>
      <c r="G77316">
        <v>64.447961783439496</v>
      </c>
      <c r="H77316">
        <v>2014</v>
      </c>
      <c r="I77316" t="s">
        <v>227</v>
      </c>
      <c r="J77316" s="57">
        <f>DATE(DatosTransformados[[#This Row],[Year]],VLOOKUP(LEFT(DatosTransformados[[#This Row],[Quarter]],2),Hoja3!$H$31:$I$34,2,FALSE),1)</f>
        <v>41730</v>
      </c>
      <c r="K77316">
        <v>20236.66</v>
      </c>
      <c r="L77316">
        <v>314</v>
      </c>
      <c r="M77316">
        <v>0.36956888999999998</v>
      </c>
      <c r="N77316" t="s">
        <v>77559</v>
      </c>
    </row>
    <row r="77317" spans="1:14">
      <c r="A77317" t="s">
        <v>24</v>
      </c>
      <c r="B77317" t="s">
        <v>35</v>
      </c>
      <c r="C77317" t="s">
        <v>40</v>
      </c>
      <c r="D77317" t="s">
        <v>48</v>
      </c>
      <c r="E77317" t="s">
        <v>56</v>
      </c>
      <c r="F77317" t="s">
        <v>170</v>
      </c>
      <c r="G77317">
        <v>16.689999999999998</v>
      </c>
      <c r="H77317">
        <v>2014</v>
      </c>
      <c r="I77317" t="s">
        <v>227</v>
      </c>
      <c r="J77317" s="57">
        <f>DATE(DatosTransformados[[#This Row],[Year]],VLOOKUP(LEFT(DatosTransformados[[#This Row],[Quarter]],2),Hoja3!$H$31:$I$34,2,FALSE),1)</f>
        <v>41730</v>
      </c>
      <c r="K77317">
        <v>38170.03</v>
      </c>
      <c r="L77317">
        <v>2287</v>
      </c>
      <c r="M77317">
        <v>0.40083882999999998</v>
      </c>
      <c r="N77317" t="s">
        <v>77560</v>
      </c>
    </row>
    <row r="77318" spans="1:14">
      <c r="A77318" t="s">
        <v>24</v>
      </c>
      <c r="B77318" t="s">
        <v>35</v>
      </c>
      <c r="C77318" t="s">
        <v>40</v>
      </c>
      <c r="D77318" t="s">
        <v>49</v>
      </c>
      <c r="E77318" t="s">
        <v>57</v>
      </c>
      <c r="F77318" t="s">
        <v>85</v>
      </c>
      <c r="G77318">
        <v>152</v>
      </c>
      <c r="H77318">
        <v>2014</v>
      </c>
      <c r="I77318" t="s">
        <v>227</v>
      </c>
      <c r="J77318" s="57">
        <f>DATE(DatosTransformados[[#This Row],[Year]],VLOOKUP(LEFT(DatosTransformados[[#This Row],[Quarter]],2),Hoja3!$H$31:$I$34,2,FALSE),1)</f>
        <v>41730</v>
      </c>
      <c r="K77318">
        <v>146224</v>
      </c>
      <c r="L77318">
        <v>962</v>
      </c>
      <c r="M77318">
        <v>0.33611841999999997</v>
      </c>
      <c r="N77318" t="s">
        <v>77561</v>
      </c>
    </row>
    <row r="77319" spans="1:14">
      <c r="A77319" t="s">
        <v>24</v>
      </c>
      <c r="B77319" t="s">
        <v>35</v>
      </c>
      <c r="C77319" t="s">
        <v>40</v>
      </c>
      <c r="D77319" t="s">
        <v>49</v>
      </c>
      <c r="E77319" t="s">
        <v>57</v>
      </c>
      <c r="F77319" t="s">
        <v>86</v>
      </c>
      <c r="G77319">
        <v>180.5</v>
      </c>
      <c r="H77319">
        <v>2014</v>
      </c>
      <c r="I77319" t="s">
        <v>227</v>
      </c>
      <c r="J77319" s="57">
        <f>DATE(DatosTransformados[[#This Row],[Year]],VLOOKUP(LEFT(DatosTransformados[[#This Row],[Quarter]],2),Hoja3!$H$31:$I$34,2,FALSE),1)</f>
        <v>41730</v>
      </c>
      <c r="K77319">
        <v>121115.5</v>
      </c>
      <c r="L77319">
        <v>671</v>
      </c>
      <c r="M77319">
        <v>0.29911357</v>
      </c>
      <c r="N77319" t="s">
        <v>77562</v>
      </c>
    </row>
    <row r="77320" spans="1:14">
      <c r="A77320" t="s">
        <v>24</v>
      </c>
      <c r="B77320" t="s">
        <v>35</v>
      </c>
      <c r="C77320" t="s">
        <v>40</v>
      </c>
      <c r="D77320" t="s">
        <v>49</v>
      </c>
      <c r="E77320" t="s">
        <v>58</v>
      </c>
      <c r="F77320" t="s">
        <v>89</v>
      </c>
      <c r="G77320">
        <v>70.3</v>
      </c>
      <c r="H77320">
        <v>2014</v>
      </c>
      <c r="I77320" t="s">
        <v>227</v>
      </c>
      <c r="J77320" s="57">
        <f>DATE(DatosTransformados[[#This Row],[Year]],VLOOKUP(LEFT(DatosTransformados[[#This Row],[Quarter]],2),Hoja3!$H$31:$I$34,2,FALSE),1)</f>
        <v>41730</v>
      </c>
      <c r="K77320">
        <v>191356.6</v>
      </c>
      <c r="L77320">
        <v>2722</v>
      </c>
      <c r="M77320">
        <v>0.25263158000000002</v>
      </c>
      <c r="N77320" t="s">
        <v>77563</v>
      </c>
    </row>
    <row r="77321" spans="1:14">
      <c r="A77321" t="s">
        <v>24</v>
      </c>
      <c r="B77321" t="s">
        <v>35</v>
      </c>
      <c r="C77321" t="s">
        <v>40</v>
      </c>
      <c r="D77321" t="s">
        <v>49</v>
      </c>
      <c r="E77321" t="s">
        <v>58</v>
      </c>
      <c r="F77321" t="s">
        <v>90</v>
      </c>
      <c r="G77321">
        <v>61.75</v>
      </c>
      <c r="H77321">
        <v>2014</v>
      </c>
      <c r="I77321" t="s">
        <v>227</v>
      </c>
      <c r="J77321" s="57">
        <f>DATE(DatosTransformados[[#This Row],[Year]],VLOOKUP(LEFT(DatosTransformados[[#This Row],[Quarter]],2),Hoja3!$H$31:$I$34,2,FALSE),1)</f>
        <v>41730</v>
      </c>
      <c r="K77321">
        <v>84474</v>
      </c>
      <c r="L77321">
        <v>1368</v>
      </c>
      <c r="M77321">
        <v>0.29117409</v>
      </c>
      <c r="N77321" t="s">
        <v>77564</v>
      </c>
    </row>
    <row r="77322" spans="1:14">
      <c r="A77322" t="s">
        <v>24</v>
      </c>
      <c r="B77322" t="s">
        <v>35</v>
      </c>
      <c r="C77322" t="s">
        <v>40</v>
      </c>
      <c r="D77322" t="s">
        <v>49</v>
      </c>
      <c r="E77322" t="s">
        <v>58</v>
      </c>
      <c r="F77322" t="s">
        <v>91</v>
      </c>
      <c r="G77322">
        <v>104.5</v>
      </c>
      <c r="H77322">
        <v>2014</v>
      </c>
      <c r="I77322" t="s">
        <v>227</v>
      </c>
      <c r="J77322" s="57">
        <f>DATE(DatosTransformados[[#This Row],[Year]],VLOOKUP(LEFT(DatosTransformados[[#This Row],[Quarter]],2),Hoja3!$H$31:$I$34,2,FALSE),1)</f>
        <v>41730</v>
      </c>
      <c r="K77322">
        <v>230318</v>
      </c>
      <c r="L77322">
        <v>2204</v>
      </c>
      <c r="M77322">
        <v>0.48392343999999998</v>
      </c>
      <c r="N77322" t="s">
        <v>77565</v>
      </c>
    </row>
    <row r="77323" spans="1:14">
      <c r="A77323" t="s">
        <v>24</v>
      </c>
      <c r="B77323" t="s">
        <v>35</v>
      </c>
      <c r="C77323" t="s">
        <v>40</v>
      </c>
      <c r="D77323" t="s">
        <v>49</v>
      </c>
      <c r="E77323" t="s">
        <v>58</v>
      </c>
      <c r="F77323" t="s">
        <v>92</v>
      </c>
      <c r="G77323">
        <v>23.099999999999998</v>
      </c>
      <c r="H77323">
        <v>2014</v>
      </c>
      <c r="I77323" t="s">
        <v>227</v>
      </c>
      <c r="J77323" s="57">
        <f>DATE(DatosTransformados[[#This Row],[Year]],VLOOKUP(LEFT(DatosTransformados[[#This Row],[Quarter]],2),Hoja3!$H$31:$I$34,2,FALSE),1)</f>
        <v>41730</v>
      </c>
      <c r="K77323">
        <v>27096.3</v>
      </c>
      <c r="L77323">
        <v>1173</v>
      </c>
      <c r="M77323">
        <v>0.38787878999999997</v>
      </c>
      <c r="N77323" t="s">
        <v>77566</v>
      </c>
    </row>
    <row r="77324" spans="1:14">
      <c r="A77324" t="s">
        <v>24</v>
      </c>
      <c r="B77324" t="s">
        <v>35</v>
      </c>
      <c r="C77324" t="s">
        <v>40</v>
      </c>
      <c r="D77324" t="s">
        <v>49</v>
      </c>
      <c r="E77324" t="s">
        <v>59</v>
      </c>
      <c r="F77324" t="s">
        <v>94</v>
      </c>
      <c r="G77324">
        <v>66.5</v>
      </c>
      <c r="H77324">
        <v>2014</v>
      </c>
      <c r="I77324" t="s">
        <v>227</v>
      </c>
      <c r="J77324" s="57">
        <f>DATE(DatosTransformados[[#This Row],[Year]],VLOOKUP(LEFT(DatosTransformados[[#This Row],[Quarter]],2),Hoja3!$H$31:$I$34,2,FALSE),1)</f>
        <v>41730</v>
      </c>
      <c r="K77324">
        <v>150556</v>
      </c>
      <c r="L77324">
        <v>2264</v>
      </c>
      <c r="M77324">
        <v>0.48165414000000001</v>
      </c>
      <c r="N77324" t="s">
        <v>77567</v>
      </c>
    </row>
    <row r="77325" spans="1:14">
      <c r="A77325" t="s">
        <v>24</v>
      </c>
      <c r="B77325" t="s">
        <v>35</v>
      </c>
      <c r="C77325" t="s">
        <v>40</v>
      </c>
      <c r="D77325" t="s">
        <v>49</v>
      </c>
      <c r="E77325" t="s">
        <v>59</v>
      </c>
      <c r="F77325" t="s">
        <v>95</v>
      </c>
      <c r="G77325">
        <v>37.08349561536135</v>
      </c>
      <c r="H77325">
        <v>2014</v>
      </c>
      <c r="I77325" t="s">
        <v>227</v>
      </c>
      <c r="J77325" s="57">
        <f>DATE(DatosTransformados[[#This Row],[Year]],VLOOKUP(LEFT(DatosTransformados[[#This Row],[Quarter]],2),Hoja3!$H$31:$I$34,2,FALSE),1)</f>
        <v>41730</v>
      </c>
      <c r="K77325">
        <v>122635.12</v>
      </c>
      <c r="L77325">
        <v>3307</v>
      </c>
      <c r="M77325">
        <v>0.50517069999999997</v>
      </c>
      <c r="N77325" t="s">
        <v>77568</v>
      </c>
    </row>
    <row r="77326" spans="1:14">
      <c r="A77326" t="s">
        <v>24</v>
      </c>
      <c r="B77326" t="s">
        <v>35</v>
      </c>
      <c r="C77326" t="s">
        <v>40</v>
      </c>
      <c r="D77326" t="s">
        <v>49</v>
      </c>
      <c r="E77326" t="s">
        <v>59</v>
      </c>
      <c r="F77326" t="s">
        <v>96</v>
      </c>
      <c r="G77326">
        <v>39.190000000000005</v>
      </c>
      <c r="H77326">
        <v>2014</v>
      </c>
      <c r="I77326" t="s">
        <v>227</v>
      </c>
      <c r="J77326" s="57">
        <f>DATE(DatosTransformados[[#This Row],[Year]],VLOOKUP(LEFT(DatosTransformados[[#This Row],[Quarter]],2),Hoja3!$H$31:$I$34,2,FALSE),1)</f>
        <v>41730</v>
      </c>
      <c r="K77326">
        <v>65447.3</v>
      </c>
      <c r="L77326">
        <v>1670</v>
      </c>
      <c r="M77326">
        <v>0.44628731999999999</v>
      </c>
      <c r="N77326" t="s">
        <v>77569</v>
      </c>
    </row>
    <row r="77327" spans="1:14">
      <c r="A77327" t="s">
        <v>24</v>
      </c>
      <c r="B77327" t="s">
        <v>35</v>
      </c>
      <c r="C77327" t="s">
        <v>40</v>
      </c>
      <c r="D77327" t="s">
        <v>49</v>
      </c>
      <c r="E77327" t="s">
        <v>59</v>
      </c>
      <c r="F77327" t="s">
        <v>97</v>
      </c>
      <c r="G77327">
        <v>51.71671222475323</v>
      </c>
      <c r="H77327">
        <v>2014</v>
      </c>
      <c r="I77327" t="s">
        <v>227</v>
      </c>
      <c r="J77327" s="57">
        <f>DATE(DatosTransformados[[#This Row],[Year]],VLOOKUP(LEFT(DatosTransformados[[#This Row],[Quarter]],2),Hoja3!$H$31:$I$34,2,FALSE),1)</f>
        <v>41730</v>
      </c>
      <c r="K77327">
        <v>136221.82</v>
      </c>
      <c r="L77327">
        <v>2634</v>
      </c>
      <c r="M77327">
        <v>0.56764460000000005</v>
      </c>
      <c r="N77327" t="s">
        <v>77570</v>
      </c>
    </row>
    <row r="77328" spans="1:14">
      <c r="A77328" t="s">
        <v>24</v>
      </c>
      <c r="B77328" t="s">
        <v>35</v>
      </c>
      <c r="C77328" t="s">
        <v>40</v>
      </c>
      <c r="D77328" t="s">
        <v>49</v>
      </c>
      <c r="E77328" t="s">
        <v>59</v>
      </c>
      <c r="F77328" t="s">
        <v>99</v>
      </c>
      <c r="G77328">
        <v>18</v>
      </c>
      <c r="H77328">
        <v>2014</v>
      </c>
      <c r="I77328" t="s">
        <v>227</v>
      </c>
      <c r="J77328" s="57">
        <f>DATE(DatosTransformados[[#This Row],[Year]],VLOOKUP(LEFT(DatosTransformados[[#This Row],[Quarter]],2),Hoja3!$H$31:$I$34,2,FALSE),1)</f>
        <v>41730</v>
      </c>
      <c r="K77328">
        <v>32076</v>
      </c>
      <c r="L77328">
        <v>1782</v>
      </c>
      <c r="M77328">
        <v>0.52611110999999999</v>
      </c>
      <c r="N77328" t="s">
        <v>77571</v>
      </c>
    </row>
    <row r="77329" spans="1:14">
      <c r="A77329" t="s">
        <v>24</v>
      </c>
      <c r="B77329" t="s">
        <v>35</v>
      </c>
      <c r="C77329" t="s">
        <v>40</v>
      </c>
      <c r="D77329" t="s">
        <v>49</v>
      </c>
      <c r="E77329" t="s">
        <v>60</v>
      </c>
      <c r="F77329" t="s">
        <v>100</v>
      </c>
      <c r="G77329">
        <v>76</v>
      </c>
      <c r="H77329">
        <v>2014</v>
      </c>
      <c r="I77329" t="s">
        <v>227</v>
      </c>
      <c r="J77329" s="57">
        <f>DATE(DatosTransformados[[#This Row],[Year]],VLOOKUP(LEFT(DatosTransformados[[#This Row],[Quarter]],2),Hoja3!$H$31:$I$34,2,FALSE),1)</f>
        <v>41730</v>
      </c>
      <c r="K77329">
        <v>172292</v>
      </c>
      <c r="L77329">
        <v>2267</v>
      </c>
      <c r="M77329">
        <v>0.48723684</v>
      </c>
      <c r="N77329" t="s">
        <v>77572</v>
      </c>
    </row>
    <row r="77330" spans="1:14">
      <c r="A77330" t="s">
        <v>24</v>
      </c>
      <c r="B77330" t="s">
        <v>35</v>
      </c>
      <c r="C77330" t="s">
        <v>40</v>
      </c>
      <c r="D77330" t="s">
        <v>49</v>
      </c>
      <c r="E77330" t="s">
        <v>60</v>
      </c>
      <c r="F77330" t="s">
        <v>101</v>
      </c>
      <c r="G77330">
        <v>75.97999999999999</v>
      </c>
      <c r="H77330">
        <v>2014</v>
      </c>
      <c r="I77330" t="s">
        <v>227</v>
      </c>
      <c r="J77330" s="57">
        <f>DATE(DatosTransformados[[#This Row],[Year]],VLOOKUP(LEFT(DatosTransformados[[#This Row],[Quarter]],2),Hoja3!$H$31:$I$34,2,FALSE),1)</f>
        <v>41730</v>
      </c>
      <c r="K77330">
        <v>114349.9</v>
      </c>
      <c r="L77330">
        <v>1505</v>
      </c>
      <c r="M77330">
        <v>0.25138194000000003</v>
      </c>
      <c r="N77330" t="s">
        <v>77573</v>
      </c>
    </row>
    <row r="77331" spans="1:14">
      <c r="A77331" t="s">
        <v>24</v>
      </c>
      <c r="B77331" t="s">
        <v>35</v>
      </c>
      <c r="C77331" t="s">
        <v>40</v>
      </c>
      <c r="D77331" t="s">
        <v>49</v>
      </c>
      <c r="E77331" t="s">
        <v>60</v>
      </c>
      <c r="F77331" t="s">
        <v>102</v>
      </c>
      <c r="G77331">
        <v>58.79</v>
      </c>
      <c r="H77331">
        <v>2014</v>
      </c>
      <c r="I77331" t="s">
        <v>227</v>
      </c>
      <c r="J77331" s="57">
        <f>DATE(DatosTransformados[[#This Row],[Year]],VLOOKUP(LEFT(DatosTransformados[[#This Row],[Quarter]],2),Hoja3!$H$31:$I$34,2,FALSE),1)</f>
        <v>41730</v>
      </c>
      <c r="K77331">
        <v>69489.78</v>
      </c>
      <c r="L77331">
        <v>1182</v>
      </c>
      <c r="M77331">
        <v>0.3856098</v>
      </c>
      <c r="N77331" t="s">
        <v>77574</v>
      </c>
    </row>
    <row r="77332" spans="1:14">
      <c r="A77332" t="s">
        <v>24</v>
      </c>
      <c r="B77332" t="s">
        <v>35</v>
      </c>
      <c r="C77332" t="s">
        <v>40</v>
      </c>
      <c r="D77332" t="s">
        <v>49</v>
      </c>
      <c r="E77332" t="s">
        <v>60</v>
      </c>
      <c r="F77332" t="s">
        <v>103</v>
      </c>
      <c r="G77332">
        <v>19.608226861950765</v>
      </c>
      <c r="H77332">
        <v>2014</v>
      </c>
      <c r="I77332" t="s">
        <v>227</v>
      </c>
      <c r="J77332" s="57">
        <f>DATE(DatosTransformados[[#This Row],[Year]],VLOOKUP(LEFT(DatosTransformados[[#This Row],[Quarter]],2),Hoja3!$H$31:$I$34,2,FALSE),1)</f>
        <v>41730</v>
      </c>
      <c r="K77332">
        <v>62922.8</v>
      </c>
      <c r="L77332">
        <v>3209</v>
      </c>
      <c r="M77332">
        <v>0.49561987000000002</v>
      </c>
      <c r="N77332" t="s">
        <v>77575</v>
      </c>
    </row>
    <row r="77333" spans="1:14">
      <c r="A77333" t="s">
        <v>24</v>
      </c>
      <c r="B77333" t="s">
        <v>35</v>
      </c>
      <c r="C77333" t="s">
        <v>40</v>
      </c>
      <c r="D77333" t="s">
        <v>49</v>
      </c>
      <c r="E77333" t="s">
        <v>60</v>
      </c>
      <c r="F77333" t="s">
        <v>104</v>
      </c>
      <c r="G77333">
        <v>38.500135317997291</v>
      </c>
      <c r="H77333">
        <v>2014</v>
      </c>
      <c r="I77333" t="s">
        <v>227</v>
      </c>
      <c r="J77333" s="57">
        <f>DATE(DatosTransformados[[#This Row],[Year]],VLOOKUP(LEFT(DatosTransformados[[#This Row],[Quarter]],2),Hoja3!$H$31:$I$34,2,FALSE),1)</f>
        <v>41730</v>
      </c>
      <c r="K77333">
        <v>142258</v>
      </c>
      <c r="L77333">
        <v>3695</v>
      </c>
      <c r="M77333">
        <v>0.4929888</v>
      </c>
      <c r="N77333" t="s">
        <v>77576</v>
      </c>
    </row>
    <row r="77334" spans="1:14">
      <c r="A77334" t="s">
        <v>24</v>
      </c>
      <c r="B77334" t="s">
        <v>35</v>
      </c>
      <c r="C77334" t="s">
        <v>40</v>
      </c>
      <c r="D77334" t="s">
        <v>50</v>
      </c>
      <c r="E77334" t="s">
        <v>61</v>
      </c>
      <c r="F77334" t="s">
        <v>171</v>
      </c>
      <c r="G77334">
        <v>48.879999999999995</v>
      </c>
      <c r="H77334">
        <v>2014</v>
      </c>
      <c r="I77334" t="s">
        <v>227</v>
      </c>
      <c r="J77334" s="57">
        <f>DATE(DatosTransformados[[#This Row],[Year]],VLOOKUP(LEFT(DatosTransformados[[#This Row],[Quarter]],2),Hoja3!$H$31:$I$34,2,FALSE),1)</f>
        <v>41730</v>
      </c>
      <c r="K77334">
        <v>12806.56</v>
      </c>
      <c r="L77334">
        <v>262</v>
      </c>
      <c r="M77334">
        <v>0.38625205000000001</v>
      </c>
      <c r="N77334" t="s">
        <v>77577</v>
      </c>
    </row>
    <row r="77335" spans="1:14">
      <c r="A77335" t="s">
        <v>24</v>
      </c>
      <c r="B77335" t="s">
        <v>35</v>
      </c>
      <c r="C77335" t="s">
        <v>40</v>
      </c>
      <c r="D77335" t="s">
        <v>50</v>
      </c>
      <c r="E77335" t="s">
        <v>61</v>
      </c>
      <c r="F77335" t="s">
        <v>172</v>
      </c>
      <c r="G77335">
        <v>40.78</v>
      </c>
      <c r="H77335">
        <v>2014</v>
      </c>
      <c r="I77335" t="s">
        <v>227</v>
      </c>
      <c r="J77335" s="57">
        <f>DATE(DatosTransformados[[#This Row],[Year]],VLOOKUP(LEFT(DatosTransformados[[#This Row],[Quarter]],2),Hoja3!$H$31:$I$34,2,FALSE),1)</f>
        <v>41730</v>
      </c>
      <c r="K77335">
        <v>4322.68</v>
      </c>
      <c r="L77335">
        <v>106</v>
      </c>
      <c r="M77335">
        <v>0.50956351</v>
      </c>
      <c r="N77335" t="s">
        <v>77578</v>
      </c>
    </row>
    <row r="77336" spans="1:14">
      <c r="A77336" t="s">
        <v>24</v>
      </c>
      <c r="B77336" t="s">
        <v>35</v>
      </c>
      <c r="C77336" t="s">
        <v>40</v>
      </c>
      <c r="D77336" t="s">
        <v>50</v>
      </c>
      <c r="E77336" t="s">
        <v>61</v>
      </c>
      <c r="F77336" t="s">
        <v>173</v>
      </c>
      <c r="G77336">
        <v>77.47</v>
      </c>
      <c r="H77336">
        <v>2014</v>
      </c>
      <c r="I77336" t="s">
        <v>227</v>
      </c>
      <c r="J77336" s="57">
        <f>DATE(DatosTransformados[[#This Row],[Year]],VLOOKUP(LEFT(DatosTransformados[[#This Row],[Quarter]],2),Hoja3!$H$31:$I$34,2,FALSE),1)</f>
        <v>41730</v>
      </c>
      <c r="K77336">
        <v>28896.31</v>
      </c>
      <c r="L77336">
        <v>373</v>
      </c>
      <c r="M77336">
        <v>0.49657931999999999</v>
      </c>
      <c r="N77336" t="s">
        <v>77579</v>
      </c>
    </row>
    <row r="77337" spans="1:14">
      <c r="A77337" t="s">
        <v>24</v>
      </c>
      <c r="B77337" t="s">
        <v>35</v>
      </c>
      <c r="C77337" t="s">
        <v>40</v>
      </c>
      <c r="D77337" t="s">
        <v>50</v>
      </c>
      <c r="E77337" t="s">
        <v>61</v>
      </c>
      <c r="F77337" t="s">
        <v>174</v>
      </c>
      <c r="G77337">
        <v>98.009999999999991</v>
      </c>
      <c r="H77337">
        <v>2014</v>
      </c>
      <c r="I77337" t="s">
        <v>227</v>
      </c>
      <c r="J77337" s="57">
        <f>DATE(DatosTransformados[[#This Row],[Year]],VLOOKUP(LEFT(DatosTransformados[[#This Row],[Quarter]],2),Hoja3!$H$31:$I$34,2,FALSE),1)</f>
        <v>41730</v>
      </c>
      <c r="K77337">
        <v>5194.53</v>
      </c>
      <c r="L77337">
        <v>53</v>
      </c>
      <c r="M77337">
        <v>0.54086318</v>
      </c>
      <c r="N77337" t="s">
        <v>77580</v>
      </c>
    </row>
    <row r="77338" spans="1:14">
      <c r="A77338" t="s">
        <v>24</v>
      </c>
      <c r="B77338" t="s">
        <v>35</v>
      </c>
      <c r="C77338" t="s">
        <v>40</v>
      </c>
      <c r="D77338" t="s">
        <v>50</v>
      </c>
      <c r="E77338" t="s">
        <v>61</v>
      </c>
      <c r="F77338" t="s">
        <v>106</v>
      </c>
      <c r="G77338">
        <v>288.49</v>
      </c>
      <c r="H77338">
        <v>2014</v>
      </c>
      <c r="I77338" t="s">
        <v>227</v>
      </c>
      <c r="J77338" s="57">
        <f>DATE(DatosTransformados[[#This Row],[Year]],VLOOKUP(LEFT(DatosTransformados[[#This Row],[Quarter]],2),Hoja3!$H$31:$I$34,2,FALSE),1)</f>
        <v>41730</v>
      </c>
      <c r="K77338">
        <v>11251.11</v>
      </c>
      <c r="L77338">
        <v>39</v>
      </c>
      <c r="M77338">
        <v>0.59724774000000003</v>
      </c>
      <c r="N77338" t="s">
        <v>77581</v>
      </c>
    </row>
    <row r="77339" spans="1:14">
      <c r="A77339" t="s">
        <v>24</v>
      </c>
      <c r="B77339" t="s">
        <v>35</v>
      </c>
      <c r="C77339" t="s">
        <v>40</v>
      </c>
      <c r="D77339" t="s">
        <v>50</v>
      </c>
      <c r="E77339" t="s">
        <v>61</v>
      </c>
      <c r="F77339" t="s">
        <v>175</v>
      </c>
      <c r="G77339">
        <v>73</v>
      </c>
      <c r="H77339">
        <v>2014</v>
      </c>
      <c r="I77339" t="s">
        <v>227</v>
      </c>
      <c r="J77339" s="57">
        <f>DATE(DatosTransformados[[#This Row],[Year]],VLOOKUP(LEFT(DatosTransformados[[#This Row],[Quarter]],2),Hoja3!$H$31:$I$34,2,FALSE),1)</f>
        <v>41730</v>
      </c>
      <c r="K77339">
        <v>153811</v>
      </c>
      <c r="L77339">
        <v>2107</v>
      </c>
      <c r="M77339">
        <v>0.43362802</v>
      </c>
      <c r="N77339" t="s">
        <v>77582</v>
      </c>
    </row>
    <row r="77340" spans="1:14">
      <c r="A77340" t="s">
        <v>24</v>
      </c>
      <c r="B77340" t="s">
        <v>35</v>
      </c>
      <c r="C77340" t="s">
        <v>40</v>
      </c>
      <c r="D77340" t="s">
        <v>50</v>
      </c>
      <c r="E77340" t="s">
        <v>61</v>
      </c>
      <c r="F77340" t="s">
        <v>176</v>
      </c>
      <c r="G77340">
        <v>171.25749235474007</v>
      </c>
      <c r="H77340">
        <v>2014</v>
      </c>
      <c r="I77340" t="s">
        <v>227</v>
      </c>
      <c r="J77340" s="57">
        <f>DATE(DatosTransformados[[#This Row],[Year]],VLOOKUP(LEFT(DatosTransformados[[#This Row],[Quarter]],2),Hoja3!$H$31:$I$34,2,FALSE),1)</f>
        <v>41730</v>
      </c>
      <c r="K77340">
        <v>56001.2</v>
      </c>
      <c r="L77340">
        <v>327</v>
      </c>
      <c r="M77340">
        <v>0.48574887999999999</v>
      </c>
      <c r="N77340" t="s">
        <v>77583</v>
      </c>
    </row>
    <row r="77341" spans="1:14">
      <c r="A77341" t="s">
        <v>24</v>
      </c>
      <c r="B77341" t="s">
        <v>35</v>
      </c>
      <c r="C77341" t="s">
        <v>40</v>
      </c>
      <c r="D77341" t="s">
        <v>50</v>
      </c>
      <c r="E77341" t="s">
        <v>61</v>
      </c>
      <c r="F77341" t="s">
        <v>207</v>
      </c>
      <c r="G77341">
        <v>47.300000000000004</v>
      </c>
      <c r="H77341">
        <v>2014</v>
      </c>
      <c r="I77341" t="s">
        <v>227</v>
      </c>
      <c r="J77341" s="57">
        <f>DATE(DatosTransformados[[#This Row],[Year]],VLOOKUP(LEFT(DatosTransformados[[#This Row],[Quarter]],2),Hoja3!$H$31:$I$34,2,FALSE),1)</f>
        <v>41730</v>
      </c>
      <c r="K77341">
        <v>121892.1</v>
      </c>
      <c r="L77341">
        <v>2577</v>
      </c>
      <c r="M77341">
        <v>0.40285875999999998</v>
      </c>
      <c r="N77341" t="s">
        <v>77584</v>
      </c>
    </row>
    <row r="77342" spans="1:14">
      <c r="A77342" t="s">
        <v>24</v>
      </c>
      <c r="B77342" t="s">
        <v>35</v>
      </c>
      <c r="C77342" t="s">
        <v>40</v>
      </c>
      <c r="D77342" t="s">
        <v>50</v>
      </c>
      <c r="E77342" t="s">
        <v>61</v>
      </c>
      <c r="F77342" t="s">
        <v>118</v>
      </c>
      <c r="G77342">
        <v>263.75099540581931</v>
      </c>
      <c r="H77342">
        <v>2014</v>
      </c>
      <c r="I77342" t="s">
        <v>227</v>
      </c>
      <c r="J77342" s="57">
        <f>DATE(DatosTransformados[[#This Row],[Year]],VLOOKUP(LEFT(DatosTransformados[[#This Row],[Quarter]],2),Hoja3!$H$31:$I$34,2,FALSE),1)</f>
        <v>41730</v>
      </c>
      <c r="K77342">
        <v>172229.4</v>
      </c>
      <c r="L77342">
        <v>653</v>
      </c>
      <c r="M77342">
        <v>0.43987506999999998</v>
      </c>
      <c r="N77342" t="s">
        <v>77585</v>
      </c>
    </row>
    <row r="77343" spans="1:14">
      <c r="A77343" t="s">
        <v>24</v>
      </c>
      <c r="B77343" t="s">
        <v>35</v>
      </c>
      <c r="C77343" t="s">
        <v>40</v>
      </c>
      <c r="D77343" t="s">
        <v>50</v>
      </c>
      <c r="E77343" t="s">
        <v>61</v>
      </c>
      <c r="F77343" t="s">
        <v>213</v>
      </c>
      <c r="G77343">
        <v>109.5</v>
      </c>
      <c r="H77343">
        <v>2014</v>
      </c>
      <c r="I77343" t="s">
        <v>227</v>
      </c>
      <c r="J77343" s="57">
        <f>DATE(DatosTransformados[[#This Row],[Year]],VLOOKUP(LEFT(DatosTransformados[[#This Row],[Quarter]],2),Hoja3!$H$31:$I$34,2,FALSE),1)</f>
        <v>41730</v>
      </c>
      <c r="K77343">
        <v>22338</v>
      </c>
      <c r="L77343">
        <v>204</v>
      </c>
      <c r="M77343">
        <v>0.42652161999999999</v>
      </c>
      <c r="N77343" t="s">
        <v>77586</v>
      </c>
    </row>
    <row r="77344" spans="1:14">
      <c r="A77344" t="s">
        <v>24</v>
      </c>
      <c r="B77344" t="s">
        <v>35</v>
      </c>
      <c r="C77344" t="s">
        <v>40</v>
      </c>
      <c r="D77344" t="s">
        <v>50</v>
      </c>
      <c r="E77344" t="s">
        <v>61</v>
      </c>
      <c r="F77344" t="s">
        <v>119</v>
      </c>
      <c r="G77344">
        <v>133.82451361867706</v>
      </c>
      <c r="H77344">
        <v>2014</v>
      </c>
      <c r="I77344" t="s">
        <v>227</v>
      </c>
      <c r="J77344" s="57">
        <f>DATE(DatosTransformados[[#This Row],[Year]],VLOOKUP(LEFT(DatosTransformados[[#This Row],[Quarter]],2),Hoja3!$H$31:$I$34,2,FALSE),1)</f>
        <v>41730</v>
      </c>
      <c r="K77344">
        <v>34392.9</v>
      </c>
      <c r="L77344">
        <v>257</v>
      </c>
      <c r="M77344">
        <v>0.47224747</v>
      </c>
      <c r="N77344" t="s">
        <v>77587</v>
      </c>
    </row>
    <row r="77345" spans="1:14">
      <c r="A77345" t="s">
        <v>24</v>
      </c>
      <c r="B77345" t="s">
        <v>35</v>
      </c>
      <c r="C77345" t="s">
        <v>40</v>
      </c>
      <c r="D77345" t="s">
        <v>50</v>
      </c>
      <c r="E77345" t="s">
        <v>62</v>
      </c>
      <c r="F77345" t="s">
        <v>107</v>
      </c>
      <c r="G77345">
        <v>61.315835962145108</v>
      </c>
      <c r="H77345">
        <v>2014</v>
      </c>
      <c r="I77345" t="s">
        <v>227</v>
      </c>
      <c r="J77345" s="57">
        <f>DATE(DatosTransformados[[#This Row],[Year]],VLOOKUP(LEFT(DatosTransformados[[#This Row],[Quarter]],2),Hoja3!$H$31:$I$34,2,FALSE),1)</f>
        <v>41730</v>
      </c>
      <c r="K77345">
        <v>38874.239999999998</v>
      </c>
      <c r="L77345">
        <v>634</v>
      </c>
      <c r="M77345">
        <v>0.58085869000000001</v>
      </c>
      <c r="N77345" t="s">
        <v>77588</v>
      </c>
    </row>
    <row r="77346" spans="1:14">
      <c r="A77346" t="s">
        <v>24</v>
      </c>
      <c r="B77346" t="s">
        <v>35</v>
      </c>
      <c r="C77346" t="s">
        <v>40</v>
      </c>
      <c r="D77346" t="s">
        <v>50</v>
      </c>
      <c r="E77346" t="s">
        <v>62</v>
      </c>
      <c r="F77346" t="s">
        <v>108</v>
      </c>
      <c r="G77346">
        <v>98.551040723981899</v>
      </c>
      <c r="H77346">
        <v>2014</v>
      </c>
      <c r="I77346" t="s">
        <v>227</v>
      </c>
      <c r="J77346" s="57">
        <f>DATE(DatosTransformados[[#This Row],[Year]],VLOOKUP(LEFT(DatosTransformados[[#This Row],[Quarter]],2),Hoja3!$H$31:$I$34,2,FALSE),1)</f>
        <v>41730</v>
      </c>
      <c r="K77346">
        <v>21779.78</v>
      </c>
      <c r="L77346">
        <v>221</v>
      </c>
      <c r="M77346">
        <v>0.49579425999999999</v>
      </c>
      <c r="N77346" t="s">
        <v>77589</v>
      </c>
    </row>
    <row r="77347" spans="1:14">
      <c r="A77347" t="s">
        <v>24</v>
      </c>
      <c r="B77347" t="s">
        <v>35</v>
      </c>
      <c r="C77347" t="s">
        <v>40</v>
      </c>
      <c r="D77347" t="s">
        <v>50</v>
      </c>
      <c r="E77347" t="s">
        <v>62</v>
      </c>
      <c r="F77347" t="s">
        <v>177</v>
      </c>
      <c r="G77347">
        <v>121.23078767123287</v>
      </c>
      <c r="H77347">
        <v>2014</v>
      </c>
      <c r="I77347" t="s">
        <v>227</v>
      </c>
      <c r="J77347" s="57">
        <f>DATE(DatosTransformados[[#This Row],[Year]],VLOOKUP(LEFT(DatosTransformados[[#This Row],[Quarter]],2),Hoja3!$H$31:$I$34,2,FALSE),1)</f>
        <v>41730</v>
      </c>
      <c r="K77347">
        <v>35399.39</v>
      </c>
      <c r="L77347">
        <v>292</v>
      </c>
      <c r="M77347">
        <v>0.51431479000000002</v>
      </c>
      <c r="N77347" t="s">
        <v>77590</v>
      </c>
    </row>
    <row r="77348" spans="1:14">
      <c r="A77348" t="s">
        <v>24</v>
      </c>
      <c r="B77348" t="s">
        <v>35</v>
      </c>
      <c r="C77348" t="s">
        <v>40</v>
      </c>
      <c r="D77348" t="s">
        <v>50</v>
      </c>
      <c r="E77348" t="s">
        <v>62</v>
      </c>
      <c r="F77348" t="s">
        <v>178</v>
      </c>
      <c r="G77348">
        <v>95.61999999999999</v>
      </c>
      <c r="H77348">
        <v>2014</v>
      </c>
      <c r="I77348" t="s">
        <v>227</v>
      </c>
      <c r="J77348" s="57">
        <f>DATE(DatosTransformados[[#This Row],[Year]],VLOOKUP(LEFT(DatosTransformados[[#This Row],[Quarter]],2),Hoja3!$H$31:$I$34,2,FALSE),1)</f>
        <v>41730</v>
      </c>
      <c r="K77348">
        <v>2103.64</v>
      </c>
      <c r="L77348">
        <v>22</v>
      </c>
      <c r="M77348">
        <v>0.56996444000000002</v>
      </c>
      <c r="N77348" t="s">
        <v>77591</v>
      </c>
    </row>
    <row r="77349" spans="1:14">
      <c r="A77349" t="s">
        <v>24</v>
      </c>
      <c r="B77349" t="s">
        <v>35</v>
      </c>
      <c r="C77349" t="s">
        <v>40</v>
      </c>
      <c r="D77349" t="s">
        <v>50</v>
      </c>
      <c r="E77349" t="s">
        <v>62</v>
      </c>
      <c r="F77349" t="s">
        <v>208</v>
      </c>
      <c r="G77349">
        <v>145.67045454545453</v>
      </c>
      <c r="H77349">
        <v>2014</v>
      </c>
      <c r="I77349" t="s">
        <v>227</v>
      </c>
      <c r="J77349" s="57">
        <f>DATE(DatosTransformados[[#This Row],[Year]],VLOOKUP(LEFT(DatosTransformados[[#This Row],[Quarter]],2),Hoja3!$H$31:$I$34,2,FALSE),1)</f>
        <v>41730</v>
      </c>
      <c r="K77349">
        <v>6409.5</v>
      </c>
      <c r="L77349">
        <v>44</v>
      </c>
      <c r="M77349">
        <v>0.50230127000000002</v>
      </c>
      <c r="N77349" t="s">
        <v>77592</v>
      </c>
    </row>
    <row r="77350" spans="1:14">
      <c r="A77350" t="s">
        <v>24</v>
      </c>
      <c r="B77350" t="s">
        <v>35</v>
      </c>
      <c r="C77350" t="s">
        <v>40</v>
      </c>
      <c r="D77350" t="s">
        <v>50</v>
      </c>
      <c r="E77350" t="s">
        <v>62</v>
      </c>
      <c r="F77350" t="s">
        <v>179</v>
      </c>
      <c r="G77350">
        <v>67.5</v>
      </c>
      <c r="H77350">
        <v>2014</v>
      </c>
      <c r="I77350" t="s">
        <v>227</v>
      </c>
      <c r="J77350" s="57">
        <f>DATE(DatosTransformados[[#This Row],[Year]],VLOOKUP(LEFT(DatosTransformados[[#This Row],[Quarter]],2),Hoja3!$H$31:$I$34,2,FALSE),1)</f>
        <v>41730</v>
      </c>
      <c r="K77350">
        <v>102532.5</v>
      </c>
      <c r="L77350">
        <v>1519</v>
      </c>
      <c r="M77350">
        <v>0.46829015000000002</v>
      </c>
      <c r="N77350" t="s">
        <v>77593</v>
      </c>
    </row>
    <row r="77351" spans="1:14">
      <c r="A77351" t="s">
        <v>24</v>
      </c>
      <c r="B77351" t="s">
        <v>35</v>
      </c>
      <c r="C77351" t="s">
        <v>40</v>
      </c>
      <c r="D77351" t="s">
        <v>50</v>
      </c>
      <c r="E77351" t="s">
        <v>62</v>
      </c>
      <c r="F77351" t="s">
        <v>120</v>
      </c>
      <c r="G77351">
        <v>38.299999999999997</v>
      </c>
      <c r="H77351">
        <v>2014</v>
      </c>
      <c r="I77351" t="s">
        <v>227</v>
      </c>
      <c r="J77351" s="57">
        <f>DATE(DatosTransformados[[#This Row],[Year]],VLOOKUP(LEFT(DatosTransformados[[#This Row],[Quarter]],2),Hoja3!$H$31:$I$34,2,FALSE),1)</f>
        <v>41730</v>
      </c>
      <c r="K77351">
        <v>149408.29999999999</v>
      </c>
      <c r="L77351">
        <v>3901</v>
      </c>
      <c r="M77351">
        <v>0.35696337</v>
      </c>
      <c r="N77351" t="s">
        <v>77594</v>
      </c>
    </row>
    <row r="77352" spans="1:14">
      <c r="A77352" t="s">
        <v>24</v>
      </c>
      <c r="B77352" t="s">
        <v>35</v>
      </c>
      <c r="C77352" t="s">
        <v>40</v>
      </c>
      <c r="D77352" t="s">
        <v>50</v>
      </c>
      <c r="E77352" t="s">
        <v>62</v>
      </c>
      <c r="F77352" t="s">
        <v>122</v>
      </c>
      <c r="G77352">
        <v>46.034563044864974</v>
      </c>
      <c r="H77352">
        <v>2014</v>
      </c>
      <c r="I77352" t="s">
        <v>227</v>
      </c>
      <c r="J77352" s="57">
        <f>DATE(DatosTransformados[[#This Row],[Year]],VLOOKUP(LEFT(DatosTransformados[[#This Row],[Quarter]],2),Hoja3!$H$31:$I$34,2,FALSE),1)</f>
        <v>41730</v>
      </c>
      <c r="K77352">
        <v>216500.55</v>
      </c>
      <c r="L77352">
        <v>4703</v>
      </c>
      <c r="M77352">
        <v>0.35616879000000001</v>
      </c>
      <c r="N77352" t="s">
        <v>77595</v>
      </c>
    </row>
    <row r="77353" spans="1:14">
      <c r="A77353" t="s">
        <v>24</v>
      </c>
      <c r="B77353" t="s">
        <v>35</v>
      </c>
      <c r="C77353" t="s">
        <v>40</v>
      </c>
      <c r="D77353" t="s">
        <v>50</v>
      </c>
      <c r="E77353" t="s">
        <v>62</v>
      </c>
      <c r="F77353" t="s">
        <v>123</v>
      </c>
      <c r="G77353">
        <v>21.25</v>
      </c>
      <c r="H77353">
        <v>2014</v>
      </c>
      <c r="I77353" t="s">
        <v>227</v>
      </c>
      <c r="J77353" s="57">
        <f>DATE(DatosTransformados[[#This Row],[Year]],VLOOKUP(LEFT(DatosTransformados[[#This Row],[Quarter]],2),Hoja3!$H$31:$I$34,2,FALSE),1)</f>
        <v>41730</v>
      </c>
      <c r="K77353">
        <v>105718.75</v>
      </c>
      <c r="L77353">
        <v>4975</v>
      </c>
      <c r="M77353">
        <v>0.41755762000000002</v>
      </c>
      <c r="N77353" t="s">
        <v>77596</v>
      </c>
    </row>
    <row r="77354" spans="1:14">
      <c r="A77354" t="s">
        <v>24</v>
      </c>
      <c r="B77354" t="s">
        <v>35</v>
      </c>
      <c r="C77354" t="s">
        <v>40</v>
      </c>
      <c r="D77354" t="s">
        <v>50</v>
      </c>
      <c r="E77354" t="s">
        <v>62</v>
      </c>
      <c r="F77354" t="s">
        <v>126</v>
      </c>
      <c r="G77354">
        <v>50.735251798561151</v>
      </c>
      <c r="H77354">
        <v>2014</v>
      </c>
      <c r="I77354" t="s">
        <v>227</v>
      </c>
      <c r="J77354" s="57">
        <f>DATE(DatosTransformados[[#This Row],[Year]],VLOOKUP(LEFT(DatosTransformados[[#This Row],[Quarter]],2),Hoja3!$H$31:$I$34,2,FALSE),1)</f>
        <v>41730</v>
      </c>
      <c r="K77354">
        <v>112835.2</v>
      </c>
      <c r="L77354">
        <v>2224</v>
      </c>
      <c r="M77354">
        <v>0.38904951999999998</v>
      </c>
      <c r="N77354" t="s">
        <v>77597</v>
      </c>
    </row>
    <row r="77355" spans="1:14">
      <c r="A77355" t="s">
        <v>24</v>
      </c>
      <c r="B77355" t="s">
        <v>35</v>
      </c>
      <c r="C77355" t="s">
        <v>40</v>
      </c>
      <c r="D77355" t="s">
        <v>50</v>
      </c>
      <c r="E77355" t="s">
        <v>63</v>
      </c>
      <c r="F77355" t="s">
        <v>109</v>
      </c>
      <c r="G77355">
        <v>113.71000000000001</v>
      </c>
      <c r="H77355">
        <v>2014</v>
      </c>
      <c r="I77355" t="s">
        <v>227</v>
      </c>
      <c r="J77355" s="57">
        <f>DATE(DatosTransformados[[#This Row],[Year]],VLOOKUP(LEFT(DatosTransformados[[#This Row],[Quarter]],2),Hoja3!$H$31:$I$34,2,FALSE),1)</f>
        <v>41730</v>
      </c>
      <c r="K77355">
        <v>70045.36</v>
      </c>
      <c r="L77355">
        <v>616</v>
      </c>
      <c r="M77355">
        <v>0.29645589999999999</v>
      </c>
      <c r="N77355" t="s">
        <v>77598</v>
      </c>
    </row>
    <row r="77356" spans="1:14">
      <c r="A77356" t="s">
        <v>24</v>
      </c>
      <c r="B77356" t="s">
        <v>35</v>
      </c>
      <c r="C77356" t="s">
        <v>40</v>
      </c>
      <c r="D77356" t="s">
        <v>50</v>
      </c>
      <c r="E77356" t="s">
        <v>63</v>
      </c>
      <c r="F77356" t="s">
        <v>201</v>
      </c>
      <c r="G77356">
        <v>39.71</v>
      </c>
      <c r="H77356">
        <v>2014</v>
      </c>
      <c r="I77356" t="s">
        <v>227</v>
      </c>
      <c r="J77356" s="57">
        <f>DATE(DatosTransformados[[#This Row],[Year]],VLOOKUP(LEFT(DatosTransformados[[#This Row],[Quarter]],2),Hoja3!$H$31:$I$34,2,FALSE),1)</f>
        <v>41730</v>
      </c>
      <c r="K77356">
        <v>27558.74</v>
      </c>
      <c r="L77356">
        <v>694</v>
      </c>
      <c r="M77356">
        <v>0.40745404000000002</v>
      </c>
      <c r="N77356" t="s">
        <v>77599</v>
      </c>
    </row>
    <row r="77357" spans="1:14">
      <c r="A77357" t="s">
        <v>24</v>
      </c>
      <c r="B77357" t="s">
        <v>35</v>
      </c>
      <c r="C77357" t="s">
        <v>40</v>
      </c>
      <c r="D77357" t="s">
        <v>50</v>
      </c>
      <c r="E77357" t="s">
        <v>63</v>
      </c>
      <c r="F77357" t="s">
        <v>110</v>
      </c>
      <c r="G77357">
        <v>87.679999999999993</v>
      </c>
      <c r="H77357">
        <v>2014</v>
      </c>
      <c r="I77357" t="s">
        <v>227</v>
      </c>
      <c r="J77357" s="57">
        <f>DATE(DatosTransformados[[#This Row],[Year]],VLOOKUP(LEFT(DatosTransformados[[#This Row],[Quarter]],2),Hoja3!$H$31:$I$34,2,FALSE),1)</f>
        <v>41730</v>
      </c>
      <c r="K77357">
        <v>10258.56</v>
      </c>
      <c r="L77357">
        <v>117</v>
      </c>
      <c r="M77357">
        <v>0.46395985000000001</v>
      </c>
      <c r="N77357" t="s">
        <v>77600</v>
      </c>
    </row>
    <row r="77358" spans="1:14">
      <c r="A77358" t="s">
        <v>24</v>
      </c>
      <c r="B77358" t="s">
        <v>35</v>
      </c>
      <c r="C77358" t="s">
        <v>40</v>
      </c>
      <c r="D77358" t="s">
        <v>50</v>
      </c>
      <c r="E77358" t="s">
        <v>63</v>
      </c>
      <c r="F77358" t="s">
        <v>128</v>
      </c>
      <c r="G77358">
        <v>40.439716902581182</v>
      </c>
      <c r="H77358">
        <v>2014</v>
      </c>
      <c r="I77358" t="s">
        <v>227</v>
      </c>
      <c r="J77358" s="57">
        <f>DATE(DatosTransformados[[#This Row],[Year]],VLOOKUP(LEFT(DatosTransformados[[#This Row],[Quarter]],2),Hoja3!$H$31:$I$34,2,FALSE),1)</f>
        <v>41730</v>
      </c>
      <c r="K77358">
        <v>48568.1</v>
      </c>
      <c r="L77358">
        <v>1201</v>
      </c>
      <c r="M77358">
        <v>0.55163430000000002</v>
      </c>
      <c r="N77358" t="s">
        <v>77601</v>
      </c>
    </row>
    <row r="77359" spans="1:14">
      <c r="A77359" t="s">
        <v>24</v>
      </c>
      <c r="B77359" t="s">
        <v>35</v>
      </c>
      <c r="C77359" t="s">
        <v>40</v>
      </c>
      <c r="D77359" t="s">
        <v>50</v>
      </c>
      <c r="E77359" t="s">
        <v>63</v>
      </c>
      <c r="F77359" t="s">
        <v>129</v>
      </c>
      <c r="G77359">
        <v>12.899999999999999</v>
      </c>
      <c r="H77359">
        <v>2014</v>
      </c>
      <c r="I77359" t="s">
        <v>227</v>
      </c>
      <c r="J77359" s="57">
        <f>DATE(DatosTransformados[[#This Row],[Year]],VLOOKUP(LEFT(DatosTransformados[[#This Row],[Quarter]],2),Hoja3!$H$31:$I$34,2,FALSE),1)</f>
        <v>41730</v>
      </c>
      <c r="K77359">
        <v>39448.199999999997</v>
      </c>
      <c r="L77359">
        <v>3058</v>
      </c>
      <c r="M77359">
        <v>0.62153153000000005</v>
      </c>
      <c r="N77359" t="s">
        <v>77602</v>
      </c>
    </row>
    <row r="77360" spans="1:14">
      <c r="A77360" t="s">
        <v>24</v>
      </c>
      <c r="B77360" t="s">
        <v>35</v>
      </c>
      <c r="C77360" t="s">
        <v>40</v>
      </c>
      <c r="D77360" t="s">
        <v>50</v>
      </c>
      <c r="E77360" t="s">
        <v>68</v>
      </c>
      <c r="F77360" t="s">
        <v>181</v>
      </c>
      <c r="G77360">
        <v>100.03</v>
      </c>
      <c r="H77360">
        <v>2014</v>
      </c>
      <c r="I77360" t="s">
        <v>227</v>
      </c>
      <c r="J77360" s="57">
        <f>DATE(DatosTransformados[[#This Row],[Year]],VLOOKUP(LEFT(DatosTransformados[[#This Row],[Quarter]],2),Hoja3!$H$31:$I$34,2,FALSE),1)</f>
        <v>41730</v>
      </c>
      <c r="K77360">
        <v>23306.99</v>
      </c>
      <c r="L77360">
        <v>233</v>
      </c>
      <c r="M77360">
        <v>0.28831351</v>
      </c>
      <c r="N77360" t="s">
        <v>77603</v>
      </c>
    </row>
    <row r="77361" spans="1:14">
      <c r="A77361" t="s">
        <v>24</v>
      </c>
      <c r="B77361" t="s">
        <v>35</v>
      </c>
      <c r="C77361" t="s">
        <v>40</v>
      </c>
      <c r="D77361" t="s">
        <v>50</v>
      </c>
      <c r="E77361" t="s">
        <v>68</v>
      </c>
      <c r="F77361" t="s">
        <v>182</v>
      </c>
      <c r="G77361">
        <v>127.4</v>
      </c>
      <c r="H77361">
        <v>2014</v>
      </c>
      <c r="I77361" t="s">
        <v>227</v>
      </c>
      <c r="J77361" s="57">
        <f>DATE(DatosTransformados[[#This Row],[Year]],VLOOKUP(LEFT(DatosTransformados[[#This Row],[Quarter]],2),Hoja3!$H$31:$I$34,2,FALSE),1)</f>
        <v>41730</v>
      </c>
      <c r="K77361">
        <v>18600.400000000001</v>
      </c>
      <c r="L77361">
        <v>146</v>
      </c>
      <c r="M77361">
        <v>0.27331240000000001</v>
      </c>
      <c r="N77361" t="s">
        <v>77604</v>
      </c>
    </row>
    <row r="77362" spans="1:14">
      <c r="A77362" t="s">
        <v>24</v>
      </c>
      <c r="B77362" t="s">
        <v>35</v>
      </c>
      <c r="C77362" t="s">
        <v>40</v>
      </c>
      <c r="D77362" t="s">
        <v>50</v>
      </c>
      <c r="E77362" t="s">
        <v>68</v>
      </c>
      <c r="F77362" t="s">
        <v>209</v>
      </c>
      <c r="G77362">
        <v>173.54</v>
      </c>
      <c r="H77362">
        <v>2014</v>
      </c>
      <c r="I77362" t="s">
        <v>227</v>
      </c>
      <c r="J77362" s="57">
        <f>DATE(DatosTransformados[[#This Row],[Year]],VLOOKUP(LEFT(DatosTransformados[[#This Row],[Quarter]],2),Hoja3!$H$31:$I$34,2,FALSE),1)</f>
        <v>41730</v>
      </c>
      <c r="K77362">
        <v>52409.08</v>
      </c>
      <c r="L77362">
        <v>302</v>
      </c>
      <c r="M77362">
        <v>0.45764664999999999</v>
      </c>
      <c r="N77362" t="s">
        <v>77605</v>
      </c>
    </row>
    <row r="77363" spans="1:14">
      <c r="A77363" t="s">
        <v>24</v>
      </c>
      <c r="B77363" t="s">
        <v>35</v>
      </c>
      <c r="C77363" t="s">
        <v>40</v>
      </c>
      <c r="D77363" t="s">
        <v>50</v>
      </c>
      <c r="E77363" t="s">
        <v>68</v>
      </c>
      <c r="F77363" t="s">
        <v>210</v>
      </c>
      <c r="G77363">
        <v>81.28</v>
      </c>
      <c r="H77363">
        <v>2014</v>
      </c>
      <c r="I77363" t="s">
        <v>227</v>
      </c>
      <c r="J77363" s="57">
        <f>DATE(DatosTransformados[[#This Row],[Year]],VLOOKUP(LEFT(DatosTransformados[[#This Row],[Quarter]],2),Hoja3!$H$31:$I$34,2,FALSE),1)</f>
        <v>41730</v>
      </c>
      <c r="K77363">
        <v>17556.48</v>
      </c>
      <c r="L77363">
        <v>216</v>
      </c>
      <c r="M77363">
        <v>0.50787402000000004</v>
      </c>
      <c r="N77363" t="s">
        <v>77606</v>
      </c>
    </row>
    <row r="77364" spans="1:14">
      <c r="A77364" t="s">
        <v>24</v>
      </c>
      <c r="B77364" t="s">
        <v>35</v>
      </c>
      <c r="C77364" t="s">
        <v>40</v>
      </c>
      <c r="D77364" t="s">
        <v>50</v>
      </c>
      <c r="E77364" t="s">
        <v>68</v>
      </c>
      <c r="F77364" t="s">
        <v>130</v>
      </c>
      <c r="G77364">
        <v>168.50637958532695</v>
      </c>
      <c r="H77364">
        <v>2014</v>
      </c>
      <c r="I77364" t="s">
        <v>227</v>
      </c>
      <c r="J77364" s="57">
        <f>DATE(DatosTransformados[[#This Row],[Year]],VLOOKUP(LEFT(DatosTransformados[[#This Row],[Quarter]],2),Hoja3!$H$31:$I$34,2,FALSE),1)</f>
        <v>41730</v>
      </c>
      <c r="K77364">
        <v>105653.5</v>
      </c>
      <c r="L77364">
        <v>627</v>
      </c>
      <c r="M77364">
        <v>0.53413118999999998</v>
      </c>
      <c r="N77364" t="s">
        <v>77607</v>
      </c>
    </row>
    <row r="77365" spans="1:14">
      <c r="A77365" t="s">
        <v>24</v>
      </c>
      <c r="B77365" t="s">
        <v>35</v>
      </c>
      <c r="C77365" t="s">
        <v>40</v>
      </c>
      <c r="D77365" t="s">
        <v>50</v>
      </c>
      <c r="E77365" t="s">
        <v>64</v>
      </c>
      <c r="F77365" t="s">
        <v>184</v>
      </c>
      <c r="G77365">
        <v>32.07</v>
      </c>
      <c r="H77365">
        <v>2014</v>
      </c>
      <c r="I77365" t="s">
        <v>227</v>
      </c>
      <c r="J77365" s="57">
        <f>DATE(DatosTransformados[[#This Row],[Year]],VLOOKUP(LEFT(DatosTransformados[[#This Row],[Quarter]],2),Hoja3!$H$31:$I$34,2,FALSE),1)</f>
        <v>41730</v>
      </c>
      <c r="K77365">
        <v>30466.5</v>
      </c>
      <c r="L77365">
        <v>950</v>
      </c>
      <c r="M77365">
        <v>0.37636419999999998</v>
      </c>
      <c r="N77365" t="s">
        <v>77608</v>
      </c>
    </row>
    <row r="77366" spans="1:14">
      <c r="A77366" t="s">
        <v>24</v>
      </c>
      <c r="B77366" t="s">
        <v>35</v>
      </c>
      <c r="C77366" t="s">
        <v>40</v>
      </c>
      <c r="D77366" t="s">
        <v>50</v>
      </c>
      <c r="E77366" t="s">
        <v>64</v>
      </c>
      <c r="F77366" t="s">
        <v>185</v>
      </c>
      <c r="G77366">
        <v>94.05</v>
      </c>
      <c r="H77366">
        <v>2014</v>
      </c>
      <c r="I77366" t="s">
        <v>227</v>
      </c>
      <c r="J77366" s="57">
        <f>DATE(DatosTransformados[[#This Row],[Year]],VLOOKUP(LEFT(DatosTransformados[[#This Row],[Quarter]],2),Hoja3!$H$31:$I$34,2,FALSE),1)</f>
        <v>41730</v>
      </c>
      <c r="K77366">
        <v>47871.45</v>
      </c>
      <c r="L77366">
        <v>509</v>
      </c>
      <c r="M77366">
        <v>0.30887826000000002</v>
      </c>
      <c r="N77366" t="s">
        <v>77609</v>
      </c>
    </row>
    <row r="77367" spans="1:14">
      <c r="A77367" t="s">
        <v>24</v>
      </c>
      <c r="B77367" t="s">
        <v>35</v>
      </c>
      <c r="C77367" t="s">
        <v>40</v>
      </c>
      <c r="D77367" t="s">
        <v>50</v>
      </c>
      <c r="E77367" t="s">
        <v>64</v>
      </c>
      <c r="F77367" t="s">
        <v>111</v>
      </c>
      <c r="G77367">
        <v>341.62</v>
      </c>
      <c r="H77367">
        <v>2014</v>
      </c>
      <c r="I77367" t="s">
        <v>227</v>
      </c>
      <c r="J77367" s="57">
        <f>DATE(DatosTransformados[[#This Row],[Year]],VLOOKUP(LEFT(DatosTransformados[[#This Row],[Quarter]],2),Hoja3!$H$31:$I$34,2,FALSE),1)</f>
        <v>41730</v>
      </c>
      <c r="K77367">
        <v>113759.46</v>
      </c>
      <c r="L77367">
        <v>333</v>
      </c>
      <c r="M77367">
        <v>0.48343187999999998</v>
      </c>
      <c r="N77367" t="s">
        <v>77610</v>
      </c>
    </row>
    <row r="77368" spans="1:14">
      <c r="A77368" t="s">
        <v>24</v>
      </c>
      <c r="B77368" t="s">
        <v>35</v>
      </c>
      <c r="C77368" t="s">
        <v>40</v>
      </c>
      <c r="D77368" t="s">
        <v>50</v>
      </c>
      <c r="E77368" t="s">
        <v>64</v>
      </c>
      <c r="F77368" t="s">
        <v>216</v>
      </c>
      <c r="G77368">
        <v>191.58051689860835</v>
      </c>
      <c r="H77368">
        <v>2014</v>
      </c>
      <c r="I77368" t="s">
        <v>227</v>
      </c>
      <c r="J77368" s="57">
        <f>DATE(DatosTransformados[[#This Row],[Year]],VLOOKUP(LEFT(DatosTransformados[[#This Row],[Quarter]],2),Hoja3!$H$31:$I$34,2,FALSE),1)</f>
        <v>41730</v>
      </c>
      <c r="K77368">
        <v>96365</v>
      </c>
      <c r="L77368">
        <v>503</v>
      </c>
      <c r="M77368">
        <v>0.37218688999999999</v>
      </c>
      <c r="N77368" t="s">
        <v>77611</v>
      </c>
    </row>
    <row r="77369" spans="1:14">
      <c r="A77369" t="s">
        <v>24</v>
      </c>
      <c r="B77369" t="s">
        <v>35</v>
      </c>
      <c r="C77369" t="s">
        <v>40</v>
      </c>
      <c r="D77369" t="s">
        <v>50</v>
      </c>
      <c r="E77369" t="s">
        <v>64</v>
      </c>
      <c r="F77369" t="s">
        <v>214</v>
      </c>
      <c r="G77369">
        <v>358</v>
      </c>
      <c r="H77369">
        <v>2014</v>
      </c>
      <c r="I77369" t="s">
        <v>227</v>
      </c>
      <c r="J77369" s="57">
        <f>DATE(DatosTransformados[[#This Row],[Year]],VLOOKUP(LEFT(DatosTransformados[[#This Row],[Quarter]],2),Hoja3!$H$31:$I$34,2,FALSE),1)</f>
        <v>41730</v>
      </c>
      <c r="K77369">
        <v>61576</v>
      </c>
      <c r="L77369">
        <v>172</v>
      </c>
      <c r="M77369">
        <v>0.35726192000000001</v>
      </c>
      <c r="N77369" t="s">
        <v>77612</v>
      </c>
    </row>
    <row r="77370" spans="1:14">
      <c r="A77370" t="s">
        <v>24</v>
      </c>
      <c r="B77370" t="s">
        <v>35</v>
      </c>
      <c r="C77370" t="s">
        <v>40</v>
      </c>
      <c r="D77370" t="s">
        <v>50</v>
      </c>
      <c r="E77370" t="s">
        <v>64</v>
      </c>
      <c r="F77370" t="s">
        <v>217</v>
      </c>
      <c r="G77370">
        <v>235</v>
      </c>
      <c r="H77370">
        <v>2014</v>
      </c>
      <c r="I77370" t="s">
        <v>227</v>
      </c>
      <c r="J77370" s="57">
        <f>DATE(DatosTransformados[[#This Row],[Year]],VLOOKUP(LEFT(DatosTransformados[[#This Row],[Quarter]],2),Hoja3!$H$31:$I$34,2,FALSE),1)</f>
        <v>41730</v>
      </c>
      <c r="K77370">
        <v>5170</v>
      </c>
      <c r="L77370">
        <v>22</v>
      </c>
      <c r="M77370">
        <v>0.34834042999999998</v>
      </c>
      <c r="N77370" t="s">
        <v>77613</v>
      </c>
    </row>
    <row r="77371" spans="1:14">
      <c r="A77371" t="s">
        <v>24</v>
      </c>
      <c r="B77371" t="s">
        <v>35</v>
      </c>
      <c r="C77371" t="s">
        <v>44</v>
      </c>
      <c r="D77371" t="s">
        <v>48</v>
      </c>
      <c r="E77371" t="s">
        <v>73</v>
      </c>
      <c r="F77371" t="s">
        <v>160</v>
      </c>
      <c r="G77371">
        <v>76.86</v>
      </c>
      <c r="H77371">
        <v>2014</v>
      </c>
      <c r="I77371" t="s">
        <v>227</v>
      </c>
      <c r="J77371" s="57">
        <f>DATE(DatosTransformados[[#This Row],[Year]],VLOOKUP(LEFT(DatosTransformados[[#This Row],[Quarter]],2),Hoja3!$H$31:$I$34,2,FALSE),1)</f>
        <v>41730</v>
      </c>
      <c r="K77371">
        <v>5995.08</v>
      </c>
      <c r="L77371">
        <v>78</v>
      </c>
      <c r="M77371">
        <v>0.31693989</v>
      </c>
      <c r="N77371" t="s">
        <v>77614</v>
      </c>
    </row>
    <row r="77372" spans="1:14">
      <c r="A77372" t="s">
        <v>24</v>
      </c>
      <c r="B77372" t="s">
        <v>35</v>
      </c>
      <c r="C77372" t="s">
        <v>44</v>
      </c>
      <c r="D77372" t="s">
        <v>50</v>
      </c>
      <c r="E77372" t="s">
        <v>61</v>
      </c>
      <c r="F77372" t="s">
        <v>171</v>
      </c>
      <c r="G77372">
        <v>48.88</v>
      </c>
      <c r="H77372">
        <v>2014</v>
      </c>
      <c r="I77372" t="s">
        <v>227</v>
      </c>
      <c r="J77372" s="57">
        <f>DATE(DatosTransformados[[#This Row],[Year]],VLOOKUP(LEFT(DatosTransformados[[#This Row],[Quarter]],2),Hoja3!$H$31:$I$34,2,FALSE),1)</f>
        <v>41730</v>
      </c>
      <c r="K77372">
        <v>17890.080000000002</v>
      </c>
      <c r="L77372">
        <v>366</v>
      </c>
      <c r="M77372">
        <v>0.38625205000000001</v>
      </c>
      <c r="N77372" t="s">
        <v>77615</v>
      </c>
    </row>
    <row r="77373" spans="1:14">
      <c r="A77373" t="s">
        <v>24</v>
      </c>
      <c r="B77373" t="s">
        <v>35</v>
      </c>
      <c r="C77373" t="s">
        <v>44</v>
      </c>
      <c r="D77373" t="s">
        <v>50</v>
      </c>
      <c r="E77373" t="s">
        <v>61</v>
      </c>
      <c r="F77373" t="s">
        <v>173</v>
      </c>
      <c r="G77373">
        <v>79.734728033472791</v>
      </c>
      <c r="H77373">
        <v>2014</v>
      </c>
      <c r="I77373" t="s">
        <v>227</v>
      </c>
      <c r="J77373" s="57">
        <f>DATE(DatosTransformados[[#This Row],[Year]],VLOOKUP(LEFT(DatosTransformados[[#This Row],[Quarter]],2),Hoja3!$H$31:$I$34,2,FALSE),1)</f>
        <v>41730</v>
      </c>
      <c r="K77373">
        <v>19056.599999999999</v>
      </c>
      <c r="L77373">
        <v>239</v>
      </c>
      <c r="M77373">
        <v>0.51087811999999999</v>
      </c>
      <c r="N77373" t="s">
        <v>77616</v>
      </c>
    </row>
    <row r="77374" spans="1:14">
      <c r="A77374" t="s">
        <v>24</v>
      </c>
      <c r="B77374" t="s">
        <v>35</v>
      </c>
      <c r="C77374" t="s">
        <v>44</v>
      </c>
      <c r="D77374" t="s">
        <v>50</v>
      </c>
      <c r="E77374" t="s">
        <v>61</v>
      </c>
      <c r="F77374" t="s">
        <v>175</v>
      </c>
      <c r="G77374">
        <v>73</v>
      </c>
      <c r="H77374">
        <v>2014</v>
      </c>
      <c r="I77374" t="s">
        <v>227</v>
      </c>
      <c r="J77374" s="57">
        <f>DATE(DatosTransformados[[#This Row],[Year]],VLOOKUP(LEFT(DatosTransformados[[#This Row],[Quarter]],2),Hoja3!$H$31:$I$34,2,FALSE),1)</f>
        <v>41730</v>
      </c>
      <c r="K77374">
        <v>18761</v>
      </c>
      <c r="L77374">
        <v>257</v>
      </c>
      <c r="M77374">
        <v>0.43393315999999998</v>
      </c>
      <c r="N77374" t="s">
        <v>77617</v>
      </c>
    </row>
    <row r="77375" spans="1:14">
      <c r="A77375" t="s">
        <v>24</v>
      </c>
      <c r="B77375" t="s">
        <v>35</v>
      </c>
      <c r="C77375" t="s">
        <v>44</v>
      </c>
      <c r="D77375" t="s">
        <v>50</v>
      </c>
      <c r="E77375" t="s">
        <v>61</v>
      </c>
      <c r="F77375" t="s">
        <v>116</v>
      </c>
      <c r="G77375">
        <v>245.60980392156864</v>
      </c>
      <c r="H77375">
        <v>2014</v>
      </c>
      <c r="I77375" t="s">
        <v>227</v>
      </c>
      <c r="J77375" s="57">
        <f>DATE(DatosTransformados[[#This Row],[Year]],VLOOKUP(LEFT(DatosTransformados[[#This Row],[Quarter]],2),Hoja3!$H$31:$I$34,2,FALSE),1)</f>
        <v>41730</v>
      </c>
      <c r="K77375">
        <v>50104.4</v>
      </c>
      <c r="L77375">
        <v>204</v>
      </c>
      <c r="M77375">
        <v>0.43677841000000001</v>
      </c>
      <c r="N77375" t="s">
        <v>77618</v>
      </c>
    </row>
    <row r="77376" spans="1:14">
      <c r="A77376" t="s">
        <v>24</v>
      </c>
      <c r="B77376" t="s">
        <v>35</v>
      </c>
      <c r="C77376" t="s">
        <v>44</v>
      </c>
      <c r="D77376" t="s">
        <v>50</v>
      </c>
      <c r="E77376" t="s">
        <v>61</v>
      </c>
      <c r="F77376" t="s">
        <v>176</v>
      </c>
      <c r="G77376">
        <v>167.20000000000002</v>
      </c>
      <c r="H77376">
        <v>2014</v>
      </c>
      <c r="I77376" t="s">
        <v>227</v>
      </c>
      <c r="J77376" s="57">
        <f>DATE(DatosTransformados[[#This Row],[Year]],VLOOKUP(LEFT(DatosTransformados[[#This Row],[Quarter]],2),Hoja3!$H$31:$I$34,2,FALSE),1)</f>
        <v>41730</v>
      </c>
      <c r="K77376">
        <v>15215.2</v>
      </c>
      <c r="L77376">
        <v>91</v>
      </c>
      <c r="M77376">
        <v>0.49388242999999998</v>
      </c>
      <c r="N77376" t="s">
        <v>77619</v>
      </c>
    </row>
    <row r="77377" spans="1:14">
      <c r="A77377" t="s">
        <v>24</v>
      </c>
      <c r="B77377" t="s">
        <v>35</v>
      </c>
      <c r="C77377" t="s">
        <v>44</v>
      </c>
      <c r="D77377" t="s">
        <v>50</v>
      </c>
      <c r="E77377" t="s">
        <v>61</v>
      </c>
      <c r="F77377" t="s">
        <v>207</v>
      </c>
      <c r="G77377">
        <v>47.300000000000004</v>
      </c>
      <c r="H77377">
        <v>2014</v>
      </c>
      <c r="I77377" t="s">
        <v>227</v>
      </c>
      <c r="J77377" s="57">
        <f>DATE(DatosTransformados[[#This Row],[Year]],VLOOKUP(LEFT(DatosTransformados[[#This Row],[Quarter]],2),Hoja3!$H$31:$I$34,2,FALSE),1)</f>
        <v>41730</v>
      </c>
      <c r="K77377">
        <v>43799.8</v>
      </c>
      <c r="L77377">
        <v>926</v>
      </c>
      <c r="M77377">
        <v>0.40261735999999998</v>
      </c>
      <c r="N77377" t="s">
        <v>77620</v>
      </c>
    </row>
    <row r="77378" spans="1:14">
      <c r="A77378" t="s">
        <v>24</v>
      </c>
      <c r="B77378" t="s">
        <v>35</v>
      </c>
      <c r="C77378" t="s">
        <v>44</v>
      </c>
      <c r="D77378" t="s">
        <v>50</v>
      </c>
      <c r="E77378" t="s">
        <v>61</v>
      </c>
      <c r="F77378" t="s">
        <v>117</v>
      </c>
      <c r="G77378">
        <v>191.91216216216216</v>
      </c>
      <c r="H77378">
        <v>2014</v>
      </c>
      <c r="I77378" t="s">
        <v>227</v>
      </c>
      <c r="J77378" s="57">
        <f>DATE(DatosTransformados[[#This Row],[Year]],VLOOKUP(LEFT(DatosTransformados[[#This Row],[Quarter]],2),Hoja3!$H$31:$I$34,2,FALSE),1)</f>
        <v>41730</v>
      </c>
      <c r="K77378">
        <v>28403</v>
      </c>
      <c r="L77378">
        <v>148</v>
      </c>
      <c r="M77378">
        <v>0.45015104</v>
      </c>
      <c r="N77378" t="s">
        <v>77621</v>
      </c>
    </row>
    <row r="77379" spans="1:14">
      <c r="A77379" t="s">
        <v>24</v>
      </c>
      <c r="B77379" t="s">
        <v>35</v>
      </c>
      <c r="C77379" t="s">
        <v>44</v>
      </c>
      <c r="D77379" t="s">
        <v>50</v>
      </c>
      <c r="E77379" t="s">
        <v>61</v>
      </c>
      <c r="F77379" t="s">
        <v>118</v>
      </c>
      <c r="G77379">
        <v>271.72000000000003</v>
      </c>
      <c r="H77379">
        <v>2014</v>
      </c>
      <c r="I77379" t="s">
        <v>227</v>
      </c>
      <c r="J77379" s="57">
        <f>DATE(DatosTransformados[[#This Row],[Year]],VLOOKUP(LEFT(DatosTransformados[[#This Row],[Quarter]],2),Hoja3!$H$31:$I$34,2,FALSE),1)</f>
        <v>41730</v>
      </c>
      <c r="K77379">
        <v>9510.2000000000007</v>
      </c>
      <c r="L77379">
        <v>35</v>
      </c>
      <c r="M77379">
        <v>0.43296040000000002</v>
      </c>
      <c r="N77379" t="s">
        <v>77622</v>
      </c>
    </row>
    <row r="77380" spans="1:14">
      <c r="A77380" t="s">
        <v>24</v>
      </c>
      <c r="B77380" t="s">
        <v>35</v>
      </c>
      <c r="C77380" t="s">
        <v>44</v>
      </c>
      <c r="D77380" t="s">
        <v>50</v>
      </c>
      <c r="E77380" t="s">
        <v>61</v>
      </c>
      <c r="F77380" t="s">
        <v>119</v>
      </c>
      <c r="G77380">
        <v>131.40931677018634</v>
      </c>
      <c r="H77380">
        <v>2014</v>
      </c>
      <c r="I77380" t="s">
        <v>227</v>
      </c>
      <c r="J77380" s="57">
        <f>DATE(DatosTransformados[[#This Row],[Year]],VLOOKUP(LEFT(DatosTransformados[[#This Row],[Quarter]],2),Hoja3!$H$31:$I$34,2,FALSE),1)</f>
        <v>41730</v>
      </c>
      <c r="K77380">
        <v>21156.9</v>
      </c>
      <c r="L77380">
        <v>161</v>
      </c>
      <c r="M77380">
        <v>0.46768855999999998</v>
      </c>
      <c r="N77380" t="s">
        <v>77623</v>
      </c>
    </row>
    <row r="77381" spans="1:14">
      <c r="A77381" t="s">
        <v>24</v>
      </c>
      <c r="B77381" t="s">
        <v>35</v>
      </c>
      <c r="C77381" t="s">
        <v>44</v>
      </c>
      <c r="D77381" t="s">
        <v>50</v>
      </c>
      <c r="E77381" t="s">
        <v>62</v>
      </c>
      <c r="F77381" t="s">
        <v>107</v>
      </c>
      <c r="G77381">
        <v>60.120878243512976</v>
      </c>
      <c r="H77381">
        <v>2014</v>
      </c>
      <c r="I77381" t="s">
        <v>227</v>
      </c>
      <c r="J77381" s="57">
        <f>DATE(DatosTransformados[[#This Row],[Year]],VLOOKUP(LEFT(DatosTransformados[[#This Row],[Quarter]],2),Hoja3!$H$31:$I$34,2,FALSE),1)</f>
        <v>41730</v>
      </c>
      <c r="K77381">
        <v>60241.120000000003</v>
      </c>
      <c r="L77381">
        <v>1002</v>
      </c>
      <c r="M77381">
        <v>0.57252787000000005</v>
      </c>
      <c r="N77381" t="s">
        <v>77624</v>
      </c>
    </row>
    <row r="77382" spans="1:14">
      <c r="A77382" t="s">
        <v>24</v>
      </c>
      <c r="B77382" t="s">
        <v>35</v>
      </c>
      <c r="C77382" t="s">
        <v>44</v>
      </c>
      <c r="D77382" t="s">
        <v>50</v>
      </c>
      <c r="E77382" t="s">
        <v>62</v>
      </c>
      <c r="F77382" t="s">
        <v>108</v>
      </c>
      <c r="G77382">
        <v>97.283277591973246</v>
      </c>
      <c r="H77382">
        <v>2014</v>
      </c>
      <c r="I77382" t="s">
        <v>227</v>
      </c>
      <c r="J77382" s="57">
        <f>DATE(DatosTransformados[[#This Row],[Year]],VLOOKUP(LEFT(DatosTransformados[[#This Row],[Quarter]],2),Hoja3!$H$31:$I$34,2,FALSE),1)</f>
        <v>41730</v>
      </c>
      <c r="K77382">
        <v>29087.7</v>
      </c>
      <c r="L77382">
        <v>299</v>
      </c>
      <c r="M77382">
        <v>0.48922362000000003</v>
      </c>
      <c r="N77382" t="s">
        <v>77625</v>
      </c>
    </row>
    <row r="77383" spans="1:14">
      <c r="A77383" t="s">
        <v>24</v>
      </c>
      <c r="B77383" t="s">
        <v>35</v>
      </c>
      <c r="C77383" t="s">
        <v>44</v>
      </c>
      <c r="D77383" t="s">
        <v>50</v>
      </c>
      <c r="E77383" t="s">
        <v>62</v>
      </c>
      <c r="F77383" t="s">
        <v>177</v>
      </c>
      <c r="G77383">
        <v>117.60686980609418</v>
      </c>
      <c r="H77383">
        <v>2014</v>
      </c>
      <c r="I77383" t="s">
        <v>227</v>
      </c>
      <c r="J77383" s="57">
        <f>DATE(DatosTransformados[[#This Row],[Year]],VLOOKUP(LEFT(DatosTransformados[[#This Row],[Quarter]],2),Hoja3!$H$31:$I$34,2,FALSE),1)</f>
        <v>41730</v>
      </c>
      <c r="K77383">
        <v>84912.16</v>
      </c>
      <c r="L77383">
        <v>722</v>
      </c>
      <c r="M77383">
        <v>0.49934897</v>
      </c>
      <c r="N77383" t="s">
        <v>77626</v>
      </c>
    </row>
    <row r="77384" spans="1:14">
      <c r="A77384" t="s">
        <v>24</v>
      </c>
      <c r="B77384" t="s">
        <v>35</v>
      </c>
      <c r="C77384" t="s">
        <v>44</v>
      </c>
      <c r="D77384" t="s">
        <v>50</v>
      </c>
      <c r="E77384" t="s">
        <v>62</v>
      </c>
      <c r="F77384" t="s">
        <v>178</v>
      </c>
      <c r="G77384">
        <v>95.61999999999999</v>
      </c>
      <c r="H77384">
        <v>2014</v>
      </c>
      <c r="I77384" t="s">
        <v>227</v>
      </c>
      <c r="J77384" s="57">
        <f>DATE(DatosTransformados[[#This Row],[Year]],VLOOKUP(LEFT(DatosTransformados[[#This Row],[Quarter]],2),Hoja3!$H$31:$I$34,2,FALSE),1)</f>
        <v>41730</v>
      </c>
      <c r="K77384">
        <v>5737.2</v>
      </c>
      <c r="L77384">
        <v>60</v>
      </c>
      <c r="M77384">
        <v>0.56996444000000002</v>
      </c>
      <c r="N77384" t="s">
        <v>77627</v>
      </c>
    </row>
    <row r="77385" spans="1:14">
      <c r="A77385" t="s">
        <v>24</v>
      </c>
      <c r="B77385" t="s">
        <v>35</v>
      </c>
      <c r="C77385" t="s">
        <v>44</v>
      </c>
      <c r="D77385" t="s">
        <v>50</v>
      </c>
      <c r="E77385" t="s">
        <v>62</v>
      </c>
      <c r="F77385" t="s">
        <v>208</v>
      </c>
      <c r="G77385">
        <v>148.30000000000001</v>
      </c>
      <c r="H77385">
        <v>2014</v>
      </c>
      <c r="I77385" t="s">
        <v>227</v>
      </c>
      <c r="J77385" s="57">
        <f>DATE(DatosTransformados[[#This Row],[Year]],VLOOKUP(LEFT(DatosTransformados[[#This Row],[Quarter]],2),Hoja3!$H$31:$I$34,2,FALSE),1)</f>
        <v>41730</v>
      </c>
      <c r="K77385">
        <v>4745.6000000000004</v>
      </c>
      <c r="L77385">
        <v>32</v>
      </c>
      <c r="M77385">
        <v>0.51112610000000003</v>
      </c>
      <c r="N77385" t="s">
        <v>77628</v>
      </c>
    </row>
    <row r="77386" spans="1:14">
      <c r="A77386" t="s">
        <v>24</v>
      </c>
      <c r="B77386" t="s">
        <v>35</v>
      </c>
      <c r="C77386" t="s">
        <v>44</v>
      </c>
      <c r="D77386" t="s">
        <v>50</v>
      </c>
      <c r="E77386" t="s">
        <v>62</v>
      </c>
      <c r="F77386" t="s">
        <v>179</v>
      </c>
      <c r="G77386">
        <v>67.5</v>
      </c>
      <c r="H77386">
        <v>2014</v>
      </c>
      <c r="I77386" t="s">
        <v>227</v>
      </c>
      <c r="J77386" s="57">
        <f>DATE(DatosTransformados[[#This Row],[Year]],VLOOKUP(LEFT(DatosTransformados[[#This Row],[Quarter]],2),Hoja3!$H$31:$I$34,2,FALSE),1)</f>
        <v>41730</v>
      </c>
      <c r="K77386">
        <v>24975</v>
      </c>
      <c r="L77386">
        <v>370</v>
      </c>
      <c r="M77386">
        <v>0.46840359999999998</v>
      </c>
      <c r="N77386" t="s">
        <v>77629</v>
      </c>
    </row>
    <row r="77387" spans="1:14">
      <c r="A77387" t="s">
        <v>24</v>
      </c>
      <c r="B77387" t="s">
        <v>35</v>
      </c>
      <c r="C77387" t="s">
        <v>44</v>
      </c>
      <c r="D77387" t="s">
        <v>50</v>
      </c>
      <c r="E77387" t="s">
        <v>62</v>
      </c>
      <c r="F77387" t="s">
        <v>120</v>
      </c>
      <c r="G77387">
        <v>38.300000000000004</v>
      </c>
      <c r="H77387">
        <v>2014</v>
      </c>
      <c r="I77387" t="s">
        <v>227</v>
      </c>
      <c r="J77387" s="57">
        <f>DATE(DatosTransformados[[#This Row],[Year]],VLOOKUP(LEFT(DatosTransformados[[#This Row],[Quarter]],2),Hoja3!$H$31:$I$34,2,FALSE),1)</f>
        <v>41730</v>
      </c>
      <c r="K77387">
        <v>56415.9</v>
      </c>
      <c r="L77387">
        <v>1473</v>
      </c>
      <c r="M77387">
        <v>0.35664963</v>
      </c>
      <c r="N77387" t="s">
        <v>77630</v>
      </c>
    </row>
    <row r="77388" spans="1:14">
      <c r="A77388" t="s">
        <v>24</v>
      </c>
      <c r="B77388" t="s">
        <v>35</v>
      </c>
      <c r="C77388" t="s">
        <v>44</v>
      </c>
      <c r="D77388" t="s">
        <v>50</v>
      </c>
      <c r="E77388" t="s">
        <v>62</v>
      </c>
      <c r="F77388" t="s">
        <v>121</v>
      </c>
      <c r="G77388">
        <v>30.311378205128204</v>
      </c>
      <c r="H77388">
        <v>2014</v>
      </c>
      <c r="I77388" t="s">
        <v>227</v>
      </c>
      <c r="J77388" s="57">
        <f>DATE(DatosTransformados[[#This Row],[Year]],VLOOKUP(LEFT(DatosTransformados[[#This Row],[Quarter]],2),Hoja3!$H$31:$I$34,2,FALSE),1)</f>
        <v>41730</v>
      </c>
      <c r="K77388">
        <v>75657.2</v>
      </c>
      <c r="L77388">
        <v>2496</v>
      </c>
      <c r="M77388">
        <v>0.34066328000000001</v>
      </c>
      <c r="N77388" t="s">
        <v>77631</v>
      </c>
    </row>
    <row r="77389" spans="1:14">
      <c r="A77389" t="s">
        <v>24</v>
      </c>
      <c r="B77389" t="s">
        <v>35</v>
      </c>
      <c r="C77389" t="s">
        <v>44</v>
      </c>
      <c r="D77389" t="s">
        <v>50</v>
      </c>
      <c r="E77389" t="s">
        <v>62</v>
      </c>
      <c r="F77389" t="s">
        <v>122</v>
      </c>
      <c r="G77389">
        <v>45.654790419161678</v>
      </c>
      <c r="H77389">
        <v>2014</v>
      </c>
      <c r="I77389" t="s">
        <v>227</v>
      </c>
      <c r="J77389" s="57">
        <f>DATE(DatosTransformados[[#This Row],[Year]],VLOOKUP(LEFT(DatosTransformados[[#This Row],[Quarter]],2),Hoja3!$H$31:$I$34,2,FALSE),1)</f>
        <v>41730</v>
      </c>
      <c r="K77389">
        <v>30497.4</v>
      </c>
      <c r="L77389">
        <v>668</v>
      </c>
      <c r="M77389">
        <v>0.35674384999999997</v>
      </c>
      <c r="N77389" t="s">
        <v>77632</v>
      </c>
    </row>
    <row r="77390" spans="1:14">
      <c r="A77390" t="s">
        <v>24</v>
      </c>
      <c r="B77390" t="s">
        <v>35</v>
      </c>
      <c r="C77390" t="s">
        <v>44</v>
      </c>
      <c r="D77390" t="s">
        <v>50</v>
      </c>
      <c r="E77390" t="s">
        <v>62</v>
      </c>
      <c r="F77390" t="s">
        <v>123</v>
      </c>
      <c r="G77390">
        <v>21.25</v>
      </c>
      <c r="H77390">
        <v>2014</v>
      </c>
      <c r="I77390" t="s">
        <v>227</v>
      </c>
      <c r="J77390" s="57">
        <f>DATE(DatosTransformados[[#This Row],[Year]],VLOOKUP(LEFT(DatosTransformados[[#This Row],[Quarter]],2),Hoja3!$H$31:$I$34,2,FALSE),1)</f>
        <v>41730</v>
      </c>
      <c r="K77390">
        <v>27200</v>
      </c>
      <c r="L77390">
        <v>1280</v>
      </c>
      <c r="M77390">
        <v>0.41741176000000002</v>
      </c>
      <c r="N77390" t="s">
        <v>77633</v>
      </c>
    </row>
    <row r="77391" spans="1:14">
      <c r="A77391" t="s">
        <v>24</v>
      </c>
      <c r="B77391" t="s">
        <v>35</v>
      </c>
      <c r="C77391" t="s">
        <v>44</v>
      </c>
      <c r="D77391" t="s">
        <v>50</v>
      </c>
      <c r="E77391" t="s">
        <v>62</v>
      </c>
      <c r="F77391" t="s">
        <v>124</v>
      </c>
      <c r="G77391">
        <v>67.446346469622327</v>
      </c>
      <c r="H77391">
        <v>2014</v>
      </c>
      <c r="I77391" t="s">
        <v>227</v>
      </c>
      <c r="J77391" s="57">
        <f>DATE(DatosTransformados[[#This Row],[Year]],VLOOKUP(LEFT(DatosTransformados[[#This Row],[Quarter]],2),Hoja3!$H$31:$I$34,2,FALSE),1)</f>
        <v>41730</v>
      </c>
      <c r="K77391">
        <v>82149.649999999994</v>
      </c>
      <c r="L77391">
        <v>1218</v>
      </c>
      <c r="M77391">
        <v>0.44207893999999998</v>
      </c>
      <c r="N77391" t="s">
        <v>77634</v>
      </c>
    </row>
    <row r="77392" spans="1:14">
      <c r="A77392" t="s">
        <v>24</v>
      </c>
      <c r="B77392" t="s">
        <v>35</v>
      </c>
      <c r="C77392" t="s">
        <v>44</v>
      </c>
      <c r="D77392" t="s">
        <v>50</v>
      </c>
      <c r="E77392" t="s">
        <v>62</v>
      </c>
      <c r="F77392" t="s">
        <v>125</v>
      </c>
      <c r="G77392">
        <v>87.383073496659236</v>
      </c>
      <c r="H77392">
        <v>2014</v>
      </c>
      <c r="I77392" t="s">
        <v>227</v>
      </c>
      <c r="J77392" s="57">
        <f>DATE(DatosTransformados[[#This Row],[Year]],VLOOKUP(LEFT(DatosTransformados[[#This Row],[Quarter]],2),Hoja3!$H$31:$I$34,2,FALSE),1)</f>
        <v>41730</v>
      </c>
      <c r="K77392">
        <v>39235</v>
      </c>
      <c r="L77392">
        <v>449</v>
      </c>
      <c r="M77392">
        <v>0.49950910999999998</v>
      </c>
      <c r="N77392" t="s">
        <v>77635</v>
      </c>
    </row>
    <row r="77393" spans="1:14">
      <c r="A77393" t="s">
        <v>24</v>
      </c>
      <c r="B77393" t="s">
        <v>35</v>
      </c>
      <c r="C77393" t="s">
        <v>44</v>
      </c>
      <c r="D77393" t="s">
        <v>50</v>
      </c>
      <c r="E77393" t="s">
        <v>62</v>
      </c>
      <c r="F77393" t="s">
        <v>126</v>
      </c>
      <c r="G77393">
        <v>50.8</v>
      </c>
      <c r="H77393">
        <v>2014</v>
      </c>
      <c r="I77393" t="s">
        <v>227</v>
      </c>
      <c r="J77393" s="57">
        <f>DATE(DatosTransformados[[#This Row],[Year]],VLOOKUP(LEFT(DatosTransformados[[#This Row],[Quarter]],2),Hoja3!$H$31:$I$34,2,FALSE),1)</f>
        <v>41730</v>
      </c>
      <c r="K77393">
        <v>2743.2</v>
      </c>
      <c r="L77393">
        <v>54</v>
      </c>
      <c r="M77393">
        <v>0.38385827</v>
      </c>
      <c r="N77393" t="s">
        <v>77636</v>
      </c>
    </row>
    <row r="77394" spans="1:14">
      <c r="A77394" t="s">
        <v>24</v>
      </c>
      <c r="B77394" t="s">
        <v>35</v>
      </c>
      <c r="C77394" t="s">
        <v>44</v>
      </c>
      <c r="D77394" t="s">
        <v>50</v>
      </c>
      <c r="E77394" t="s">
        <v>62</v>
      </c>
      <c r="F77394" t="s">
        <v>127</v>
      </c>
      <c r="G77394">
        <v>34.915706319702601</v>
      </c>
      <c r="H77394">
        <v>2014</v>
      </c>
      <c r="I77394" t="s">
        <v>227</v>
      </c>
      <c r="J77394" s="57">
        <f>DATE(DatosTransformados[[#This Row],[Year]],VLOOKUP(LEFT(DatosTransformados[[#This Row],[Quarter]],2),Hoja3!$H$31:$I$34,2,FALSE),1)</f>
        <v>41730</v>
      </c>
      <c r="K77394">
        <v>56353.95</v>
      </c>
      <c r="L77394">
        <v>1614</v>
      </c>
      <c r="M77394">
        <v>0.32730164</v>
      </c>
      <c r="N77394" t="s">
        <v>77637</v>
      </c>
    </row>
    <row r="77395" spans="1:14">
      <c r="A77395" t="s">
        <v>24</v>
      </c>
      <c r="B77395" t="s">
        <v>35</v>
      </c>
      <c r="C77395" t="s">
        <v>44</v>
      </c>
      <c r="D77395" t="s">
        <v>50</v>
      </c>
      <c r="E77395" t="s">
        <v>62</v>
      </c>
      <c r="F77395" t="s">
        <v>180</v>
      </c>
      <c r="G77395">
        <v>42.878205128205131</v>
      </c>
      <c r="H77395">
        <v>2014</v>
      </c>
      <c r="I77395" t="s">
        <v>227</v>
      </c>
      <c r="J77395" s="57">
        <f>DATE(DatosTransformados[[#This Row],[Year]],VLOOKUP(LEFT(DatosTransformados[[#This Row],[Quarter]],2),Hoja3!$H$31:$I$34,2,FALSE),1)</f>
        <v>41730</v>
      </c>
      <c r="K77395">
        <v>23411.5</v>
      </c>
      <c r="L77395">
        <v>546</v>
      </c>
      <c r="M77395">
        <v>0.42558827999999999</v>
      </c>
      <c r="N77395" t="s">
        <v>77638</v>
      </c>
    </row>
    <row r="77396" spans="1:14">
      <c r="A77396" t="s">
        <v>24</v>
      </c>
      <c r="B77396" t="s">
        <v>35</v>
      </c>
      <c r="C77396" t="s">
        <v>44</v>
      </c>
      <c r="D77396" t="s">
        <v>50</v>
      </c>
      <c r="E77396" t="s">
        <v>62</v>
      </c>
      <c r="F77396" t="s">
        <v>215</v>
      </c>
      <c r="G77396">
        <v>62.65</v>
      </c>
      <c r="H77396">
        <v>2014</v>
      </c>
      <c r="I77396" t="s">
        <v>227</v>
      </c>
      <c r="J77396" s="57">
        <f>DATE(DatosTransformados[[#This Row],[Year]],VLOOKUP(LEFT(DatosTransformados[[#This Row],[Quarter]],2),Hoja3!$H$31:$I$34,2,FALSE),1)</f>
        <v>41730</v>
      </c>
      <c r="K77396">
        <v>55069.35</v>
      </c>
      <c r="L77396">
        <v>879</v>
      </c>
      <c r="M77396">
        <v>0.46551049</v>
      </c>
      <c r="N77396" t="s">
        <v>77639</v>
      </c>
    </row>
    <row r="77397" spans="1:14">
      <c r="A77397" t="s">
        <v>24</v>
      </c>
      <c r="B77397" t="s">
        <v>35</v>
      </c>
      <c r="C77397" t="s">
        <v>44</v>
      </c>
      <c r="D77397" t="s">
        <v>50</v>
      </c>
      <c r="E77397" t="s">
        <v>63</v>
      </c>
      <c r="F77397" t="s">
        <v>128</v>
      </c>
      <c r="G77397">
        <v>40.538795986622077</v>
      </c>
      <c r="H77397">
        <v>2014</v>
      </c>
      <c r="I77397" t="s">
        <v>227</v>
      </c>
      <c r="J77397" s="57">
        <f>DATE(DatosTransformados[[#This Row],[Year]],VLOOKUP(LEFT(DatosTransformados[[#This Row],[Quarter]],2),Hoja3!$H$31:$I$34,2,FALSE),1)</f>
        <v>41730</v>
      </c>
      <c r="K77397">
        <v>12121.1</v>
      </c>
      <c r="L77397">
        <v>299</v>
      </c>
      <c r="M77397">
        <v>0.56983360000000005</v>
      </c>
      <c r="N77397" t="s">
        <v>77640</v>
      </c>
    </row>
    <row r="77398" spans="1:14">
      <c r="A77398" t="s">
        <v>24</v>
      </c>
      <c r="B77398" t="s">
        <v>35</v>
      </c>
      <c r="C77398" t="s">
        <v>44</v>
      </c>
      <c r="D77398" t="s">
        <v>50</v>
      </c>
      <c r="E77398" t="s">
        <v>63</v>
      </c>
      <c r="F77398" t="s">
        <v>129</v>
      </c>
      <c r="G77398">
        <v>12.899999999999999</v>
      </c>
      <c r="H77398">
        <v>2014</v>
      </c>
      <c r="I77398" t="s">
        <v>227</v>
      </c>
      <c r="J77398" s="57">
        <f>DATE(DatosTransformados[[#This Row],[Year]],VLOOKUP(LEFT(DatosTransformados[[#This Row],[Quarter]],2),Hoja3!$H$31:$I$34,2,FALSE),1)</f>
        <v>41730</v>
      </c>
      <c r="K77398">
        <v>11313.3</v>
      </c>
      <c r="L77398">
        <v>877</v>
      </c>
      <c r="M77398">
        <v>0.61317829000000001</v>
      </c>
      <c r="N77398" t="s">
        <v>77641</v>
      </c>
    </row>
    <row r="77399" spans="1:14">
      <c r="A77399" t="s">
        <v>24</v>
      </c>
      <c r="B77399" t="s">
        <v>35</v>
      </c>
      <c r="C77399" t="s">
        <v>44</v>
      </c>
      <c r="D77399" t="s">
        <v>50</v>
      </c>
      <c r="E77399" t="s">
        <v>68</v>
      </c>
      <c r="F77399" t="s">
        <v>182</v>
      </c>
      <c r="G77399">
        <v>127.39999999999999</v>
      </c>
      <c r="H77399">
        <v>2014</v>
      </c>
      <c r="I77399" t="s">
        <v>227</v>
      </c>
      <c r="J77399" s="57">
        <f>DATE(DatosTransformados[[#This Row],[Year]],VLOOKUP(LEFT(DatosTransformados[[#This Row],[Quarter]],2),Hoja3!$H$31:$I$34,2,FALSE),1)</f>
        <v>41730</v>
      </c>
      <c r="K77399">
        <v>14141.4</v>
      </c>
      <c r="L77399">
        <v>111</v>
      </c>
      <c r="M77399">
        <v>0.27331240000000001</v>
      </c>
      <c r="N77399" t="s">
        <v>77642</v>
      </c>
    </row>
    <row r="77400" spans="1:14">
      <c r="A77400" t="s">
        <v>24</v>
      </c>
      <c r="B77400" t="s">
        <v>35</v>
      </c>
      <c r="C77400" t="s">
        <v>44</v>
      </c>
      <c r="D77400" t="s">
        <v>50</v>
      </c>
      <c r="E77400" t="s">
        <v>68</v>
      </c>
      <c r="F77400" t="s">
        <v>210</v>
      </c>
      <c r="G77400">
        <v>81.28</v>
      </c>
      <c r="H77400">
        <v>2014</v>
      </c>
      <c r="I77400" t="s">
        <v>227</v>
      </c>
      <c r="J77400" s="57">
        <f>DATE(DatosTransformados[[#This Row],[Year]],VLOOKUP(LEFT(DatosTransformados[[#This Row],[Quarter]],2),Hoja3!$H$31:$I$34,2,FALSE),1)</f>
        <v>41730</v>
      </c>
      <c r="K77400">
        <v>9916.16</v>
      </c>
      <c r="L77400">
        <v>122</v>
      </c>
      <c r="M77400">
        <v>0.50787402000000004</v>
      </c>
      <c r="N77400" t="s">
        <v>77643</v>
      </c>
    </row>
    <row r="77401" spans="1:14">
      <c r="A77401" t="s">
        <v>24</v>
      </c>
      <c r="B77401" t="s">
        <v>35</v>
      </c>
      <c r="C77401" t="s">
        <v>44</v>
      </c>
      <c r="D77401" t="s">
        <v>50</v>
      </c>
      <c r="E77401" t="s">
        <v>68</v>
      </c>
      <c r="F77401" t="s">
        <v>130</v>
      </c>
      <c r="G77401">
        <v>168.78505747126437</v>
      </c>
      <c r="H77401">
        <v>2014</v>
      </c>
      <c r="I77401" t="s">
        <v>227</v>
      </c>
      <c r="J77401" s="57">
        <f>DATE(DatosTransformados[[#This Row],[Year]],VLOOKUP(LEFT(DatosTransformados[[#This Row],[Quarter]],2),Hoja3!$H$31:$I$34,2,FALSE),1)</f>
        <v>41730</v>
      </c>
      <c r="K77401">
        <v>14684.3</v>
      </c>
      <c r="L77401">
        <v>87</v>
      </c>
      <c r="M77401">
        <v>0.53358824999999999</v>
      </c>
      <c r="N77401" t="s">
        <v>77644</v>
      </c>
    </row>
    <row r="77402" spans="1:14">
      <c r="A77402" t="s">
        <v>24</v>
      </c>
      <c r="B77402" t="s">
        <v>35</v>
      </c>
      <c r="C77402" t="s">
        <v>44</v>
      </c>
      <c r="D77402" t="s">
        <v>50</v>
      </c>
      <c r="E77402" t="s">
        <v>64</v>
      </c>
      <c r="F77402" t="s">
        <v>184</v>
      </c>
      <c r="G77402">
        <v>32.07</v>
      </c>
      <c r="H77402">
        <v>2014</v>
      </c>
      <c r="I77402" t="s">
        <v>227</v>
      </c>
      <c r="J77402" s="57">
        <f>DATE(DatosTransformados[[#This Row],[Year]],VLOOKUP(LEFT(DatosTransformados[[#This Row],[Quarter]],2),Hoja3!$H$31:$I$34,2,FALSE),1)</f>
        <v>41730</v>
      </c>
      <c r="K77402">
        <v>31172.04</v>
      </c>
      <c r="L77402">
        <v>972</v>
      </c>
      <c r="M77402">
        <v>0.37636419999999998</v>
      </c>
      <c r="N77402" t="s">
        <v>77645</v>
      </c>
    </row>
    <row r="77403" spans="1:14">
      <c r="A77403" t="s">
        <v>24</v>
      </c>
      <c r="B77403" t="s">
        <v>35</v>
      </c>
      <c r="C77403" t="s">
        <v>44</v>
      </c>
      <c r="D77403" t="s">
        <v>50</v>
      </c>
      <c r="E77403" t="s">
        <v>64</v>
      </c>
      <c r="F77403" t="s">
        <v>202</v>
      </c>
      <c r="G77403">
        <v>91.61999999999999</v>
      </c>
      <c r="H77403">
        <v>2014</v>
      </c>
      <c r="I77403" t="s">
        <v>227</v>
      </c>
      <c r="J77403" s="57">
        <f>DATE(DatosTransformados[[#This Row],[Year]],VLOOKUP(LEFT(DatosTransformados[[#This Row],[Quarter]],2),Hoja3!$H$31:$I$34,2,FALSE),1)</f>
        <v>41730</v>
      </c>
      <c r="K77403">
        <v>14475.96</v>
      </c>
      <c r="L77403">
        <v>158</v>
      </c>
      <c r="M77403">
        <v>0.44335298000000001</v>
      </c>
      <c r="N77403" t="s">
        <v>77646</v>
      </c>
    </row>
    <row r="77404" spans="1:14">
      <c r="A77404" t="s">
        <v>24</v>
      </c>
      <c r="B77404" t="s">
        <v>35</v>
      </c>
      <c r="C77404" t="s">
        <v>44</v>
      </c>
      <c r="D77404" t="s">
        <v>50</v>
      </c>
      <c r="E77404" t="s">
        <v>64</v>
      </c>
      <c r="F77404" t="s">
        <v>111</v>
      </c>
      <c r="G77404">
        <v>341.62</v>
      </c>
      <c r="H77404">
        <v>2014</v>
      </c>
      <c r="I77404" t="s">
        <v>227</v>
      </c>
      <c r="J77404" s="57">
        <f>DATE(DatosTransformados[[#This Row],[Year]],VLOOKUP(LEFT(DatosTransformados[[#This Row],[Quarter]],2),Hoja3!$H$31:$I$34,2,FALSE),1)</f>
        <v>41730</v>
      </c>
      <c r="K77404">
        <v>46801.94</v>
      </c>
      <c r="L77404">
        <v>137</v>
      </c>
      <c r="M77404">
        <v>0.48343187999999998</v>
      </c>
      <c r="N77404" t="s">
        <v>77647</v>
      </c>
    </row>
    <row r="77405" spans="1:14">
      <c r="A77405" t="s">
        <v>24</v>
      </c>
      <c r="B77405" t="s">
        <v>35</v>
      </c>
      <c r="C77405" t="s">
        <v>44</v>
      </c>
      <c r="D77405" t="s">
        <v>50</v>
      </c>
      <c r="E77405" t="s">
        <v>64</v>
      </c>
      <c r="F77405" t="s">
        <v>216</v>
      </c>
      <c r="G77405">
        <v>145</v>
      </c>
      <c r="H77405">
        <v>2014</v>
      </c>
      <c r="I77405" t="s">
        <v>227</v>
      </c>
      <c r="J77405" s="57">
        <f>DATE(DatosTransformados[[#This Row],[Year]],VLOOKUP(LEFT(DatosTransformados[[#This Row],[Quarter]],2),Hoja3!$H$31:$I$34,2,FALSE),1)</f>
        <v>41730</v>
      </c>
      <c r="K77405">
        <v>10150</v>
      </c>
      <c r="L77405">
        <v>70</v>
      </c>
      <c r="M77405">
        <v>0.37565516999999998</v>
      </c>
      <c r="N77405" t="s">
        <v>77648</v>
      </c>
    </row>
    <row r="77406" spans="1:14">
      <c r="A77406" t="s">
        <v>24</v>
      </c>
      <c r="B77406" t="s">
        <v>35</v>
      </c>
      <c r="C77406" t="s">
        <v>44</v>
      </c>
      <c r="D77406" t="s">
        <v>50</v>
      </c>
      <c r="E77406" t="s">
        <v>64</v>
      </c>
      <c r="F77406" t="s">
        <v>214</v>
      </c>
      <c r="G77406">
        <v>358</v>
      </c>
      <c r="H77406">
        <v>2014</v>
      </c>
      <c r="I77406" t="s">
        <v>227</v>
      </c>
      <c r="J77406" s="57">
        <f>DATE(DatosTransformados[[#This Row],[Year]],VLOOKUP(LEFT(DatosTransformados[[#This Row],[Quarter]],2),Hoja3!$H$31:$I$34,2,FALSE),1)</f>
        <v>41730</v>
      </c>
      <c r="K77406">
        <v>15036</v>
      </c>
      <c r="L77406">
        <v>42</v>
      </c>
      <c r="M77406">
        <v>0.3582921</v>
      </c>
      <c r="N77406" t="s">
        <v>77649</v>
      </c>
    </row>
    <row r="77407" spans="1:14">
      <c r="A77407" t="s">
        <v>24</v>
      </c>
      <c r="B77407" t="s">
        <v>35</v>
      </c>
      <c r="C77407" t="s">
        <v>45</v>
      </c>
      <c r="D77407" t="s">
        <v>48</v>
      </c>
      <c r="E77407" t="s">
        <v>53</v>
      </c>
      <c r="F77407" t="s">
        <v>204</v>
      </c>
      <c r="G77407">
        <v>6.26</v>
      </c>
      <c r="H77407">
        <v>2014</v>
      </c>
      <c r="I77407" t="s">
        <v>227</v>
      </c>
      <c r="J77407" s="57">
        <f>DATE(DatosTransformados[[#This Row],[Year]],VLOOKUP(LEFT(DatosTransformados[[#This Row],[Quarter]],2),Hoja3!$H$31:$I$34,2,FALSE),1)</f>
        <v>41730</v>
      </c>
      <c r="K77407">
        <v>23424.92</v>
      </c>
      <c r="L77407">
        <v>3742</v>
      </c>
      <c r="M77407">
        <v>0.51916932999999998</v>
      </c>
      <c r="N77407" t="s">
        <v>77650</v>
      </c>
    </row>
    <row r="77408" spans="1:14">
      <c r="A77408" t="s">
        <v>24</v>
      </c>
      <c r="B77408" t="s">
        <v>35</v>
      </c>
      <c r="C77408" t="s">
        <v>45</v>
      </c>
      <c r="D77408" t="s">
        <v>48</v>
      </c>
      <c r="E77408" t="s">
        <v>53</v>
      </c>
      <c r="F77408" t="s">
        <v>147</v>
      </c>
      <c r="G77408">
        <v>14.59</v>
      </c>
      <c r="H77408">
        <v>2014</v>
      </c>
      <c r="I77408" t="s">
        <v>227</v>
      </c>
      <c r="J77408" s="57">
        <f>DATE(DatosTransformados[[#This Row],[Year]],VLOOKUP(LEFT(DatosTransformados[[#This Row],[Quarter]],2),Hoja3!$H$31:$I$34,2,FALSE),1)</f>
        <v>41730</v>
      </c>
      <c r="K77408">
        <v>12211.83</v>
      </c>
      <c r="L77408">
        <v>837</v>
      </c>
      <c r="M77408">
        <v>0.44345442000000002</v>
      </c>
      <c r="N77408" t="s">
        <v>77651</v>
      </c>
    </row>
    <row r="77409" spans="1:14">
      <c r="A77409" t="s">
        <v>24</v>
      </c>
      <c r="B77409" t="s">
        <v>35</v>
      </c>
      <c r="C77409" t="s">
        <v>45</v>
      </c>
      <c r="D77409" t="s">
        <v>48</v>
      </c>
      <c r="E77409" t="s">
        <v>53</v>
      </c>
      <c r="F77409" t="s">
        <v>148</v>
      </c>
      <c r="G77409">
        <v>23.32</v>
      </c>
      <c r="H77409">
        <v>2014</v>
      </c>
      <c r="I77409" t="s">
        <v>227</v>
      </c>
      <c r="J77409" s="57">
        <f>DATE(DatosTransformados[[#This Row],[Year]],VLOOKUP(LEFT(DatosTransformados[[#This Row],[Quarter]],2),Hoja3!$H$31:$I$34,2,FALSE),1)</f>
        <v>41730</v>
      </c>
      <c r="K77409">
        <v>23180.080000000002</v>
      </c>
      <c r="L77409">
        <v>994</v>
      </c>
      <c r="M77409">
        <v>0.31689537000000001</v>
      </c>
      <c r="N77409" t="s">
        <v>77652</v>
      </c>
    </row>
    <row r="77410" spans="1:14">
      <c r="A77410" t="s">
        <v>24</v>
      </c>
      <c r="B77410" t="s">
        <v>35</v>
      </c>
      <c r="C77410" t="s">
        <v>45</v>
      </c>
      <c r="D77410" t="s">
        <v>48</v>
      </c>
      <c r="E77410" t="s">
        <v>53</v>
      </c>
      <c r="F77410" t="s">
        <v>149</v>
      </c>
      <c r="G77410">
        <v>3.59</v>
      </c>
      <c r="H77410">
        <v>2014</v>
      </c>
      <c r="I77410" t="s">
        <v>227</v>
      </c>
      <c r="J77410" s="57">
        <f>DATE(DatosTransformados[[#This Row],[Year]],VLOOKUP(LEFT(DatosTransformados[[#This Row],[Quarter]],2),Hoja3!$H$31:$I$34,2,FALSE),1)</f>
        <v>41730</v>
      </c>
      <c r="K77410">
        <v>4526.99</v>
      </c>
      <c r="L77410">
        <v>1261</v>
      </c>
      <c r="M77410">
        <v>0.75766016999999997</v>
      </c>
      <c r="N77410" t="s">
        <v>77653</v>
      </c>
    </row>
    <row r="77411" spans="1:14">
      <c r="A77411" t="s">
        <v>24</v>
      </c>
      <c r="B77411" t="s">
        <v>35</v>
      </c>
      <c r="C77411" t="s">
        <v>45</v>
      </c>
      <c r="D77411" t="s">
        <v>48</v>
      </c>
      <c r="E77411" t="s">
        <v>53</v>
      </c>
      <c r="F77411" t="s">
        <v>150</v>
      </c>
      <c r="G77411">
        <v>53.28</v>
      </c>
      <c r="H77411">
        <v>2014</v>
      </c>
      <c r="I77411" t="s">
        <v>227</v>
      </c>
      <c r="J77411" s="57">
        <f>DATE(DatosTransformados[[#This Row],[Year]],VLOOKUP(LEFT(DatosTransformados[[#This Row],[Quarter]],2),Hoja3!$H$31:$I$34,2,FALSE),1)</f>
        <v>41730</v>
      </c>
      <c r="K77411">
        <v>75977.279999999999</v>
      </c>
      <c r="L77411">
        <v>1426</v>
      </c>
      <c r="M77411">
        <v>0.34365615999999999</v>
      </c>
      <c r="N77411" t="s">
        <v>77654</v>
      </c>
    </row>
    <row r="77412" spans="1:14">
      <c r="A77412" t="s">
        <v>24</v>
      </c>
      <c r="B77412" t="s">
        <v>35</v>
      </c>
      <c r="C77412" t="s">
        <v>45</v>
      </c>
      <c r="D77412" t="s">
        <v>48</v>
      </c>
      <c r="E77412" t="s">
        <v>53</v>
      </c>
      <c r="F77412" t="s">
        <v>74</v>
      </c>
      <c r="G77412">
        <v>123.22999999999999</v>
      </c>
      <c r="H77412">
        <v>2014</v>
      </c>
      <c r="I77412" t="s">
        <v>227</v>
      </c>
      <c r="J77412" s="57">
        <f>DATE(DatosTransformados[[#This Row],[Year]],VLOOKUP(LEFT(DatosTransformados[[#This Row],[Quarter]],2),Hoja3!$H$31:$I$34,2,FALSE),1)</f>
        <v>41730</v>
      </c>
      <c r="K77412">
        <v>85028.7</v>
      </c>
      <c r="L77412">
        <v>690</v>
      </c>
      <c r="M77412">
        <v>0.35437798999999998</v>
      </c>
      <c r="N77412" t="s">
        <v>77655</v>
      </c>
    </row>
    <row r="77413" spans="1:14">
      <c r="A77413" t="s">
        <v>24</v>
      </c>
      <c r="B77413" t="s">
        <v>35</v>
      </c>
      <c r="C77413" t="s">
        <v>45</v>
      </c>
      <c r="D77413" t="s">
        <v>48</v>
      </c>
      <c r="E77413" t="s">
        <v>53</v>
      </c>
      <c r="F77413" t="s">
        <v>151</v>
      </c>
      <c r="G77413">
        <v>63.43</v>
      </c>
      <c r="H77413">
        <v>2014</v>
      </c>
      <c r="I77413" t="s">
        <v>227</v>
      </c>
      <c r="J77413" s="57">
        <f>DATE(DatosTransformados[[#This Row],[Year]],VLOOKUP(LEFT(DatosTransformados[[#This Row],[Quarter]],2),Hoja3!$H$31:$I$34,2,FALSE),1)</f>
        <v>41730</v>
      </c>
      <c r="K77413">
        <v>83093.3</v>
      </c>
      <c r="L77413">
        <v>1310</v>
      </c>
      <c r="M77413">
        <v>0.26880025000000002</v>
      </c>
      <c r="N77413" t="s">
        <v>77656</v>
      </c>
    </row>
    <row r="77414" spans="1:14">
      <c r="A77414" t="s">
        <v>24</v>
      </c>
      <c r="B77414" t="s">
        <v>35</v>
      </c>
      <c r="C77414" t="s">
        <v>45</v>
      </c>
      <c r="D77414" t="s">
        <v>48</v>
      </c>
      <c r="E77414" t="s">
        <v>53</v>
      </c>
      <c r="F77414" t="s">
        <v>75</v>
      </c>
      <c r="G77414">
        <v>144.18</v>
      </c>
      <c r="H77414">
        <v>2014</v>
      </c>
      <c r="I77414" t="s">
        <v>227</v>
      </c>
      <c r="J77414" s="57">
        <f>DATE(DatosTransformados[[#This Row],[Year]],VLOOKUP(LEFT(DatosTransformados[[#This Row],[Quarter]],2),Hoja3!$H$31:$I$34,2,FALSE),1)</f>
        <v>41730</v>
      </c>
      <c r="K77414">
        <v>25808.22</v>
      </c>
      <c r="L77414">
        <v>179</v>
      </c>
      <c r="M77414">
        <v>0.47981689999999999</v>
      </c>
      <c r="N77414" t="s">
        <v>77657</v>
      </c>
    </row>
    <row r="77415" spans="1:14">
      <c r="A77415" t="s">
        <v>24</v>
      </c>
      <c r="B77415" t="s">
        <v>35</v>
      </c>
      <c r="C77415" t="s">
        <v>45</v>
      </c>
      <c r="D77415" t="s">
        <v>48</v>
      </c>
      <c r="E77415" t="s">
        <v>53</v>
      </c>
      <c r="F77415" t="s">
        <v>152</v>
      </c>
      <c r="G77415">
        <v>12.82</v>
      </c>
      <c r="H77415">
        <v>2014</v>
      </c>
      <c r="I77415" t="s">
        <v>227</v>
      </c>
      <c r="J77415" s="57">
        <f>DATE(DatosTransformados[[#This Row],[Year]],VLOOKUP(LEFT(DatosTransformados[[#This Row],[Quarter]],2),Hoja3!$H$31:$I$34,2,FALSE),1)</f>
        <v>41730</v>
      </c>
      <c r="K77415">
        <v>18614.64</v>
      </c>
      <c r="L77415">
        <v>1452</v>
      </c>
      <c r="M77415">
        <v>0.58346334</v>
      </c>
      <c r="N77415" t="s">
        <v>77658</v>
      </c>
    </row>
    <row r="77416" spans="1:14">
      <c r="A77416" t="s">
        <v>24</v>
      </c>
      <c r="B77416" t="s">
        <v>35</v>
      </c>
      <c r="C77416" t="s">
        <v>45</v>
      </c>
      <c r="D77416" t="s">
        <v>48</v>
      </c>
      <c r="E77416" t="s">
        <v>53</v>
      </c>
      <c r="F77416" t="s">
        <v>153</v>
      </c>
      <c r="G77416">
        <v>18.899999999999999</v>
      </c>
      <c r="H77416">
        <v>2014</v>
      </c>
      <c r="I77416" t="s">
        <v>227</v>
      </c>
      <c r="J77416" s="57">
        <f>DATE(DatosTransformados[[#This Row],[Year]],VLOOKUP(LEFT(DatosTransformados[[#This Row],[Quarter]],2),Hoja3!$H$31:$I$34,2,FALSE),1)</f>
        <v>41730</v>
      </c>
      <c r="K77416">
        <v>11094.3</v>
      </c>
      <c r="L77416">
        <v>587</v>
      </c>
      <c r="M77416">
        <v>0.47089946999999999</v>
      </c>
      <c r="N77416" t="s">
        <v>77659</v>
      </c>
    </row>
    <row r="77417" spans="1:14">
      <c r="A77417" t="s">
        <v>24</v>
      </c>
      <c r="B77417" t="s">
        <v>35</v>
      </c>
      <c r="C77417" t="s">
        <v>45</v>
      </c>
      <c r="D77417" t="s">
        <v>48</v>
      </c>
      <c r="E77417" t="s">
        <v>54</v>
      </c>
      <c r="F77417" t="s">
        <v>197</v>
      </c>
      <c r="G77417">
        <v>361.42170886075951</v>
      </c>
      <c r="H77417">
        <v>2014</v>
      </c>
      <c r="I77417" t="s">
        <v>227</v>
      </c>
      <c r="J77417" s="57">
        <f>DATE(DatosTransformados[[#This Row],[Year]],VLOOKUP(LEFT(DatosTransformados[[#This Row],[Quarter]],2),Hoja3!$H$31:$I$34,2,FALSE),1)</f>
        <v>41730</v>
      </c>
      <c r="K77417">
        <v>171313.89</v>
      </c>
      <c r="L77417">
        <v>474</v>
      </c>
      <c r="M77417">
        <v>0.30828726000000001</v>
      </c>
      <c r="N77417" t="s">
        <v>77660</v>
      </c>
    </row>
    <row r="77418" spans="1:14">
      <c r="A77418" t="s">
        <v>24</v>
      </c>
      <c r="B77418" t="s">
        <v>35</v>
      </c>
      <c r="C77418" t="s">
        <v>45</v>
      </c>
      <c r="D77418" t="s">
        <v>48</v>
      </c>
      <c r="E77418" t="s">
        <v>54</v>
      </c>
      <c r="F77418" t="s">
        <v>76</v>
      </c>
      <c r="G77418">
        <v>618.35</v>
      </c>
      <c r="H77418">
        <v>2014</v>
      </c>
      <c r="I77418" t="s">
        <v>227</v>
      </c>
      <c r="J77418" s="57">
        <f>DATE(DatosTransformados[[#This Row],[Year]],VLOOKUP(LEFT(DatosTransformados[[#This Row],[Quarter]],2),Hoja3!$H$31:$I$34,2,FALSE),1)</f>
        <v>41730</v>
      </c>
      <c r="K77418">
        <v>97699.3</v>
      </c>
      <c r="L77418">
        <v>158</v>
      </c>
      <c r="M77418">
        <v>0.35958599000000002</v>
      </c>
      <c r="N77418" t="s">
        <v>77661</v>
      </c>
    </row>
    <row r="77419" spans="1:14">
      <c r="A77419" t="s">
        <v>24</v>
      </c>
      <c r="B77419" t="s">
        <v>35</v>
      </c>
      <c r="C77419" t="s">
        <v>45</v>
      </c>
      <c r="D77419" t="s">
        <v>48</v>
      </c>
      <c r="E77419" t="s">
        <v>54</v>
      </c>
      <c r="F77419" t="s">
        <v>77</v>
      </c>
      <c r="G77419">
        <v>553.29999999999995</v>
      </c>
      <c r="H77419">
        <v>2014</v>
      </c>
      <c r="I77419" t="s">
        <v>227</v>
      </c>
      <c r="J77419" s="57">
        <f>DATE(DatosTransformados[[#This Row],[Year]],VLOOKUP(LEFT(DatosTransformados[[#This Row],[Quarter]],2),Hoja3!$H$31:$I$34,2,FALSE),1)</f>
        <v>41730</v>
      </c>
      <c r="K77419">
        <v>204721</v>
      </c>
      <c r="L77419">
        <v>370</v>
      </c>
      <c r="M77419">
        <v>0.29049340000000001</v>
      </c>
      <c r="N77419" t="s">
        <v>77662</v>
      </c>
    </row>
    <row r="77420" spans="1:14">
      <c r="A77420" t="s">
        <v>24</v>
      </c>
      <c r="B77420" t="s">
        <v>35</v>
      </c>
      <c r="C77420" t="s">
        <v>45</v>
      </c>
      <c r="D77420" t="s">
        <v>48</v>
      </c>
      <c r="E77420" t="s">
        <v>54</v>
      </c>
      <c r="F77420" t="s">
        <v>198</v>
      </c>
      <c r="G77420">
        <v>706.93999999999994</v>
      </c>
      <c r="H77420">
        <v>2014</v>
      </c>
      <c r="I77420" t="s">
        <v>227</v>
      </c>
      <c r="J77420" s="57">
        <f>DATE(DatosTransformados[[#This Row],[Year]],VLOOKUP(LEFT(DatosTransformados[[#This Row],[Quarter]],2),Hoja3!$H$31:$I$34,2,FALSE),1)</f>
        <v>41730</v>
      </c>
      <c r="K77420">
        <v>131490.84</v>
      </c>
      <c r="L77420">
        <v>186</v>
      </c>
      <c r="M77420">
        <v>0.35779557000000001</v>
      </c>
      <c r="N77420" t="s">
        <v>77663</v>
      </c>
    </row>
    <row r="77421" spans="1:14">
      <c r="A77421" t="s">
        <v>24</v>
      </c>
      <c r="B77421" t="s">
        <v>35</v>
      </c>
      <c r="C77421" t="s">
        <v>45</v>
      </c>
      <c r="D77421" t="s">
        <v>48</v>
      </c>
      <c r="E77421" t="s">
        <v>54</v>
      </c>
      <c r="F77421" t="s">
        <v>154</v>
      </c>
      <c r="G77421">
        <v>808.37260869565216</v>
      </c>
      <c r="H77421">
        <v>2014</v>
      </c>
      <c r="I77421" t="s">
        <v>227</v>
      </c>
      <c r="J77421" s="57">
        <f>DATE(DatosTransformados[[#This Row],[Year]],VLOOKUP(LEFT(DatosTransformados[[#This Row],[Quarter]],2),Hoja3!$H$31:$I$34,2,FALSE),1)</f>
        <v>41730</v>
      </c>
      <c r="K77421">
        <v>37185.14</v>
      </c>
      <c r="L77421">
        <v>46</v>
      </c>
      <c r="M77421">
        <v>0.39384387999999998</v>
      </c>
      <c r="N77421" t="s">
        <v>77664</v>
      </c>
    </row>
    <row r="77422" spans="1:14">
      <c r="A77422" t="s">
        <v>24</v>
      </c>
      <c r="B77422" t="s">
        <v>35</v>
      </c>
      <c r="C77422" t="s">
        <v>45</v>
      </c>
      <c r="D77422" t="s">
        <v>48</v>
      </c>
      <c r="E77422" t="s">
        <v>54</v>
      </c>
      <c r="F77422" t="s">
        <v>155</v>
      </c>
      <c r="G77422">
        <v>2.0118246292714379</v>
      </c>
      <c r="H77422">
        <v>2014</v>
      </c>
      <c r="I77422" t="s">
        <v>227</v>
      </c>
      <c r="J77422" s="57">
        <f>DATE(DatosTransformados[[#This Row],[Year]],VLOOKUP(LEFT(DatosTransformados[[#This Row],[Quarter]],2),Hoja3!$H$31:$I$34,2,FALSE),1)</f>
        <v>41730</v>
      </c>
      <c r="K77422">
        <v>9361.02</v>
      </c>
      <c r="L77422">
        <v>4653</v>
      </c>
      <c r="M77422">
        <v>0.50293878000000003</v>
      </c>
      <c r="N77422" t="s">
        <v>77665</v>
      </c>
    </row>
    <row r="77423" spans="1:14">
      <c r="A77423" t="s">
        <v>24</v>
      </c>
      <c r="B77423" t="s">
        <v>35</v>
      </c>
      <c r="C77423" t="s">
        <v>45</v>
      </c>
      <c r="D77423" t="s">
        <v>48</v>
      </c>
      <c r="E77423" t="s">
        <v>55</v>
      </c>
      <c r="F77423" t="s">
        <v>156</v>
      </c>
      <c r="G77423">
        <v>141.45596137699411</v>
      </c>
      <c r="H77423">
        <v>2014</v>
      </c>
      <c r="I77423" t="s">
        <v>227</v>
      </c>
      <c r="J77423" s="57">
        <f>DATE(DatosTransformados[[#This Row],[Year]],VLOOKUP(LEFT(DatosTransformados[[#This Row],[Quarter]],2),Hoja3!$H$31:$I$34,2,FALSE),1)</f>
        <v>41730</v>
      </c>
      <c r="K77423">
        <v>168474.05</v>
      </c>
      <c r="L77423">
        <v>1191</v>
      </c>
      <c r="M77423">
        <v>0.39203693000000001</v>
      </c>
      <c r="N77423" t="s">
        <v>77666</v>
      </c>
    </row>
    <row r="77424" spans="1:14">
      <c r="A77424" t="s">
        <v>24</v>
      </c>
      <c r="B77424" t="s">
        <v>35</v>
      </c>
      <c r="C77424" t="s">
        <v>45</v>
      </c>
      <c r="D77424" t="s">
        <v>48</v>
      </c>
      <c r="E77424" t="s">
        <v>55</v>
      </c>
      <c r="F77424" t="s">
        <v>79</v>
      </c>
      <c r="G77424">
        <v>251.88</v>
      </c>
      <c r="H77424">
        <v>2014</v>
      </c>
      <c r="I77424" t="s">
        <v>227</v>
      </c>
      <c r="J77424" s="57">
        <f>DATE(DatosTransformados[[#This Row],[Year]],VLOOKUP(LEFT(DatosTransformados[[#This Row],[Quarter]],2),Hoja3!$H$31:$I$34,2,FALSE),1)</f>
        <v>41730</v>
      </c>
      <c r="K77424">
        <v>75312.12</v>
      </c>
      <c r="L77424">
        <v>299</v>
      </c>
      <c r="M77424">
        <v>0.40447832</v>
      </c>
      <c r="N77424" t="s">
        <v>77667</v>
      </c>
    </row>
    <row r="77425" spans="1:14">
      <c r="A77425" t="s">
        <v>24</v>
      </c>
      <c r="B77425" t="s">
        <v>35</v>
      </c>
      <c r="C77425" t="s">
        <v>45</v>
      </c>
      <c r="D77425" t="s">
        <v>48</v>
      </c>
      <c r="E77425" t="s">
        <v>55</v>
      </c>
      <c r="F77425" t="s">
        <v>157</v>
      </c>
      <c r="G77425">
        <v>95.45</v>
      </c>
      <c r="H77425">
        <v>2014</v>
      </c>
      <c r="I77425" t="s">
        <v>227</v>
      </c>
      <c r="J77425" s="57">
        <f>DATE(DatosTransformados[[#This Row],[Year]],VLOOKUP(LEFT(DatosTransformados[[#This Row],[Quarter]],2),Hoja3!$H$31:$I$34,2,FALSE),1)</f>
        <v>41730</v>
      </c>
      <c r="K77425">
        <v>30448.55</v>
      </c>
      <c r="L77425">
        <v>319</v>
      </c>
      <c r="M77425">
        <v>0.45521214999999998</v>
      </c>
      <c r="N77425" t="s">
        <v>77668</v>
      </c>
    </row>
    <row r="77426" spans="1:14">
      <c r="A77426" t="s">
        <v>24</v>
      </c>
      <c r="B77426" t="s">
        <v>35</v>
      </c>
      <c r="C77426" t="s">
        <v>45</v>
      </c>
      <c r="D77426" t="s">
        <v>48</v>
      </c>
      <c r="E77426" t="s">
        <v>55</v>
      </c>
      <c r="F77426" t="s">
        <v>158</v>
      </c>
      <c r="G77426">
        <v>26.79</v>
      </c>
      <c r="H77426">
        <v>2014</v>
      </c>
      <c r="I77426" t="s">
        <v>227</v>
      </c>
      <c r="J77426" s="57">
        <f>DATE(DatosTransformados[[#This Row],[Year]],VLOOKUP(LEFT(DatosTransformados[[#This Row],[Quarter]],2),Hoja3!$H$31:$I$34,2,FALSE),1)</f>
        <v>41730</v>
      </c>
      <c r="K77426">
        <v>17306.34</v>
      </c>
      <c r="L77426">
        <v>646</v>
      </c>
      <c r="M77426">
        <v>0.38596490999999999</v>
      </c>
      <c r="N77426" t="s">
        <v>77669</v>
      </c>
    </row>
    <row r="77427" spans="1:14">
      <c r="A77427" t="s">
        <v>24</v>
      </c>
      <c r="B77427" t="s">
        <v>35</v>
      </c>
      <c r="C77427" t="s">
        <v>45</v>
      </c>
      <c r="D77427" t="s">
        <v>48</v>
      </c>
      <c r="E77427" t="s">
        <v>55</v>
      </c>
      <c r="F77427" t="s">
        <v>80</v>
      </c>
      <c r="G77427">
        <v>99.402234332425081</v>
      </c>
      <c r="H77427">
        <v>2014</v>
      </c>
      <c r="I77427" t="s">
        <v>227</v>
      </c>
      <c r="J77427" s="57">
        <f>DATE(DatosTransformados[[#This Row],[Year]],VLOOKUP(LEFT(DatosTransformados[[#This Row],[Quarter]],2),Hoja3!$H$31:$I$34,2,FALSE),1)</f>
        <v>41730</v>
      </c>
      <c r="K77427">
        <v>72961.240000000005</v>
      </c>
      <c r="L77427">
        <v>734</v>
      </c>
      <c r="M77427">
        <v>0.33284439999999998</v>
      </c>
      <c r="N77427" t="s">
        <v>77670</v>
      </c>
    </row>
    <row r="77428" spans="1:14">
      <c r="A77428" t="s">
        <v>24</v>
      </c>
      <c r="B77428" t="s">
        <v>35</v>
      </c>
      <c r="C77428" t="s">
        <v>45</v>
      </c>
      <c r="D77428" t="s">
        <v>48</v>
      </c>
      <c r="E77428" t="s">
        <v>73</v>
      </c>
      <c r="F77428" t="s">
        <v>160</v>
      </c>
      <c r="G77428">
        <v>73.454086956521735</v>
      </c>
      <c r="H77428">
        <v>2014</v>
      </c>
      <c r="I77428" t="s">
        <v>227</v>
      </c>
      <c r="J77428" s="57">
        <f>DATE(DatosTransformados[[#This Row],[Year]],VLOOKUP(LEFT(DatosTransformados[[#This Row],[Quarter]],2),Hoja3!$H$31:$I$34,2,FALSE),1)</f>
        <v>41730</v>
      </c>
      <c r="K77428">
        <v>33788.879999999997</v>
      </c>
      <c r="L77428">
        <v>460</v>
      </c>
      <c r="M77428">
        <v>0.28526782000000001</v>
      </c>
      <c r="N77428" t="s">
        <v>77671</v>
      </c>
    </row>
    <row r="77429" spans="1:14">
      <c r="A77429" t="s">
        <v>24</v>
      </c>
      <c r="B77429" t="s">
        <v>35</v>
      </c>
      <c r="C77429" t="s">
        <v>45</v>
      </c>
      <c r="D77429" t="s">
        <v>48</v>
      </c>
      <c r="E77429" t="s">
        <v>73</v>
      </c>
      <c r="F77429" t="s">
        <v>161</v>
      </c>
      <c r="G77429">
        <v>271.60000000000002</v>
      </c>
      <c r="H77429">
        <v>2014</v>
      </c>
      <c r="I77429" t="s">
        <v>227</v>
      </c>
      <c r="J77429" s="57">
        <f>DATE(DatosTransformados[[#This Row],[Year]],VLOOKUP(LEFT(DatosTransformados[[#This Row],[Quarter]],2),Hoja3!$H$31:$I$34,2,FALSE),1)</f>
        <v>41730</v>
      </c>
      <c r="K77429">
        <v>137158</v>
      </c>
      <c r="L77429">
        <v>505</v>
      </c>
      <c r="M77429">
        <v>0.38637703000000001</v>
      </c>
      <c r="N77429" t="s">
        <v>77672</v>
      </c>
    </row>
    <row r="77430" spans="1:14">
      <c r="A77430" t="s">
        <v>24</v>
      </c>
      <c r="B77430" t="s">
        <v>35</v>
      </c>
      <c r="C77430" t="s">
        <v>45</v>
      </c>
      <c r="D77430" t="s">
        <v>48</v>
      </c>
      <c r="E77430" t="s">
        <v>73</v>
      </c>
      <c r="F77430" t="s">
        <v>162</v>
      </c>
      <c r="G77430">
        <v>338.7886191860465</v>
      </c>
      <c r="H77430">
        <v>2014</v>
      </c>
      <c r="I77430" t="s">
        <v>227</v>
      </c>
      <c r="J77430" s="57">
        <f>DATE(DatosTransformados[[#This Row],[Year]],VLOOKUP(LEFT(DatosTransformados[[#This Row],[Quarter]],2),Hoja3!$H$31:$I$34,2,FALSE),1)</f>
        <v>41730</v>
      </c>
      <c r="K77430">
        <v>233086.57</v>
      </c>
      <c r="L77430">
        <v>688</v>
      </c>
      <c r="M77430">
        <v>0.37031533</v>
      </c>
      <c r="N77430" t="s">
        <v>77673</v>
      </c>
    </row>
    <row r="77431" spans="1:14">
      <c r="A77431" t="s">
        <v>24</v>
      </c>
      <c r="B77431" t="s">
        <v>35</v>
      </c>
      <c r="C77431" t="s">
        <v>45</v>
      </c>
      <c r="D77431" t="s">
        <v>48</v>
      </c>
      <c r="E77431" t="s">
        <v>73</v>
      </c>
      <c r="F77431" t="s">
        <v>205</v>
      </c>
      <c r="G77431">
        <v>437.49</v>
      </c>
      <c r="H77431">
        <v>2014</v>
      </c>
      <c r="I77431" t="s">
        <v>227</v>
      </c>
      <c r="J77431" s="57">
        <f>DATE(DatosTransformados[[#This Row],[Year]],VLOOKUP(LEFT(DatosTransformados[[#This Row],[Quarter]],2),Hoja3!$H$31:$I$34,2,FALSE),1)</f>
        <v>41730</v>
      </c>
      <c r="K77431">
        <v>67810.95</v>
      </c>
      <c r="L77431">
        <v>155</v>
      </c>
      <c r="M77431">
        <v>0.45397609</v>
      </c>
      <c r="N77431" t="s">
        <v>77674</v>
      </c>
    </row>
    <row r="77432" spans="1:14">
      <c r="A77432" t="s">
        <v>24</v>
      </c>
      <c r="B77432" t="s">
        <v>35</v>
      </c>
      <c r="C77432" t="s">
        <v>45</v>
      </c>
      <c r="D77432" t="s">
        <v>48</v>
      </c>
      <c r="E77432" t="s">
        <v>73</v>
      </c>
      <c r="F77432" t="s">
        <v>163</v>
      </c>
      <c r="G77432">
        <v>23.338061797752808</v>
      </c>
      <c r="H77432">
        <v>2014</v>
      </c>
      <c r="I77432" t="s">
        <v>227</v>
      </c>
      <c r="J77432" s="57">
        <f>DATE(DatosTransformados[[#This Row],[Year]],VLOOKUP(LEFT(DatosTransformados[[#This Row],[Quarter]],2),Hoja3!$H$31:$I$34,2,FALSE),1)</f>
        <v>41730</v>
      </c>
      <c r="K77432">
        <v>124625.25</v>
      </c>
      <c r="L77432">
        <v>5340</v>
      </c>
      <c r="M77432">
        <v>0.46798100999999998</v>
      </c>
      <c r="N77432" t="s">
        <v>77675</v>
      </c>
    </row>
    <row r="77433" spans="1:14">
      <c r="A77433" t="s">
        <v>24</v>
      </c>
      <c r="B77433" t="s">
        <v>35</v>
      </c>
      <c r="C77433" t="s">
        <v>45</v>
      </c>
      <c r="D77433" t="s">
        <v>48</v>
      </c>
      <c r="E77433" t="s">
        <v>73</v>
      </c>
      <c r="F77433" t="s">
        <v>164</v>
      </c>
      <c r="G77433">
        <v>69.83</v>
      </c>
      <c r="H77433">
        <v>2014</v>
      </c>
      <c r="I77433" t="s">
        <v>227</v>
      </c>
      <c r="J77433" s="57">
        <f>DATE(DatosTransformados[[#This Row],[Year]],VLOOKUP(LEFT(DatosTransformados[[#This Row],[Quarter]],2),Hoja3!$H$31:$I$34,2,FALSE),1)</f>
        <v>41730</v>
      </c>
      <c r="K77433">
        <v>46646.44</v>
      </c>
      <c r="L77433">
        <v>668</v>
      </c>
      <c r="M77433">
        <v>0.41028210999999998</v>
      </c>
      <c r="N77433" t="s">
        <v>77676</v>
      </c>
    </row>
    <row r="77434" spans="1:14">
      <c r="A77434" t="s">
        <v>24</v>
      </c>
      <c r="B77434" t="s">
        <v>35</v>
      </c>
      <c r="C77434" t="s">
        <v>45</v>
      </c>
      <c r="D77434" t="s">
        <v>48</v>
      </c>
      <c r="E77434" t="s">
        <v>56</v>
      </c>
      <c r="F77434" t="s">
        <v>81</v>
      </c>
      <c r="G77434">
        <v>14.469999999999999</v>
      </c>
      <c r="H77434">
        <v>2014</v>
      </c>
      <c r="I77434" t="s">
        <v>227</v>
      </c>
      <c r="J77434" s="57">
        <f>DATE(DatosTransformados[[#This Row],[Year]],VLOOKUP(LEFT(DatosTransformados[[#This Row],[Quarter]],2),Hoja3!$H$31:$I$34,2,FALSE),1)</f>
        <v>41730</v>
      </c>
      <c r="K77434">
        <v>5831.41</v>
      </c>
      <c r="L77434">
        <v>403</v>
      </c>
      <c r="M77434">
        <v>0.53351762000000003</v>
      </c>
      <c r="N77434" t="s">
        <v>77677</v>
      </c>
    </row>
    <row r="77435" spans="1:14">
      <c r="A77435" t="s">
        <v>24</v>
      </c>
      <c r="B77435" t="s">
        <v>35</v>
      </c>
      <c r="C77435" t="s">
        <v>45</v>
      </c>
      <c r="D77435" t="s">
        <v>48</v>
      </c>
      <c r="E77435" t="s">
        <v>56</v>
      </c>
      <c r="F77435" t="s">
        <v>165</v>
      </c>
      <c r="G77435">
        <v>13.518829981718465</v>
      </c>
      <c r="H77435">
        <v>2014</v>
      </c>
      <c r="I77435" t="s">
        <v>227</v>
      </c>
      <c r="J77435" s="57">
        <f>DATE(DatosTransformados[[#This Row],[Year]],VLOOKUP(LEFT(DatosTransformados[[#This Row],[Quarter]],2),Hoja3!$H$31:$I$34,2,FALSE),1)</f>
        <v>41730</v>
      </c>
      <c r="K77435">
        <v>22184.400000000001</v>
      </c>
      <c r="L77435">
        <v>1641</v>
      </c>
      <c r="M77435">
        <v>0.44521825999999998</v>
      </c>
      <c r="N77435" t="s">
        <v>77678</v>
      </c>
    </row>
    <row r="77436" spans="1:14">
      <c r="A77436" t="s">
        <v>24</v>
      </c>
      <c r="B77436" t="s">
        <v>35</v>
      </c>
      <c r="C77436" t="s">
        <v>45</v>
      </c>
      <c r="D77436" t="s">
        <v>48</v>
      </c>
      <c r="E77436" t="s">
        <v>56</v>
      </c>
      <c r="F77436" t="s">
        <v>166</v>
      </c>
      <c r="G77436">
        <v>27.195371853546913</v>
      </c>
      <c r="H77436">
        <v>2014</v>
      </c>
      <c r="I77436" t="s">
        <v>227</v>
      </c>
      <c r="J77436" s="57">
        <f>DATE(DatosTransformados[[#This Row],[Year]],VLOOKUP(LEFT(DatosTransformados[[#This Row],[Quarter]],2),Hoja3!$H$31:$I$34,2,FALSE),1)</f>
        <v>41730</v>
      </c>
      <c r="K77436">
        <v>47537.51</v>
      </c>
      <c r="L77436">
        <v>1748</v>
      </c>
      <c r="M77436">
        <v>0.38702805000000001</v>
      </c>
      <c r="N77436" t="s">
        <v>77679</v>
      </c>
    </row>
    <row r="77437" spans="1:14">
      <c r="A77437" t="s">
        <v>24</v>
      </c>
      <c r="B77437" t="s">
        <v>35</v>
      </c>
      <c r="C77437" t="s">
        <v>45</v>
      </c>
      <c r="D77437" t="s">
        <v>48</v>
      </c>
      <c r="E77437" t="s">
        <v>56</v>
      </c>
      <c r="F77437" t="s">
        <v>82</v>
      </c>
      <c r="G77437">
        <v>54.14</v>
      </c>
      <c r="H77437">
        <v>2014</v>
      </c>
      <c r="I77437" t="s">
        <v>227</v>
      </c>
      <c r="J77437" s="57">
        <f>DATE(DatosTransformados[[#This Row],[Year]],VLOOKUP(LEFT(DatosTransformados[[#This Row],[Quarter]],2),Hoja3!$H$31:$I$34,2,FALSE),1)</f>
        <v>41730</v>
      </c>
      <c r="K77437">
        <v>7471.32</v>
      </c>
      <c r="L77437">
        <v>138</v>
      </c>
      <c r="M77437">
        <v>0.44052457</v>
      </c>
      <c r="N77437" t="s">
        <v>77680</v>
      </c>
    </row>
    <row r="77438" spans="1:14">
      <c r="A77438" t="s">
        <v>24</v>
      </c>
      <c r="B77438" t="s">
        <v>35</v>
      </c>
      <c r="C77438" t="s">
        <v>45</v>
      </c>
      <c r="D77438" t="s">
        <v>48</v>
      </c>
      <c r="E77438" t="s">
        <v>56</v>
      </c>
      <c r="F77438" t="s">
        <v>168</v>
      </c>
      <c r="G77438">
        <v>26.54</v>
      </c>
      <c r="H77438">
        <v>2014</v>
      </c>
      <c r="I77438" t="s">
        <v>227</v>
      </c>
      <c r="J77438" s="57">
        <f>DATE(DatosTransformados[[#This Row],[Year]],VLOOKUP(LEFT(DatosTransformados[[#This Row],[Quarter]],2),Hoja3!$H$31:$I$34,2,FALSE),1)</f>
        <v>41730</v>
      </c>
      <c r="K77438">
        <v>5201.84</v>
      </c>
      <c r="L77438">
        <v>196</v>
      </c>
      <c r="M77438">
        <v>0.33006782000000001</v>
      </c>
      <c r="N77438" t="s">
        <v>77681</v>
      </c>
    </row>
    <row r="77439" spans="1:14">
      <c r="A77439" t="s">
        <v>24</v>
      </c>
      <c r="B77439" t="s">
        <v>35</v>
      </c>
      <c r="C77439" t="s">
        <v>45</v>
      </c>
      <c r="D77439" t="s">
        <v>48</v>
      </c>
      <c r="E77439" t="s">
        <v>56</v>
      </c>
      <c r="F77439" t="s">
        <v>83</v>
      </c>
      <c r="G77439">
        <v>29.459902173913044</v>
      </c>
      <c r="H77439">
        <v>2014</v>
      </c>
      <c r="I77439" t="s">
        <v>227</v>
      </c>
      <c r="J77439" s="57">
        <f>DATE(DatosTransformados[[#This Row],[Year]],VLOOKUP(LEFT(DatosTransformados[[#This Row],[Quarter]],2),Hoja3!$H$31:$I$34,2,FALSE),1)</f>
        <v>41730</v>
      </c>
      <c r="K77439">
        <v>54206.22</v>
      </c>
      <c r="L77439">
        <v>1840</v>
      </c>
      <c r="M77439">
        <v>0.42922011999999998</v>
      </c>
      <c r="N77439" t="s">
        <v>77682</v>
      </c>
    </row>
    <row r="77440" spans="1:14">
      <c r="A77440" t="s">
        <v>24</v>
      </c>
      <c r="B77440" t="s">
        <v>35</v>
      </c>
      <c r="C77440" t="s">
        <v>45</v>
      </c>
      <c r="D77440" t="s">
        <v>48</v>
      </c>
      <c r="E77440" t="s">
        <v>56</v>
      </c>
      <c r="F77440" t="s">
        <v>169</v>
      </c>
      <c r="G77440">
        <v>52.15</v>
      </c>
      <c r="H77440">
        <v>2014</v>
      </c>
      <c r="I77440" t="s">
        <v>227</v>
      </c>
      <c r="J77440" s="57">
        <f>DATE(DatosTransformados[[#This Row],[Year]],VLOOKUP(LEFT(DatosTransformados[[#This Row],[Quarter]],2),Hoja3!$H$31:$I$34,2,FALSE),1)</f>
        <v>41730</v>
      </c>
      <c r="K77440">
        <v>3702.65</v>
      </c>
      <c r="L77440">
        <v>71</v>
      </c>
      <c r="M77440">
        <v>0.44870566000000001</v>
      </c>
      <c r="N77440" t="s">
        <v>77683</v>
      </c>
    </row>
    <row r="77441" spans="1:14">
      <c r="A77441" t="s">
        <v>24</v>
      </c>
      <c r="B77441" t="s">
        <v>35</v>
      </c>
      <c r="C77441" t="s">
        <v>45</v>
      </c>
      <c r="D77441" t="s">
        <v>48</v>
      </c>
      <c r="E77441" t="s">
        <v>56</v>
      </c>
      <c r="F77441" t="s">
        <v>206</v>
      </c>
      <c r="G77441">
        <v>31.55</v>
      </c>
      <c r="H77441">
        <v>2014</v>
      </c>
      <c r="I77441" t="s">
        <v>227</v>
      </c>
      <c r="J77441" s="57">
        <f>DATE(DatosTransformados[[#This Row],[Year]],VLOOKUP(LEFT(DatosTransformados[[#This Row],[Quarter]],2),Hoja3!$H$31:$I$34,2,FALSE),1)</f>
        <v>41730</v>
      </c>
      <c r="K77441">
        <v>7445.8</v>
      </c>
      <c r="L77441">
        <v>236</v>
      </c>
      <c r="M77441">
        <v>0.36608558000000002</v>
      </c>
      <c r="N77441" t="s">
        <v>77684</v>
      </c>
    </row>
    <row r="77442" spans="1:14">
      <c r="A77442" t="s">
        <v>24</v>
      </c>
      <c r="B77442" t="s">
        <v>35</v>
      </c>
      <c r="C77442" t="s">
        <v>45</v>
      </c>
      <c r="D77442" t="s">
        <v>48</v>
      </c>
      <c r="E77442" t="s">
        <v>56</v>
      </c>
      <c r="F77442" t="s">
        <v>84</v>
      </c>
      <c r="G77442">
        <v>67.72999999999999</v>
      </c>
      <c r="H77442">
        <v>2014</v>
      </c>
      <c r="I77442" t="s">
        <v>227</v>
      </c>
      <c r="J77442" s="57">
        <f>DATE(DatosTransformados[[#This Row],[Year]],VLOOKUP(LEFT(DatosTransformados[[#This Row],[Quarter]],2),Hoja3!$H$31:$I$34,2,FALSE),1)</f>
        <v>41730</v>
      </c>
      <c r="K77442">
        <v>1354.6</v>
      </c>
      <c r="L77442">
        <v>20</v>
      </c>
      <c r="M77442">
        <v>0.40011812000000002</v>
      </c>
      <c r="N77442" t="s">
        <v>77685</v>
      </c>
    </row>
    <row r="77443" spans="1:14">
      <c r="A77443" t="s">
        <v>24</v>
      </c>
      <c r="B77443" t="s">
        <v>35</v>
      </c>
      <c r="C77443" t="s">
        <v>45</v>
      </c>
      <c r="D77443" t="s">
        <v>48</v>
      </c>
      <c r="E77443" t="s">
        <v>56</v>
      </c>
      <c r="F77443" t="s">
        <v>211</v>
      </c>
      <c r="G77443">
        <v>34.57639053254438</v>
      </c>
      <c r="H77443">
        <v>2014</v>
      </c>
      <c r="I77443" t="s">
        <v>227</v>
      </c>
      <c r="J77443" s="57">
        <f>DATE(DatosTransformados[[#This Row],[Year]],VLOOKUP(LEFT(DatosTransformados[[#This Row],[Quarter]],2),Hoja3!$H$31:$I$34,2,FALSE),1)</f>
        <v>41730</v>
      </c>
      <c r="K77443">
        <v>11686.82</v>
      </c>
      <c r="L77443">
        <v>338</v>
      </c>
      <c r="M77443">
        <v>0.54824666</v>
      </c>
      <c r="N77443" t="s">
        <v>77686</v>
      </c>
    </row>
    <row r="77444" spans="1:14">
      <c r="A77444" t="s">
        <v>24</v>
      </c>
      <c r="B77444" t="s">
        <v>35</v>
      </c>
      <c r="C77444" t="s">
        <v>45</v>
      </c>
      <c r="D77444" t="s">
        <v>50</v>
      </c>
      <c r="E77444" t="s">
        <v>61</v>
      </c>
      <c r="F77444" t="s">
        <v>171</v>
      </c>
      <c r="G77444">
        <v>48.603264248704662</v>
      </c>
      <c r="H77444">
        <v>2014</v>
      </c>
      <c r="I77444" t="s">
        <v>227</v>
      </c>
      <c r="J77444" s="57">
        <f>DATE(DatosTransformados[[#This Row],[Year]],VLOOKUP(LEFT(DatosTransformados[[#This Row],[Quarter]],2),Hoja3!$H$31:$I$34,2,FALSE),1)</f>
        <v>41730</v>
      </c>
      <c r="K77444">
        <v>18760.86</v>
      </c>
      <c r="L77444">
        <v>386</v>
      </c>
      <c r="M77444">
        <v>0.38275751000000002</v>
      </c>
      <c r="N77444" t="s">
        <v>77687</v>
      </c>
    </row>
    <row r="77445" spans="1:14">
      <c r="A77445" t="s">
        <v>24</v>
      </c>
      <c r="B77445" t="s">
        <v>35</v>
      </c>
      <c r="C77445" t="s">
        <v>45</v>
      </c>
      <c r="D77445" t="s">
        <v>50</v>
      </c>
      <c r="E77445" t="s">
        <v>61</v>
      </c>
      <c r="F77445" t="s">
        <v>172</v>
      </c>
      <c r="G77445">
        <v>41.61</v>
      </c>
      <c r="H77445">
        <v>2014</v>
      </c>
      <c r="I77445" t="s">
        <v>227</v>
      </c>
      <c r="J77445" s="57">
        <f>DATE(DatosTransformados[[#This Row],[Year]],VLOOKUP(LEFT(DatosTransformados[[#This Row],[Quarter]],2),Hoja3!$H$31:$I$34,2,FALSE),1)</f>
        <v>41730</v>
      </c>
      <c r="K77445">
        <v>10319.280000000001</v>
      </c>
      <c r="L77445">
        <v>248</v>
      </c>
      <c r="M77445">
        <v>0.51934630999999998</v>
      </c>
      <c r="N77445" t="s">
        <v>77688</v>
      </c>
    </row>
    <row r="77446" spans="1:14">
      <c r="A77446" t="s">
        <v>24</v>
      </c>
      <c r="B77446" t="s">
        <v>35</v>
      </c>
      <c r="C77446" t="s">
        <v>45</v>
      </c>
      <c r="D77446" t="s">
        <v>50</v>
      </c>
      <c r="E77446" t="s">
        <v>61</v>
      </c>
      <c r="F77446" t="s">
        <v>173</v>
      </c>
      <c r="G77446">
        <v>77.721290322580643</v>
      </c>
      <c r="H77446">
        <v>2014</v>
      </c>
      <c r="I77446" t="s">
        <v>227</v>
      </c>
      <c r="J77446" s="57">
        <f>DATE(DatosTransformados[[#This Row],[Year]],VLOOKUP(LEFT(DatosTransformados[[#This Row],[Quarter]],2),Hoja3!$H$31:$I$34,2,FALSE),1)</f>
        <v>41730</v>
      </c>
      <c r="K77446">
        <v>33731.040000000001</v>
      </c>
      <c r="L77446">
        <v>434</v>
      </c>
      <c r="M77446">
        <v>0.49820699000000002</v>
      </c>
      <c r="N77446" t="s">
        <v>77689</v>
      </c>
    </row>
    <row r="77447" spans="1:14">
      <c r="A77447" t="s">
        <v>24</v>
      </c>
      <c r="B77447" t="s">
        <v>35</v>
      </c>
      <c r="C77447" t="s">
        <v>45</v>
      </c>
      <c r="D77447" t="s">
        <v>50</v>
      </c>
      <c r="E77447" t="s">
        <v>61</v>
      </c>
      <c r="F77447" t="s">
        <v>174</v>
      </c>
      <c r="G77447">
        <v>98.009999999999991</v>
      </c>
      <c r="H77447">
        <v>2014</v>
      </c>
      <c r="I77447" t="s">
        <v>227</v>
      </c>
      <c r="J77447" s="57">
        <f>DATE(DatosTransformados[[#This Row],[Year]],VLOOKUP(LEFT(DatosTransformados[[#This Row],[Quarter]],2),Hoja3!$H$31:$I$34,2,FALSE),1)</f>
        <v>41730</v>
      </c>
      <c r="K77447">
        <v>9604.98</v>
      </c>
      <c r="L77447">
        <v>98</v>
      </c>
      <c r="M77447">
        <v>0.54086318</v>
      </c>
      <c r="N77447" t="s">
        <v>77690</v>
      </c>
    </row>
    <row r="77448" spans="1:14">
      <c r="A77448" t="s">
        <v>24</v>
      </c>
      <c r="B77448" t="s">
        <v>35</v>
      </c>
      <c r="C77448" t="s">
        <v>45</v>
      </c>
      <c r="D77448" t="s">
        <v>50</v>
      </c>
      <c r="E77448" t="s">
        <v>61</v>
      </c>
      <c r="F77448" t="s">
        <v>106</v>
      </c>
      <c r="G77448">
        <v>283.99069444444444</v>
      </c>
      <c r="H77448">
        <v>2014</v>
      </c>
      <c r="I77448" t="s">
        <v>227</v>
      </c>
      <c r="J77448" s="57">
        <f>DATE(DatosTransformados[[#This Row],[Year]],VLOOKUP(LEFT(DatosTransformados[[#This Row],[Quarter]],2),Hoja3!$H$31:$I$34,2,FALSE),1)</f>
        <v>41730</v>
      </c>
      <c r="K77448">
        <v>20447.330000000002</v>
      </c>
      <c r="L77448">
        <v>72</v>
      </c>
      <c r="M77448">
        <v>0.59086687999999998</v>
      </c>
      <c r="N77448" t="s">
        <v>77691</v>
      </c>
    </row>
    <row r="77449" spans="1:14">
      <c r="A77449" t="s">
        <v>24</v>
      </c>
      <c r="B77449" t="s">
        <v>35</v>
      </c>
      <c r="C77449" t="s">
        <v>45</v>
      </c>
      <c r="D77449" t="s">
        <v>50</v>
      </c>
      <c r="E77449" t="s">
        <v>61</v>
      </c>
      <c r="F77449" t="s">
        <v>175</v>
      </c>
      <c r="G77449">
        <v>73</v>
      </c>
      <c r="H77449">
        <v>2014</v>
      </c>
      <c r="I77449" t="s">
        <v>227</v>
      </c>
      <c r="J77449" s="57">
        <f>DATE(DatosTransformados[[#This Row],[Year]],VLOOKUP(LEFT(DatosTransformados[[#This Row],[Quarter]],2),Hoja3!$H$31:$I$34,2,FALSE),1)</f>
        <v>41730</v>
      </c>
      <c r="K77449">
        <v>118552</v>
      </c>
      <c r="L77449">
        <v>1624</v>
      </c>
      <c r="M77449">
        <v>0.43368328</v>
      </c>
      <c r="N77449" t="s">
        <v>77692</v>
      </c>
    </row>
    <row r="77450" spans="1:14">
      <c r="A77450" t="s">
        <v>24</v>
      </c>
      <c r="B77450" t="s">
        <v>35</v>
      </c>
      <c r="C77450" t="s">
        <v>45</v>
      </c>
      <c r="D77450" t="s">
        <v>50</v>
      </c>
      <c r="E77450" t="s">
        <v>61</v>
      </c>
      <c r="F77450" t="s">
        <v>116</v>
      </c>
      <c r="G77450">
        <v>238.16173708920186</v>
      </c>
      <c r="H77450">
        <v>2014</v>
      </c>
      <c r="I77450" t="s">
        <v>227</v>
      </c>
      <c r="J77450" s="57">
        <f>DATE(DatosTransformados[[#This Row],[Year]],VLOOKUP(LEFT(DatosTransformados[[#This Row],[Quarter]],2),Hoja3!$H$31:$I$34,2,FALSE),1)</f>
        <v>41730</v>
      </c>
      <c r="K77450">
        <v>202913.8</v>
      </c>
      <c r="L77450">
        <v>852</v>
      </c>
      <c r="M77450">
        <v>0.45647226000000002</v>
      </c>
      <c r="N77450" t="s">
        <v>77693</v>
      </c>
    </row>
    <row r="77451" spans="1:14">
      <c r="A77451" t="s">
        <v>24</v>
      </c>
      <c r="B77451" t="s">
        <v>35</v>
      </c>
      <c r="C77451" t="s">
        <v>45</v>
      </c>
      <c r="D77451" t="s">
        <v>50</v>
      </c>
      <c r="E77451" t="s">
        <v>61</v>
      </c>
      <c r="F77451" t="s">
        <v>176</v>
      </c>
      <c r="G77451">
        <v>168.84419889502763</v>
      </c>
      <c r="H77451">
        <v>2014</v>
      </c>
      <c r="I77451" t="s">
        <v>227</v>
      </c>
      <c r="J77451" s="57">
        <f>DATE(DatosTransformados[[#This Row],[Year]],VLOOKUP(LEFT(DatosTransformados[[#This Row],[Quarter]],2),Hoja3!$H$31:$I$34,2,FALSE),1)</f>
        <v>41730</v>
      </c>
      <c r="K77451">
        <v>30560.799999999999</v>
      </c>
      <c r="L77451">
        <v>181</v>
      </c>
      <c r="M77451">
        <v>0.49074500999999998</v>
      </c>
      <c r="N77451" t="s">
        <v>77694</v>
      </c>
    </row>
    <row r="77452" spans="1:14">
      <c r="A77452" t="s">
        <v>24</v>
      </c>
      <c r="B77452" t="s">
        <v>35</v>
      </c>
      <c r="C77452" t="s">
        <v>45</v>
      </c>
      <c r="D77452" t="s">
        <v>50</v>
      </c>
      <c r="E77452" t="s">
        <v>61</v>
      </c>
      <c r="F77452" t="s">
        <v>207</v>
      </c>
      <c r="G77452">
        <v>47.3</v>
      </c>
      <c r="H77452">
        <v>2014</v>
      </c>
      <c r="I77452" t="s">
        <v>227</v>
      </c>
      <c r="J77452" s="57">
        <f>DATE(DatosTransformados[[#This Row],[Year]],VLOOKUP(LEFT(DatosTransformados[[#This Row],[Quarter]],2),Hoja3!$H$31:$I$34,2,FALSE),1)</f>
        <v>41730</v>
      </c>
      <c r="K77452">
        <v>93559.4</v>
      </c>
      <c r="L77452">
        <v>1978</v>
      </c>
      <c r="M77452">
        <v>0.40256884999999998</v>
      </c>
      <c r="N77452" t="s">
        <v>77695</v>
      </c>
    </row>
    <row r="77453" spans="1:14">
      <c r="A77453" t="s">
        <v>24</v>
      </c>
      <c r="B77453" t="s">
        <v>35</v>
      </c>
      <c r="C77453" t="s">
        <v>45</v>
      </c>
      <c r="D77453" t="s">
        <v>50</v>
      </c>
      <c r="E77453" t="s">
        <v>61</v>
      </c>
      <c r="F77453" t="s">
        <v>117</v>
      </c>
      <c r="G77453">
        <v>194.08571428571429</v>
      </c>
      <c r="H77453">
        <v>2014</v>
      </c>
      <c r="I77453" t="s">
        <v>227</v>
      </c>
      <c r="J77453" s="57">
        <f>DATE(DatosTransformados[[#This Row],[Year]],VLOOKUP(LEFT(DatosTransformados[[#This Row],[Quarter]],2),Hoja3!$H$31:$I$34,2,FALSE),1)</f>
        <v>41730</v>
      </c>
      <c r="K77453">
        <v>199714.2</v>
      </c>
      <c r="L77453">
        <v>1029</v>
      </c>
      <c r="M77453">
        <v>0.44980437000000001</v>
      </c>
      <c r="N77453" t="s">
        <v>77696</v>
      </c>
    </row>
    <row r="77454" spans="1:14">
      <c r="A77454" t="s">
        <v>24</v>
      </c>
      <c r="B77454" t="s">
        <v>35</v>
      </c>
      <c r="C77454" t="s">
        <v>45</v>
      </c>
      <c r="D77454" t="s">
        <v>50</v>
      </c>
      <c r="E77454" t="s">
        <v>61</v>
      </c>
      <c r="F77454" t="s">
        <v>118</v>
      </c>
      <c r="G77454">
        <v>265.39118329466356</v>
      </c>
      <c r="H77454">
        <v>2014</v>
      </c>
      <c r="I77454" t="s">
        <v>227</v>
      </c>
      <c r="J77454" s="57">
        <f>DATE(DatosTransformados[[#This Row],[Year]],VLOOKUP(LEFT(DatosTransformados[[#This Row],[Quarter]],2),Hoja3!$H$31:$I$34,2,FALSE),1)</f>
        <v>41730</v>
      </c>
      <c r="K77454">
        <v>114383.6</v>
      </c>
      <c r="L77454">
        <v>431</v>
      </c>
      <c r="M77454">
        <v>0.44520753000000002</v>
      </c>
      <c r="N77454" t="s">
        <v>77697</v>
      </c>
    </row>
    <row r="77455" spans="1:14">
      <c r="A77455" t="s">
        <v>24</v>
      </c>
      <c r="B77455" t="s">
        <v>35</v>
      </c>
      <c r="C77455" t="s">
        <v>45</v>
      </c>
      <c r="D77455" t="s">
        <v>50</v>
      </c>
      <c r="E77455" t="s">
        <v>61</v>
      </c>
      <c r="F77455" t="s">
        <v>213</v>
      </c>
      <c r="G77455">
        <v>109.5</v>
      </c>
      <c r="H77455">
        <v>2014</v>
      </c>
      <c r="I77455" t="s">
        <v>227</v>
      </c>
      <c r="J77455" s="57">
        <f>DATE(DatosTransformados[[#This Row],[Year]],VLOOKUP(LEFT(DatosTransformados[[#This Row],[Quarter]],2),Hoja3!$H$31:$I$34,2,FALSE),1)</f>
        <v>41730</v>
      </c>
      <c r="K77455">
        <v>28798.5</v>
      </c>
      <c r="L77455">
        <v>263</v>
      </c>
      <c r="M77455">
        <v>0.42593607</v>
      </c>
      <c r="N77455" t="s">
        <v>77698</v>
      </c>
    </row>
    <row r="77456" spans="1:14">
      <c r="A77456" t="s">
        <v>24</v>
      </c>
      <c r="B77456" t="s">
        <v>35</v>
      </c>
      <c r="C77456" t="s">
        <v>45</v>
      </c>
      <c r="D77456" t="s">
        <v>50</v>
      </c>
      <c r="E77456" t="s">
        <v>61</v>
      </c>
      <c r="F77456" t="s">
        <v>119</v>
      </c>
      <c r="G77456">
        <v>134.26023054755044</v>
      </c>
      <c r="H77456">
        <v>2014</v>
      </c>
      <c r="I77456" t="s">
        <v>227</v>
      </c>
      <c r="J77456" s="57">
        <f>DATE(DatosTransformados[[#This Row],[Year]],VLOOKUP(LEFT(DatosTransformados[[#This Row],[Quarter]],2),Hoja3!$H$31:$I$34,2,FALSE),1)</f>
        <v>41730</v>
      </c>
      <c r="K77456">
        <v>46588.3</v>
      </c>
      <c r="L77456">
        <v>347</v>
      </c>
      <c r="M77456">
        <v>0.47210394</v>
      </c>
      <c r="N77456" t="s">
        <v>77699</v>
      </c>
    </row>
    <row r="77457" spans="1:14">
      <c r="A77457" t="s">
        <v>24</v>
      </c>
      <c r="B77457" t="s">
        <v>35</v>
      </c>
      <c r="C77457" t="s">
        <v>45</v>
      </c>
      <c r="D77457" t="s">
        <v>50</v>
      </c>
      <c r="E77457" t="s">
        <v>62</v>
      </c>
      <c r="F77457" t="s">
        <v>107</v>
      </c>
      <c r="G77457">
        <v>61.191162790697668</v>
      </c>
      <c r="H77457">
        <v>2014</v>
      </c>
      <c r="I77457" t="s">
        <v>227</v>
      </c>
      <c r="J77457" s="57">
        <f>DATE(DatosTransformados[[#This Row],[Year]],VLOOKUP(LEFT(DatosTransformados[[#This Row],[Quarter]],2),Hoja3!$H$31:$I$34,2,FALSE),1)</f>
        <v>41730</v>
      </c>
      <c r="K77457">
        <v>5262.44</v>
      </c>
      <c r="L77457">
        <v>86</v>
      </c>
      <c r="M77457">
        <v>0.58000470999999998</v>
      </c>
      <c r="N77457" t="s">
        <v>77700</v>
      </c>
    </row>
    <row r="77458" spans="1:14">
      <c r="A77458" t="s">
        <v>24</v>
      </c>
      <c r="B77458" t="s">
        <v>35</v>
      </c>
      <c r="C77458" t="s">
        <v>45</v>
      </c>
      <c r="D77458" t="s">
        <v>50</v>
      </c>
      <c r="E77458" t="s">
        <v>62</v>
      </c>
      <c r="F77458" t="s">
        <v>108</v>
      </c>
      <c r="G77458">
        <v>93.869052631578938</v>
      </c>
      <c r="H77458">
        <v>2014</v>
      </c>
      <c r="I77458" t="s">
        <v>227</v>
      </c>
      <c r="J77458" s="57">
        <f>DATE(DatosTransformados[[#This Row],[Year]],VLOOKUP(LEFT(DatosTransformados[[#This Row],[Quarter]],2),Hoja3!$H$31:$I$34,2,FALSE),1)</f>
        <v>41730</v>
      </c>
      <c r="K77458">
        <v>8917.56</v>
      </c>
      <c r="L77458">
        <v>95</v>
      </c>
      <c r="M77458">
        <v>0.47064556000000002</v>
      </c>
      <c r="N77458" t="s">
        <v>77701</v>
      </c>
    </row>
    <row r="77459" spans="1:14">
      <c r="A77459" t="s">
        <v>24</v>
      </c>
      <c r="B77459" t="s">
        <v>35</v>
      </c>
      <c r="C77459" t="s">
        <v>45</v>
      </c>
      <c r="D77459" t="s">
        <v>50</v>
      </c>
      <c r="E77459" t="s">
        <v>62</v>
      </c>
      <c r="F77459" t="s">
        <v>177</v>
      </c>
      <c r="G77459">
        <v>118.46333333333334</v>
      </c>
      <c r="H77459">
        <v>2014</v>
      </c>
      <c r="I77459" t="s">
        <v>227</v>
      </c>
      <c r="J77459" s="57">
        <f>DATE(DatosTransformados[[#This Row],[Year]],VLOOKUP(LEFT(DatosTransformados[[#This Row],[Quarter]],2),Hoja3!$H$31:$I$34,2,FALSE),1)</f>
        <v>41730</v>
      </c>
      <c r="K77459">
        <v>32695.88</v>
      </c>
      <c r="L77459">
        <v>276</v>
      </c>
      <c r="M77459">
        <v>0.50296856999999995</v>
      </c>
      <c r="N77459" t="s">
        <v>77702</v>
      </c>
    </row>
    <row r="77460" spans="1:14">
      <c r="A77460" t="s">
        <v>24</v>
      </c>
      <c r="B77460" t="s">
        <v>35</v>
      </c>
      <c r="C77460" t="s">
        <v>45</v>
      </c>
      <c r="D77460" t="s">
        <v>50</v>
      </c>
      <c r="E77460" t="s">
        <v>62</v>
      </c>
      <c r="F77460" t="s">
        <v>208</v>
      </c>
      <c r="G77460">
        <v>145.33000000000001</v>
      </c>
      <c r="H77460">
        <v>2014</v>
      </c>
      <c r="I77460" t="s">
        <v>227</v>
      </c>
      <c r="J77460" s="57">
        <f>DATE(DatosTransformados[[#This Row],[Year]],VLOOKUP(LEFT(DatosTransformados[[#This Row],[Quarter]],2),Hoja3!$H$31:$I$34,2,FALSE),1)</f>
        <v>41730</v>
      </c>
      <c r="K77460">
        <v>3487.92</v>
      </c>
      <c r="L77460">
        <v>24</v>
      </c>
      <c r="M77460">
        <v>0.50113534999999998</v>
      </c>
      <c r="N77460" t="s">
        <v>77703</v>
      </c>
    </row>
    <row r="77461" spans="1:14">
      <c r="A77461" t="s">
        <v>24</v>
      </c>
      <c r="B77461" t="s">
        <v>35</v>
      </c>
      <c r="C77461" t="s">
        <v>45</v>
      </c>
      <c r="D77461" t="s">
        <v>50</v>
      </c>
      <c r="E77461" t="s">
        <v>62</v>
      </c>
      <c r="F77461" t="s">
        <v>179</v>
      </c>
      <c r="G77461">
        <v>67.5</v>
      </c>
      <c r="H77461">
        <v>2014</v>
      </c>
      <c r="I77461" t="s">
        <v>227</v>
      </c>
      <c r="J77461" s="57">
        <f>DATE(DatosTransformados[[#This Row],[Year]],VLOOKUP(LEFT(DatosTransformados[[#This Row],[Quarter]],2),Hoja3!$H$31:$I$34,2,FALSE),1)</f>
        <v>41730</v>
      </c>
      <c r="K77461">
        <v>77962.5</v>
      </c>
      <c r="L77461">
        <v>1155</v>
      </c>
      <c r="M77461">
        <v>0.46810966999999998</v>
      </c>
      <c r="N77461" t="s">
        <v>77704</v>
      </c>
    </row>
    <row r="77462" spans="1:14">
      <c r="A77462" t="s">
        <v>24</v>
      </c>
      <c r="B77462" t="s">
        <v>35</v>
      </c>
      <c r="C77462" t="s">
        <v>45</v>
      </c>
      <c r="D77462" t="s">
        <v>50</v>
      </c>
      <c r="E77462" t="s">
        <v>62</v>
      </c>
      <c r="F77462" t="s">
        <v>120</v>
      </c>
      <c r="G77462">
        <v>38.299999999999997</v>
      </c>
      <c r="H77462">
        <v>2014</v>
      </c>
      <c r="I77462" t="s">
        <v>227</v>
      </c>
      <c r="J77462" s="57">
        <f>DATE(DatosTransformados[[#This Row],[Year]],VLOOKUP(LEFT(DatosTransformados[[#This Row],[Quarter]],2),Hoja3!$H$31:$I$34,2,FALSE),1)</f>
        <v>41730</v>
      </c>
      <c r="K77462">
        <v>121525.9</v>
      </c>
      <c r="L77462">
        <v>3173</v>
      </c>
      <c r="M77462">
        <v>0.35710182000000001</v>
      </c>
      <c r="N77462" t="s">
        <v>77705</v>
      </c>
    </row>
    <row r="77463" spans="1:14">
      <c r="A77463" t="s">
        <v>24</v>
      </c>
      <c r="B77463" t="s">
        <v>35</v>
      </c>
      <c r="C77463" t="s">
        <v>45</v>
      </c>
      <c r="D77463" t="s">
        <v>50</v>
      </c>
      <c r="E77463" t="s">
        <v>62</v>
      </c>
      <c r="F77463" t="s">
        <v>122</v>
      </c>
      <c r="G77463">
        <v>46.035976095617528</v>
      </c>
      <c r="H77463">
        <v>2014</v>
      </c>
      <c r="I77463" t="s">
        <v>227</v>
      </c>
      <c r="J77463" s="57">
        <f>DATE(DatosTransformados[[#This Row],[Year]],VLOOKUP(LEFT(DatosTransformados[[#This Row],[Quarter]],2),Hoja3!$H$31:$I$34,2,FALSE),1)</f>
        <v>41730</v>
      </c>
      <c r="K77463">
        <v>115550.3</v>
      </c>
      <c r="L77463">
        <v>2510</v>
      </c>
      <c r="M77463">
        <v>0.35591158000000001</v>
      </c>
      <c r="N77463" t="s">
        <v>77706</v>
      </c>
    </row>
    <row r="77464" spans="1:14">
      <c r="A77464" t="s">
        <v>24</v>
      </c>
      <c r="B77464" t="s">
        <v>35</v>
      </c>
      <c r="C77464" t="s">
        <v>45</v>
      </c>
      <c r="D77464" t="s">
        <v>50</v>
      </c>
      <c r="E77464" t="s">
        <v>62</v>
      </c>
      <c r="F77464" t="s">
        <v>123</v>
      </c>
      <c r="G77464">
        <v>21.25</v>
      </c>
      <c r="H77464">
        <v>2014</v>
      </c>
      <c r="I77464" t="s">
        <v>227</v>
      </c>
      <c r="J77464" s="57">
        <f>DATE(DatosTransformados[[#This Row],[Year]],VLOOKUP(LEFT(DatosTransformados[[#This Row],[Quarter]],2),Hoja3!$H$31:$I$34,2,FALSE),1)</f>
        <v>41730</v>
      </c>
      <c r="K77464">
        <v>35572.5</v>
      </c>
      <c r="L77464">
        <v>1674</v>
      </c>
      <c r="M77464">
        <v>0.41741176000000002</v>
      </c>
      <c r="N77464" t="s">
        <v>77707</v>
      </c>
    </row>
    <row r="77465" spans="1:14">
      <c r="A77465" t="s">
        <v>24</v>
      </c>
      <c r="B77465" t="s">
        <v>35</v>
      </c>
      <c r="C77465" t="s">
        <v>45</v>
      </c>
      <c r="D77465" t="s">
        <v>50</v>
      </c>
      <c r="E77465" t="s">
        <v>62</v>
      </c>
      <c r="F77465" t="s">
        <v>126</v>
      </c>
      <c r="G77465">
        <v>50.640583858042362</v>
      </c>
      <c r="H77465">
        <v>2014</v>
      </c>
      <c r="I77465" t="s">
        <v>227</v>
      </c>
      <c r="J77465" s="57">
        <f>DATE(DatosTransformados[[#This Row],[Year]],VLOOKUP(LEFT(DatosTransformados[[#This Row],[Quarter]],2),Hoja3!$H$31:$I$34,2,FALSE),1)</f>
        <v>41730</v>
      </c>
      <c r="K77465">
        <v>88469.1</v>
      </c>
      <c r="L77465">
        <v>1747</v>
      </c>
      <c r="M77465">
        <v>0.39408291000000001</v>
      </c>
      <c r="N77465" t="s">
        <v>77708</v>
      </c>
    </row>
    <row r="77466" spans="1:14">
      <c r="A77466" t="s">
        <v>24</v>
      </c>
      <c r="B77466" t="s">
        <v>35</v>
      </c>
      <c r="C77466" t="s">
        <v>45</v>
      </c>
      <c r="D77466" t="s">
        <v>50</v>
      </c>
      <c r="E77466" t="s">
        <v>62</v>
      </c>
      <c r="F77466" t="s">
        <v>127</v>
      </c>
      <c r="G77466">
        <v>34.478462119780843</v>
      </c>
      <c r="H77466">
        <v>2014</v>
      </c>
      <c r="I77466" t="s">
        <v>227</v>
      </c>
      <c r="J77466" s="57">
        <f>DATE(DatosTransformados[[#This Row],[Year]],VLOOKUP(LEFT(DatosTransformados[[#This Row],[Quarter]],2),Hoja3!$H$31:$I$34,2,FALSE),1)</f>
        <v>41730</v>
      </c>
      <c r="K77466">
        <v>182494.5</v>
      </c>
      <c r="L77466">
        <v>5293</v>
      </c>
      <c r="M77466">
        <v>0.34320940999999999</v>
      </c>
      <c r="N77466" t="s">
        <v>77709</v>
      </c>
    </row>
    <row r="77467" spans="1:14">
      <c r="A77467" t="s">
        <v>24</v>
      </c>
      <c r="B77467" t="s">
        <v>35</v>
      </c>
      <c r="C77467" t="s">
        <v>45</v>
      </c>
      <c r="D77467" t="s">
        <v>50</v>
      </c>
      <c r="E77467" t="s">
        <v>62</v>
      </c>
      <c r="F77467" t="s">
        <v>180</v>
      </c>
      <c r="G77467">
        <v>42.852076124567475</v>
      </c>
      <c r="H77467">
        <v>2014</v>
      </c>
      <c r="I77467" t="s">
        <v>227</v>
      </c>
      <c r="J77467" s="57">
        <f>DATE(DatosTransformados[[#This Row],[Year]],VLOOKUP(LEFT(DatosTransformados[[#This Row],[Quarter]],2),Hoja3!$H$31:$I$34,2,FALSE),1)</f>
        <v>41730</v>
      </c>
      <c r="K77467">
        <v>222916.5</v>
      </c>
      <c r="L77467">
        <v>5202</v>
      </c>
      <c r="M77467">
        <v>0.42264373</v>
      </c>
      <c r="N77467" t="s">
        <v>77710</v>
      </c>
    </row>
    <row r="77468" spans="1:14">
      <c r="A77468" t="s">
        <v>24</v>
      </c>
      <c r="B77468" t="s">
        <v>35</v>
      </c>
      <c r="C77468" t="s">
        <v>45</v>
      </c>
      <c r="D77468" t="s">
        <v>50</v>
      </c>
      <c r="E77468" t="s">
        <v>63</v>
      </c>
      <c r="F77468" t="s">
        <v>199</v>
      </c>
      <c r="G77468">
        <v>12.139999999999999</v>
      </c>
      <c r="H77468">
        <v>2014</v>
      </c>
      <c r="I77468" t="s">
        <v>227</v>
      </c>
      <c r="J77468" s="57">
        <f>DATE(DatosTransformados[[#This Row],[Year]],VLOOKUP(LEFT(DatosTransformados[[#This Row],[Quarter]],2),Hoja3!$H$31:$I$34,2,FALSE),1)</f>
        <v>41730</v>
      </c>
      <c r="K77468">
        <v>38459.519999999997</v>
      </c>
      <c r="L77468">
        <v>3168</v>
      </c>
      <c r="M77468">
        <v>0.29489292</v>
      </c>
      <c r="N77468" t="s">
        <v>77711</v>
      </c>
    </row>
    <row r="77469" spans="1:14">
      <c r="A77469" t="s">
        <v>24</v>
      </c>
      <c r="B77469" t="s">
        <v>35</v>
      </c>
      <c r="C77469" t="s">
        <v>45</v>
      </c>
      <c r="D77469" t="s">
        <v>50</v>
      </c>
      <c r="E77469" t="s">
        <v>63</v>
      </c>
      <c r="F77469" t="s">
        <v>200</v>
      </c>
      <c r="G77469">
        <v>16.310000000000002</v>
      </c>
      <c r="H77469">
        <v>2014</v>
      </c>
      <c r="I77469" t="s">
        <v>227</v>
      </c>
      <c r="J77469" s="57">
        <f>DATE(DatosTransformados[[#This Row],[Year]],VLOOKUP(LEFT(DatosTransformados[[#This Row],[Quarter]],2),Hoja3!$H$31:$I$34,2,FALSE),1)</f>
        <v>41730</v>
      </c>
      <c r="K77469">
        <v>41313.230000000003</v>
      </c>
      <c r="L77469">
        <v>2533</v>
      </c>
      <c r="M77469">
        <v>0.29920293999999997</v>
      </c>
      <c r="N77469" t="s">
        <v>77712</v>
      </c>
    </row>
    <row r="77470" spans="1:14">
      <c r="A77470" t="s">
        <v>24</v>
      </c>
      <c r="B77470" t="s">
        <v>35</v>
      </c>
      <c r="C77470" t="s">
        <v>45</v>
      </c>
      <c r="D77470" t="s">
        <v>50</v>
      </c>
      <c r="E77470" t="s">
        <v>63</v>
      </c>
      <c r="F77470" t="s">
        <v>109</v>
      </c>
      <c r="G77470">
        <v>113.71</v>
      </c>
      <c r="H77470">
        <v>2014</v>
      </c>
      <c r="I77470" t="s">
        <v>227</v>
      </c>
      <c r="J77470" s="57">
        <f>DATE(DatosTransformados[[#This Row],[Year]],VLOOKUP(LEFT(DatosTransformados[[#This Row],[Quarter]],2),Hoja3!$H$31:$I$34,2,FALSE),1)</f>
        <v>41730</v>
      </c>
      <c r="K77470">
        <v>68226</v>
      </c>
      <c r="L77470">
        <v>600</v>
      </c>
      <c r="M77470">
        <v>0.29645589999999999</v>
      </c>
      <c r="N77470" t="s">
        <v>77713</v>
      </c>
    </row>
    <row r="77471" spans="1:14">
      <c r="A77471" t="s">
        <v>24</v>
      </c>
      <c r="B77471" t="s">
        <v>35</v>
      </c>
      <c r="C77471" t="s">
        <v>45</v>
      </c>
      <c r="D77471" t="s">
        <v>50</v>
      </c>
      <c r="E77471" t="s">
        <v>63</v>
      </c>
      <c r="F77471" t="s">
        <v>201</v>
      </c>
      <c r="G77471">
        <v>39.71</v>
      </c>
      <c r="H77471">
        <v>2014</v>
      </c>
      <c r="I77471" t="s">
        <v>227</v>
      </c>
      <c r="J77471" s="57">
        <f>DATE(DatosTransformados[[#This Row],[Year]],VLOOKUP(LEFT(DatosTransformados[[#This Row],[Quarter]],2),Hoja3!$H$31:$I$34,2,FALSE),1)</f>
        <v>41730</v>
      </c>
      <c r="K77471">
        <v>24540.78</v>
      </c>
      <c r="L77471">
        <v>618</v>
      </c>
      <c r="M77471">
        <v>0.40745404000000002</v>
      </c>
      <c r="N77471" t="s">
        <v>77714</v>
      </c>
    </row>
    <row r="77472" spans="1:14">
      <c r="A77472" t="s">
        <v>24</v>
      </c>
      <c r="B77472" t="s">
        <v>35</v>
      </c>
      <c r="C77472" t="s">
        <v>45</v>
      </c>
      <c r="D77472" t="s">
        <v>50</v>
      </c>
      <c r="E77472" t="s">
        <v>63</v>
      </c>
      <c r="F77472" t="s">
        <v>110</v>
      </c>
      <c r="G77472">
        <v>87.79740952380952</v>
      </c>
      <c r="H77472">
        <v>2014</v>
      </c>
      <c r="I77472" t="s">
        <v>227</v>
      </c>
      <c r="J77472" s="57">
        <f>DATE(DatosTransformados[[#This Row],[Year]],VLOOKUP(LEFT(DatosTransformados[[#This Row],[Quarter]],2),Hoja3!$H$31:$I$34,2,FALSE),1)</f>
        <v>41730</v>
      </c>
      <c r="K77472">
        <v>46093.64</v>
      </c>
      <c r="L77472">
        <v>525</v>
      </c>
      <c r="M77472">
        <v>0.46467669</v>
      </c>
      <c r="N77472" t="s">
        <v>77715</v>
      </c>
    </row>
    <row r="77473" spans="1:14">
      <c r="A77473" t="s">
        <v>24</v>
      </c>
      <c r="B77473" t="s">
        <v>35</v>
      </c>
      <c r="C77473" t="s">
        <v>45</v>
      </c>
      <c r="D77473" t="s">
        <v>50</v>
      </c>
      <c r="E77473" t="s">
        <v>63</v>
      </c>
      <c r="F77473" t="s">
        <v>128</v>
      </c>
      <c r="G77473">
        <v>40.521677559912852</v>
      </c>
      <c r="H77473">
        <v>2014</v>
      </c>
      <c r="I77473" t="s">
        <v>227</v>
      </c>
      <c r="J77473" s="57">
        <f>DATE(DatosTransformados[[#This Row],[Year]],VLOOKUP(LEFT(DatosTransformados[[#This Row],[Quarter]],2),Hoja3!$H$31:$I$34,2,FALSE),1)</f>
        <v>41730</v>
      </c>
      <c r="K77473">
        <v>37198.9</v>
      </c>
      <c r="L77473">
        <v>918</v>
      </c>
      <c r="M77473">
        <v>0.55533551000000003</v>
      </c>
      <c r="N77473" t="s">
        <v>77716</v>
      </c>
    </row>
    <row r="77474" spans="1:14">
      <c r="A77474" t="s">
        <v>24</v>
      </c>
      <c r="B77474" t="s">
        <v>35</v>
      </c>
      <c r="C77474" t="s">
        <v>45</v>
      </c>
      <c r="D77474" t="s">
        <v>50</v>
      </c>
      <c r="E77474" t="s">
        <v>63</v>
      </c>
      <c r="F77474" t="s">
        <v>129</v>
      </c>
      <c r="G77474">
        <v>12.9</v>
      </c>
      <c r="H77474">
        <v>2014</v>
      </c>
      <c r="I77474" t="s">
        <v>227</v>
      </c>
      <c r="J77474" s="57">
        <f>DATE(DatosTransformados[[#This Row],[Year]],VLOOKUP(LEFT(DatosTransformados[[#This Row],[Quarter]],2),Hoja3!$H$31:$I$34,2,FALSE),1)</f>
        <v>41730</v>
      </c>
      <c r="K77474">
        <v>29863.5</v>
      </c>
      <c r="L77474">
        <v>2315</v>
      </c>
      <c r="M77474">
        <v>0.61927370000000004</v>
      </c>
      <c r="N77474" t="s">
        <v>77717</v>
      </c>
    </row>
    <row r="77475" spans="1:14">
      <c r="A77475" t="s">
        <v>24</v>
      </c>
      <c r="B77475" t="s">
        <v>35</v>
      </c>
      <c r="C77475" t="s">
        <v>45</v>
      </c>
      <c r="D77475" t="s">
        <v>50</v>
      </c>
      <c r="E77475" t="s">
        <v>68</v>
      </c>
      <c r="F77475" t="s">
        <v>182</v>
      </c>
      <c r="G77475">
        <v>127.4</v>
      </c>
      <c r="H77475">
        <v>2014</v>
      </c>
      <c r="I77475" t="s">
        <v>227</v>
      </c>
      <c r="J77475" s="57">
        <f>DATE(DatosTransformados[[#This Row],[Year]],VLOOKUP(LEFT(DatosTransformados[[#This Row],[Quarter]],2),Hoja3!$H$31:$I$34,2,FALSE),1)</f>
        <v>41730</v>
      </c>
      <c r="K77475">
        <v>16307.2</v>
      </c>
      <c r="L77475">
        <v>128</v>
      </c>
      <c r="M77475">
        <v>0.27331240000000001</v>
      </c>
      <c r="N77475" t="s">
        <v>77718</v>
      </c>
    </row>
    <row r="77476" spans="1:14">
      <c r="A77476" t="s">
        <v>24</v>
      </c>
      <c r="B77476" t="s">
        <v>35</v>
      </c>
      <c r="C77476" t="s">
        <v>45</v>
      </c>
      <c r="D77476" t="s">
        <v>50</v>
      </c>
      <c r="E77476" t="s">
        <v>68</v>
      </c>
      <c r="F77476" t="s">
        <v>209</v>
      </c>
      <c r="G77476">
        <v>173.54000000000002</v>
      </c>
      <c r="H77476">
        <v>2014</v>
      </c>
      <c r="I77476" t="s">
        <v>227</v>
      </c>
      <c r="J77476" s="57">
        <f>DATE(DatosTransformados[[#This Row],[Year]],VLOOKUP(LEFT(DatosTransformados[[#This Row],[Quarter]],2),Hoja3!$H$31:$I$34,2,FALSE),1)</f>
        <v>41730</v>
      </c>
      <c r="K77476">
        <v>22039.58</v>
      </c>
      <c r="L77476">
        <v>127</v>
      </c>
      <c r="M77476">
        <v>0.45764664999999999</v>
      </c>
      <c r="N77476" t="s">
        <v>77719</v>
      </c>
    </row>
    <row r="77477" spans="1:14">
      <c r="A77477" t="s">
        <v>24</v>
      </c>
      <c r="B77477" t="s">
        <v>35</v>
      </c>
      <c r="C77477" t="s">
        <v>45</v>
      </c>
      <c r="D77477" t="s">
        <v>50</v>
      </c>
      <c r="E77477" t="s">
        <v>68</v>
      </c>
      <c r="F77477" t="s">
        <v>210</v>
      </c>
      <c r="G77477">
        <v>81.28</v>
      </c>
      <c r="H77477">
        <v>2014</v>
      </c>
      <c r="I77477" t="s">
        <v>227</v>
      </c>
      <c r="J77477" s="57">
        <f>DATE(DatosTransformados[[#This Row],[Year]],VLOOKUP(LEFT(DatosTransformados[[#This Row],[Quarter]],2),Hoja3!$H$31:$I$34,2,FALSE),1)</f>
        <v>41730</v>
      </c>
      <c r="K77477">
        <v>12273.28</v>
      </c>
      <c r="L77477">
        <v>151</v>
      </c>
      <c r="M77477">
        <v>0.50787402000000004</v>
      </c>
      <c r="N77477" t="s">
        <v>77720</v>
      </c>
    </row>
    <row r="77478" spans="1:14">
      <c r="A77478" t="s">
        <v>24</v>
      </c>
      <c r="B77478" t="s">
        <v>35</v>
      </c>
      <c r="C77478" t="s">
        <v>45</v>
      </c>
      <c r="D77478" t="s">
        <v>50</v>
      </c>
      <c r="E77478" t="s">
        <v>68</v>
      </c>
      <c r="F77478" t="s">
        <v>130</v>
      </c>
      <c r="G77478">
        <v>168.41258278145693</v>
      </c>
      <c r="H77478">
        <v>2014</v>
      </c>
      <c r="I77478" t="s">
        <v>227</v>
      </c>
      <c r="J77478" s="57">
        <f>DATE(DatosTransformados[[#This Row],[Year]],VLOOKUP(LEFT(DatosTransformados[[#This Row],[Quarter]],2),Hoja3!$H$31:$I$34,2,FALSE),1)</f>
        <v>41730</v>
      </c>
      <c r="K77478">
        <v>76290.899999999994</v>
      </c>
      <c r="L77478">
        <v>453</v>
      </c>
      <c r="M77478">
        <v>0.53449676999999995</v>
      </c>
      <c r="N77478" t="s">
        <v>77721</v>
      </c>
    </row>
    <row r="77479" spans="1:14">
      <c r="A77479" t="s">
        <v>24</v>
      </c>
      <c r="B77479" t="s">
        <v>35</v>
      </c>
      <c r="C77479" t="s">
        <v>45</v>
      </c>
      <c r="D77479" t="s">
        <v>50</v>
      </c>
      <c r="E77479" t="s">
        <v>64</v>
      </c>
      <c r="F77479" t="s">
        <v>184</v>
      </c>
      <c r="G77479">
        <v>31.826942833471417</v>
      </c>
      <c r="H77479">
        <v>2014</v>
      </c>
      <c r="I77479" t="s">
        <v>227</v>
      </c>
      <c r="J77479" s="57">
        <f>DATE(DatosTransformados[[#This Row],[Year]],VLOOKUP(LEFT(DatosTransformados[[#This Row],[Quarter]],2),Hoja3!$H$31:$I$34,2,FALSE),1)</f>
        <v>41730</v>
      </c>
      <c r="K77479">
        <v>115245.36</v>
      </c>
      <c r="L77479">
        <v>3621</v>
      </c>
      <c r="M77479">
        <v>0.37160159999999998</v>
      </c>
      <c r="N77479" t="s">
        <v>77722</v>
      </c>
    </row>
    <row r="77480" spans="1:14">
      <c r="A77480" t="s">
        <v>24</v>
      </c>
      <c r="B77480" t="s">
        <v>35</v>
      </c>
      <c r="C77480" t="s">
        <v>45</v>
      </c>
      <c r="D77480" t="s">
        <v>50</v>
      </c>
      <c r="E77480" t="s">
        <v>64</v>
      </c>
      <c r="F77480" t="s">
        <v>202</v>
      </c>
      <c r="G77480">
        <v>91.62</v>
      </c>
      <c r="H77480">
        <v>2014</v>
      </c>
      <c r="I77480" t="s">
        <v>227</v>
      </c>
      <c r="J77480" s="57">
        <f>DATE(DatosTransformados[[#This Row],[Year]],VLOOKUP(LEFT(DatosTransformados[[#This Row],[Quarter]],2),Hoja3!$H$31:$I$34,2,FALSE),1)</f>
        <v>41730</v>
      </c>
      <c r="K77480">
        <v>74303.820000000007</v>
      </c>
      <c r="L77480">
        <v>811</v>
      </c>
      <c r="M77480">
        <v>0.44335298000000001</v>
      </c>
      <c r="N77480" t="s">
        <v>77723</v>
      </c>
    </row>
    <row r="77481" spans="1:14">
      <c r="A77481" t="s">
        <v>24</v>
      </c>
      <c r="B77481" t="s">
        <v>35</v>
      </c>
      <c r="C77481" t="s">
        <v>45</v>
      </c>
      <c r="D77481" t="s">
        <v>50</v>
      </c>
      <c r="E77481" t="s">
        <v>64</v>
      </c>
      <c r="F77481" t="s">
        <v>185</v>
      </c>
      <c r="G77481">
        <v>94.05</v>
      </c>
      <c r="H77481">
        <v>2014</v>
      </c>
      <c r="I77481" t="s">
        <v>227</v>
      </c>
      <c r="J77481" s="57">
        <f>DATE(DatosTransformados[[#This Row],[Year]],VLOOKUP(LEFT(DatosTransformados[[#This Row],[Quarter]],2),Hoja3!$H$31:$I$34,2,FALSE),1)</f>
        <v>41730</v>
      </c>
      <c r="K77481">
        <v>107687.25</v>
      </c>
      <c r="L77481">
        <v>1145</v>
      </c>
      <c r="M77481">
        <v>0.30887826000000002</v>
      </c>
      <c r="N77481" t="s">
        <v>77724</v>
      </c>
    </row>
    <row r="77482" spans="1:14">
      <c r="A77482" t="s">
        <v>24</v>
      </c>
      <c r="B77482" t="s">
        <v>35</v>
      </c>
      <c r="C77482" t="s">
        <v>45</v>
      </c>
      <c r="D77482" t="s">
        <v>50</v>
      </c>
      <c r="E77482" t="s">
        <v>64</v>
      </c>
      <c r="F77482" t="s">
        <v>111</v>
      </c>
      <c r="G77482">
        <v>341.62</v>
      </c>
      <c r="H77482">
        <v>2014</v>
      </c>
      <c r="I77482" t="s">
        <v>227</v>
      </c>
      <c r="J77482" s="57">
        <f>DATE(DatosTransformados[[#This Row],[Year]],VLOOKUP(LEFT(DatosTransformados[[#This Row],[Quarter]],2),Hoja3!$H$31:$I$34,2,FALSE),1)</f>
        <v>41730</v>
      </c>
      <c r="K77482">
        <v>97703.32</v>
      </c>
      <c r="L77482">
        <v>286</v>
      </c>
      <c r="M77482">
        <v>0.48343187999999998</v>
      </c>
      <c r="N77482" t="s">
        <v>77725</v>
      </c>
    </row>
    <row r="77483" spans="1:14">
      <c r="A77483" t="s">
        <v>24</v>
      </c>
      <c r="B77483" t="s">
        <v>35</v>
      </c>
      <c r="C77483" t="s">
        <v>45</v>
      </c>
      <c r="D77483" t="s">
        <v>50</v>
      </c>
      <c r="E77483" t="s">
        <v>64</v>
      </c>
      <c r="F77483" t="s">
        <v>216</v>
      </c>
      <c r="G77483">
        <v>185.23929471032744</v>
      </c>
      <c r="H77483">
        <v>2014</v>
      </c>
      <c r="I77483" t="s">
        <v>227</v>
      </c>
      <c r="J77483" s="57">
        <f>DATE(DatosTransformados[[#This Row],[Year]],VLOOKUP(LEFT(DatosTransformados[[#This Row],[Quarter]],2),Hoja3!$H$31:$I$34,2,FALSE),1)</f>
        <v>41730</v>
      </c>
      <c r="K77483">
        <v>73540</v>
      </c>
      <c r="L77483">
        <v>397</v>
      </c>
      <c r="M77483">
        <v>0.37262754999999997</v>
      </c>
      <c r="N77483" t="s">
        <v>77726</v>
      </c>
    </row>
    <row r="77484" spans="1:14">
      <c r="A77484" t="s">
        <v>24</v>
      </c>
      <c r="B77484" t="s">
        <v>35</v>
      </c>
      <c r="C77484" t="s">
        <v>45</v>
      </c>
      <c r="D77484" t="s">
        <v>50</v>
      </c>
      <c r="E77484" t="s">
        <v>64</v>
      </c>
      <c r="F77484" t="s">
        <v>214</v>
      </c>
      <c r="G77484">
        <v>358</v>
      </c>
      <c r="H77484">
        <v>2014</v>
      </c>
      <c r="I77484" t="s">
        <v>227</v>
      </c>
      <c r="J77484" s="57">
        <f>DATE(DatosTransformados[[#This Row],[Year]],VLOOKUP(LEFT(DatosTransformados[[#This Row],[Quarter]],2),Hoja3!$H$31:$I$34,2,FALSE),1)</f>
        <v>41730</v>
      </c>
      <c r="K77484">
        <v>23986</v>
      </c>
      <c r="L77484">
        <v>67</v>
      </c>
      <c r="M77484">
        <v>0.35819103000000002</v>
      </c>
      <c r="N77484" t="s">
        <v>77727</v>
      </c>
    </row>
    <row r="77485" spans="1:14">
      <c r="A77485" t="s">
        <v>24</v>
      </c>
      <c r="B77485" t="s">
        <v>35</v>
      </c>
      <c r="C77485" t="s">
        <v>45</v>
      </c>
      <c r="D77485" t="s">
        <v>50</v>
      </c>
      <c r="E77485" t="s">
        <v>64</v>
      </c>
      <c r="F77485" t="s">
        <v>217</v>
      </c>
      <c r="G77485">
        <v>235</v>
      </c>
      <c r="H77485">
        <v>2014</v>
      </c>
      <c r="I77485" t="s">
        <v>227</v>
      </c>
      <c r="J77485" s="57">
        <f>DATE(DatosTransformados[[#This Row],[Year]],VLOOKUP(LEFT(DatosTransformados[[#This Row],[Quarter]],2),Hoja3!$H$31:$I$34,2,FALSE),1)</f>
        <v>41730</v>
      </c>
      <c r="K77485">
        <v>15510</v>
      </c>
      <c r="L77485">
        <v>66</v>
      </c>
      <c r="M77485">
        <v>0.34903675000000001</v>
      </c>
      <c r="N77485" t="s">
        <v>77728</v>
      </c>
    </row>
    <row r="77486" spans="1:14">
      <c r="A77486" t="s">
        <v>24</v>
      </c>
      <c r="B77486" t="s">
        <v>35</v>
      </c>
      <c r="C77486" t="s">
        <v>45</v>
      </c>
      <c r="D77486" t="s">
        <v>51</v>
      </c>
      <c r="E77486" t="s">
        <v>65</v>
      </c>
      <c r="F77486" t="s">
        <v>187</v>
      </c>
      <c r="G77486">
        <v>5.0849090909090906</v>
      </c>
      <c r="H77486">
        <v>2014</v>
      </c>
      <c r="I77486" t="s">
        <v>227</v>
      </c>
      <c r="J77486" s="57">
        <f>DATE(DatosTransformados[[#This Row],[Year]],VLOOKUP(LEFT(DatosTransformados[[#This Row],[Quarter]],2),Hoja3!$H$31:$I$34,2,FALSE),1)</f>
        <v>41730</v>
      </c>
      <c r="K77486">
        <v>1398.35</v>
      </c>
      <c r="L77486">
        <v>275</v>
      </c>
      <c r="M77486">
        <v>0.64011156000000002</v>
      </c>
      <c r="N77486" t="s">
        <v>77729</v>
      </c>
    </row>
    <row r="77487" spans="1:14">
      <c r="A77487" t="s">
        <v>24</v>
      </c>
      <c r="B77487" t="s">
        <v>35</v>
      </c>
      <c r="C77487" t="s">
        <v>45</v>
      </c>
      <c r="D77487" t="s">
        <v>51</v>
      </c>
      <c r="E77487" t="s">
        <v>66</v>
      </c>
      <c r="F77487" t="s">
        <v>190</v>
      </c>
      <c r="G77487">
        <v>5</v>
      </c>
      <c r="H77487">
        <v>2014</v>
      </c>
      <c r="I77487" t="s">
        <v>227</v>
      </c>
      <c r="J77487" s="57">
        <f>DATE(DatosTransformados[[#This Row],[Year]],VLOOKUP(LEFT(DatosTransformados[[#This Row],[Quarter]],2),Hoja3!$H$31:$I$34,2,FALSE),1)</f>
        <v>41730</v>
      </c>
      <c r="K77487">
        <v>1030</v>
      </c>
      <c r="L77487">
        <v>206</v>
      </c>
      <c r="M77487">
        <v>0.61</v>
      </c>
      <c r="N77487" t="s">
        <v>77730</v>
      </c>
    </row>
    <row r="77488" spans="1:14">
      <c r="A77488" t="s">
        <v>24</v>
      </c>
      <c r="B77488" t="s">
        <v>35</v>
      </c>
      <c r="C77488" t="s">
        <v>45</v>
      </c>
      <c r="D77488" t="s">
        <v>51</v>
      </c>
      <c r="E77488" t="s">
        <v>66</v>
      </c>
      <c r="F77488" t="s">
        <v>113</v>
      </c>
      <c r="G77488">
        <v>5</v>
      </c>
      <c r="H77488">
        <v>2014</v>
      </c>
      <c r="I77488" t="s">
        <v>227</v>
      </c>
      <c r="J77488" s="57">
        <f>DATE(DatosTransformados[[#This Row],[Year]],VLOOKUP(LEFT(DatosTransformados[[#This Row],[Quarter]],2),Hoja3!$H$31:$I$34,2,FALSE),1)</f>
        <v>41730</v>
      </c>
      <c r="K77488">
        <v>1360</v>
      </c>
      <c r="L77488">
        <v>272</v>
      </c>
      <c r="M77488">
        <v>0.60799999999999998</v>
      </c>
      <c r="N77488" t="s">
        <v>77731</v>
      </c>
    </row>
    <row r="77489" spans="1:14">
      <c r="A77489" t="s">
        <v>24</v>
      </c>
      <c r="B77489" t="s">
        <v>35</v>
      </c>
      <c r="C77489" t="s">
        <v>45</v>
      </c>
      <c r="D77489" t="s">
        <v>51</v>
      </c>
      <c r="E77489" t="s">
        <v>66</v>
      </c>
      <c r="F77489" t="s">
        <v>191</v>
      </c>
      <c r="G77489">
        <v>3.8329386892177588</v>
      </c>
      <c r="H77489">
        <v>2014</v>
      </c>
      <c r="I77489" t="s">
        <v>227</v>
      </c>
      <c r="J77489" s="57">
        <f>DATE(DatosTransformados[[#This Row],[Year]],VLOOKUP(LEFT(DatosTransformados[[#This Row],[Quarter]],2),Hoja3!$H$31:$I$34,2,FALSE),1)</f>
        <v>41730</v>
      </c>
      <c r="K77489">
        <v>1812.98</v>
      </c>
      <c r="L77489">
        <v>473</v>
      </c>
      <c r="M77489">
        <v>0.53299540000000001</v>
      </c>
      <c r="N77489" t="s">
        <v>77732</v>
      </c>
    </row>
    <row r="77490" spans="1:14">
      <c r="A77490" t="s">
        <v>24</v>
      </c>
      <c r="B77490" t="s">
        <v>35</v>
      </c>
      <c r="C77490" t="s">
        <v>45</v>
      </c>
      <c r="D77490" t="s">
        <v>51</v>
      </c>
      <c r="E77490" t="s">
        <v>67</v>
      </c>
      <c r="F77490" t="s">
        <v>115</v>
      </c>
      <c r="G77490">
        <v>5.2299999999999995</v>
      </c>
      <c r="H77490">
        <v>2014</v>
      </c>
      <c r="I77490" t="s">
        <v>227</v>
      </c>
      <c r="J77490" s="57">
        <f>DATE(DatosTransformados[[#This Row],[Year]],VLOOKUP(LEFT(DatosTransformados[[#This Row],[Quarter]],2),Hoja3!$H$31:$I$34,2,FALSE),1)</f>
        <v>41730</v>
      </c>
      <c r="K77490">
        <v>585.76</v>
      </c>
      <c r="L77490">
        <v>112</v>
      </c>
      <c r="M77490">
        <v>0.63288719000000004</v>
      </c>
      <c r="N77490" t="s">
        <v>77733</v>
      </c>
    </row>
    <row r="77491" spans="1:14">
      <c r="A77491" t="s">
        <v>24</v>
      </c>
      <c r="B77491" t="s">
        <v>35</v>
      </c>
      <c r="C77491" t="s">
        <v>45</v>
      </c>
      <c r="D77491" t="s">
        <v>51</v>
      </c>
      <c r="E77491" t="s">
        <v>67</v>
      </c>
      <c r="F77491" t="s">
        <v>196</v>
      </c>
      <c r="G77491">
        <v>6</v>
      </c>
      <c r="H77491">
        <v>2014</v>
      </c>
      <c r="I77491" t="s">
        <v>227</v>
      </c>
      <c r="J77491" s="57">
        <f>DATE(DatosTransformados[[#This Row],[Year]],VLOOKUP(LEFT(DatosTransformados[[#This Row],[Quarter]],2),Hoja3!$H$31:$I$34,2,FALSE),1)</f>
        <v>41730</v>
      </c>
      <c r="K77491">
        <v>654</v>
      </c>
      <c r="L77491">
        <v>109</v>
      </c>
      <c r="M77491">
        <v>0.54</v>
      </c>
      <c r="N77491" t="s">
        <v>77734</v>
      </c>
    </row>
    <row r="77492" spans="1:14">
      <c r="A77492" t="s">
        <v>24</v>
      </c>
      <c r="B77492" t="s">
        <v>35</v>
      </c>
      <c r="C77492" t="s">
        <v>45</v>
      </c>
      <c r="D77492" t="s">
        <v>52</v>
      </c>
      <c r="E77492" t="s">
        <v>69</v>
      </c>
      <c r="F77492" t="s">
        <v>132</v>
      </c>
      <c r="G77492">
        <v>437.95</v>
      </c>
      <c r="H77492">
        <v>2014</v>
      </c>
      <c r="I77492" t="s">
        <v>227</v>
      </c>
      <c r="J77492" s="57">
        <f>DATE(DatosTransformados[[#This Row],[Year]],VLOOKUP(LEFT(DatosTransformados[[#This Row],[Quarter]],2),Hoja3!$H$31:$I$34,2,FALSE),1)</f>
        <v>41730</v>
      </c>
      <c r="K77492">
        <v>62188.9</v>
      </c>
      <c r="L77492">
        <v>142</v>
      </c>
      <c r="M77492">
        <v>0.49537618</v>
      </c>
      <c r="N77492" t="s">
        <v>77735</v>
      </c>
    </row>
    <row r="77493" spans="1:14">
      <c r="A77493" t="s">
        <v>24</v>
      </c>
      <c r="B77493" t="s">
        <v>35</v>
      </c>
      <c r="C77493" t="s">
        <v>45</v>
      </c>
      <c r="D77493" t="s">
        <v>52</v>
      </c>
      <c r="E77493" t="s">
        <v>69</v>
      </c>
      <c r="F77493" t="s">
        <v>133</v>
      </c>
      <c r="G77493">
        <v>882.1</v>
      </c>
      <c r="H77493">
        <v>2014</v>
      </c>
      <c r="I77493" t="s">
        <v>227</v>
      </c>
      <c r="J77493" s="57">
        <f>DATE(DatosTransformados[[#This Row],[Year]],VLOOKUP(LEFT(DatosTransformados[[#This Row],[Quarter]],2),Hoja3!$H$31:$I$34,2,FALSE),1)</f>
        <v>41730</v>
      </c>
      <c r="K77493">
        <v>64393.3</v>
      </c>
      <c r="L77493">
        <v>73</v>
      </c>
      <c r="M77493">
        <v>0.49110078000000001</v>
      </c>
      <c r="N77493" t="s">
        <v>77736</v>
      </c>
    </row>
    <row r="77494" spans="1:14">
      <c r="A77494" t="s">
        <v>24</v>
      </c>
      <c r="B77494" t="s">
        <v>35</v>
      </c>
      <c r="C77494" t="s">
        <v>45</v>
      </c>
      <c r="D77494" t="s">
        <v>52</v>
      </c>
      <c r="E77494" t="s">
        <v>69</v>
      </c>
      <c r="F77494" t="s">
        <v>134</v>
      </c>
      <c r="G77494">
        <v>506.11</v>
      </c>
      <c r="H77494">
        <v>2014</v>
      </c>
      <c r="I77494" t="s">
        <v>227</v>
      </c>
      <c r="J77494" s="57">
        <f>DATE(DatosTransformados[[#This Row],[Year]],VLOOKUP(LEFT(DatosTransformados[[#This Row],[Quarter]],2),Hoja3!$H$31:$I$34,2,FALSE),1)</f>
        <v>41730</v>
      </c>
      <c r="K77494">
        <v>78447.05</v>
      </c>
      <c r="L77494">
        <v>155</v>
      </c>
      <c r="M77494">
        <v>0.45118649999999999</v>
      </c>
      <c r="N77494" t="s">
        <v>77737</v>
      </c>
    </row>
    <row r="77495" spans="1:14">
      <c r="A77495" t="s">
        <v>24</v>
      </c>
      <c r="B77495" t="s">
        <v>35</v>
      </c>
      <c r="C77495" t="s">
        <v>45</v>
      </c>
      <c r="D77495" t="s">
        <v>52</v>
      </c>
      <c r="E77495" t="s">
        <v>69</v>
      </c>
      <c r="F77495" t="s">
        <v>135</v>
      </c>
      <c r="G77495">
        <v>844.57</v>
      </c>
      <c r="H77495">
        <v>2014</v>
      </c>
      <c r="I77495" t="s">
        <v>227</v>
      </c>
      <c r="J77495" s="57">
        <f>DATE(DatosTransformados[[#This Row],[Year]],VLOOKUP(LEFT(DatosTransformados[[#This Row],[Quarter]],2),Hoja3!$H$31:$I$34,2,FALSE),1)</f>
        <v>41730</v>
      </c>
      <c r="K77495">
        <v>152022.6</v>
      </c>
      <c r="L77495">
        <v>180</v>
      </c>
      <c r="M77495">
        <v>0.50270552000000002</v>
      </c>
      <c r="N77495" t="s">
        <v>77738</v>
      </c>
    </row>
    <row r="77496" spans="1:14">
      <c r="A77496" t="s">
        <v>24</v>
      </c>
      <c r="B77496" t="s">
        <v>35</v>
      </c>
      <c r="C77496" t="s">
        <v>45</v>
      </c>
      <c r="D77496" t="s">
        <v>52</v>
      </c>
      <c r="E77496" t="s">
        <v>70</v>
      </c>
      <c r="F77496" t="s">
        <v>136</v>
      </c>
      <c r="G77496">
        <v>1207.53</v>
      </c>
      <c r="H77496">
        <v>2014</v>
      </c>
      <c r="I77496" t="s">
        <v>227</v>
      </c>
      <c r="J77496" s="57">
        <f>DATE(DatosTransformados[[#This Row],[Year]],VLOOKUP(LEFT(DatosTransformados[[#This Row],[Quarter]],2),Hoja3!$H$31:$I$34,2,FALSE),1)</f>
        <v>41730</v>
      </c>
      <c r="K77496">
        <v>85734.63</v>
      </c>
      <c r="L77496">
        <v>71</v>
      </c>
      <c r="M77496">
        <v>0.48738334</v>
      </c>
      <c r="N77496" t="s">
        <v>77739</v>
      </c>
    </row>
    <row r="77497" spans="1:14">
      <c r="A77497" t="s">
        <v>24</v>
      </c>
      <c r="B77497" t="s">
        <v>35</v>
      </c>
      <c r="C77497" t="s">
        <v>45</v>
      </c>
      <c r="D77497" t="s">
        <v>52</v>
      </c>
      <c r="E77497" t="s">
        <v>70</v>
      </c>
      <c r="F77497" t="s">
        <v>137</v>
      </c>
      <c r="G77497">
        <v>661.19999999999993</v>
      </c>
      <c r="H77497">
        <v>2014</v>
      </c>
      <c r="I77497" t="s">
        <v>227</v>
      </c>
      <c r="J77497" s="57">
        <f>DATE(DatosTransformados[[#This Row],[Year]],VLOOKUP(LEFT(DatosTransformados[[#This Row],[Quarter]],2),Hoja3!$H$31:$I$34,2,FALSE),1)</f>
        <v>41730</v>
      </c>
      <c r="K77497">
        <v>99841.2</v>
      </c>
      <c r="L77497">
        <v>151</v>
      </c>
      <c r="M77497">
        <v>0.48336358000000001</v>
      </c>
      <c r="N77497" t="s">
        <v>77740</v>
      </c>
    </row>
    <row r="77498" spans="1:14">
      <c r="A77498" t="s">
        <v>24</v>
      </c>
      <c r="B77498" t="s">
        <v>35</v>
      </c>
      <c r="C77498" t="s">
        <v>45</v>
      </c>
      <c r="D77498" t="s">
        <v>52</v>
      </c>
      <c r="E77498" t="s">
        <v>70</v>
      </c>
      <c r="F77498" t="s">
        <v>138</v>
      </c>
      <c r="G77498">
        <v>1291.73</v>
      </c>
      <c r="H77498">
        <v>2014</v>
      </c>
      <c r="I77498" t="s">
        <v>227</v>
      </c>
      <c r="J77498" s="57">
        <f>DATE(DatosTransformados[[#This Row],[Year]],VLOOKUP(LEFT(DatosTransformados[[#This Row],[Quarter]],2),Hoja3!$H$31:$I$34,2,FALSE),1)</f>
        <v>41730</v>
      </c>
      <c r="K77498">
        <v>63294.77</v>
      </c>
      <c r="L77498">
        <v>49</v>
      </c>
      <c r="M77498">
        <v>0.52776509000000005</v>
      </c>
      <c r="N77498" t="s">
        <v>77741</v>
      </c>
    </row>
    <row r="77499" spans="1:14">
      <c r="A77499" t="s">
        <v>24</v>
      </c>
      <c r="B77499" t="s">
        <v>35</v>
      </c>
      <c r="C77499" t="s">
        <v>45</v>
      </c>
      <c r="D77499" t="s">
        <v>52</v>
      </c>
      <c r="E77499" t="s">
        <v>70</v>
      </c>
      <c r="F77499" t="s">
        <v>139</v>
      </c>
      <c r="G77499">
        <v>865.28</v>
      </c>
      <c r="H77499">
        <v>2014</v>
      </c>
      <c r="I77499" t="s">
        <v>227</v>
      </c>
      <c r="J77499" s="57">
        <f>DATE(DatosTransformados[[#This Row],[Year]],VLOOKUP(LEFT(DatosTransformados[[#This Row],[Quarter]],2),Hoja3!$H$31:$I$34,2,FALSE),1)</f>
        <v>41730</v>
      </c>
      <c r="K77499">
        <v>34611.199999999997</v>
      </c>
      <c r="L77499">
        <v>40</v>
      </c>
      <c r="M77499">
        <v>0.51345229000000003</v>
      </c>
      <c r="N77499" t="s">
        <v>77742</v>
      </c>
    </row>
    <row r="77500" spans="1:14">
      <c r="A77500" t="s">
        <v>24</v>
      </c>
      <c r="B77500" t="s">
        <v>35</v>
      </c>
      <c r="C77500" t="s">
        <v>45</v>
      </c>
      <c r="D77500" t="s">
        <v>52</v>
      </c>
      <c r="E77500" t="s">
        <v>71</v>
      </c>
      <c r="F77500" t="s">
        <v>140</v>
      </c>
      <c r="G77500">
        <v>62.18</v>
      </c>
      <c r="H77500">
        <v>2014</v>
      </c>
      <c r="I77500" t="s">
        <v>227</v>
      </c>
      <c r="J77500" s="57">
        <f>DATE(DatosTransformados[[#This Row],[Year]],VLOOKUP(LEFT(DatosTransformados[[#This Row],[Quarter]],2),Hoja3!$H$31:$I$34,2,FALSE),1)</f>
        <v>41730</v>
      </c>
      <c r="K77500">
        <v>27670.1</v>
      </c>
      <c r="L77500">
        <v>445</v>
      </c>
      <c r="M77500">
        <v>0.54326149999999995</v>
      </c>
      <c r="N77500" t="s">
        <v>77743</v>
      </c>
    </row>
    <row r="77501" spans="1:14">
      <c r="A77501" t="s">
        <v>24</v>
      </c>
      <c r="B77501" t="s">
        <v>35</v>
      </c>
      <c r="C77501" t="s">
        <v>45</v>
      </c>
      <c r="D77501" t="s">
        <v>52</v>
      </c>
      <c r="E77501" t="s">
        <v>71</v>
      </c>
      <c r="F77501" t="s">
        <v>141</v>
      </c>
      <c r="G77501">
        <v>84.31</v>
      </c>
      <c r="H77501">
        <v>2014</v>
      </c>
      <c r="I77501" t="s">
        <v>227</v>
      </c>
      <c r="J77501" s="57">
        <f>DATE(DatosTransformados[[#This Row],[Year]],VLOOKUP(LEFT(DatosTransformados[[#This Row],[Quarter]],2),Hoja3!$H$31:$I$34,2,FALSE),1)</f>
        <v>41730</v>
      </c>
      <c r="K77501">
        <v>10538.75</v>
      </c>
      <c r="L77501">
        <v>125</v>
      </c>
      <c r="M77501">
        <v>0.51132723999999996</v>
      </c>
      <c r="N77501" t="s">
        <v>77744</v>
      </c>
    </row>
    <row r="77502" spans="1:14">
      <c r="A77502" t="s">
        <v>24</v>
      </c>
      <c r="B77502" t="s">
        <v>35</v>
      </c>
      <c r="C77502" t="s">
        <v>45</v>
      </c>
      <c r="D77502" t="s">
        <v>52</v>
      </c>
      <c r="E77502" t="s">
        <v>71</v>
      </c>
      <c r="F77502" t="s">
        <v>142</v>
      </c>
      <c r="G77502">
        <v>171.6</v>
      </c>
      <c r="H77502">
        <v>2014</v>
      </c>
      <c r="I77502" t="s">
        <v>227</v>
      </c>
      <c r="J77502" s="57">
        <f>DATE(DatosTransformados[[#This Row],[Year]],VLOOKUP(LEFT(DatosTransformados[[#This Row],[Quarter]],2),Hoja3!$H$31:$I$34,2,FALSE),1)</f>
        <v>41730</v>
      </c>
      <c r="K77502">
        <v>30373.200000000001</v>
      </c>
      <c r="L77502">
        <v>177</v>
      </c>
      <c r="M77502">
        <v>0.52331002000000004</v>
      </c>
      <c r="N77502" t="s">
        <v>77745</v>
      </c>
    </row>
    <row r="77503" spans="1:14">
      <c r="A77503" t="s">
        <v>24</v>
      </c>
      <c r="B77503" t="s">
        <v>35</v>
      </c>
      <c r="C77503" t="s">
        <v>45</v>
      </c>
      <c r="D77503" t="s">
        <v>52</v>
      </c>
      <c r="E77503" t="s">
        <v>72</v>
      </c>
      <c r="F77503" t="s">
        <v>143</v>
      </c>
      <c r="G77503">
        <v>10.430000000000001</v>
      </c>
      <c r="H77503">
        <v>2014</v>
      </c>
      <c r="I77503" t="s">
        <v>227</v>
      </c>
      <c r="J77503" s="57">
        <f>DATE(DatosTransformados[[#This Row],[Year]],VLOOKUP(LEFT(DatosTransformados[[#This Row],[Quarter]],2),Hoja3!$H$31:$I$34,2,FALSE),1)</f>
        <v>41730</v>
      </c>
      <c r="K77503">
        <v>5423.6</v>
      </c>
      <c r="L77503">
        <v>520</v>
      </c>
      <c r="M77503">
        <v>0.67401725999999995</v>
      </c>
      <c r="N77503" t="s">
        <v>77746</v>
      </c>
    </row>
    <row r="77504" spans="1:14">
      <c r="A77504" t="s">
        <v>24</v>
      </c>
      <c r="B77504" t="s">
        <v>35</v>
      </c>
      <c r="C77504" t="s">
        <v>45</v>
      </c>
      <c r="D77504" t="s">
        <v>52</v>
      </c>
      <c r="E77504" t="s">
        <v>72</v>
      </c>
      <c r="F77504" t="s">
        <v>145</v>
      </c>
      <c r="G77504">
        <v>208.34</v>
      </c>
      <c r="H77504">
        <v>2014</v>
      </c>
      <c r="I77504" t="s">
        <v>227</v>
      </c>
      <c r="J77504" s="57">
        <f>DATE(DatosTransformados[[#This Row],[Year]],VLOOKUP(LEFT(DatosTransformados[[#This Row],[Quarter]],2),Hoja3!$H$31:$I$34,2,FALSE),1)</f>
        <v>41730</v>
      </c>
      <c r="K77504">
        <v>31667.68</v>
      </c>
      <c r="L77504">
        <v>152</v>
      </c>
      <c r="M77504">
        <v>0.61745223999999999</v>
      </c>
      <c r="N77504" t="s">
        <v>77747</v>
      </c>
    </row>
    <row r="77505" spans="1:14">
      <c r="A77505" t="s">
        <v>24</v>
      </c>
      <c r="B77505" t="s">
        <v>35</v>
      </c>
      <c r="C77505" t="s">
        <v>45</v>
      </c>
      <c r="D77505" t="s">
        <v>52</v>
      </c>
      <c r="E77505" t="s">
        <v>72</v>
      </c>
      <c r="F77505" t="s">
        <v>146</v>
      </c>
      <c r="G77505">
        <v>6.1971447721179622</v>
      </c>
      <c r="H77505">
        <v>2014</v>
      </c>
      <c r="I77505" t="s">
        <v>227</v>
      </c>
      <c r="J77505" s="57">
        <f>DATE(DatosTransformados[[#This Row],[Year]],VLOOKUP(LEFT(DatosTransformados[[#This Row],[Quarter]],2),Hoja3!$H$31:$I$34,2,FALSE),1)</f>
        <v>41730</v>
      </c>
      <c r="K77505">
        <v>27738.42</v>
      </c>
      <c r="L77505">
        <v>4476</v>
      </c>
      <c r="M77505">
        <v>0.58852017999999995</v>
      </c>
      <c r="N77505" t="s">
        <v>77748</v>
      </c>
    </row>
    <row r="77506" spans="1:14">
      <c r="A77506" t="s">
        <v>24</v>
      </c>
      <c r="B77506" t="s">
        <v>36</v>
      </c>
      <c r="C77506" t="s">
        <v>43</v>
      </c>
      <c r="D77506" t="s">
        <v>48</v>
      </c>
      <c r="E77506" t="s">
        <v>53</v>
      </c>
      <c r="F77506" t="s">
        <v>204</v>
      </c>
      <c r="G77506">
        <v>6.26</v>
      </c>
      <c r="H77506">
        <v>2014</v>
      </c>
      <c r="I77506" t="s">
        <v>227</v>
      </c>
      <c r="J77506" s="57">
        <f>DATE(DatosTransformados[[#This Row],[Year]],VLOOKUP(LEFT(DatosTransformados[[#This Row],[Quarter]],2),Hoja3!$H$31:$I$34,2,FALSE),1)</f>
        <v>41730</v>
      </c>
      <c r="K77506">
        <v>22485.919999999998</v>
      </c>
      <c r="L77506">
        <v>3592</v>
      </c>
      <c r="M77506">
        <v>0.51916932999999998</v>
      </c>
      <c r="N77506" t="s">
        <v>77749</v>
      </c>
    </row>
    <row r="77507" spans="1:14">
      <c r="A77507" t="s">
        <v>24</v>
      </c>
      <c r="B77507" t="s">
        <v>36</v>
      </c>
      <c r="C77507" t="s">
        <v>43</v>
      </c>
      <c r="D77507" t="s">
        <v>48</v>
      </c>
      <c r="E77507" t="s">
        <v>53</v>
      </c>
      <c r="F77507" t="s">
        <v>147</v>
      </c>
      <c r="G77507">
        <v>14.440000000000001</v>
      </c>
      <c r="H77507">
        <v>2014</v>
      </c>
      <c r="I77507" t="s">
        <v>227</v>
      </c>
      <c r="J77507" s="57">
        <f>DATE(DatosTransformados[[#This Row],[Year]],VLOOKUP(LEFT(DatosTransformados[[#This Row],[Quarter]],2),Hoja3!$H$31:$I$34,2,FALSE),1)</f>
        <v>41730</v>
      </c>
      <c r="K77507">
        <v>8981.68</v>
      </c>
      <c r="L77507">
        <v>622</v>
      </c>
      <c r="M77507">
        <v>0.43767313000000002</v>
      </c>
      <c r="N77507" t="s">
        <v>77750</v>
      </c>
    </row>
    <row r="77508" spans="1:14">
      <c r="A77508" t="s">
        <v>24</v>
      </c>
      <c r="B77508" t="s">
        <v>36</v>
      </c>
      <c r="C77508" t="s">
        <v>43</v>
      </c>
      <c r="D77508" t="s">
        <v>48</v>
      </c>
      <c r="E77508" t="s">
        <v>53</v>
      </c>
      <c r="F77508" t="s">
        <v>75</v>
      </c>
      <c r="G77508">
        <v>144.18</v>
      </c>
      <c r="H77508">
        <v>2014</v>
      </c>
      <c r="I77508" t="s">
        <v>227</v>
      </c>
      <c r="J77508" s="57">
        <f>DATE(DatosTransformados[[#This Row],[Year]],VLOOKUP(LEFT(DatosTransformados[[#This Row],[Quarter]],2),Hoja3!$H$31:$I$34,2,FALSE),1)</f>
        <v>41730</v>
      </c>
      <c r="K77508">
        <v>36477.54</v>
      </c>
      <c r="L77508">
        <v>253</v>
      </c>
      <c r="M77508">
        <v>0.47981689999999999</v>
      </c>
      <c r="N77508" t="s">
        <v>77751</v>
      </c>
    </row>
    <row r="77509" spans="1:14">
      <c r="A77509" t="s">
        <v>24</v>
      </c>
      <c r="B77509" t="s">
        <v>36</v>
      </c>
      <c r="C77509" t="s">
        <v>43</v>
      </c>
      <c r="D77509" t="s">
        <v>48</v>
      </c>
      <c r="E77509" t="s">
        <v>54</v>
      </c>
      <c r="F77509" t="s">
        <v>77</v>
      </c>
      <c r="G77509">
        <v>553.29999999999995</v>
      </c>
      <c r="H77509">
        <v>2014</v>
      </c>
      <c r="I77509" t="s">
        <v>227</v>
      </c>
      <c r="J77509" s="57">
        <f>DATE(DatosTransformados[[#This Row],[Year]],VLOOKUP(LEFT(DatosTransformados[[#This Row],[Quarter]],2),Hoja3!$H$31:$I$34,2,FALSE),1)</f>
        <v>41730</v>
      </c>
      <c r="K77509">
        <v>154924</v>
      </c>
      <c r="L77509">
        <v>280</v>
      </c>
      <c r="M77509">
        <v>0.29049340000000001</v>
      </c>
      <c r="N77509" t="s">
        <v>77752</v>
      </c>
    </row>
    <row r="77510" spans="1:14">
      <c r="A77510" t="s">
        <v>24</v>
      </c>
      <c r="B77510" t="s">
        <v>36</v>
      </c>
      <c r="C77510" t="s">
        <v>43</v>
      </c>
      <c r="D77510" t="s">
        <v>48</v>
      </c>
      <c r="E77510" t="s">
        <v>55</v>
      </c>
      <c r="F77510" t="s">
        <v>78</v>
      </c>
      <c r="G77510">
        <v>85.589999999999989</v>
      </c>
      <c r="H77510">
        <v>2014</v>
      </c>
      <c r="I77510" t="s">
        <v>227</v>
      </c>
      <c r="J77510" s="57">
        <f>DATE(DatosTransformados[[#This Row],[Year]],VLOOKUP(LEFT(DatosTransformados[[#This Row],[Quarter]],2),Hoja3!$H$31:$I$34,2,FALSE),1)</f>
        <v>41730</v>
      </c>
      <c r="K77510">
        <v>66075.48</v>
      </c>
      <c r="L77510">
        <v>772</v>
      </c>
      <c r="M77510">
        <v>0.29898353</v>
      </c>
      <c r="N77510" t="s">
        <v>77753</v>
      </c>
    </row>
    <row r="77511" spans="1:14">
      <c r="A77511" t="s">
        <v>24</v>
      </c>
      <c r="B77511" t="s">
        <v>36</v>
      </c>
      <c r="C77511" t="s">
        <v>43</v>
      </c>
      <c r="D77511" t="s">
        <v>48</v>
      </c>
      <c r="E77511" t="s">
        <v>55</v>
      </c>
      <c r="F77511" t="s">
        <v>159</v>
      </c>
      <c r="G77511">
        <v>17.3</v>
      </c>
      <c r="H77511">
        <v>2014</v>
      </c>
      <c r="I77511" t="s">
        <v>227</v>
      </c>
      <c r="J77511" s="57">
        <f>DATE(DatosTransformados[[#This Row],[Year]],VLOOKUP(LEFT(DatosTransformados[[#This Row],[Quarter]],2),Hoja3!$H$31:$I$34,2,FALSE),1)</f>
        <v>41730</v>
      </c>
      <c r="K77511">
        <v>5484.1</v>
      </c>
      <c r="L77511">
        <v>317</v>
      </c>
      <c r="M77511">
        <v>0.5</v>
      </c>
      <c r="N77511" t="s">
        <v>77754</v>
      </c>
    </row>
    <row r="77512" spans="1:14">
      <c r="A77512" t="s">
        <v>24</v>
      </c>
      <c r="B77512" t="s">
        <v>36</v>
      </c>
      <c r="C77512" t="s">
        <v>43</v>
      </c>
      <c r="D77512" t="s">
        <v>48</v>
      </c>
      <c r="E77512" t="s">
        <v>56</v>
      </c>
      <c r="F77512" t="s">
        <v>81</v>
      </c>
      <c r="G77512">
        <v>14.33</v>
      </c>
      <c r="H77512">
        <v>2014</v>
      </c>
      <c r="I77512" t="s">
        <v>227</v>
      </c>
      <c r="J77512" s="57">
        <f>DATE(DatosTransformados[[#This Row],[Year]],VLOOKUP(LEFT(DatosTransformados[[#This Row],[Quarter]],2),Hoja3!$H$31:$I$34,2,FALSE),1)</f>
        <v>41730</v>
      </c>
      <c r="K77512">
        <v>9042.23</v>
      </c>
      <c r="L77512">
        <v>631</v>
      </c>
      <c r="M77512">
        <v>0.52896021999999998</v>
      </c>
      <c r="N77512" t="s">
        <v>77755</v>
      </c>
    </row>
    <row r="77513" spans="1:14">
      <c r="A77513" t="s">
        <v>24</v>
      </c>
      <c r="B77513" t="s">
        <v>36</v>
      </c>
      <c r="C77513" t="s">
        <v>43</v>
      </c>
      <c r="D77513" t="s">
        <v>48</v>
      </c>
      <c r="E77513" t="s">
        <v>56</v>
      </c>
      <c r="F77513" t="s">
        <v>206</v>
      </c>
      <c r="G77513">
        <v>31.55</v>
      </c>
      <c r="H77513">
        <v>2014</v>
      </c>
      <c r="I77513" t="s">
        <v>227</v>
      </c>
      <c r="J77513" s="57">
        <f>DATE(DatosTransformados[[#This Row],[Year]],VLOOKUP(LEFT(DatosTransformados[[#This Row],[Quarter]],2),Hoja3!$H$31:$I$34,2,FALSE),1)</f>
        <v>41730</v>
      </c>
      <c r="K77513">
        <v>7887.5</v>
      </c>
      <c r="L77513">
        <v>250</v>
      </c>
      <c r="M77513">
        <v>0.36608558000000002</v>
      </c>
      <c r="N77513" t="s">
        <v>77756</v>
      </c>
    </row>
    <row r="77514" spans="1:14">
      <c r="A77514" t="s">
        <v>24</v>
      </c>
      <c r="B77514" t="s">
        <v>36</v>
      </c>
      <c r="C77514" t="s">
        <v>43</v>
      </c>
      <c r="D77514" t="s">
        <v>50</v>
      </c>
      <c r="E77514" t="s">
        <v>63</v>
      </c>
      <c r="F77514" t="s">
        <v>199</v>
      </c>
      <c r="G77514">
        <v>12.14</v>
      </c>
      <c r="H77514">
        <v>2014</v>
      </c>
      <c r="I77514" t="s">
        <v>227</v>
      </c>
      <c r="J77514" s="57">
        <f>DATE(DatosTransformados[[#This Row],[Year]],VLOOKUP(LEFT(DatosTransformados[[#This Row],[Quarter]],2),Hoja3!$H$31:$I$34,2,FALSE),1)</f>
        <v>41730</v>
      </c>
      <c r="K77514">
        <v>37803.96</v>
      </c>
      <c r="L77514">
        <v>3114</v>
      </c>
      <c r="M77514">
        <v>0.29489292</v>
      </c>
      <c r="N77514" t="s">
        <v>77757</v>
      </c>
    </row>
    <row r="77515" spans="1:14">
      <c r="A77515" t="s">
        <v>24</v>
      </c>
      <c r="B77515" t="s">
        <v>36</v>
      </c>
      <c r="C77515" t="s">
        <v>43</v>
      </c>
      <c r="D77515" t="s">
        <v>50</v>
      </c>
      <c r="E77515" t="s">
        <v>68</v>
      </c>
      <c r="F77515" t="s">
        <v>210</v>
      </c>
      <c r="G77515">
        <v>81.28</v>
      </c>
      <c r="H77515">
        <v>2014</v>
      </c>
      <c r="I77515" t="s">
        <v>227</v>
      </c>
      <c r="J77515" s="57">
        <f>DATE(DatosTransformados[[#This Row],[Year]],VLOOKUP(LEFT(DatosTransformados[[#This Row],[Quarter]],2),Hoja3!$H$31:$I$34,2,FALSE),1)</f>
        <v>41730</v>
      </c>
      <c r="K77515">
        <v>7965.44</v>
      </c>
      <c r="L77515">
        <v>98</v>
      </c>
      <c r="M77515">
        <v>0.50787402000000004</v>
      </c>
      <c r="N77515" t="s">
        <v>77758</v>
      </c>
    </row>
    <row r="77516" spans="1:14">
      <c r="A77516" t="s">
        <v>24</v>
      </c>
      <c r="B77516" t="s">
        <v>36</v>
      </c>
      <c r="C77516" t="s">
        <v>43</v>
      </c>
      <c r="D77516" t="s">
        <v>51</v>
      </c>
      <c r="E77516" t="s">
        <v>65</v>
      </c>
      <c r="F77516" t="s">
        <v>203</v>
      </c>
      <c r="G77516">
        <v>6</v>
      </c>
      <c r="H77516">
        <v>2014</v>
      </c>
      <c r="I77516" t="s">
        <v>227</v>
      </c>
      <c r="J77516" s="57">
        <f>DATE(DatosTransformados[[#This Row],[Year]],VLOOKUP(LEFT(DatosTransformados[[#This Row],[Quarter]],2),Hoja3!$H$31:$I$34,2,FALSE),1)</f>
        <v>41730</v>
      </c>
      <c r="K77516">
        <v>2922</v>
      </c>
      <c r="L77516">
        <v>487</v>
      </c>
      <c r="M77516">
        <v>0.69</v>
      </c>
      <c r="N77516" t="s">
        <v>77759</v>
      </c>
    </row>
    <row r="77517" spans="1:14">
      <c r="A77517" t="s">
        <v>24</v>
      </c>
      <c r="B77517" t="s">
        <v>36</v>
      </c>
      <c r="C77517" t="s">
        <v>43</v>
      </c>
      <c r="D77517" t="s">
        <v>51</v>
      </c>
      <c r="E77517" t="s">
        <v>65</v>
      </c>
      <c r="F77517" t="s">
        <v>187</v>
      </c>
      <c r="G77517">
        <v>6.01</v>
      </c>
      <c r="H77517">
        <v>2014</v>
      </c>
      <c r="I77517" t="s">
        <v>227</v>
      </c>
      <c r="J77517" s="57">
        <f>DATE(DatosTransformados[[#This Row],[Year]],VLOOKUP(LEFT(DatosTransformados[[#This Row],[Quarter]],2),Hoja3!$H$31:$I$34,2,FALSE),1)</f>
        <v>41730</v>
      </c>
      <c r="K77517">
        <v>1051.75</v>
      </c>
      <c r="L77517">
        <v>175</v>
      </c>
      <c r="M77517">
        <v>0.69550749000000001</v>
      </c>
      <c r="N77517" t="s">
        <v>77760</v>
      </c>
    </row>
    <row r="77518" spans="1:14">
      <c r="A77518" t="s">
        <v>24</v>
      </c>
      <c r="B77518" t="s">
        <v>36</v>
      </c>
      <c r="C77518" t="s">
        <v>43</v>
      </c>
      <c r="D77518" t="s">
        <v>51</v>
      </c>
      <c r="E77518" t="s">
        <v>65</v>
      </c>
      <c r="F77518" t="s">
        <v>188</v>
      </c>
      <c r="G77518">
        <v>7</v>
      </c>
      <c r="H77518">
        <v>2014</v>
      </c>
      <c r="I77518" t="s">
        <v>227</v>
      </c>
      <c r="J77518" s="57">
        <f>DATE(DatosTransformados[[#This Row],[Year]],VLOOKUP(LEFT(DatosTransformados[[#This Row],[Quarter]],2),Hoja3!$H$31:$I$34,2,FALSE),1)</f>
        <v>41730</v>
      </c>
      <c r="K77518">
        <v>413</v>
      </c>
      <c r="L77518">
        <v>59</v>
      </c>
      <c r="M77518">
        <v>0.73142856999999994</v>
      </c>
      <c r="N77518" t="s">
        <v>77761</v>
      </c>
    </row>
    <row r="77519" spans="1:14">
      <c r="A77519" t="s">
        <v>24</v>
      </c>
      <c r="B77519" t="s">
        <v>36</v>
      </c>
      <c r="C77519" t="s">
        <v>43</v>
      </c>
      <c r="D77519" t="s">
        <v>51</v>
      </c>
      <c r="E77519" t="s">
        <v>65</v>
      </c>
      <c r="F77519" t="s">
        <v>189</v>
      </c>
      <c r="G77519">
        <v>7</v>
      </c>
      <c r="H77519">
        <v>2014</v>
      </c>
      <c r="I77519" t="s">
        <v>227</v>
      </c>
      <c r="J77519" s="57">
        <f>DATE(DatosTransformados[[#This Row],[Year]],VLOOKUP(LEFT(DatosTransformados[[#This Row],[Quarter]],2),Hoja3!$H$31:$I$34,2,FALSE),1)</f>
        <v>41730</v>
      </c>
      <c r="K77519">
        <v>868</v>
      </c>
      <c r="L77519">
        <v>124</v>
      </c>
      <c r="M77519">
        <v>0.66714286</v>
      </c>
      <c r="N77519" t="s">
        <v>77762</v>
      </c>
    </row>
    <row r="77520" spans="1:14">
      <c r="A77520" t="s">
        <v>24</v>
      </c>
      <c r="B77520" t="s">
        <v>36</v>
      </c>
      <c r="C77520" t="s">
        <v>43</v>
      </c>
      <c r="D77520" t="s">
        <v>51</v>
      </c>
      <c r="E77520" t="s">
        <v>65</v>
      </c>
      <c r="F77520" t="s">
        <v>112</v>
      </c>
      <c r="G77520">
        <v>6.9503086419753091</v>
      </c>
      <c r="H77520">
        <v>2014</v>
      </c>
      <c r="I77520" t="s">
        <v>227</v>
      </c>
      <c r="J77520" s="57">
        <f>DATE(DatosTransformados[[#This Row],[Year]],VLOOKUP(LEFT(DatosTransformados[[#This Row],[Quarter]],2),Hoja3!$H$31:$I$34,2,FALSE),1)</f>
        <v>41730</v>
      </c>
      <c r="K77520">
        <v>11259.5</v>
      </c>
      <c r="L77520">
        <v>1620</v>
      </c>
      <c r="M77520">
        <v>0.65181401999999999</v>
      </c>
      <c r="N77520" t="s">
        <v>77763</v>
      </c>
    </row>
    <row r="77521" spans="1:14">
      <c r="A77521" t="s">
        <v>24</v>
      </c>
      <c r="B77521" t="s">
        <v>36</v>
      </c>
      <c r="C77521" t="s">
        <v>43</v>
      </c>
      <c r="D77521" t="s">
        <v>51</v>
      </c>
      <c r="E77521" t="s">
        <v>66</v>
      </c>
      <c r="F77521" t="s">
        <v>190</v>
      </c>
      <c r="G77521">
        <v>5</v>
      </c>
      <c r="H77521">
        <v>2014</v>
      </c>
      <c r="I77521" t="s">
        <v>227</v>
      </c>
      <c r="J77521" s="57">
        <f>DATE(DatosTransformados[[#This Row],[Year]],VLOOKUP(LEFT(DatosTransformados[[#This Row],[Quarter]],2),Hoja3!$H$31:$I$34,2,FALSE),1)</f>
        <v>41730</v>
      </c>
      <c r="K77521">
        <v>855</v>
      </c>
      <c r="L77521">
        <v>171</v>
      </c>
      <c r="M77521">
        <v>0.61</v>
      </c>
      <c r="N77521" t="s">
        <v>77764</v>
      </c>
    </row>
    <row r="77522" spans="1:14">
      <c r="A77522" t="s">
        <v>24</v>
      </c>
      <c r="B77522" t="s">
        <v>36</v>
      </c>
      <c r="C77522" t="s">
        <v>43</v>
      </c>
      <c r="D77522" t="s">
        <v>51</v>
      </c>
      <c r="E77522" t="s">
        <v>66</v>
      </c>
      <c r="F77522" t="s">
        <v>113</v>
      </c>
      <c r="G77522">
        <v>5</v>
      </c>
      <c r="H77522">
        <v>2014</v>
      </c>
      <c r="I77522" t="s">
        <v>227</v>
      </c>
      <c r="J77522" s="57">
        <f>DATE(DatosTransformados[[#This Row],[Year]],VLOOKUP(LEFT(DatosTransformados[[#This Row],[Quarter]],2),Hoja3!$H$31:$I$34,2,FALSE),1)</f>
        <v>41730</v>
      </c>
      <c r="K77522">
        <v>2350</v>
      </c>
      <c r="L77522">
        <v>470</v>
      </c>
      <c r="M77522">
        <v>0.60799999999999998</v>
      </c>
      <c r="N77522" t="s">
        <v>77765</v>
      </c>
    </row>
    <row r="77523" spans="1:14">
      <c r="A77523" t="s">
        <v>24</v>
      </c>
      <c r="B77523" t="s">
        <v>36</v>
      </c>
      <c r="C77523" t="s">
        <v>43</v>
      </c>
      <c r="D77523" t="s">
        <v>51</v>
      </c>
      <c r="E77523" t="s">
        <v>66</v>
      </c>
      <c r="F77523" t="s">
        <v>193</v>
      </c>
      <c r="G77523">
        <v>6</v>
      </c>
      <c r="H77523">
        <v>2014</v>
      </c>
      <c r="I77523" t="s">
        <v>227</v>
      </c>
      <c r="J77523" s="57">
        <f>DATE(DatosTransformados[[#This Row],[Year]],VLOOKUP(LEFT(DatosTransformados[[#This Row],[Quarter]],2),Hoja3!$H$31:$I$34,2,FALSE),1)</f>
        <v>41730</v>
      </c>
      <c r="K77523">
        <v>3984</v>
      </c>
      <c r="L77523">
        <v>664</v>
      </c>
      <c r="M77523">
        <v>0.54</v>
      </c>
      <c r="N77523" t="s">
        <v>77766</v>
      </c>
    </row>
    <row r="77524" spans="1:14">
      <c r="A77524" t="s">
        <v>24</v>
      </c>
      <c r="B77524" t="s">
        <v>36</v>
      </c>
      <c r="C77524" t="s">
        <v>43</v>
      </c>
      <c r="D77524" t="s">
        <v>51</v>
      </c>
      <c r="E77524" t="s">
        <v>67</v>
      </c>
      <c r="F77524" t="s">
        <v>114</v>
      </c>
      <c r="G77524">
        <v>23</v>
      </c>
      <c r="H77524">
        <v>2014</v>
      </c>
      <c r="I77524" t="s">
        <v>227</v>
      </c>
      <c r="J77524" s="57">
        <f>DATE(DatosTransformados[[#This Row],[Year]],VLOOKUP(LEFT(DatosTransformados[[#This Row],[Quarter]],2),Hoja3!$H$31:$I$34,2,FALSE),1)</f>
        <v>41730</v>
      </c>
      <c r="K77524">
        <v>3427</v>
      </c>
      <c r="L77524">
        <v>149</v>
      </c>
      <c r="M77524">
        <v>0.60869565000000003</v>
      </c>
      <c r="N77524" t="s">
        <v>77767</v>
      </c>
    </row>
    <row r="77525" spans="1:14">
      <c r="A77525" t="s">
        <v>24</v>
      </c>
      <c r="B77525" t="s">
        <v>36</v>
      </c>
      <c r="C77525" t="s">
        <v>43</v>
      </c>
      <c r="D77525" t="s">
        <v>51</v>
      </c>
      <c r="E77525" t="s">
        <v>67</v>
      </c>
      <c r="F77525" t="s">
        <v>194</v>
      </c>
      <c r="G77525">
        <v>35</v>
      </c>
      <c r="H77525">
        <v>2014</v>
      </c>
      <c r="I77525" t="s">
        <v>227</v>
      </c>
      <c r="J77525" s="57">
        <f>DATE(DatosTransformados[[#This Row],[Year]],VLOOKUP(LEFT(DatosTransformados[[#This Row],[Quarter]],2),Hoja3!$H$31:$I$34,2,FALSE),1)</f>
        <v>41730</v>
      </c>
      <c r="K77525">
        <v>3290</v>
      </c>
      <c r="L77525">
        <v>94</v>
      </c>
      <c r="M77525">
        <v>0.59885714000000001</v>
      </c>
      <c r="N77525" t="s">
        <v>77768</v>
      </c>
    </row>
    <row r="77526" spans="1:14">
      <c r="A77526" t="s">
        <v>24</v>
      </c>
      <c r="B77526" t="s">
        <v>36</v>
      </c>
      <c r="C77526" t="s">
        <v>43</v>
      </c>
      <c r="D77526" t="s">
        <v>51</v>
      </c>
      <c r="E77526" t="s">
        <v>67</v>
      </c>
      <c r="F77526" t="s">
        <v>195</v>
      </c>
      <c r="G77526">
        <v>6</v>
      </c>
      <c r="H77526">
        <v>2014</v>
      </c>
      <c r="I77526" t="s">
        <v>227</v>
      </c>
      <c r="J77526" s="57">
        <f>DATE(DatosTransformados[[#This Row],[Year]],VLOOKUP(LEFT(DatosTransformados[[#This Row],[Quarter]],2),Hoja3!$H$31:$I$34,2,FALSE),1)</f>
        <v>41730</v>
      </c>
      <c r="K77526">
        <v>624</v>
      </c>
      <c r="L77526">
        <v>104</v>
      </c>
      <c r="M77526">
        <v>0.52833333000000005</v>
      </c>
      <c r="N77526" t="s">
        <v>77769</v>
      </c>
    </row>
    <row r="77527" spans="1:14">
      <c r="A77527" t="s">
        <v>24</v>
      </c>
      <c r="B77527" t="s">
        <v>36</v>
      </c>
      <c r="C77527" t="s">
        <v>43</v>
      </c>
      <c r="D77527" t="s">
        <v>51</v>
      </c>
      <c r="E77527" t="s">
        <v>67</v>
      </c>
      <c r="F77527" t="s">
        <v>115</v>
      </c>
      <c r="G77527">
        <v>5.23</v>
      </c>
      <c r="H77527">
        <v>2014</v>
      </c>
      <c r="I77527" t="s">
        <v>227</v>
      </c>
      <c r="J77527" s="57">
        <f>DATE(DatosTransformados[[#This Row],[Year]],VLOOKUP(LEFT(DatosTransformados[[#This Row],[Quarter]],2),Hoja3!$H$31:$I$34,2,FALSE),1)</f>
        <v>41730</v>
      </c>
      <c r="K77527">
        <v>240.58</v>
      </c>
      <c r="L77527">
        <v>46</v>
      </c>
      <c r="M77527">
        <v>0.63288719000000004</v>
      </c>
      <c r="N77527" t="s">
        <v>77770</v>
      </c>
    </row>
    <row r="77528" spans="1:14">
      <c r="A77528" t="s">
        <v>24</v>
      </c>
      <c r="B77528" t="s">
        <v>36</v>
      </c>
      <c r="C77528" t="s">
        <v>43</v>
      </c>
      <c r="D77528" t="s">
        <v>51</v>
      </c>
      <c r="E77528" t="s">
        <v>67</v>
      </c>
      <c r="F77528" t="s">
        <v>196</v>
      </c>
      <c r="G77528">
        <v>6</v>
      </c>
      <c r="H77528">
        <v>2014</v>
      </c>
      <c r="I77528" t="s">
        <v>227</v>
      </c>
      <c r="J77528" s="57">
        <f>DATE(DatosTransformados[[#This Row],[Year]],VLOOKUP(LEFT(DatosTransformados[[#This Row],[Quarter]],2),Hoja3!$H$31:$I$34,2,FALSE),1)</f>
        <v>41730</v>
      </c>
      <c r="K77528">
        <v>714</v>
      </c>
      <c r="L77528">
        <v>119</v>
      </c>
      <c r="M77528">
        <v>0.54</v>
      </c>
      <c r="N77528" t="s">
        <v>77771</v>
      </c>
    </row>
    <row r="77529" spans="1:14">
      <c r="A77529" t="s">
        <v>24</v>
      </c>
      <c r="B77529" t="s">
        <v>36</v>
      </c>
      <c r="C77529" t="s">
        <v>40</v>
      </c>
      <c r="D77529" t="s">
        <v>48</v>
      </c>
      <c r="E77529" t="s">
        <v>53</v>
      </c>
      <c r="F77529" t="s">
        <v>204</v>
      </c>
      <c r="G77529">
        <v>6.2600000000000007</v>
      </c>
      <c r="H77529">
        <v>2014</v>
      </c>
      <c r="I77529" t="s">
        <v>227</v>
      </c>
      <c r="J77529" s="57">
        <f>DATE(DatosTransformados[[#This Row],[Year]],VLOOKUP(LEFT(DatosTransformados[[#This Row],[Quarter]],2),Hoja3!$H$31:$I$34,2,FALSE),1)</f>
        <v>41730</v>
      </c>
      <c r="K77529">
        <v>16401.2</v>
      </c>
      <c r="L77529">
        <v>2620</v>
      </c>
      <c r="M77529">
        <v>0.51916932999999998</v>
      </c>
      <c r="N77529" t="s">
        <v>77772</v>
      </c>
    </row>
    <row r="77530" spans="1:14">
      <c r="A77530" t="s">
        <v>24</v>
      </c>
      <c r="B77530" t="s">
        <v>36</v>
      </c>
      <c r="C77530" t="s">
        <v>40</v>
      </c>
      <c r="D77530" t="s">
        <v>48</v>
      </c>
      <c r="E77530" t="s">
        <v>53</v>
      </c>
      <c r="F77530" t="s">
        <v>147</v>
      </c>
      <c r="G77530">
        <v>14.59</v>
      </c>
      <c r="H77530">
        <v>2014</v>
      </c>
      <c r="I77530" t="s">
        <v>227</v>
      </c>
      <c r="J77530" s="57">
        <f>DATE(DatosTransformados[[#This Row],[Year]],VLOOKUP(LEFT(DatosTransformados[[#This Row],[Quarter]],2),Hoja3!$H$31:$I$34,2,FALSE),1)</f>
        <v>41730</v>
      </c>
      <c r="K77530">
        <v>8549.74</v>
      </c>
      <c r="L77530">
        <v>586</v>
      </c>
      <c r="M77530">
        <v>0.44345442000000002</v>
      </c>
      <c r="N77530" t="s">
        <v>77773</v>
      </c>
    </row>
    <row r="77531" spans="1:14">
      <c r="A77531" t="s">
        <v>24</v>
      </c>
      <c r="B77531" t="s">
        <v>36</v>
      </c>
      <c r="C77531" t="s">
        <v>40</v>
      </c>
      <c r="D77531" t="s">
        <v>48</v>
      </c>
      <c r="E77531" t="s">
        <v>53</v>
      </c>
      <c r="F77531" t="s">
        <v>148</v>
      </c>
      <c r="G77531">
        <v>23.32</v>
      </c>
      <c r="H77531">
        <v>2014</v>
      </c>
      <c r="I77531" t="s">
        <v>227</v>
      </c>
      <c r="J77531" s="57">
        <f>DATE(DatosTransformados[[#This Row],[Year]],VLOOKUP(LEFT(DatosTransformados[[#This Row],[Quarter]],2),Hoja3!$H$31:$I$34,2,FALSE),1)</f>
        <v>41730</v>
      </c>
      <c r="K77531">
        <v>16230.72</v>
      </c>
      <c r="L77531">
        <v>696</v>
      </c>
      <c r="M77531">
        <v>0.31689537000000001</v>
      </c>
      <c r="N77531" t="s">
        <v>77774</v>
      </c>
    </row>
    <row r="77532" spans="1:14">
      <c r="A77532" t="s">
        <v>24</v>
      </c>
      <c r="B77532" t="s">
        <v>36</v>
      </c>
      <c r="C77532" t="s">
        <v>40</v>
      </c>
      <c r="D77532" t="s">
        <v>48</v>
      </c>
      <c r="E77532" t="s">
        <v>53</v>
      </c>
      <c r="F77532" t="s">
        <v>151</v>
      </c>
      <c r="G77532">
        <v>63.430000000000007</v>
      </c>
      <c r="H77532">
        <v>2014</v>
      </c>
      <c r="I77532" t="s">
        <v>227</v>
      </c>
      <c r="J77532" s="57">
        <f>DATE(DatosTransformados[[#This Row],[Year]],VLOOKUP(LEFT(DatosTransformados[[#This Row],[Quarter]],2),Hoja3!$H$31:$I$34,2,FALSE),1)</f>
        <v>41730</v>
      </c>
      <c r="K77532">
        <v>35584.230000000003</v>
      </c>
      <c r="L77532">
        <v>561</v>
      </c>
      <c r="M77532">
        <v>0.26880025000000002</v>
      </c>
      <c r="N77532" t="s">
        <v>77775</v>
      </c>
    </row>
    <row r="77533" spans="1:14">
      <c r="A77533" t="s">
        <v>24</v>
      </c>
      <c r="B77533" t="s">
        <v>36</v>
      </c>
      <c r="C77533" t="s">
        <v>40</v>
      </c>
      <c r="D77533" t="s">
        <v>48</v>
      </c>
      <c r="E77533" t="s">
        <v>54</v>
      </c>
      <c r="F77533" t="s">
        <v>76</v>
      </c>
      <c r="G77533">
        <v>618.35</v>
      </c>
      <c r="H77533">
        <v>2014</v>
      </c>
      <c r="I77533" t="s">
        <v>227</v>
      </c>
      <c r="J77533" s="57">
        <f>DATE(DatosTransformados[[#This Row],[Year]],VLOOKUP(LEFT(DatosTransformados[[#This Row],[Quarter]],2),Hoja3!$H$31:$I$34,2,FALSE),1)</f>
        <v>41730</v>
      </c>
      <c r="K77533">
        <v>26589.05</v>
      </c>
      <c r="L77533">
        <v>43</v>
      </c>
      <c r="M77533">
        <v>0.35958599000000002</v>
      </c>
      <c r="N77533" t="s">
        <v>77776</v>
      </c>
    </row>
    <row r="77534" spans="1:14">
      <c r="A77534" t="s">
        <v>24</v>
      </c>
      <c r="B77534" t="s">
        <v>36</v>
      </c>
      <c r="C77534" t="s">
        <v>40</v>
      </c>
      <c r="D77534" t="s">
        <v>48</v>
      </c>
      <c r="E77534" t="s">
        <v>54</v>
      </c>
      <c r="F77534" t="s">
        <v>154</v>
      </c>
      <c r="G77534">
        <v>831.88</v>
      </c>
      <c r="H77534">
        <v>2014</v>
      </c>
      <c r="I77534" t="s">
        <v>227</v>
      </c>
      <c r="J77534" s="57">
        <f>DATE(DatosTransformados[[#This Row],[Year]],VLOOKUP(LEFT(DatosTransformados[[#This Row],[Quarter]],2),Hoja3!$H$31:$I$34,2,FALSE),1)</f>
        <v>41730</v>
      </c>
      <c r="K77534">
        <v>9150.68</v>
      </c>
      <c r="L77534">
        <v>11</v>
      </c>
      <c r="M77534">
        <v>0.41097274</v>
      </c>
      <c r="N77534" t="s">
        <v>77777</v>
      </c>
    </row>
    <row r="77535" spans="1:14">
      <c r="A77535" t="s">
        <v>24</v>
      </c>
      <c r="B77535" t="s">
        <v>36</v>
      </c>
      <c r="C77535" t="s">
        <v>40</v>
      </c>
      <c r="D77535" t="s">
        <v>48</v>
      </c>
      <c r="E77535" t="s">
        <v>54</v>
      </c>
      <c r="F77535" t="s">
        <v>155</v>
      </c>
      <c r="G77535">
        <v>2.02</v>
      </c>
      <c r="H77535">
        <v>2014</v>
      </c>
      <c r="I77535" t="s">
        <v>227</v>
      </c>
      <c r="J77535" s="57">
        <f>DATE(DatosTransformados[[#This Row],[Year]],VLOOKUP(LEFT(DatosTransformados[[#This Row],[Quarter]],2),Hoja3!$H$31:$I$34,2,FALSE),1)</f>
        <v>41730</v>
      </c>
      <c r="K77535">
        <v>2838.1</v>
      </c>
      <c r="L77535">
        <v>1405</v>
      </c>
      <c r="M77535">
        <v>0.50495049999999997</v>
      </c>
      <c r="N77535" t="s">
        <v>77778</v>
      </c>
    </row>
    <row r="77536" spans="1:14">
      <c r="A77536" t="s">
        <v>24</v>
      </c>
      <c r="B77536" t="s">
        <v>36</v>
      </c>
      <c r="C77536" t="s">
        <v>40</v>
      </c>
      <c r="D77536" t="s">
        <v>48</v>
      </c>
      <c r="E77536" t="s">
        <v>55</v>
      </c>
      <c r="F77536" t="s">
        <v>79</v>
      </c>
      <c r="G77536">
        <v>251.88</v>
      </c>
      <c r="H77536">
        <v>2014</v>
      </c>
      <c r="I77536" t="s">
        <v>227</v>
      </c>
      <c r="J77536" s="57">
        <f>DATE(DatosTransformados[[#This Row],[Year]],VLOOKUP(LEFT(DatosTransformados[[#This Row],[Quarter]],2),Hoja3!$H$31:$I$34,2,FALSE),1)</f>
        <v>41730</v>
      </c>
      <c r="K77536">
        <v>64985.04</v>
      </c>
      <c r="L77536">
        <v>258</v>
      </c>
      <c r="M77536">
        <v>0.40447832</v>
      </c>
      <c r="N77536" t="s">
        <v>77779</v>
      </c>
    </row>
    <row r="77537" spans="1:14">
      <c r="A77537" t="s">
        <v>24</v>
      </c>
      <c r="B77537" t="s">
        <v>36</v>
      </c>
      <c r="C77537" t="s">
        <v>40</v>
      </c>
      <c r="D77537" t="s">
        <v>48</v>
      </c>
      <c r="E77537" t="s">
        <v>55</v>
      </c>
      <c r="F77537" t="s">
        <v>80</v>
      </c>
      <c r="G77537">
        <v>104.48</v>
      </c>
      <c r="H77537">
        <v>2014</v>
      </c>
      <c r="I77537" t="s">
        <v>227</v>
      </c>
      <c r="J77537" s="57">
        <f>DATE(DatosTransformados[[#This Row],[Year]],VLOOKUP(LEFT(DatosTransformados[[#This Row],[Quarter]],2),Hoja3!$H$31:$I$34,2,FALSE),1)</f>
        <v>41730</v>
      </c>
      <c r="K77537">
        <v>1149.28</v>
      </c>
      <c r="L77537">
        <v>11</v>
      </c>
      <c r="M77537">
        <v>7.6570000000000002E-4</v>
      </c>
      <c r="N77537" t="s">
        <v>77780</v>
      </c>
    </row>
    <row r="77538" spans="1:14">
      <c r="A77538" t="s">
        <v>24</v>
      </c>
      <c r="B77538" t="s">
        <v>36</v>
      </c>
      <c r="C77538" t="s">
        <v>40</v>
      </c>
      <c r="D77538" t="s">
        <v>48</v>
      </c>
      <c r="E77538" t="s">
        <v>73</v>
      </c>
      <c r="F77538" t="s">
        <v>160</v>
      </c>
      <c r="G77538">
        <v>73.02000000000001</v>
      </c>
      <c r="H77538">
        <v>2014</v>
      </c>
      <c r="I77538" t="s">
        <v>227</v>
      </c>
      <c r="J77538" s="57">
        <f>DATE(DatosTransformados[[#This Row],[Year]],VLOOKUP(LEFT(DatosTransformados[[#This Row],[Quarter]],2),Hoja3!$H$31:$I$34,2,FALSE),1)</f>
        <v>41730</v>
      </c>
      <c r="K77538">
        <v>36802.080000000002</v>
      </c>
      <c r="L77538">
        <v>504</v>
      </c>
      <c r="M77538">
        <v>0.28101890000000002</v>
      </c>
      <c r="N77538" t="s">
        <v>77781</v>
      </c>
    </row>
    <row r="77539" spans="1:14">
      <c r="A77539" t="s">
        <v>24</v>
      </c>
      <c r="B77539" t="s">
        <v>36</v>
      </c>
      <c r="C77539" t="s">
        <v>40</v>
      </c>
      <c r="D77539" t="s">
        <v>48</v>
      </c>
      <c r="E77539" t="s">
        <v>73</v>
      </c>
      <c r="F77539" t="s">
        <v>205</v>
      </c>
      <c r="G77539">
        <v>437.49</v>
      </c>
      <c r="H77539">
        <v>2014</v>
      </c>
      <c r="I77539" t="s">
        <v>227</v>
      </c>
      <c r="J77539" s="57">
        <f>DATE(DatosTransformados[[#This Row],[Year]],VLOOKUP(LEFT(DatosTransformados[[#This Row],[Quarter]],2),Hoja3!$H$31:$I$34,2,FALSE),1)</f>
        <v>41730</v>
      </c>
      <c r="K77539">
        <v>50311.35</v>
      </c>
      <c r="L77539">
        <v>115</v>
      </c>
      <c r="M77539">
        <v>0.45397609</v>
      </c>
      <c r="N77539" t="s">
        <v>77782</v>
      </c>
    </row>
    <row r="77540" spans="1:14">
      <c r="A77540" t="s">
        <v>24</v>
      </c>
      <c r="B77540" t="s">
        <v>36</v>
      </c>
      <c r="C77540" t="s">
        <v>40</v>
      </c>
      <c r="D77540" t="s">
        <v>48</v>
      </c>
      <c r="E77540" t="s">
        <v>56</v>
      </c>
      <c r="F77540" t="s">
        <v>81</v>
      </c>
      <c r="G77540">
        <v>14.770000000000001</v>
      </c>
      <c r="H77540">
        <v>2014</v>
      </c>
      <c r="I77540" t="s">
        <v>227</v>
      </c>
      <c r="J77540" s="57">
        <f>DATE(DatosTransformados[[#This Row],[Year]],VLOOKUP(LEFT(DatosTransformados[[#This Row],[Quarter]],2),Hoja3!$H$31:$I$34,2,FALSE),1)</f>
        <v>41730</v>
      </c>
      <c r="K77540">
        <v>6321.56</v>
      </c>
      <c r="L77540">
        <v>428</v>
      </c>
      <c r="M77540">
        <v>0.54299255000000002</v>
      </c>
      <c r="N77540" t="s">
        <v>77783</v>
      </c>
    </row>
    <row r="77541" spans="1:14">
      <c r="A77541" t="s">
        <v>24</v>
      </c>
      <c r="B77541" t="s">
        <v>36</v>
      </c>
      <c r="C77541" t="s">
        <v>40</v>
      </c>
      <c r="D77541" t="s">
        <v>48</v>
      </c>
      <c r="E77541" t="s">
        <v>56</v>
      </c>
      <c r="F77541" t="s">
        <v>83</v>
      </c>
      <c r="G77541">
        <v>24.08</v>
      </c>
      <c r="H77541">
        <v>2014</v>
      </c>
      <c r="I77541" t="s">
        <v>227</v>
      </c>
      <c r="J77541" s="57">
        <f>DATE(DatosTransformados[[#This Row],[Year]],VLOOKUP(LEFT(DatosTransformados[[#This Row],[Quarter]],2),Hoja3!$H$31:$I$34,2,FALSE),1)</f>
        <v>41730</v>
      </c>
      <c r="K77541">
        <v>17144.96</v>
      </c>
      <c r="L77541">
        <v>712</v>
      </c>
      <c r="M77541">
        <v>0.37707640999999997</v>
      </c>
      <c r="N77541" t="s">
        <v>77784</v>
      </c>
    </row>
    <row r="77542" spans="1:14">
      <c r="A77542" t="s">
        <v>24</v>
      </c>
      <c r="B77542" t="s">
        <v>36</v>
      </c>
      <c r="C77542" t="s">
        <v>40</v>
      </c>
      <c r="D77542" t="s">
        <v>48</v>
      </c>
      <c r="E77542" t="s">
        <v>56</v>
      </c>
      <c r="F77542" t="s">
        <v>84</v>
      </c>
      <c r="G77542">
        <v>64.724432989690726</v>
      </c>
      <c r="H77542">
        <v>2014</v>
      </c>
      <c r="I77542" t="s">
        <v>227</v>
      </c>
      <c r="J77542" s="57">
        <f>DATE(DatosTransformados[[#This Row],[Year]],VLOOKUP(LEFT(DatosTransformados[[#This Row],[Quarter]],2),Hoja3!$H$31:$I$34,2,FALSE),1)</f>
        <v>41730</v>
      </c>
      <c r="K77542">
        <v>6278.27</v>
      </c>
      <c r="L77542">
        <v>97</v>
      </c>
      <c r="M77542">
        <v>0.37226178999999998</v>
      </c>
      <c r="N77542" t="s">
        <v>77785</v>
      </c>
    </row>
    <row r="77543" spans="1:14">
      <c r="A77543" t="s">
        <v>24</v>
      </c>
      <c r="B77543" t="s">
        <v>36</v>
      </c>
      <c r="C77543" t="s">
        <v>40</v>
      </c>
      <c r="D77543" t="s">
        <v>49</v>
      </c>
      <c r="E77543" t="s">
        <v>58</v>
      </c>
      <c r="F77543" t="s">
        <v>90</v>
      </c>
      <c r="G77543">
        <v>61.75</v>
      </c>
      <c r="H77543">
        <v>2014</v>
      </c>
      <c r="I77543" t="s">
        <v>227</v>
      </c>
      <c r="J77543" s="57">
        <f>DATE(DatosTransformados[[#This Row],[Year]],VLOOKUP(LEFT(DatosTransformados[[#This Row],[Quarter]],2),Hoja3!$H$31:$I$34,2,FALSE),1)</f>
        <v>41730</v>
      </c>
      <c r="K77543">
        <v>17043</v>
      </c>
      <c r="L77543">
        <v>276</v>
      </c>
      <c r="M77543">
        <v>0.29117409</v>
      </c>
      <c r="N77543" t="s">
        <v>77786</v>
      </c>
    </row>
    <row r="77544" spans="1:14">
      <c r="A77544" t="s">
        <v>24</v>
      </c>
      <c r="B77544" t="s">
        <v>36</v>
      </c>
      <c r="C77544" t="s">
        <v>40</v>
      </c>
      <c r="D77544" t="s">
        <v>49</v>
      </c>
      <c r="E77544" t="s">
        <v>58</v>
      </c>
      <c r="F77544" t="s">
        <v>91</v>
      </c>
      <c r="G77544">
        <v>104.5</v>
      </c>
      <c r="H77544">
        <v>2014</v>
      </c>
      <c r="I77544" t="s">
        <v>227</v>
      </c>
      <c r="J77544" s="57">
        <f>DATE(DatosTransformados[[#This Row],[Year]],VLOOKUP(LEFT(DatosTransformados[[#This Row],[Quarter]],2),Hoja3!$H$31:$I$34,2,FALSE),1)</f>
        <v>41730</v>
      </c>
      <c r="K77544">
        <v>44517</v>
      </c>
      <c r="L77544">
        <v>426</v>
      </c>
      <c r="M77544">
        <v>0.48392343999999998</v>
      </c>
      <c r="N77544" t="s">
        <v>77787</v>
      </c>
    </row>
    <row r="77545" spans="1:14">
      <c r="A77545" t="s">
        <v>24</v>
      </c>
      <c r="B77545" t="s">
        <v>36</v>
      </c>
      <c r="C77545" t="s">
        <v>40</v>
      </c>
      <c r="D77545" t="s">
        <v>49</v>
      </c>
      <c r="E77545" t="s">
        <v>59</v>
      </c>
      <c r="F77545" t="s">
        <v>93</v>
      </c>
      <c r="G77545">
        <v>3.8</v>
      </c>
      <c r="H77545">
        <v>2014</v>
      </c>
      <c r="I77545" t="s">
        <v>227</v>
      </c>
      <c r="J77545" s="57">
        <f>DATE(DatosTransformados[[#This Row],[Year]],VLOOKUP(LEFT(DatosTransformados[[#This Row],[Quarter]],2),Hoja3!$H$31:$I$34,2,FALSE),1)</f>
        <v>41730</v>
      </c>
      <c r="K77545">
        <v>19589</v>
      </c>
      <c r="L77545">
        <v>5155</v>
      </c>
      <c r="M77545">
        <v>0.48421052999999997</v>
      </c>
      <c r="N77545" t="s">
        <v>77788</v>
      </c>
    </row>
    <row r="77546" spans="1:14">
      <c r="A77546" t="s">
        <v>24</v>
      </c>
      <c r="B77546" t="s">
        <v>36</v>
      </c>
      <c r="C77546" t="s">
        <v>40</v>
      </c>
      <c r="D77546" t="s">
        <v>49</v>
      </c>
      <c r="E77546" t="s">
        <v>60</v>
      </c>
      <c r="F77546" t="s">
        <v>100</v>
      </c>
      <c r="G77546">
        <v>76</v>
      </c>
      <c r="H77546">
        <v>2014</v>
      </c>
      <c r="I77546" t="s">
        <v>227</v>
      </c>
      <c r="J77546" s="57">
        <f>DATE(DatosTransformados[[#This Row],[Year]],VLOOKUP(LEFT(DatosTransformados[[#This Row],[Quarter]],2),Hoja3!$H$31:$I$34,2,FALSE),1)</f>
        <v>41730</v>
      </c>
      <c r="K77546">
        <v>28500</v>
      </c>
      <c r="L77546">
        <v>375</v>
      </c>
      <c r="M77546">
        <v>0.48723684</v>
      </c>
      <c r="N77546" t="s">
        <v>77789</v>
      </c>
    </row>
    <row r="77547" spans="1:14">
      <c r="A77547" t="s">
        <v>24</v>
      </c>
      <c r="B77547" t="s">
        <v>36</v>
      </c>
      <c r="C77547" t="s">
        <v>40</v>
      </c>
      <c r="D77547" t="s">
        <v>49</v>
      </c>
      <c r="E77547" t="s">
        <v>60</v>
      </c>
      <c r="F77547" t="s">
        <v>101</v>
      </c>
      <c r="G77547">
        <v>75.97999999999999</v>
      </c>
      <c r="H77547">
        <v>2014</v>
      </c>
      <c r="I77547" t="s">
        <v>227</v>
      </c>
      <c r="J77547" s="57">
        <f>DATE(DatosTransformados[[#This Row],[Year]],VLOOKUP(LEFT(DatosTransformados[[#This Row],[Quarter]],2),Hoja3!$H$31:$I$34,2,FALSE),1)</f>
        <v>41730</v>
      </c>
      <c r="K77547">
        <v>18615.099999999999</v>
      </c>
      <c r="L77547">
        <v>245</v>
      </c>
      <c r="M77547">
        <v>0.25138194000000003</v>
      </c>
      <c r="N77547" t="s">
        <v>77790</v>
      </c>
    </row>
    <row r="77548" spans="1:14">
      <c r="A77548" t="s">
        <v>24</v>
      </c>
      <c r="B77548" t="s">
        <v>36</v>
      </c>
      <c r="C77548" t="s">
        <v>40</v>
      </c>
      <c r="D77548" t="s">
        <v>49</v>
      </c>
      <c r="E77548" t="s">
        <v>60</v>
      </c>
      <c r="F77548" t="s">
        <v>102</v>
      </c>
      <c r="G77548">
        <v>58.79</v>
      </c>
      <c r="H77548">
        <v>2014</v>
      </c>
      <c r="I77548" t="s">
        <v>227</v>
      </c>
      <c r="J77548" s="57">
        <f>DATE(DatosTransformados[[#This Row],[Year]],VLOOKUP(LEFT(DatosTransformados[[#This Row],[Quarter]],2),Hoja3!$H$31:$I$34,2,FALSE),1)</f>
        <v>41730</v>
      </c>
      <c r="K77548">
        <v>11993.16</v>
      </c>
      <c r="L77548">
        <v>204</v>
      </c>
      <c r="M77548">
        <v>0.3856098</v>
      </c>
      <c r="N77548" t="s">
        <v>77791</v>
      </c>
    </row>
    <row r="77549" spans="1:14">
      <c r="A77549" t="s">
        <v>24</v>
      </c>
      <c r="B77549" t="s">
        <v>36</v>
      </c>
      <c r="C77549" t="s">
        <v>40</v>
      </c>
      <c r="D77549" t="s">
        <v>49</v>
      </c>
      <c r="E77549" t="s">
        <v>60</v>
      </c>
      <c r="F77549" t="s">
        <v>103</v>
      </c>
      <c r="G77549">
        <v>19.400000000000002</v>
      </c>
      <c r="H77549">
        <v>2014</v>
      </c>
      <c r="I77549" t="s">
        <v>227</v>
      </c>
      <c r="J77549" s="57">
        <f>DATE(DatosTransformados[[#This Row],[Year]],VLOOKUP(LEFT(DatosTransformados[[#This Row],[Quarter]],2),Hoja3!$H$31:$I$34,2,FALSE),1)</f>
        <v>41730</v>
      </c>
      <c r="K77549">
        <v>10922.2</v>
      </c>
      <c r="L77549">
        <v>563</v>
      </c>
      <c r="M77549">
        <v>0.49020618999999999</v>
      </c>
      <c r="N77549" t="s">
        <v>77792</v>
      </c>
    </row>
    <row r="77550" spans="1:14">
      <c r="A77550" t="s">
        <v>24</v>
      </c>
      <c r="B77550" t="s">
        <v>36</v>
      </c>
      <c r="C77550" t="s">
        <v>40</v>
      </c>
      <c r="D77550" t="s">
        <v>49</v>
      </c>
      <c r="E77550" t="s">
        <v>60</v>
      </c>
      <c r="F77550" t="s">
        <v>104</v>
      </c>
      <c r="G77550">
        <v>38.799999999999997</v>
      </c>
      <c r="H77550">
        <v>2014</v>
      </c>
      <c r="I77550" t="s">
        <v>227</v>
      </c>
      <c r="J77550" s="57">
        <f>DATE(DatosTransformados[[#This Row],[Year]],VLOOKUP(LEFT(DatosTransformados[[#This Row],[Quarter]],2),Hoja3!$H$31:$I$34,2,FALSE),1)</f>
        <v>41730</v>
      </c>
      <c r="K77550">
        <v>34920</v>
      </c>
      <c r="L77550">
        <v>900</v>
      </c>
      <c r="M77550">
        <v>0.49690721999999998</v>
      </c>
      <c r="N77550" t="s">
        <v>77793</v>
      </c>
    </row>
    <row r="77551" spans="1:14">
      <c r="A77551" t="s">
        <v>24</v>
      </c>
      <c r="B77551" t="s">
        <v>36</v>
      </c>
      <c r="C77551" t="s">
        <v>40</v>
      </c>
      <c r="D77551" t="s">
        <v>49</v>
      </c>
      <c r="E77551" t="s">
        <v>60</v>
      </c>
      <c r="F77551" t="s">
        <v>105</v>
      </c>
      <c r="G77551">
        <v>76</v>
      </c>
      <c r="H77551">
        <v>2014</v>
      </c>
      <c r="I77551" t="s">
        <v>227</v>
      </c>
      <c r="J77551" s="57">
        <f>DATE(DatosTransformados[[#This Row],[Year]],VLOOKUP(LEFT(DatosTransformados[[#This Row],[Quarter]],2),Hoja3!$H$31:$I$34,2,FALSE),1)</f>
        <v>41730</v>
      </c>
      <c r="K77551">
        <v>49324</v>
      </c>
      <c r="L77551">
        <v>649</v>
      </c>
      <c r="M77551">
        <v>0.38789474000000002</v>
      </c>
      <c r="N77551" t="s">
        <v>77794</v>
      </c>
    </row>
    <row r="77552" spans="1:14">
      <c r="A77552" t="s">
        <v>24</v>
      </c>
      <c r="B77552" t="s">
        <v>36</v>
      </c>
      <c r="C77552" t="s">
        <v>40</v>
      </c>
      <c r="D77552" t="s">
        <v>50</v>
      </c>
      <c r="E77552" t="s">
        <v>61</v>
      </c>
      <c r="F77552" t="s">
        <v>173</v>
      </c>
      <c r="G77552">
        <v>79.099999999999994</v>
      </c>
      <c r="H77552">
        <v>2014</v>
      </c>
      <c r="I77552" t="s">
        <v>227</v>
      </c>
      <c r="J77552" s="57">
        <f>DATE(DatosTransformados[[#This Row],[Year]],VLOOKUP(LEFT(DatosTransformados[[#This Row],[Quarter]],2),Hoja3!$H$31:$I$34,2,FALSE),1)</f>
        <v>41730</v>
      </c>
      <c r="K77552">
        <v>4034.1</v>
      </c>
      <c r="L77552">
        <v>51</v>
      </c>
      <c r="M77552">
        <v>0.50695321999999998</v>
      </c>
      <c r="N77552" t="s">
        <v>77795</v>
      </c>
    </row>
    <row r="77553" spans="1:14">
      <c r="A77553" t="s">
        <v>24</v>
      </c>
      <c r="B77553" t="s">
        <v>36</v>
      </c>
      <c r="C77553" t="s">
        <v>40</v>
      </c>
      <c r="D77553" t="s">
        <v>50</v>
      </c>
      <c r="E77553" t="s">
        <v>61</v>
      </c>
      <c r="F77553" t="s">
        <v>174</v>
      </c>
      <c r="G77553">
        <v>98.01</v>
      </c>
      <c r="H77553">
        <v>2014</v>
      </c>
      <c r="I77553" t="s">
        <v>227</v>
      </c>
      <c r="J77553" s="57">
        <f>DATE(DatosTransformados[[#This Row],[Year]],VLOOKUP(LEFT(DatosTransformados[[#This Row],[Quarter]],2),Hoja3!$H$31:$I$34,2,FALSE),1)</f>
        <v>41730</v>
      </c>
      <c r="K77553">
        <v>2548.2600000000002</v>
      </c>
      <c r="L77553">
        <v>26</v>
      </c>
      <c r="M77553">
        <v>0.54086318</v>
      </c>
      <c r="N77553" t="s">
        <v>77796</v>
      </c>
    </row>
    <row r="77554" spans="1:14">
      <c r="A77554" t="s">
        <v>24</v>
      </c>
      <c r="B77554" t="s">
        <v>36</v>
      </c>
      <c r="C77554" t="s">
        <v>40</v>
      </c>
      <c r="D77554" t="s">
        <v>50</v>
      </c>
      <c r="E77554" t="s">
        <v>61</v>
      </c>
      <c r="F77554" t="s">
        <v>106</v>
      </c>
      <c r="G77554">
        <v>288.49</v>
      </c>
      <c r="H77554">
        <v>2014</v>
      </c>
      <c r="I77554" t="s">
        <v>227</v>
      </c>
      <c r="J77554" s="57">
        <f>DATE(DatosTransformados[[#This Row],[Year]],VLOOKUP(LEFT(DatosTransformados[[#This Row],[Quarter]],2),Hoja3!$H$31:$I$34,2,FALSE),1)</f>
        <v>41730</v>
      </c>
      <c r="K77554">
        <v>5481.31</v>
      </c>
      <c r="L77554">
        <v>19</v>
      </c>
      <c r="M77554">
        <v>0.59724774000000003</v>
      </c>
      <c r="N77554" t="s">
        <v>77797</v>
      </c>
    </row>
    <row r="77555" spans="1:14">
      <c r="A77555" t="s">
        <v>24</v>
      </c>
      <c r="B77555" t="s">
        <v>36</v>
      </c>
      <c r="C77555" t="s">
        <v>40</v>
      </c>
      <c r="D77555" t="s">
        <v>50</v>
      </c>
      <c r="E77555" t="s">
        <v>63</v>
      </c>
      <c r="F77555" t="s">
        <v>199</v>
      </c>
      <c r="G77555">
        <v>12.14</v>
      </c>
      <c r="H77555">
        <v>2014</v>
      </c>
      <c r="I77555" t="s">
        <v>227</v>
      </c>
      <c r="J77555" s="57">
        <f>DATE(DatosTransformados[[#This Row],[Year]],VLOOKUP(LEFT(DatosTransformados[[#This Row],[Quarter]],2),Hoja3!$H$31:$I$34,2,FALSE),1)</f>
        <v>41730</v>
      </c>
      <c r="K77555">
        <v>40074.14</v>
      </c>
      <c r="L77555">
        <v>3301</v>
      </c>
      <c r="M77555">
        <v>0.29489292</v>
      </c>
      <c r="N77555" t="s">
        <v>77798</v>
      </c>
    </row>
    <row r="77556" spans="1:14">
      <c r="A77556" t="s">
        <v>24</v>
      </c>
      <c r="B77556" t="s">
        <v>36</v>
      </c>
      <c r="C77556" t="s">
        <v>40</v>
      </c>
      <c r="D77556" t="s">
        <v>50</v>
      </c>
      <c r="E77556" t="s">
        <v>63</v>
      </c>
      <c r="F77556" t="s">
        <v>200</v>
      </c>
      <c r="G77556">
        <v>16.309999999999999</v>
      </c>
      <c r="H77556">
        <v>2014</v>
      </c>
      <c r="I77556" t="s">
        <v>227</v>
      </c>
      <c r="J77556" s="57">
        <f>DATE(DatosTransformados[[#This Row],[Year]],VLOOKUP(LEFT(DatosTransformados[[#This Row],[Quarter]],2),Hoja3!$H$31:$I$34,2,FALSE),1)</f>
        <v>41730</v>
      </c>
      <c r="K77556">
        <v>11204.97</v>
      </c>
      <c r="L77556">
        <v>687</v>
      </c>
      <c r="M77556">
        <v>0.29920293999999997</v>
      </c>
      <c r="N77556" t="s">
        <v>77799</v>
      </c>
    </row>
    <row r="77557" spans="1:14">
      <c r="A77557" t="s">
        <v>24</v>
      </c>
      <c r="B77557" t="s">
        <v>36</v>
      </c>
      <c r="C77557" t="s">
        <v>40</v>
      </c>
      <c r="D77557" t="s">
        <v>50</v>
      </c>
      <c r="E77557" t="s">
        <v>63</v>
      </c>
      <c r="F77557" t="s">
        <v>109</v>
      </c>
      <c r="G77557">
        <v>113.71</v>
      </c>
      <c r="H77557">
        <v>2014</v>
      </c>
      <c r="I77557" t="s">
        <v>227</v>
      </c>
      <c r="J77557" s="57">
        <f>DATE(DatosTransformados[[#This Row],[Year]],VLOOKUP(LEFT(DatosTransformados[[#This Row],[Quarter]],2),Hoja3!$H$31:$I$34,2,FALSE),1)</f>
        <v>41730</v>
      </c>
      <c r="K77557">
        <v>28654.92</v>
      </c>
      <c r="L77557">
        <v>252</v>
      </c>
      <c r="M77557">
        <v>0.29645589999999999</v>
      </c>
      <c r="N77557" t="s">
        <v>77800</v>
      </c>
    </row>
    <row r="77558" spans="1:14">
      <c r="A77558" t="s">
        <v>24</v>
      </c>
      <c r="B77558" t="s">
        <v>36</v>
      </c>
      <c r="C77558" t="s">
        <v>40</v>
      </c>
      <c r="D77558" t="s">
        <v>50</v>
      </c>
      <c r="E77558" t="s">
        <v>63</v>
      </c>
      <c r="F77558" t="s">
        <v>201</v>
      </c>
      <c r="G77558">
        <v>39.71</v>
      </c>
      <c r="H77558">
        <v>2014</v>
      </c>
      <c r="I77558" t="s">
        <v>227</v>
      </c>
      <c r="J77558" s="57">
        <f>DATE(DatosTransformados[[#This Row],[Year]],VLOOKUP(LEFT(DatosTransformados[[#This Row],[Quarter]],2),Hoja3!$H$31:$I$34,2,FALSE),1)</f>
        <v>41730</v>
      </c>
      <c r="K77558">
        <v>10562.86</v>
      </c>
      <c r="L77558">
        <v>266</v>
      </c>
      <c r="M77558">
        <v>0.40745404000000002</v>
      </c>
      <c r="N77558" t="s">
        <v>77801</v>
      </c>
    </row>
    <row r="77559" spans="1:14">
      <c r="A77559" t="s">
        <v>24</v>
      </c>
      <c r="B77559" t="s">
        <v>36</v>
      </c>
      <c r="C77559" t="s">
        <v>40</v>
      </c>
      <c r="D77559" t="s">
        <v>50</v>
      </c>
      <c r="E77559" t="s">
        <v>68</v>
      </c>
      <c r="F77559" t="s">
        <v>209</v>
      </c>
      <c r="G77559">
        <v>173.54</v>
      </c>
      <c r="H77559">
        <v>2014</v>
      </c>
      <c r="I77559" t="s">
        <v>227</v>
      </c>
      <c r="J77559" s="57">
        <f>DATE(DatosTransformados[[#This Row],[Year]],VLOOKUP(LEFT(DatosTransformados[[#This Row],[Quarter]],2),Hoja3!$H$31:$I$34,2,FALSE),1)</f>
        <v>41730</v>
      </c>
      <c r="K77559">
        <v>16659.84</v>
      </c>
      <c r="L77559">
        <v>96</v>
      </c>
      <c r="M77559">
        <v>0.45764664999999999</v>
      </c>
      <c r="N77559" t="s">
        <v>77802</v>
      </c>
    </row>
    <row r="77560" spans="1:14">
      <c r="A77560" t="s">
        <v>24</v>
      </c>
      <c r="B77560" t="s">
        <v>36</v>
      </c>
      <c r="C77560" t="s">
        <v>40</v>
      </c>
      <c r="D77560" t="s">
        <v>50</v>
      </c>
      <c r="E77560" t="s">
        <v>64</v>
      </c>
      <c r="F77560" t="s">
        <v>202</v>
      </c>
      <c r="G77560">
        <v>91.61999999999999</v>
      </c>
      <c r="H77560">
        <v>2014</v>
      </c>
      <c r="I77560" t="s">
        <v>227</v>
      </c>
      <c r="J77560" s="57">
        <f>DATE(DatosTransformados[[#This Row],[Year]],VLOOKUP(LEFT(DatosTransformados[[#This Row],[Quarter]],2),Hoja3!$H$31:$I$34,2,FALSE),1)</f>
        <v>41730</v>
      </c>
      <c r="K77560">
        <v>14475.96</v>
      </c>
      <c r="L77560">
        <v>158</v>
      </c>
      <c r="M77560">
        <v>0.44335298000000001</v>
      </c>
      <c r="N77560" t="s">
        <v>77803</v>
      </c>
    </row>
    <row r="77561" spans="1:14">
      <c r="A77561" t="s">
        <v>24</v>
      </c>
      <c r="B77561" t="s">
        <v>36</v>
      </c>
      <c r="C77561" t="s">
        <v>40</v>
      </c>
      <c r="D77561" t="s">
        <v>50</v>
      </c>
      <c r="E77561" t="s">
        <v>64</v>
      </c>
      <c r="F77561" t="s">
        <v>185</v>
      </c>
      <c r="G77561">
        <v>94.05</v>
      </c>
      <c r="H77561">
        <v>2014</v>
      </c>
      <c r="I77561" t="s">
        <v>227</v>
      </c>
      <c r="J77561" s="57">
        <f>DATE(DatosTransformados[[#This Row],[Year]],VLOOKUP(LEFT(DatosTransformados[[#This Row],[Quarter]],2),Hoja3!$H$31:$I$34,2,FALSE),1)</f>
        <v>41730</v>
      </c>
      <c r="K77561">
        <v>44203.5</v>
      </c>
      <c r="L77561">
        <v>470</v>
      </c>
      <c r="M77561">
        <v>0.30887826000000002</v>
      </c>
      <c r="N77561" t="s">
        <v>77804</v>
      </c>
    </row>
    <row r="77562" spans="1:14">
      <c r="A77562" t="s">
        <v>24</v>
      </c>
      <c r="B77562" t="s">
        <v>36</v>
      </c>
      <c r="C77562" t="s">
        <v>45</v>
      </c>
      <c r="D77562" t="s">
        <v>48</v>
      </c>
      <c r="E77562" t="s">
        <v>53</v>
      </c>
      <c r="F77562" t="s">
        <v>148</v>
      </c>
      <c r="G77562">
        <v>23.32</v>
      </c>
      <c r="H77562">
        <v>2014</v>
      </c>
      <c r="I77562" t="s">
        <v>227</v>
      </c>
      <c r="J77562" s="57">
        <f>DATE(DatosTransformados[[#This Row],[Year]],VLOOKUP(LEFT(DatosTransformados[[#This Row],[Quarter]],2),Hoja3!$H$31:$I$34,2,FALSE),1)</f>
        <v>41730</v>
      </c>
      <c r="K77562">
        <v>21267.84</v>
      </c>
      <c r="L77562">
        <v>912</v>
      </c>
      <c r="M77562">
        <v>0.31689537000000001</v>
      </c>
      <c r="N77562" t="s">
        <v>77805</v>
      </c>
    </row>
    <row r="77563" spans="1:14">
      <c r="A77563" t="s">
        <v>24</v>
      </c>
      <c r="B77563" t="s">
        <v>36</v>
      </c>
      <c r="C77563" t="s">
        <v>45</v>
      </c>
      <c r="D77563" t="s">
        <v>48</v>
      </c>
      <c r="E77563" t="s">
        <v>53</v>
      </c>
      <c r="F77563" t="s">
        <v>149</v>
      </c>
      <c r="G77563">
        <v>3.5500000000000003</v>
      </c>
      <c r="H77563">
        <v>2014</v>
      </c>
      <c r="I77563" t="s">
        <v>227</v>
      </c>
      <c r="J77563" s="57">
        <f>DATE(DatosTransformados[[#This Row],[Year]],VLOOKUP(LEFT(DatosTransformados[[#This Row],[Quarter]],2),Hoja3!$H$31:$I$34,2,FALSE),1)</f>
        <v>41730</v>
      </c>
      <c r="K77563">
        <v>6393.55</v>
      </c>
      <c r="L77563">
        <v>1801</v>
      </c>
      <c r="M77563">
        <v>0.75492957999999999</v>
      </c>
      <c r="N77563" t="s">
        <v>77806</v>
      </c>
    </row>
    <row r="77564" spans="1:14">
      <c r="A77564" t="s">
        <v>24</v>
      </c>
      <c r="B77564" t="s">
        <v>36</v>
      </c>
      <c r="C77564" t="s">
        <v>45</v>
      </c>
      <c r="D77564" t="s">
        <v>48</v>
      </c>
      <c r="E77564" t="s">
        <v>53</v>
      </c>
      <c r="F77564" t="s">
        <v>150</v>
      </c>
      <c r="G77564">
        <v>53.28</v>
      </c>
      <c r="H77564">
        <v>2014</v>
      </c>
      <c r="I77564" t="s">
        <v>227</v>
      </c>
      <c r="J77564" s="57">
        <f>DATE(DatosTransformados[[#This Row],[Year]],VLOOKUP(LEFT(DatosTransformados[[#This Row],[Quarter]],2),Hoja3!$H$31:$I$34,2,FALSE),1)</f>
        <v>41730</v>
      </c>
      <c r="K77564">
        <v>43529.760000000002</v>
      </c>
      <c r="L77564">
        <v>817</v>
      </c>
      <c r="M77564">
        <v>0.34365615999999999</v>
      </c>
      <c r="N77564" t="s">
        <v>77807</v>
      </c>
    </row>
    <row r="77565" spans="1:14">
      <c r="A77565" t="s">
        <v>24</v>
      </c>
      <c r="B77565" t="s">
        <v>36</v>
      </c>
      <c r="C77565" t="s">
        <v>45</v>
      </c>
      <c r="D77565" t="s">
        <v>48</v>
      </c>
      <c r="E77565" t="s">
        <v>53</v>
      </c>
      <c r="F77565" t="s">
        <v>74</v>
      </c>
      <c r="G77565">
        <v>123.23</v>
      </c>
      <c r="H77565">
        <v>2014</v>
      </c>
      <c r="I77565" t="s">
        <v>227</v>
      </c>
      <c r="J77565" s="57">
        <f>DATE(DatosTransformados[[#This Row],[Year]],VLOOKUP(LEFT(DatosTransformados[[#This Row],[Quarter]],2),Hoja3!$H$31:$I$34,2,FALSE),1)</f>
        <v>41730</v>
      </c>
      <c r="K77565">
        <v>173014.92</v>
      </c>
      <c r="L77565">
        <v>1404</v>
      </c>
      <c r="M77565">
        <v>0.35437798999999998</v>
      </c>
      <c r="N77565" t="s">
        <v>77808</v>
      </c>
    </row>
    <row r="77566" spans="1:14">
      <c r="A77566" t="s">
        <v>24</v>
      </c>
      <c r="B77566" t="s">
        <v>36</v>
      </c>
      <c r="C77566" t="s">
        <v>45</v>
      </c>
      <c r="D77566" t="s">
        <v>48</v>
      </c>
      <c r="E77566" t="s">
        <v>53</v>
      </c>
      <c r="F77566" t="s">
        <v>151</v>
      </c>
      <c r="G77566">
        <v>63.43</v>
      </c>
      <c r="H77566">
        <v>2014</v>
      </c>
      <c r="I77566" t="s">
        <v>227</v>
      </c>
      <c r="J77566" s="57">
        <f>DATE(DatosTransformados[[#This Row],[Year]],VLOOKUP(LEFT(DatosTransformados[[#This Row],[Quarter]],2),Hoja3!$H$31:$I$34,2,FALSE),1)</f>
        <v>41730</v>
      </c>
      <c r="K77566">
        <v>47953.08</v>
      </c>
      <c r="L77566">
        <v>756</v>
      </c>
      <c r="M77566">
        <v>0.26880025000000002</v>
      </c>
      <c r="N77566" t="s">
        <v>77809</v>
      </c>
    </row>
    <row r="77567" spans="1:14">
      <c r="A77567" t="s">
        <v>24</v>
      </c>
      <c r="B77567" t="s">
        <v>36</v>
      </c>
      <c r="C77567" t="s">
        <v>45</v>
      </c>
      <c r="D77567" t="s">
        <v>48</v>
      </c>
      <c r="E77567" t="s">
        <v>53</v>
      </c>
      <c r="F77567" t="s">
        <v>75</v>
      </c>
      <c r="G77567">
        <v>144.17999999999998</v>
      </c>
      <c r="H77567">
        <v>2014</v>
      </c>
      <c r="I77567" t="s">
        <v>227</v>
      </c>
      <c r="J77567" s="57">
        <f>DATE(DatosTransformados[[#This Row],[Year]],VLOOKUP(LEFT(DatosTransformados[[#This Row],[Quarter]],2),Hoja3!$H$31:$I$34,2,FALSE),1)</f>
        <v>41730</v>
      </c>
      <c r="K77567">
        <v>38351.879999999997</v>
      </c>
      <c r="L77567">
        <v>266</v>
      </c>
      <c r="M77567">
        <v>0.47981689999999999</v>
      </c>
      <c r="N77567" t="s">
        <v>77810</v>
      </c>
    </row>
    <row r="77568" spans="1:14">
      <c r="A77568" t="s">
        <v>24</v>
      </c>
      <c r="B77568" t="s">
        <v>36</v>
      </c>
      <c r="C77568" t="s">
        <v>45</v>
      </c>
      <c r="D77568" t="s">
        <v>48</v>
      </c>
      <c r="E77568" t="s">
        <v>53</v>
      </c>
      <c r="F77568" t="s">
        <v>152</v>
      </c>
      <c r="G77568">
        <v>12.69</v>
      </c>
      <c r="H77568">
        <v>2014</v>
      </c>
      <c r="I77568" t="s">
        <v>227</v>
      </c>
      <c r="J77568" s="57">
        <f>DATE(DatosTransformados[[#This Row],[Year]],VLOOKUP(LEFT(DatosTransformados[[#This Row],[Quarter]],2),Hoja3!$H$31:$I$34,2,FALSE),1)</f>
        <v>41730</v>
      </c>
      <c r="K77568">
        <v>20836.98</v>
      </c>
      <c r="L77568">
        <v>1642</v>
      </c>
      <c r="M77568">
        <v>0.57919622000000004</v>
      </c>
      <c r="N77568" t="s">
        <v>77811</v>
      </c>
    </row>
    <row r="77569" spans="1:14">
      <c r="A77569" t="s">
        <v>24</v>
      </c>
      <c r="B77569" t="s">
        <v>36</v>
      </c>
      <c r="C77569" t="s">
        <v>45</v>
      </c>
      <c r="D77569" t="s">
        <v>48</v>
      </c>
      <c r="E77569" t="s">
        <v>53</v>
      </c>
      <c r="F77569" t="s">
        <v>153</v>
      </c>
      <c r="G77569">
        <v>18.989889807162537</v>
      </c>
      <c r="H77569">
        <v>2014</v>
      </c>
      <c r="I77569" t="s">
        <v>227</v>
      </c>
      <c r="J77569" s="57">
        <f>DATE(DatosTransformados[[#This Row],[Year]],VLOOKUP(LEFT(DatosTransformados[[#This Row],[Quarter]],2),Hoja3!$H$31:$I$34,2,FALSE),1)</f>
        <v>41730</v>
      </c>
      <c r="K77569">
        <v>20679.990000000002</v>
      </c>
      <c r="L77569">
        <v>1089</v>
      </c>
      <c r="M77569">
        <v>0.47340399999999999</v>
      </c>
      <c r="N77569" t="s">
        <v>77812</v>
      </c>
    </row>
    <row r="77570" spans="1:14">
      <c r="A77570" t="s">
        <v>24</v>
      </c>
      <c r="B77570" t="s">
        <v>36</v>
      </c>
      <c r="C77570" t="s">
        <v>45</v>
      </c>
      <c r="D77570" t="s">
        <v>48</v>
      </c>
      <c r="E77570" t="s">
        <v>54</v>
      </c>
      <c r="F77570" t="s">
        <v>197</v>
      </c>
      <c r="G77570">
        <v>361.28373817034702</v>
      </c>
      <c r="H77570">
        <v>2014</v>
      </c>
      <c r="I77570" t="s">
        <v>227</v>
      </c>
      <c r="J77570" s="57">
        <f>DATE(DatosTransformados[[#This Row],[Year]],VLOOKUP(LEFT(DatosTransformados[[#This Row],[Quarter]],2),Hoja3!$H$31:$I$34,2,FALSE),1)</f>
        <v>41730</v>
      </c>
      <c r="K77570">
        <v>229053.89</v>
      </c>
      <c r="L77570">
        <v>634</v>
      </c>
      <c r="M77570">
        <v>0.30802309999999999</v>
      </c>
      <c r="N77570" t="s">
        <v>77813</v>
      </c>
    </row>
    <row r="77571" spans="1:14">
      <c r="A77571" t="s">
        <v>24</v>
      </c>
      <c r="B77571" t="s">
        <v>36</v>
      </c>
      <c r="C77571" t="s">
        <v>45</v>
      </c>
      <c r="D77571" t="s">
        <v>48</v>
      </c>
      <c r="E77571" t="s">
        <v>54</v>
      </c>
      <c r="F77571" t="s">
        <v>155</v>
      </c>
      <c r="G77571">
        <v>2</v>
      </c>
      <c r="H77571">
        <v>2014</v>
      </c>
      <c r="I77571" t="s">
        <v>227</v>
      </c>
      <c r="J77571" s="57">
        <f>DATE(DatosTransformados[[#This Row],[Year]],VLOOKUP(LEFT(DatosTransformados[[#This Row],[Quarter]],2),Hoja3!$H$31:$I$34,2,FALSE),1)</f>
        <v>41730</v>
      </c>
      <c r="K77571">
        <v>3862</v>
      </c>
      <c r="L77571">
        <v>1931</v>
      </c>
      <c r="M77571">
        <v>0.5</v>
      </c>
      <c r="N77571" t="s">
        <v>77814</v>
      </c>
    </row>
    <row r="77572" spans="1:14">
      <c r="A77572" t="s">
        <v>24</v>
      </c>
      <c r="B77572" t="s">
        <v>36</v>
      </c>
      <c r="C77572" t="s">
        <v>45</v>
      </c>
      <c r="D77572" t="s">
        <v>48</v>
      </c>
      <c r="E77572" t="s">
        <v>55</v>
      </c>
      <c r="F77572" t="s">
        <v>156</v>
      </c>
      <c r="G77572">
        <v>139.48999999999998</v>
      </c>
      <c r="H77572">
        <v>2014</v>
      </c>
      <c r="I77572" t="s">
        <v>227</v>
      </c>
      <c r="J77572" s="57">
        <f>DATE(DatosTransformados[[#This Row],[Year]],VLOOKUP(LEFT(DatosTransformados[[#This Row],[Quarter]],2),Hoja3!$H$31:$I$34,2,FALSE),1)</f>
        <v>41730</v>
      </c>
      <c r="K77572">
        <v>170596.27</v>
      </c>
      <c r="L77572">
        <v>1223</v>
      </c>
      <c r="M77572">
        <v>0.38346835000000001</v>
      </c>
      <c r="N77572" t="s">
        <v>77815</v>
      </c>
    </row>
    <row r="77573" spans="1:14">
      <c r="A77573" t="s">
        <v>24</v>
      </c>
      <c r="B77573" t="s">
        <v>36</v>
      </c>
      <c r="C77573" t="s">
        <v>45</v>
      </c>
      <c r="D77573" t="s">
        <v>48</v>
      </c>
      <c r="E77573" t="s">
        <v>55</v>
      </c>
      <c r="F77573" t="s">
        <v>80</v>
      </c>
      <c r="G77573">
        <v>99.26</v>
      </c>
      <c r="H77573">
        <v>2014</v>
      </c>
      <c r="I77573" t="s">
        <v>227</v>
      </c>
      <c r="J77573" s="57">
        <f>DATE(DatosTransformados[[#This Row],[Year]],VLOOKUP(LEFT(DatosTransformados[[#This Row],[Quarter]],2),Hoja3!$H$31:$I$34,2,FALSE),1)</f>
        <v>41730</v>
      </c>
      <c r="K77573">
        <v>67000.5</v>
      </c>
      <c r="L77573">
        <v>675</v>
      </c>
      <c r="M77573">
        <v>0.34263549999999998</v>
      </c>
      <c r="N77573" t="s">
        <v>77816</v>
      </c>
    </row>
    <row r="77574" spans="1:14">
      <c r="A77574" t="s">
        <v>24</v>
      </c>
      <c r="B77574" t="s">
        <v>36</v>
      </c>
      <c r="C77574" t="s">
        <v>45</v>
      </c>
      <c r="D77574" t="s">
        <v>48</v>
      </c>
      <c r="E77574" t="s">
        <v>73</v>
      </c>
      <c r="F77574" t="s">
        <v>160</v>
      </c>
      <c r="G77574">
        <v>73.02</v>
      </c>
      <c r="H77574">
        <v>2014</v>
      </c>
      <c r="I77574" t="s">
        <v>227</v>
      </c>
      <c r="J77574" s="57">
        <f>DATE(DatosTransformados[[#This Row],[Year]],VLOOKUP(LEFT(DatosTransformados[[#This Row],[Quarter]],2),Hoja3!$H$31:$I$34,2,FALSE),1)</f>
        <v>41730</v>
      </c>
      <c r="K77574">
        <v>31763.7</v>
      </c>
      <c r="L77574">
        <v>435</v>
      </c>
      <c r="M77574">
        <v>0.28101890000000002</v>
      </c>
      <c r="N77574" t="s">
        <v>77817</v>
      </c>
    </row>
    <row r="77575" spans="1:14">
      <c r="A77575" t="s">
        <v>24</v>
      </c>
      <c r="B77575" t="s">
        <v>36</v>
      </c>
      <c r="C77575" t="s">
        <v>45</v>
      </c>
      <c r="D77575" t="s">
        <v>48</v>
      </c>
      <c r="E77575" t="s">
        <v>73</v>
      </c>
      <c r="F77575" t="s">
        <v>161</v>
      </c>
      <c r="G77575">
        <v>271.60000000000002</v>
      </c>
      <c r="H77575">
        <v>2014</v>
      </c>
      <c r="I77575" t="s">
        <v>227</v>
      </c>
      <c r="J77575" s="57">
        <f>DATE(DatosTransformados[[#This Row],[Year]],VLOOKUP(LEFT(DatosTransformados[[#This Row],[Quarter]],2),Hoja3!$H$31:$I$34,2,FALSE),1)</f>
        <v>41730</v>
      </c>
      <c r="K77575">
        <v>148293.6</v>
      </c>
      <c r="L77575">
        <v>546</v>
      </c>
      <c r="M77575">
        <v>0.38637703000000001</v>
      </c>
      <c r="N77575" t="s">
        <v>77818</v>
      </c>
    </row>
    <row r="77576" spans="1:14">
      <c r="A77576" t="s">
        <v>24</v>
      </c>
      <c r="B77576" t="s">
        <v>36</v>
      </c>
      <c r="C77576" t="s">
        <v>45</v>
      </c>
      <c r="D77576" t="s">
        <v>48</v>
      </c>
      <c r="E77576" t="s">
        <v>73</v>
      </c>
      <c r="F77576" t="s">
        <v>162</v>
      </c>
      <c r="G77576">
        <v>332.70851437699679</v>
      </c>
      <c r="H77576">
        <v>2014</v>
      </c>
      <c r="I77576" t="s">
        <v>227</v>
      </c>
      <c r="J77576" s="57">
        <f>DATE(DatosTransformados[[#This Row],[Year]],VLOOKUP(LEFT(DatosTransformados[[#This Row],[Quarter]],2),Hoja3!$H$31:$I$34,2,FALSE),1)</f>
        <v>41730</v>
      </c>
      <c r="K77576">
        <v>208275.53</v>
      </c>
      <c r="L77576">
        <v>626</v>
      </c>
      <c r="M77576">
        <v>0.35880811000000001</v>
      </c>
      <c r="N77576" t="s">
        <v>77819</v>
      </c>
    </row>
    <row r="77577" spans="1:14">
      <c r="A77577" t="s">
        <v>24</v>
      </c>
      <c r="B77577" t="s">
        <v>36</v>
      </c>
      <c r="C77577" t="s">
        <v>45</v>
      </c>
      <c r="D77577" t="s">
        <v>48</v>
      </c>
      <c r="E77577" t="s">
        <v>73</v>
      </c>
      <c r="F77577" t="s">
        <v>205</v>
      </c>
      <c r="G77577">
        <v>437.49</v>
      </c>
      <c r="H77577">
        <v>2014</v>
      </c>
      <c r="I77577" t="s">
        <v>227</v>
      </c>
      <c r="J77577" s="57">
        <f>DATE(DatosTransformados[[#This Row],[Year]],VLOOKUP(LEFT(DatosTransformados[[#This Row],[Quarter]],2),Hoja3!$H$31:$I$34,2,FALSE),1)</f>
        <v>41730</v>
      </c>
      <c r="K77577">
        <v>63436.05</v>
      </c>
      <c r="L77577">
        <v>145</v>
      </c>
      <c r="M77577">
        <v>0.45397609</v>
      </c>
      <c r="N77577" t="s">
        <v>77820</v>
      </c>
    </row>
    <row r="77578" spans="1:14">
      <c r="A77578" t="s">
        <v>24</v>
      </c>
      <c r="B77578" t="s">
        <v>36</v>
      </c>
      <c r="C77578" t="s">
        <v>45</v>
      </c>
      <c r="D77578" t="s">
        <v>48</v>
      </c>
      <c r="E77578" t="s">
        <v>73</v>
      </c>
      <c r="F77578" t="s">
        <v>163</v>
      </c>
      <c r="G77578">
        <v>30.96</v>
      </c>
      <c r="H77578">
        <v>2014</v>
      </c>
      <c r="I77578" t="s">
        <v>227</v>
      </c>
      <c r="J77578" s="57">
        <f>DATE(DatosTransformados[[#This Row],[Year]],VLOOKUP(LEFT(DatosTransformados[[#This Row],[Quarter]],2),Hoja3!$H$31:$I$34,2,FALSE),1)</f>
        <v>41730</v>
      </c>
      <c r="K77578">
        <v>30898.080000000002</v>
      </c>
      <c r="L77578">
        <v>998</v>
      </c>
      <c r="M77578">
        <v>0.51550388000000003</v>
      </c>
      <c r="N77578" t="s">
        <v>77821</v>
      </c>
    </row>
    <row r="77579" spans="1:14">
      <c r="A77579" t="s">
        <v>24</v>
      </c>
      <c r="B77579" t="s">
        <v>36</v>
      </c>
      <c r="C77579" t="s">
        <v>45</v>
      </c>
      <c r="D77579" t="s">
        <v>48</v>
      </c>
      <c r="E77579" t="s">
        <v>73</v>
      </c>
      <c r="F77579" t="s">
        <v>164</v>
      </c>
      <c r="G77579">
        <v>69.83</v>
      </c>
      <c r="H77579">
        <v>2014</v>
      </c>
      <c r="I77579" t="s">
        <v>227</v>
      </c>
      <c r="J77579" s="57">
        <f>DATE(DatosTransformados[[#This Row],[Year]],VLOOKUP(LEFT(DatosTransformados[[#This Row],[Quarter]],2),Hoja3!$H$31:$I$34,2,FALSE),1)</f>
        <v>41730</v>
      </c>
      <c r="K77579">
        <v>43853.24</v>
      </c>
      <c r="L77579">
        <v>628</v>
      </c>
      <c r="M77579">
        <v>0.41028210999999998</v>
      </c>
      <c r="N77579" t="s">
        <v>77822</v>
      </c>
    </row>
    <row r="77580" spans="1:14">
      <c r="A77580" t="s">
        <v>24</v>
      </c>
      <c r="B77580" t="s">
        <v>36</v>
      </c>
      <c r="C77580" t="s">
        <v>45</v>
      </c>
      <c r="D77580" t="s">
        <v>48</v>
      </c>
      <c r="E77580" t="s">
        <v>56</v>
      </c>
      <c r="F77580" t="s">
        <v>81</v>
      </c>
      <c r="G77580">
        <v>14.47</v>
      </c>
      <c r="H77580">
        <v>2014</v>
      </c>
      <c r="I77580" t="s">
        <v>227</v>
      </c>
      <c r="J77580" s="57">
        <f>DATE(DatosTransformados[[#This Row],[Year]],VLOOKUP(LEFT(DatosTransformados[[#This Row],[Quarter]],2),Hoja3!$H$31:$I$34,2,FALSE),1)</f>
        <v>41730</v>
      </c>
      <c r="K77580">
        <v>6149.75</v>
      </c>
      <c r="L77580">
        <v>425</v>
      </c>
      <c r="M77580">
        <v>0.53351762000000003</v>
      </c>
      <c r="N77580" t="s">
        <v>77823</v>
      </c>
    </row>
    <row r="77581" spans="1:14">
      <c r="A77581" t="s">
        <v>24</v>
      </c>
      <c r="B77581" t="s">
        <v>36</v>
      </c>
      <c r="C77581" t="s">
        <v>45</v>
      </c>
      <c r="D77581" t="s">
        <v>48</v>
      </c>
      <c r="E77581" t="s">
        <v>56</v>
      </c>
      <c r="F77581" t="s">
        <v>165</v>
      </c>
      <c r="G77581">
        <v>9.9363283922462937</v>
      </c>
      <c r="H77581">
        <v>2014</v>
      </c>
      <c r="I77581" t="s">
        <v>227</v>
      </c>
      <c r="J77581" s="57">
        <f>DATE(DatosTransformados[[#This Row],[Year]],VLOOKUP(LEFT(DatosTransformados[[#This Row],[Quarter]],2),Hoja3!$H$31:$I$34,2,FALSE),1)</f>
        <v>41730</v>
      </c>
      <c r="K77581">
        <v>8714.16</v>
      </c>
      <c r="L77581">
        <v>877</v>
      </c>
      <c r="M77581">
        <v>0.24519403000000001</v>
      </c>
      <c r="N77581" t="s">
        <v>77824</v>
      </c>
    </row>
    <row r="77582" spans="1:14">
      <c r="A77582" t="s">
        <v>24</v>
      </c>
      <c r="B77582" t="s">
        <v>36</v>
      </c>
      <c r="C77582" t="s">
        <v>45</v>
      </c>
      <c r="D77582" t="s">
        <v>48</v>
      </c>
      <c r="E77582" t="s">
        <v>56</v>
      </c>
      <c r="F77582" t="s">
        <v>166</v>
      </c>
      <c r="G77582">
        <v>27.05215789473684</v>
      </c>
      <c r="H77582">
        <v>2014</v>
      </c>
      <c r="I77582" t="s">
        <v>227</v>
      </c>
      <c r="J77582" s="57">
        <f>DATE(DatosTransformados[[#This Row],[Year]],VLOOKUP(LEFT(DatosTransformados[[#This Row],[Quarter]],2),Hoja3!$H$31:$I$34,2,FALSE),1)</f>
        <v>41730</v>
      </c>
      <c r="K77582">
        <v>25699.55</v>
      </c>
      <c r="L77582">
        <v>950</v>
      </c>
      <c r="M77582">
        <v>0.38378298</v>
      </c>
      <c r="N77582" t="s">
        <v>77825</v>
      </c>
    </row>
    <row r="77583" spans="1:14">
      <c r="A77583" t="s">
        <v>24</v>
      </c>
      <c r="B77583" t="s">
        <v>36</v>
      </c>
      <c r="C77583" t="s">
        <v>45</v>
      </c>
      <c r="D77583" t="s">
        <v>48</v>
      </c>
      <c r="E77583" t="s">
        <v>56</v>
      </c>
      <c r="F77583" t="s">
        <v>82</v>
      </c>
      <c r="G77583">
        <v>54.140000000000008</v>
      </c>
      <c r="H77583">
        <v>2014</v>
      </c>
      <c r="I77583" t="s">
        <v>227</v>
      </c>
      <c r="J77583" s="57">
        <f>DATE(DatosTransformados[[#This Row],[Year]],VLOOKUP(LEFT(DatosTransformados[[#This Row],[Quarter]],2),Hoja3!$H$31:$I$34,2,FALSE),1)</f>
        <v>41730</v>
      </c>
      <c r="K77583">
        <v>9907.6200000000008</v>
      </c>
      <c r="L77583">
        <v>183</v>
      </c>
      <c r="M77583">
        <v>0.44052457</v>
      </c>
      <c r="N77583" t="s">
        <v>77826</v>
      </c>
    </row>
    <row r="77584" spans="1:14">
      <c r="A77584" t="s">
        <v>24</v>
      </c>
      <c r="B77584" t="s">
        <v>36</v>
      </c>
      <c r="C77584" t="s">
        <v>45</v>
      </c>
      <c r="D77584" t="s">
        <v>48</v>
      </c>
      <c r="E77584" t="s">
        <v>56</v>
      </c>
      <c r="F77584" t="s">
        <v>168</v>
      </c>
      <c r="G77584">
        <v>26.54</v>
      </c>
      <c r="H77584">
        <v>2014</v>
      </c>
      <c r="I77584" t="s">
        <v>227</v>
      </c>
      <c r="J77584" s="57">
        <f>DATE(DatosTransformados[[#This Row],[Year]],VLOOKUP(LEFT(DatosTransformados[[#This Row],[Quarter]],2),Hoja3!$H$31:$I$34,2,FALSE),1)</f>
        <v>41730</v>
      </c>
      <c r="K77584">
        <v>13588.48</v>
      </c>
      <c r="L77584">
        <v>512</v>
      </c>
      <c r="M77584">
        <v>0.33006782000000001</v>
      </c>
      <c r="N77584" t="s">
        <v>77827</v>
      </c>
    </row>
    <row r="77585" spans="1:14">
      <c r="A77585" t="s">
        <v>24</v>
      </c>
      <c r="B77585" t="s">
        <v>36</v>
      </c>
      <c r="C77585" t="s">
        <v>45</v>
      </c>
      <c r="D77585" t="s">
        <v>48</v>
      </c>
      <c r="E77585" t="s">
        <v>56</v>
      </c>
      <c r="F77585" t="s">
        <v>206</v>
      </c>
      <c r="G77585">
        <v>31.55</v>
      </c>
      <c r="H77585">
        <v>2014</v>
      </c>
      <c r="I77585" t="s">
        <v>227</v>
      </c>
      <c r="J77585" s="57">
        <f>DATE(DatosTransformados[[#This Row],[Year]],VLOOKUP(LEFT(DatosTransformados[[#This Row],[Quarter]],2),Hoja3!$H$31:$I$34,2,FALSE),1)</f>
        <v>41730</v>
      </c>
      <c r="K77585">
        <v>9906.7000000000007</v>
      </c>
      <c r="L77585">
        <v>314</v>
      </c>
      <c r="M77585">
        <v>0.36608558000000002</v>
      </c>
      <c r="N77585" t="s">
        <v>77828</v>
      </c>
    </row>
    <row r="77586" spans="1:14">
      <c r="A77586" t="s">
        <v>24</v>
      </c>
      <c r="B77586" t="s">
        <v>36</v>
      </c>
      <c r="C77586" t="s">
        <v>45</v>
      </c>
      <c r="D77586" t="s">
        <v>48</v>
      </c>
      <c r="E77586" t="s">
        <v>56</v>
      </c>
      <c r="F77586" t="s">
        <v>84</v>
      </c>
      <c r="G77586">
        <v>64.34</v>
      </c>
      <c r="H77586">
        <v>2014</v>
      </c>
      <c r="I77586" t="s">
        <v>227</v>
      </c>
      <c r="J77586" s="57">
        <f>DATE(DatosTransformados[[#This Row],[Year]],VLOOKUP(LEFT(DatosTransformados[[#This Row],[Quarter]],2),Hoja3!$H$31:$I$34,2,FALSE),1)</f>
        <v>41730</v>
      </c>
      <c r="K77586">
        <v>7077.4</v>
      </c>
      <c r="L77586">
        <v>110</v>
      </c>
      <c r="M77586">
        <v>0.36851104000000001</v>
      </c>
      <c r="N77586" t="s">
        <v>77829</v>
      </c>
    </row>
    <row r="77587" spans="1:14">
      <c r="A77587" t="s">
        <v>24</v>
      </c>
      <c r="B77587" t="s">
        <v>36</v>
      </c>
      <c r="C77587" t="s">
        <v>45</v>
      </c>
      <c r="D77587" t="s">
        <v>48</v>
      </c>
      <c r="E77587" t="s">
        <v>56</v>
      </c>
      <c r="F77587" t="s">
        <v>211</v>
      </c>
      <c r="G77587">
        <v>34.39</v>
      </c>
      <c r="H77587">
        <v>2014</v>
      </c>
      <c r="I77587" t="s">
        <v>227</v>
      </c>
      <c r="J77587" s="57">
        <f>DATE(DatosTransformados[[#This Row],[Year]],VLOOKUP(LEFT(DatosTransformados[[#This Row],[Quarter]],2),Hoja3!$H$31:$I$34,2,FALSE),1)</f>
        <v>41730</v>
      </c>
      <c r="K77587">
        <v>13102.59</v>
      </c>
      <c r="L77587">
        <v>381</v>
      </c>
      <c r="M77587">
        <v>0.54579820000000001</v>
      </c>
      <c r="N77587" t="s">
        <v>77830</v>
      </c>
    </row>
    <row r="77588" spans="1:14">
      <c r="A77588" t="s">
        <v>24</v>
      </c>
      <c r="B77588" t="s">
        <v>36</v>
      </c>
      <c r="C77588" t="s">
        <v>45</v>
      </c>
      <c r="D77588" t="s">
        <v>50</v>
      </c>
      <c r="E77588" t="s">
        <v>61</v>
      </c>
      <c r="F77588" t="s">
        <v>171</v>
      </c>
      <c r="G77588">
        <v>48.879999999999995</v>
      </c>
      <c r="H77588">
        <v>2014</v>
      </c>
      <c r="I77588" t="s">
        <v>227</v>
      </c>
      <c r="J77588" s="57">
        <f>DATE(DatosTransformados[[#This Row],[Year]],VLOOKUP(LEFT(DatosTransformados[[#This Row],[Quarter]],2),Hoja3!$H$31:$I$34,2,FALSE),1)</f>
        <v>41730</v>
      </c>
      <c r="K77588">
        <v>2004.08</v>
      </c>
      <c r="L77588">
        <v>41</v>
      </c>
      <c r="M77588">
        <v>0.38625205000000001</v>
      </c>
      <c r="N77588" t="s">
        <v>77831</v>
      </c>
    </row>
    <row r="77589" spans="1:14">
      <c r="A77589" t="s">
        <v>24</v>
      </c>
      <c r="B77589" t="s">
        <v>36</v>
      </c>
      <c r="C77589" t="s">
        <v>45</v>
      </c>
      <c r="D77589" t="s">
        <v>50</v>
      </c>
      <c r="E77589" t="s">
        <v>62</v>
      </c>
      <c r="F77589" t="s">
        <v>107</v>
      </c>
      <c r="G77589">
        <v>61.318991596638654</v>
      </c>
      <c r="H77589">
        <v>2014</v>
      </c>
      <c r="I77589" t="s">
        <v>227</v>
      </c>
      <c r="J77589" s="57">
        <f>DATE(DatosTransformados[[#This Row],[Year]],VLOOKUP(LEFT(DatosTransformados[[#This Row],[Quarter]],2),Hoja3!$H$31:$I$34,2,FALSE),1)</f>
        <v>41730</v>
      </c>
      <c r="K77589">
        <v>7296.96</v>
      </c>
      <c r="L77589">
        <v>119</v>
      </c>
      <c r="M77589">
        <v>0.58088026000000004</v>
      </c>
      <c r="N77589" t="s">
        <v>77832</v>
      </c>
    </row>
    <row r="77590" spans="1:14">
      <c r="A77590" t="s">
        <v>24</v>
      </c>
      <c r="B77590" t="s">
        <v>36</v>
      </c>
      <c r="C77590" t="s">
        <v>45</v>
      </c>
      <c r="D77590" t="s">
        <v>50</v>
      </c>
      <c r="E77590" t="s">
        <v>62</v>
      </c>
      <c r="F77590" t="s">
        <v>108</v>
      </c>
      <c r="G77590">
        <v>106.7</v>
      </c>
      <c r="H77590">
        <v>2014</v>
      </c>
      <c r="I77590" t="s">
        <v>227</v>
      </c>
      <c r="J77590" s="57">
        <f>DATE(DatosTransformados[[#This Row],[Year]],VLOOKUP(LEFT(DatosTransformados[[#This Row],[Quarter]],2),Hoja3!$H$31:$I$34,2,FALSE),1)</f>
        <v>41730</v>
      </c>
      <c r="K77590">
        <v>5868.5</v>
      </c>
      <c r="L77590">
        <v>55</v>
      </c>
      <c r="M77590">
        <v>0.53430177999999995</v>
      </c>
      <c r="N77590" t="s">
        <v>77833</v>
      </c>
    </row>
    <row r="77591" spans="1:14">
      <c r="A77591" t="s">
        <v>24</v>
      </c>
      <c r="B77591" t="s">
        <v>36</v>
      </c>
      <c r="C77591" t="s">
        <v>45</v>
      </c>
      <c r="D77591" t="s">
        <v>50</v>
      </c>
      <c r="E77591" t="s">
        <v>62</v>
      </c>
      <c r="F77591" t="s">
        <v>177</v>
      </c>
      <c r="G77591">
        <v>118.70845238095238</v>
      </c>
      <c r="H77591">
        <v>2014</v>
      </c>
      <c r="I77591" t="s">
        <v>227</v>
      </c>
      <c r="J77591" s="57">
        <f>DATE(DatosTransformados[[#This Row],[Year]],VLOOKUP(LEFT(DatosTransformados[[#This Row],[Quarter]],2),Hoja3!$H$31:$I$34,2,FALSE),1)</f>
        <v>41730</v>
      </c>
      <c r="K77591">
        <v>19943.02</v>
      </c>
      <c r="L77591">
        <v>168</v>
      </c>
      <c r="M77591">
        <v>0.50399488000000003</v>
      </c>
      <c r="N77591" t="s">
        <v>77834</v>
      </c>
    </row>
    <row r="77592" spans="1:14">
      <c r="A77592" t="s">
        <v>24</v>
      </c>
      <c r="B77592" t="s">
        <v>36</v>
      </c>
      <c r="C77592" t="s">
        <v>45</v>
      </c>
      <c r="D77592" t="s">
        <v>50</v>
      </c>
      <c r="E77592" t="s">
        <v>62</v>
      </c>
      <c r="F77592" t="s">
        <v>178</v>
      </c>
      <c r="G77592">
        <v>95.62</v>
      </c>
      <c r="H77592">
        <v>2014</v>
      </c>
      <c r="I77592" t="s">
        <v>227</v>
      </c>
      <c r="J77592" s="57">
        <f>DATE(DatosTransformados[[#This Row],[Year]],VLOOKUP(LEFT(DatosTransformados[[#This Row],[Quarter]],2),Hoja3!$H$31:$I$34,2,FALSE),1)</f>
        <v>41730</v>
      </c>
      <c r="K77592">
        <v>2772.98</v>
      </c>
      <c r="L77592">
        <v>29</v>
      </c>
      <c r="M77592">
        <v>0.56996444000000002</v>
      </c>
      <c r="N77592" t="s">
        <v>77835</v>
      </c>
    </row>
    <row r="77593" spans="1:14">
      <c r="A77593" t="s">
        <v>24</v>
      </c>
      <c r="B77593" t="s">
        <v>36</v>
      </c>
      <c r="C77593" t="s">
        <v>45</v>
      </c>
      <c r="D77593" t="s">
        <v>50</v>
      </c>
      <c r="E77593" t="s">
        <v>68</v>
      </c>
      <c r="F77593" t="s">
        <v>181</v>
      </c>
      <c r="G77593">
        <v>100.03</v>
      </c>
      <c r="H77593">
        <v>2014</v>
      </c>
      <c r="I77593" t="s">
        <v>227</v>
      </c>
      <c r="J77593" s="57">
        <f>DATE(DatosTransformados[[#This Row],[Year]],VLOOKUP(LEFT(DatosTransformados[[#This Row],[Quarter]],2),Hoja3!$H$31:$I$34,2,FALSE),1)</f>
        <v>41730</v>
      </c>
      <c r="K77593">
        <v>29408.82</v>
      </c>
      <c r="L77593">
        <v>294</v>
      </c>
      <c r="M77593">
        <v>0.28831351</v>
      </c>
      <c r="N77593" t="s">
        <v>77836</v>
      </c>
    </row>
    <row r="77594" spans="1:14">
      <c r="A77594" t="s">
        <v>24</v>
      </c>
      <c r="B77594" t="s">
        <v>36</v>
      </c>
      <c r="C77594" t="s">
        <v>45</v>
      </c>
      <c r="D77594" t="s">
        <v>50</v>
      </c>
      <c r="E77594" t="s">
        <v>68</v>
      </c>
      <c r="F77594" t="s">
        <v>182</v>
      </c>
      <c r="G77594">
        <v>127.39999999999999</v>
      </c>
      <c r="H77594">
        <v>2014</v>
      </c>
      <c r="I77594" t="s">
        <v>227</v>
      </c>
      <c r="J77594" s="57">
        <f>DATE(DatosTransformados[[#This Row],[Year]],VLOOKUP(LEFT(DatosTransformados[[#This Row],[Quarter]],2),Hoja3!$H$31:$I$34,2,FALSE),1)</f>
        <v>41730</v>
      </c>
      <c r="K77594">
        <v>24078.6</v>
      </c>
      <c r="L77594">
        <v>189</v>
      </c>
      <c r="M77594">
        <v>0.27331240000000001</v>
      </c>
      <c r="N77594" t="s">
        <v>77837</v>
      </c>
    </row>
    <row r="77595" spans="1:14">
      <c r="A77595" t="s">
        <v>24</v>
      </c>
      <c r="B77595" t="s">
        <v>36</v>
      </c>
      <c r="C77595" t="s">
        <v>45</v>
      </c>
      <c r="D77595" t="s">
        <v>50</v>
      </c>
      <c r="E77595" t="s">
        <v>68</v>
      </c>
      <c r="F77595" t="s">
        <v>210</v>
      </c>
      <c r="G77595">
        <v>81.28</v>
      </c>
      <c r="H77595">
        <v>2014</v>
      </c>
      <c r="I77595" t="s">
        <v>227</v>
      </c>
      <c r="J77595" s="57">
        <f>DATE(DatosTransformados[[#This Row],[Year]],VLOOKUP(LEFT(DatosTransformados[[#This Row],[Quarter]],2),Hoja3!$H$31:$I$34,2,FALSE),1)</f>
        <v>41730</v>
      </c>
      <c r="K77595">
        <v>11216.64</v>
      </c>
      <c r="L77595">
        <v>138</v>
      </c>
      <c r="M77595">
        <v>0.50787402000000004</v>
      </c>
      <c r="N77595" t="s">
        <v>77838</v>
      </c>
    </row>
    <row r="77596" spans="1:14">
      <c r="A77596" t="s">
        <v>24</v>
      </c>
      <c r="B77596" t="s">
        <v>36</v>
      </c>
      <c r="C77596" t="s">
        <v>45</v>
      </c>
      <c r="D77596" t="s">
        <v>52</v>
      </c>
      <c r="E77596" t="s">
        <v>69</v>
      </c>
      <c r="F77596" t="s">
        <v>133</v>
      </c>
      <c r="G77596">
        <v>882.1</v>
      </c>
      <c r="H77596">
        <v>2014</v>
      </c>
      <c r="I77596" t="s">
        <v>227</v>
      </c>
      <c r="J77596" s="57">
        <f>DATE(DatosTransformados[[#This Row],[Year]],VLOOKUP(LEFT(DatosTransformados[[#This Row],[Quarter]],2),Hoja3!$H$31:$I$34,2,FALSE),1)</f>
        <v>41730</v>
      </c>
      <c r="K77596">
        <v>181712.6</v>
      </c>
      <c r="L77596">
        <v>206</v>
      </c>
      <c r="M77596">
        <v>0.49110078000000001</v>
      </c>
      <c r="N77596" t="s">
        <v>77839</v>
      </c>
    </row>
    <row r="77597" spans="1:14">
      <c r="A77597" t="s">
        <v>24</v>
      </c>
      <c r="B77597" t="s">
        <v>36</v>
      </c>
      <c r="C77597" t="s">
        <v>45</v>
      </c>
      <c r="D77597" t="s">
        <v>52</v>
      </c>
      <c r="E77597" t="s">
        <v>69</v>
      </c>
      <c r="F77597" t="s">
        <v>134</v>
      </c>
      <c r="G77597">
        <v>506.11</v>
      </c>
      <c r="H77597">
        <v>2014</v>
      </c>
      <c r="I77597" t="s">
        <v>227</v>
      </c>
      <c r="J77597" s="57">
        <f>DATE(DatosTransformados[[#This Row],[Year]],VLOOKUP(LEFT(DatosTransformados[[#This Row],[Quarter]],2),Hoja3!$H$31:$I$34,2,FALSE),1)</f>
        <v>41730</v>
      </c>
      <c r="K77597">
        <v>33909.370000000003</v>
      </c>
      <c r="L77597">
        <v>67</v>
      </c>
      <c r="M77597">
        <v>0.45118649999999999</v>
      </c>
      <c r="N77597" t="s">
        <v>77840</v>
      </c>
    </row>
    <row r="77598" spans="1:14">
      <c r="A77598" t="s">
        <v>24</v>
      </c>
      <c r="B77598" t="s">
        <v>36</v>
      </c>
      <c r="C77598" t="s">
        <v>45</v>
      </c>
      <c r="D77598" t="s">
        <v>52</v>
      </c>
      <c r="E77598" t="s">
        <v>70</v>
      </c>
      <c r="F77598" t="s">
        <v>136</v>
      </c>
      <c r="G77598">
        <v>1207.53</v>
      </c>
      <c r="H77598">
        <v>2014</v>
      </c>
      <c r="I77598" t="s">
        <v>227</v>
      </c>
      <c r="J77598" s="57">
        <f>DATE(DatosTransformados[[#This Row],[Year]],VLOOKUP(LEFT(DatosTransformados[[#This Row],[Quarter]],2),Hoja3!$H$31:$I$34,2,FALSE),1)</f>
        <v>41730</v>
      </c>
      <c r="K77598">
        <v>131620.76999999999</v>
      </c>
      <c r="L77598">
        <v>109</v>
      </c>
      <c r="M77598">
        <v>0.48738334</v>
      </c>
      <c r="N77598" t="s">
        <v>77841</v>
      </c>
    </row>
    <row r="77599" spans="1:14">
      <c r="A77599" t="s">
        <v>24</v>
      </c>
      <c r="B77599" t="s">
        <v>36</v>
      </c>
      <c r="C77599" t="s">
        <v>45</v>
      </c>
      <c r="D77599" t="s">
        <v>52</v>
      </c>
      <c r="E77599" t="s">
        <v>70</v>
      </c>
      <c r="F77599" t="s">
        <v>137</v>
      </c>
      <c r="G77599">
        <v>661.19999999999993</v>
      </c>
      <c r="H77599">
        <v>2014</v>
      </c>
      <c r="I77599" t="s">
        <v>227</v>
      </c>
      <c r="J77599" s="57">
        <f>DATE(DatosTransformados[[#This Row],[Year]],VLOOKUP(LEFT(DatosTransformados[[#This Row],[Quarter]],2),Hoja3!$H$31:$I$34,2,FALSE),1)</f>
        <v>41730</v>
      </c>
      <c r="K77599">
        <v>167944.8</v>
      </c>
      <c r="L77599">
        <v>254</v>
      </c>
      <c r="M77599">
        <v>0.48336358000000001</v>
      </c>
      <c r="N77599" t="s">
        <v>77842</v>
      </c>
    </row>
    <row r="77600" spans="1:14">
      <c r="A77600" t="s">
        <v>24</v>
      </c>
      <c r="B77600" t="s">
        <v>36</v>
      </c>
      <c r="C77600" t="s">
        <v>45</v>
      </c>
      <c r="D77600" t="s">
        <v>52</v>
      </c>
      <c r="E77600" t="s">
        <v>70</v>
      </c>
      <c r="F77600" t="s">
        <v>138</v>
      </c>
      <c r="G77600">
        <v>1291.73</v>
      </c>
      <c r="H77600">
        <v>2014</v>
      </c>
      <c r="I77600" t="s">
        <v>227</v>
      </c>
      <c r="J77600" s="57">
        <f>DATE(DatosTransformados[[#This Row],[Year]],VLOOKUP(LEFT(DatosTransformados[[#This Row],[Quarter]],2),Hoja3!$H$31:$I$34,2,FALSE),1)</f>
        <v>41730</v>
      </c>
      <c r="K77600">
        <v>73628.61</v>
      </c>
      <c r="L77600">
        <v>57</v>
      </c>
      <c r="M77600">
        <v>0.52776509000000005</v>
      </c>
      <c r="N77600" t="s">
        <v>77843</v>
      </c>
    </row>
    <row r="77601" spans="1:14">
      <c r="A77601" t="s">
        <v>24</v>
      </c>
      <c r="B77601" t="s">
        <v>36</v>
      </c>
      <c r="C77601" t="s">
        <v>45</v>
      </c>
      <c r="D77601" t="s">
        <v>52</v>
      </c>
      <c r="E77601" t="s">
        <v>70</v>
      </c>
      <c r="F77601" t="s">
        <v>139</v>
      </c>
      <c r="G77601">
        <v>865.28</v>
      </c>
      <c r="H77601">
        <v>2014</v>
      </c>
      <c r="I77601" t="s">
        <v>227</v>
      </c>
      <c r="J77601" s="57">
        <f>DATE(DatosTransformados[[#This Row],[Year]],VLOOKUP(LEFT(DatosTransformados[[#This Row],[Quarter]],2),Hoja3!$H$31:$I$34,2,FALSE),1)</f>
        <v>41730</v>
      </c>
      <c r="K77601">
        <v>52782.080000000002</v>
      </c>
      <c r="L77601">
        <v>61</v>
      </c>
      <c r="M77601">
        <v>0.51345229000000003</v>
      </c>
      <c r="N77601" t="s">
        <v>77844</v>
      </c>
    </row>
    <row r="77602" spans="1:14">
      <c r="A77602" t="s">
        <v>24</v>
      </c>
      <c r="B77602" t="s">
        <v>36</v>
      </c>
      <c r="C77602" t="s">
        <v>45</v>
      </c>
      <c r="D77602" t="s">
        <v>52</v>
      </c>
      <c r="E77602" t="s">
        <v>71</v>
      </c>
      <c r="F77602" t="s">
        <v>140</v>
      </c>
      <c r="G77602">
        <v>62.18</v>
      </c>
      <c r="H77602">
        <v>2014</v>
      </c>
      <c r="I77602" t="s">
        <v>227</v>
      </c>
      <c r="J77602" s="57">
        <f>DATE(DatosTransformados[[#This Row],[Year]],VLOOKUP(LEFT(DatosTransformados[[#This Row],[Quarter]],2),Hoja3!$H$31:$I$34,2,FALSE),1)</f>
        <v>41730</v>
      </c>
      <c r="K77602">
        <v>76916.66</v>
      </c>
      <c r="L77602">
        <v>1237</v>
      </c>
      <c r="M77602">
        <v>0.54326149999999995</v>
      </c>
      <c r="N77602" t="s">
        <v>77845</v>
      </c>
    </row>
    <row r="77603" spans="1:14">
      <c r="A77603" t="s">
        <v>24</v>
      </c>
      <c r="B77603" t="s">
        <v>36</v>
      </c>
      <c r="C77603" t="s">
        <v>45</v>
      </c>
      <c r="D77603" t="s">
        <v>52</v>
      </c>
      <c r="E77603" t="s">
        <v>71</v>
      </c>
      <c r="F77603" t="s">
        <v>141</v>
      </c>
      <c r="G77603">
        <v>84.31</v>
      </c>
      <c r="H77603">
        <v>2014</v>
      </c>
      <c r="I77603" t="s">
        <v>227</v>
      </c>
      <c r="J77603" s="57">
        <f>DATE(DatosTransformados[[#This Row],[Year]],VLOOKUP(LEFT(DatosTransformados[[#This Row],[Quarter]],2),Hoja3!$H$31:$I$34,2,FALSE),1)</f>
        <v>41730</v>
      </c>
      <c r="K77603">
        <v>26726.27</v>
      </c>
      <c r="L77603">
        <v>317</v>
      </c>
      <c r="M77603">
        <v>0.51132723999999996</v>
      </c>
      <c r="N77603" t="s">
        <v>77846</v>
      </c>
    </row>
    <row r="77604" spans="1:14">
      <c r="A77604" t="s">
        <v>24</v>
      </c>
      <c r="B77604" t="s">
        <v>36</v>
      </c>
      <c r="C77604" t="s">
        <v>45</v>
      </c>
      <c r="D77604" t="s">
        <v>52</v>
      </c>
      <c r="E77604" t="s">
        <v>72</v>
      </c>
      <c r="F77604" t="s">
        <v>143</v>
      </c>
      <c r="G77604">
        <v>10.430000000000001</v>
      </c>
      <c r="H77604">
        <v>2014</v>
      </c>
      <c r="I77604" t="s">
        <v>227</v>
      </c>
      <c r="J77604" s="57">
        <f>DATE(DatosTransformados[[#This Row],[Year]],VLOOKUP(LEFT(DatosTransformados[[#This Row],[Quarter]],2),Hoja3!$H$31:$I$34,2,FALSE),1)</f>
        <v>41730</v>
      </c>
      <c r="K77604">
        <v>5945.1</v>
      </c>
      <c r="L77604">
        <v>570</v>
      </c>
      <c r="M77604">
        <v>0.67401725999999995</v>
      </c>
      <c r="N77604" t="s">
        <v>77847</v>
      </c>
    </row>
    <row r="77605" spans="1:14">
      <c r="A77605" t="s">
        <v>24</v>
      </c>
      <c r="B77605" t="s">
        <v>36</v>
      </c>
      <c r="C77605" t="s">
        <v>45</v>
      </c>
      <c r="D77605" t="s">
        <v>52</v>
      </c>
      <c r="E77605" t="s">
        <v>72</v>
      </c>
      <c r="F77605" t="s">
        <v>144</v>
      </c>
      <c r="G77605">
        <v>12.55</v>
      </c>
      <c r="H77605">
        <v>2014</v>
      </c>
      <c r="I77605" t="s">
        <v>227</v>
      </c>
      <c r="J77605" s="57">
        <f>DATE(DatosTransformados[[#This Row],[Year]],VLOOKUP(LEFT(DatosTransformados[[#This Row],[Quarter]],2),Hoja3!$H$31:$I$34,2,FALSE),1)</f>
        <v>41730</v>
      </c>
      <c r="K77605">
        <v>11031.45</v>
      </c>
      <c r="L77605">
        <v>879</v>
      </c>
      <c r="M77605">
        <v>0.48446214999999998</v>
      </c>
      <c r="N77605" t="s">
        <v>77848</v>
      </c>
    </row>
    <row r="77606" spans="1:14">
      <c r="A77606" t="s">
        <v>24</v>
      </c>
      <c r="B77606" t="s">
        <v>36</v>
      </c>
      <c r="C77606" t="s">
        <v>45</v>
      </c>
      <c r="D77606" t="s">
        <v>52</v>
      </c>
      <c r="E77606" t="s">
        <v>72</v>
      </c>
      <c r="F77606" t="s">
        <v>145</v>
      </c>
      <c r="G77606">
        <v>208.33999999999997</v>
      </c>
      <c r="H77606">
        <v>2014</v>
      </c>
      <c r="I77606" t="s">
        <v>227</v>
      </c>
      <c r="J77606" s="57">
        <f>DATE(DatosTransformados[[#This Row],[Year]],VLOOKUP(LEFT(DatosTransformados[[#This Row],[Quarter]],2),Hoja3!$H$31:$I$34,2,FALSE),1)</f>
        <v>41730</v>
      </c>
      <c r="K77606">
        <v>18750.599999999999</v>
      </c>
      <c r="L77606">
        <v>90</v>
      </c>
      <c r="M77606">
        <v>0.61745223999999999</v>
      </c>
      <c r="N77606" t="s">
        <v>77849</v>
      </c>
    </row>
    <row r="77607" spans="1:14">
      <c r="A77607" t="s">
        <v>24</v>
      </c>
      <c r="B77607" t="s">
        <v>36</v>
      </c>
      <c r="C77607" t="s">
        <v>45</v>
      </c>
      <c r="D77607" t="s">
        <v>52</v>
      </c>
      <c r="E77607" t="s">
        <v>72</v>
      </c>
      <c r="F77607" t="s">
        <v>146</v>
      </c>
      <c r="G77607">
        <v>5.36</v>
      </c>
      <c r="H77607">
        <v>2014</v>
      </c>
      <c r="I77607" t="s">
        <v>227</v>
      </c>
      <c r="J77607" s="57">
        <f>DATE(DatosTransformados[[#This Row],[Year]],VLOOKUP(LEFT(DatosTransformados[[#This Row],[Quarter]],2),Hoja3!$H$31:$I$34,2,FALSE),1)</f>
        <v>41730</v>
      </c>
      <c r="K77607">
        <v>7906</v>
      </c>
      <c r="L77607">
        <v>1475</v>
      </c>
      <c r="M77607">
        <v>0.52425372999999997</v>
      </c>
      <c r="N77607" t="s">
        <v>77850</v>
      </c>
    </row>
    <row r="77608" spans="1:14">
      <c r="A77608" t="s">
        <v>25</v>
      </c>
      <c r="B77608" t="s">
        <v>33</v>
      </c>
      <c r="C77608" t="s">
        <v>42</v>
      </c>
      <c r="D77608" t="s">
        <v>48</v>
      </c>
      <c r="E77608" t="s">
        <v>53</v>
      </c>
      <c r="F77608" t="s">
        <v>150</v>
      </c>
      <c r="G77608">
        <v>45.025736526946105</v>
      </c>
      <c r="H77608">
        <v>2014</v>
      </c>
      <c r="I77608" t="s">
        <v>227</v>
      </c>
      <c r="J77608" s="57">
        <f>DATE(DatosTransformados[[#This Row],[Year]],VLOOKUP(LEFT(DatosTransformados[[#This Row],[Quarter]],2),Hoja3!$H$31:$I$34,2,FALSE),1)</f>
        <v>41730</v>
      </c>
      <c r="K77608">
        <v>37596.49</v>
      </c>
      <c r="L77608">
        <v>835</v>
      </c>
      <c r="M77608">
        <v>0.23955799999999999</v>
      </c>
      <c r="N77608" t="s">
        <v>77851</v>
      </c>
    </row>
    <row r="77609" spans="1:14">
      <c r="A77609" t="s">
        <v>25</v>
      </c>
      <c r="B77609" t="s">
        <v>33</v>
      </c>
      <c r="C77609" t="s">
        <v>42</v>
      </c>
      <c r="D77609" t="s">
        <v>48</v>
      </c>
      <c r="E77609" t="s">
        <v>54</v>
      </c>
      <c r="F77609" t="s">
        <v>76</v>
      </c>
      <c r="G77609">
        <v>640.40488888888888</v>
      </c>
      <c r="H77609">
        <v>2014</v>
      </c>
      <c r="I77609" t="s">
        <v>227</v>
      </c>
      <c r="J77609" s="57">
        <f>DATE(DatosTransformados[[#This Row],[Year]],VLOOKUP(LEFT(DatosTransformados[[#This Row],[Quarter]],2),Hoja3!$H$31:$I$34,2,FALSE),1)</f>
        <v>41730</v>
      </c>
      <c r="K77609">
        <v>115272.88</v>
      </c>
      <c r="L77609">
        <v>180</v>
      </c>
      <c r="M77609">
        <v>0.38164120000000001</v>
      </c>
      <c r="N77609" t="s">
        <v>77852</v>
      </c>
    </row>
    <row r="77610" spans="1:14">
      <c r="A77610" t="s">
        <v>25</v>
      </c>
      <c r="B77610" t="s">
        <v>33</v>
      </c>
      <c r="C77610" t="s">
        <v>42</v>
      </c>
      <c r="D77610" t="s">
        <v>48</v>
      </c>
      <c r="E77610" t="s">
        <v>54</v>
      </c>
      <c r="F77610" t="s">
        <v>198</v>
      </c>
      <c r="G77610">
        <v>706.93999999999994</v>
      </c>
      <c r="H77610">
        <v>2014</v>
      </c>
      <c r="I77610" t="s">
        <v>227</v>
      </c>
      <c r="J77610" s="57">
        <f>DATE(DatosTransformados[[#This Row],[Year]],VLOOKUP(LEFT(DatosTransformados[[#This Row],[Quarter]],2),Hoja3!$H$31:$I$34,2,FALSE),1)</f>
        <v>41730</v>
      </c>
      <c r="K77610">
        <v>68573.179999999993</v>
      </c>
      <c r="L77610">
        <v>97</v>
      </c>
      <c r="M77610">
        <v>0.35779557000000001</v>
      </c>
      <c r="N77610" t="s">
        <v>77853</v>
      </c>
    </row>
    <row r="77611" spans="1:14">
      <c r="A77611" t="s">
        <v>25</v>
      </c>
      <c r="B77611" t="s">
        <v>33</v>
      </c>
      <c r="C77611" t="s">
        <v>42</v>
      </c>
      <c r="D77611" t="s">
        <v>48</v>
      </c>
      <c r="E77611" t="s">
        <v>55</v>
      </c>
      <c r="F77611" t="s">
        <v>159</v>
      </c>
      <c r="G77611">
        <v>12.360000000000001</v>
      </c>
      <c r="H77611">
        <v>2014</v>
      </c>
      <c r="I77611" t="s">
        <v>227</v>
      </c>
      <c r="J77611" s="57">
        <f>DATE(DatosTransformados[[#This Row],[Year]],VLOOKUP(LEFT(DatosTransformados[[#This Row],[Quarter]],2),Hoja3!$H$31:$I$34,2,FALSE),1)</f>
        <v>41730</v>
      </c>
      <c r="K77611">
        <v>15425.28</v>
      </c>
      <c r="L77611">
        <v>1248</v>
      </c>
      <c r="M77611">
        <v>0.40533981000000002</v>
      </c>
      <c r="N77611" t="s">
        <v>77854</v>
      </c>
    </row>
    <row r="77612" spans="1:14">
      <c r="A77612" t="s">
        <v>25</v>
      </c>
      <c r="B77612" t="s">
        <v>33</v>
      </c>
      <c r="C77612" t="s">
        <v>42</v>
      </c>
      <c r="D77612" t="s">
        <v>48</v>
      </c>
      <c r="E77612" t="s">
        <v>73</v>
      </c>
      <c r="F77612" t="s">
        <v>161</v>
      </c>
      <c r="G77612">
        <v>271.59999999999997</v>
      </c>
      <c r="H77612">
        <v>2014</v>
      </c>
      <c r="I77612" t="s">
        <v>227</v>
      </c>
      <c r="J77612" s="57">
        <f>DATE(DatosTransformados[[#This Row],[Year]],VLOOKUP(LEFT(DatosTransformados[[#This Row],[Quarter]],2),Hoja3!$H$31:$I$34,2,FALSE),1)</f>
        <v>41730</v>
      </c>
      <c r="K77612">
        <v>64369.2</v>
      </c>
      <c r="L77612">
        <v>237</v>
      </c>
      <c r="M77612">
        <v>0.38637703000000001</v>
      </c>
      <c r="N77612" t="s">
        <v>77855</v>
      </c>
    </row>
    <row r="77613" spans="1:14">
      <c r="A77613" t="s">
        <v>25</v>
      </c>
      <c r="B77613" t="s">
        <v>33</v>
      </c>
      <c r="C77613" t="s">
        <v>42</v>
      </c>
      <c r="D77613" t="s">
        <v>48</v>
      </c>
      <c r="E77613" t="s">
        <v>73</v>
      </c>
      <c r="F77613" t="s">
        <v>163</v>
      </c>
      <c r="G77613">
        <v>30.33</v>
      </c>
      <c r="H77613">
        <v>2014</v>
      </c>
      <c r="I77613" t="s">
        <v>227</v>
      </c>
      <c r="J77613" s="57">
        <f>DATE(DatosTransformados[[#This Row],[Year]],VLOOKUP(LEFT(DatosTransformados[[#This Row],[Quarter]],2),Hoja3!$H$31:$I$34,2,FALSE),1)</f>
        <v>41730</v>
      </c>
      <c r="K77613">
        <v>25750.17</v>
      </c>
      <c r="L77613">
        <v>849</v>
      </c>
      <c r="M77613">
        <v>0.50544016000000003</v>
      </c>
      <c r="N77613" t="s">
        <v>77856</v>
      </c>
    </row>
    <row r="77614" spans="1:14">
      <c r="A77614" t="s">
        <v>25</v>
      </c>
      <c r="B77614" t="s">
        <v>33</v>
      </c>
      <c r="C77614" t="s">
        <v>42</v>
      </c>
      <c r="D77614" t="s">
        <v>48</v>
      </c>
      <c r="E77614" t="s">
        <v>56</v>
      </c>
      <c r="F77614" t="s">
        <v>165</v>
      </c>
      <c r="G77614">
        <v>15.799999999999999</v>
      </c>
      <c r="H77614">
        <v>2014</v>
      </c>
      <c r="I77614" t="s">
        <v>227</v>
      </c>
      <c r="J77614" s="57">
        <f>DATE(DatosTransformados[[#This Row],[Year]],VLOOKUP(LEFT(DatosTransformados[[#This Row],[Quarter]],2),Hoja3!$H$31:$I$34,2,FALSE),1)</f>
        <v>41730</v>
      </c>
      <c r="K77614">
        <v>9337.7999999999993</v>
      </c>
      <c r="L77614">
        <v>591</v>
      </c>
      <c r="M77614">
        <v>0.52531645999999999</v>
      </c>
      <c r="N77614" t="s">
        <v>77857</v>
      </c>
    </row>
    <row r="77615" spans="1:14">
      <c r="A77615" t="s">
        <v>25</v>
      </c>
      <c r="B77615" t="s">
        <v>33</v>
      </c>
      <c r="C77615" t="s">
        <v>42</v>
      </c>
      <c r="D77615" t="s">
        <v>48</v>
      </c>
      <c r="E77615" t="s">
        <v>56</v>
      </c>
      <c r="F77615" t="s">
        <v>167</v>
      </c>
      <c r="G77615">
        <v>29.44</v>
      </c>
      <c r="H77615">
        <v>2014</v>
      </c>
      <c r="I77615" t="s">
        <v>227</v>
      </c>
      <c r="J77615" s="57">
        <f>DATE(DatosTransformados[[#This Row],[Year]],VLOOKUP(LEFT(DatosTransformados[[#This Row],[Quarter]],2),Hoja3!$H$31:$I$34,2,FALSE),1)</f>
        <v>41730</v>
      </c>
      <c r="K77615">
        <v>7683.84</v>
      </c>
      <c r="L77615">
        <v>261</v>
      </c>
      <c r="M77615">
        <v>0.38858695999999998</v>
      </c>
      <c r="N77615" t="s">
        <v>77858</v>
      </c>
    </row>
    <row r="77616" spans="1:14">
      <c r="A77616" t="s">
        <v>25</v>
      </c>
      <c r="B77616" t="s">
        <v>33</v>
      </c>
      <c r="C77616" t="s">
        <v>42</v>
      </c>
      <c r="D77616" t="s">
        <v>48</v>
      </c>
      <c r="E77616" t="s">
        <v>56</v>
      </c>
      <c r="F77616" t="s">
        <v>84</v>
      </c>
      <c r="G77616">
        <v>64.34</v>
      </c>
      <c r="H77616">
        <v>2014</v>
      </c>
      <c r="I77616" t="s">
        <v>227</v>
      </c>
      <c r="J77616" s="57">
        <f>DATE(DatosTransformados[[#This Row],[Year]],VLOOKUP(LEFT(DatosTransformados[[#This Row],[Quarter]],2),Hoja3!$H$31:$I$34,2,FALSE),1)</f>
        <v>41730</v>
      </c>
      <c r="K77616">
        <v>6884.38</v>
      </c>
      <c r="L77616">
        <v>107</v>
      </c>
      <c r="M77616">
        <v>0.36851104000000001</v>
      </c>
      <c r="N77616" t="s">
        <v>77859</v>
      </c>
    </row>
    <row r="77617" spans="1:14">
      <c r="A77617" t="s">
        <v>25</v>
      </c>
      <c r="B77617" t="s">
        <v>33</v>
      </c>
      <c r="C77617" t="s">
        <v>42</v>
      </c>
      <c r="D77617" t="s">
        <v>52</v>
      </c>
      <c r="E77617" t="s">
        <v>72</v>
      </c>
      <c r="F77617" t="s">
        <v>144</v>
      </c>
      <c r="G77617">
        <v>12.430000000000001</v>
      </c>
      <c r="H77617">
        <v>2014</v>
      </c>
      <c r="I77617" t="s">
        <v>227</v>
      </c>
      <c r="J77617" s="57">
        <f>DATE(DatosTransformados[[#This Row],[Year]],VLOOKUP(LEFT(DatosTransformados[[#This Row],[Quarter]],2),Hoja3!$H$31:$I$34,2,FALSE),1)</f>
        <v>41730</v>
      </c>
      <c r="K77617">
        <v>9819.7000000000007</v>
      </c>
      <c r="L77617">
        <v>790</v>
      </c>
      <c r="M77617">
        <v>0.47948511999999999</v>
      </c>
      <c r="N77617" t="s">
        <v>77860</v>
      </c>
    </row>
    <row r="77618" spans="1:14">
      <c r="A77618" t="s">
        <v>25</v>
      </c>
      <c r="B77618" t="s">
        <v>33</v>
      </c>
      <c r="C77618" t="s">
        <v>43</v>
      </c>
      <c r="D77618" t="s">
        <v>48</v>
      </c>
      <c r="E77618" t="s">
        <v>53</v>
      </c>
      <c r="F77618" t="s">
        <v>204</v>
      </c>
      <c r="G77618">
        <v>6.33</v>
      </c>
      <c r="H77618">
        <v>2014</v>
      </c>
      <c r="I77618" t="s">
        <v>227</v>
      </c>
      <c r="J77618" s="57">
        <f>DATE(DatosTransformados[[#This Row],[Year]],VLOOKUP(LEFT(DatosTransformados[[#This Row],[Quarter]],2),Hoja3!$H$31:$I$34,2,FALSE),1)</f>
        <v>41730</v>
      </c>
      <c r="K77618">
        <v>14103.24</v>
      </c>
      <c r="L77618">
        <v>2228</v>
      </c>
      <c r="M77618">
        <v>0.52448656999999999</v>
      </c>
      <c r="N77618" t="s">
        <v>77861</v>
      </c>
    </row>
    <row r="77619" spans="1:14">
      <c r="A77619" t="s">
        <v>25</v>
      </c>
      <c r="B77619" t="s">
        <v>33</v>
      </c>
      <c r="C77619" t="s">
        <v>43</v>
      </c>
      <c r="D77619" t="s">
        <v>48</v>
      </c>
      <c r="E77619" t="s">
        <v>54</v>
      </c>
      <c r="F77619" t="s">
        <v>77</v>
      </c>
      <c r="G77619">
        <v>553.29999999999995</v>
      </c>
      <c r="H77619">
        <v>2014</v>
      </c>
      <c r="I77619" t="s">
        <v>227</v>
      </c>
      <c r="J77619" s="57">
        <f>DATE(DatosTransformados[[#This Row],[Year]],VLOOKUP(LEFT(DatosTransformados[[#This Row],[Quarter]],2),Hoja3!$H$31:$I$34,2,FALSE),1)</f>
        <v>41730</v>
      </c>
      <c r="K77619">
        <v>99040.7</v>
      </c>
      <c r="L77619">
        <v>179</v>
      </c>
      <c r="M77619">
        <v>0.29049340000000001</v>
      </c>
      <c r="N77619" t="s">
        <v>77862</v>
      </c>
    </row>
    <row r="77620" spans="1:14">
      <c r="A77620" t="s">
        <v>25</v>
      </c>
      <c r="B77620" t="s">
        <v>33</v>
      </c>
      <c r="C77620" t="s">
        <v>43</v>
      </c>
      <c r="D77620" t="s">
        <v>48</v>
      </c>
      <c r="E77620" t="s">
        <v>56</v>
      </c>
      <c r="F77620" t="s">
        <v>81</v>
      </c>
      <c r="G77620">
        <v>14.770000000000001</v>
      </c>
      <c r="H77620">
        <v>2014</v>
      </c>
      <c r="I77620" t="s">
        <v>227</v>
      </c>
      <c r="J77620" s="57">
        <f>DATE(DatosTransformados[[#This Row],[Year]],VLOOKUP(LEFT(DatosTransformados[[#This Row],[Quarter]],2),Hoja3!$H$31:$I$34,2,FALSE),1)</f>
        <v>41730</v>
      </c>
      <c r="K77620">
        <v>5981.85</v>
      </c>
      <c r="L77620">
        <v>405</v>
      </c>
      <c r="M77620">
        <v>0.54299255000000002</v>
      </c>
      <c r="N77620" t="s">
        <v>77863</v>
      </c>
    </row>
    <row r="77621" spans="1:14">
      <c r="A77621" t="s">
        <v>25</v>
      </c>
      <c r="B77621" t="s">
        <v>33</v>
      </c>
      <c r="C77621" t="s">
        <v>43</v>
      </c>
      <c r="D77621" t="s">
        <v>48</v>
      </c>
      <c r="E77621" t="s">
        <v>56</v>
      </c>
      <c r="F77621" t="s">
        <v>83</v>
      </c>
      <c r="G77621">
        <v>35.379999999999995</v>
      </c>
      <c r="H77621">
        <v>2014</v>
      </c>
      <c r="I77621" t="s">
        <v>227</v>
      </c>
      <c r="J77621" s="57">
        <f>DATE(DatosTransformados[[#This Row],[Year]],VLOOKUP(LEFT(DatosTransformados[[#This Row],[Quarter]],2),Hoja3!$H$31:$I$34,2,FALSE),1)</f>
        <v>41730</v>
      </c>
      <c r="K77621">
        <v>12099.96</v>
      </c>
      <c r="L77621">
        <v>342</v>
      </c>
      <c r="M77621">
        <v>0.47032222000000001</v>
      </c>
      <c r="N77621" t="s">
        <v>77864</v>
      </c>
    </row>
    <row r="77622" spans="1:14">
      <c r="A77622" t="s">
        <v>25</v>
      </c>
      <c r="B77622" t="s">
        <v>33</v>
      </c>
      <c r="C77622" t="s">
        <v>43</v>
      </c>
      <c r="D77622" t="s">
        <v>50</v>
      </c>
      <c r="E77622" t="s">
        <v>68</v>
      </c>
      <c r="F77622" t="s">
        <v>210</v>
      </c>
      <c r="G77622">
        <v>82.14</v>
      </c>
      <c r="H77622">
        <v>2014</v>
      </c>
      <c r="I77622" t="s">
        <v>227</v>
      </c>
      <c r="J77622" s="57">
        <f>DATE(DatosTransformados[[#This Row],[Year]],VLOOKUP(LEFT(DatosTransformados[[#This Row],[Quarter]],2),Hoja3!$H$31:$I$34,2,FALSE),1)</f>
        <v>41730</v>
      </c>
      <c r="K77622">
        <v>5092.68</v>
      </c>
      <c r="L77622">
        <v>62</v>
      </c>
      <c r="M77622">
        <v>0.51302654000000003</v>
      </c>
      <c r="N77622" t="s">
        <v>77865</v>
      </c>
    </row>
    <row r="77623" spans="1:14">
      <c r="A77623" t="s">
        <v>25</v>
      </c>
      <c r="B77623" t="s">
        <v>33</v>
      </c>
      <c r="C77623" t="s">
        <v>43</v>
      </c>
      <c r="D77623" t="s">
        <v>51</v>
      </c>
      <c r="E77623" t="s">
        <v>65</v>
      </c>
      <c r="F77623" t="s">
        <v>112</v>
      </c>
      <c r="G77623">
        <v>7</v>
      </c>
      <c r="H77623">
        <v>2014</v>
      </c>
      <c r="I77623" t="s">
        <v>227</v>
      </c>
      <c r="J77623" s="57">
        <f>DATE(DatosTransformados[[#This Row],[Year]],VLOOKUP(LEFT(DatosTransformados[[#This Row],[Quarter]],2),Hoja3!$H$31:$I$34,2,FALSE),1)</f>
        <v>41730</v>
      </c>
      <c r="K77623">
        <v>2639</v>
      </c>
      <c r="L77623">
        <v>377</v>
      </c>
      <c r="M77623">
        <v>0.65428571000000002</v>
      </c>
      <c r="N77623" t="s">
        <v>77866</v>
      </c>
    </row>
    <row r="77624" spans="1:14">
      <c r="A77624" t="s">
        <v>25</v>
      </c>
      <c r="B77624" t="s">
        <v>33</v>
      </c>
      <c r="C77624" t="s">
        <v>43</v>
      </c>
      <c r="D77624" t="s">
        <v>51</v>
      </c>
      <c r="E77624" t="s">
        <v>66</v>
      </c>
      <c r="F77624" t="s">
        <v>190</v>
      </c>
      <c r="G77624">
        <v>5</v>
      </c>
      <c r="H77624">
        <v>2014</v>
      </c>
      <c r="I77624" t="s">
        <v>227</v>
      </c>
      <c r="J77624" s="57">
        <f>DATE(DatosTransformados[[#This Row],[Year]],VLOOKUP(LEFT(DatosTransformados[[#This Row],[Quarter]],2),Hoja3!$H$31:$I$34,2,FALSE),1)</f>
        <v>41730</v>
      </c>
      <c r="K77624">
        <v>670</v>
      </c>
      <c r="L77624">
        <v>134</v>
      </c>
      <c r="M77624">
        <v>0.61</v>
      </c>
      <c r="N77624" t="s">
        <v>77867</v>
      </c>
    </row>
    <row r="77625" spans="1:14">
      <c r="A77625" t="s">
        <v>25</v>
      </c>
      <c r="B77625" t="s">
        <v>33</v>
      </c>
      <c r="C77625" t="s">
        <v>43</v>
      </c>
      <c r="D77625" t="s">
        <v>51</v>
      </c>
      <c r="E77625" t="s">
        <v>66</v>
      </c>
      <c r="F77625" t="s">
        <v>113</v>
      </c>
      <c r="G77625">
        <v>5</v>
      </c>
      <c r="H77625">
        <v>2014</v>
      </c>
      <c r="I77625" t="s">
        <v>227</v>
      </c>
      <c r="J77625" s="57">
        <f>DATE(DatosTransformados[[#This Row],[Year]],VLOOKUP(LEFT(DatosTransformados[[#This Row],[Quarter]],2),Hoja3!$H$31:$I$34,2,FALSE),1)</f>
        <v>41730</v>
      </c>
      <c r="K77625">
        <v>880</v>
      </c>
      <c r="L77625">
        <v>176</v>
      </c>
      <c r="M77625">
        <v>0.60799999999999998</v>
      </c>
      <c r="N77625" t="s">
        <v>77868</v>
      </c>
    </row>
    <row r="77626" spans="1:14">
      <c r="A77626" t="s">
        <v>25</v>
      </c>
      <c r="B77626" t="s">
        <v>33</v>
      </c>
      <c r="C77626" t="s">
        <v>43</v>
      </c>
      <c r="D77626" t="s">
        <v>51</v>
      </c>
      <c r="E77626" t="s">
        <v>66</v>
      </c>
      <c r="F77626" t="s">
        <v>191</v>
      </c>
      <c r="G77626">
        <v>4.9400000000000004</v>
      </c>
      <c r="H77626">
        <v>2014</v>
      </c>
      <c r="I77626" t="s">
        <v>227</v>
      </c>
      <c r="J77626" s="57">
        <f>DATE(DatosTransformados[[#This Row],[Year]],VLOOKUP(LEFT(DatosTransformados[[#This Row],[Quarter]],2),Hoja3!$H$31:$I$34,2,FALSE),1)</f>
        <v>41730</v>
      </c>
      <c r="K77626">
        <v>1402.96</v>
      </c>
      <c r="L77626">
        <v>284</v>
      </c>
      <c r="M77626">
        <v>0.63765181999999998</v>
      </c>
      <c r="N77626" t="s">
        <v>77869</v>
      </c>
    </row>
    <row r="77627" spans="1:14">
      <c r="A77627" t="s">
        <v>25</v>
      </c>
      <c r="B77627" t="s">
        <v>33</v>
      </c>
      <c r="C77627" t="s">
        <v>43</v>
      </c>
      <c r="D77627" t="s">
        <v>51</v>
      </c>
      <c r="E77627" t="s">
        <v>67</v>
      </c>
      <c r="F77627" t="s">
        <v>114</v>
      </c>
      <c r="G77627">
        <v>23</v>
      </c>
      <c r="H77627">
        <v>2014</v>
      </c>
      <c r="I77627" t="s">
        <v>227</v>
      </c>
      <c r="J77627" s="57">
        <f>DATE(DatosTransformados[[#This Row],[Year]],VLOOKUP(LEFT(DatosTransformados[[#This Row],[Quarter]],2),Hoja3!$H$31:$I$34,2,FALSE),1)</f>
        <v>41730</v>
      </c>
      <c r="K77627">
        <v>759</v>
      </c>
      <c r="L77627">
        <v>33</v>
      </c>
      <c r="M77627">
        <v>0.60869565000000003</v>
      </c>
      <c r="N77627" t="s">
        <v>77870</v>
      </c>
    </row>
    <row r="77628" spans="1:14">
      <c r="A77628" t="s">
        <v>25</v>
      </c>
      <c r="B77628" t="s">
        <v>33</v>
      </c>
      <c r="C77628" t="s">
        <v>43</v>
      </c>
      <c r="D77628" t="s">
        <v>51</v>
      </c>
      <c r="E77628" t="s">
        <v>67</v>
      </c>
      <c r="F77628" t="s">
        <v>195</v>
      </c>
      <c r="G77628">
        <v>6</v>
      </c>
      <c r="H77628">
        <v>2014</v>
      </c>
      <c r="I77628" t="s">
        <v>227</v>
      </c>
      <c r="J77628" s="57">
        <f>DATE(DatosTransformados[[#This Row],[Year]],VLOOKUP(LEFT(DatosTransformados[[#This Row],[Quarter]],2),Hoja3!$H$31:$I$34,2,FALSE),1)</f>
        <v>41730</v>
      </c>
      <c r="K77628">
        <v>144</v>
      </c>
      <c r="L77628">
        <v>24</v>
      </c>
      <c r="M77628">
        <v>0.52833333000000005</v>
      </c>
      <c r="N77628" t="s">
        <v>77871</v>
      </c>
    </row>
    <row r="77629" spans="1:14">
      <c r="A77629" t="s">
        <v>25</v>
      </c>
      <c r="B77629" t="s">
        <v>33</v>
      </c>
      <c r="C77629" t="s">
        <v>40</v>
      </c>
      <c r="D77629" t="s">
        <v>48</v>
      </c>
      <c r="E77629" t="s">
        <v>54</v>
      </c>
      <c r="F77629" t="s">
        <v>154</v>
      </c>
      <c r="G77629">
        <v>831.88</v>
      </c>
      <c r="H77629">
        <v>2014</v>
      </c>
      <c r="I77629" t="s">
        <v>227</v>
      </c>
      <c r="J77629" s="57">
        <f>DATE(DatosTransformados[[#This Row],[Year]],VLOOKUP(LEFT(DatosTransformados[[#This Row],[Quarter]],2),Hoja3!$H$31:$I$34,2,FALSE),1)</f>
        <v>41730</v>
      </c>
      <c r="K77629">
        <v>10814.44</v>
      </c>
      <c r="L77629">
        <v>13</v>
      </c>
      <c r="M77629">
        <v>0.41097274</v>
      </c>
      <c r="N77629" t="s">
        <v>77872</v>
      </c>
    </row>
    <row r="77630" spans="1:14">
      <c r="A77630" t="s">
        <v>25</v>
      </c>
      <c r="B77630" t="s">
        <v>33</v>
      </c>
      <c r="C77630" t="s">
        <v>40</v>
      </c>
      <c r="D77630" t="s">
        <v>48</v>
      </c>
      <c r="E77630" t="s">
        <v>55</v>
      </c>
      <c r="F77630" t="s">
        <v>80</v>
      </c>
      <c r="G77630">
        <v>104.48</v>
      </c>
      <c r="H77630">
        <v>2014</v>
      </c>
      <c r="I77630" t="s">
        <v>227</v>
      </c>
      <c r="J77630" s="57">
        <f>DATE(DatosTransformados[[#This Row],[Year]],VLOOKUP(LEFT(DatosTransformados[[#This Row],[Quarter]],2),Hoja3!$H$31:$I$34,2,FALSE),1)</f>
        <v>41730</v>
      </c>
      <c r="K77630">
        <v>1358.24</v>
      </c>
      <c r="L77630">
        <v>13</v>
      </c>
      <c r="M77630">
        <v>7.6570000000000002E-4</v>
      </c>
      <c r="N77630" t="s">
        <v>77873</v>
      </c>
    </row>
    <row r="77631" spans="1:14">
      <c r="A77631" t="s">
        <v>25</v>
      </c>
      <c r="B77631" t="s">
        <v>33</v>
      </c>
      <c r="C77631" t="s">
        <v>40</v>
      </c>
      <c r="D77631" t="s">
        <v>48</v>
      </c>
      <c r="E77631" t="s">
        <v>56</v>
      </c>
      <c r="F77631" t="s">
        <v>84</v>
      </c>
      <c r="G77631">
        <v>67.73</v>
      </c>
      <c r="H77631">
        <v>2014</v>
      </c>
      <c r="I77631" t="s">
        <v>227</v>
      </c>
      <c r="J77631" s="57">
        <f>DATE(DatosTransformados[[#This Row],[Year]],VLOOKUP(LEFT(DatosTransformados[[#This Row],[Quarter]],2),Hoja3!$H$31:$I$34,2,FALSE),1)</f>
        <v>41730</v>
      </c>
      <c r="K77631">
        <v>880.49</v>
      </c>
      <c r="L77631">
        <v>13</v>
      </c>
      <c r="M77631">
        <v>0.40011812000000002</v>
      </c>
      <c r="N77631" t="s">
        <v>77874</v>
      </c>
    </row>
    <row r="77632" spans="1:14">
      <c r="A77632" t="s">
        <v>25</v>
      </c>
      <c r="B77632" t="s">
        <v>33</v>
      </c>
      <c r="C77632" t="s">
        <v>45</v>
      </c>
      <c r="D77632" t="s">
        <v>50</v>
      </c>
      <c r="E77632" t="s">
        <v>61</v>
      </c>
      <c r="F77632" t="s">
        <v>175</v>
      </c>
      <c r="G77632">
        <v>73</v>
      </c>
      <c r="H77632">
        <v>2014</v>
      </c>
      <c r="I77632" t="s">
        <v>227</v>
      </c>
      <c r="J77632" s="57">
        <f>DATE(DatosTransformados[[#This Row],[Year]],VLOOKUP(LEFT(DatosTransformados[[#This Row],[Quarter]],2),Hoja3!$H$31:$I$34,2,FALSE),1)</f>
        <v>41730</v>
      </c>
      <c r="K77632">
        <v>5548</v>
      </c>
      <c r="L77632">
        <v>76</v>
      </c>
      <c r="M77632">
        <v>0.43342466000000002</v>
      </c>
      <c r="N77632" t="s">
        <v>77875</v>
      </c>
    </row>
    <row r="77633" spans="1:14">
      <c r="A77633" t="s">
        <v>25</v>
      </c>
      <c r="B77633" t="s">
        <v>33</v>
      </c>
      <c r="C77633" t="s">
        <v>45</v>
      </c>
      <c r="D77633" t="s">
        <v>50</v>
      </c>
      <c r="E77633" t="s">
        <v>61</v>
      </c>
      <c r="F77633" t="s">
        <v>116</v>
      </c>
      <c r="G77633">
        <v>249</v>
      </c>
      <c r="H77633">
        <v>2014</v>
      </c>
      <c r="I77633" t="s">
        <v>227</v>
      </c>
      <c r="J77633" s="57">
        <f>DATE(DatosTransformados[[#This Row],[Year]],VLOOKUP(LEFT(DatosTransformados[[#This Row],[Quarter]],2),Hoja3!$H$31:$I$34,2,FALSE),1)</f>
        <v>41730</v>
      </c>
      <c r="K77633">
        <v>5727</v>
      </c>
      <c r="L77633">
        <v>23</v>
      </c>
      <c r="M77633">
        <v>0.44425703</v>
      </c>
      <c r="N77633" t="s">
        <v>77876</v>
      </c>
    </row>
    <row r="77634" spans="1:14">
      <c r="A77634" t="s">
        <v>25</v>
      </c>
      <c r="B77634" t="s">
        <v>33</v>
      </c>
      <c r="C77634" t="s">
        <v>45</v>
      </c>
      <c r="D77634" t="s">
        <v>50</v>
      </c>
      <c r="E77634" t="s">
        <v>61</v>
      </c>
      <c r="F77634" t="s">
        <v>117</v>
      </c>
      <c r="G77634">
        <v>126.5</v>
      </c>
      <c r="H77634">
        <v>2014</v>
      </c>
      <c r="I77634" t="s">
        <v>227</v>
      </c>
      <c r="J77634" s="57">
        <f>DATE(DatosTransformados[[#This Row],[Year]],VLOOKUP(LEFT(DatosTransformados[[#This Row],[Quarter]],2),Hoja3!$H$31:$I$34,2,FALSE),1)</f>
        <v>41730</v>
      </c>
      <c r="K77634">
        <v>5692.5</v>
      </c>
      <c r="L77634">
        <v>45</v>
      </c>
      <c r="M77634">
        <v>0.45565217000000002</v>
      </c>
      <c r="N77634" t="s">
        <v>77877</v>
      </c>
    </row>
    <row r="77635" spans="1:14">
      <c r="A77635" t="s">
        <v>25</v>
      </c>
      <c r="B77635" t="s">
        <v>33</v>
      </c>
      <c r="C77635" t="s">
        <v>45</v>
      </c>
      <c r="D77635" t="s">
        <v>50</v>
      </c>
      <c r="E77635" t="s">
        <v>61</v>
      </c>
      <c r="F77635" t="s">
        <v>118</v>
      </c>
      <c r="G77635">
        <v>249</v>
      </c>
      <c r="H77635">
        <v>2014</v>
      </c>
      <c r="I77635" t="s">
        <v>227</v>
      </c>
      <c r="J77635" s="57">
        <f>DATE(DatosTransformados[[#This Row],[Year]],VLOOKUP(LEFT(DatosTransformados[[#This Row],[Quarter]],2),Hoja3!$H$31:$I$34,2,FALSE),1)</f>
        <v>41730</v>
      </c>
      <c r="K77635">
        <v>5478</v>
      </c>
      <c r="L77635">
        <v>22</v>
      </c>
      <c r="M77635">
        <v>0.44425703</v>
      </c>
      <c r="N77635" t="s">
        <v>77878</v>
      </c>
    </row>
    <row r="77636" spans="1:14">
      <c r="A77636" t="s">
        <v>25</v>
      </c>
      <c r="B77636" t="s">
        <v>33</v>
      </c>
      <c r="C77636" t="s">
        <v>45</v>
      </c>
      <c r="D77636" t="s">
        <v>50</v>
      </c>
      <c r="E77636" t="s">
        <v>61</v>
      </c>
      <c r="F77636" t="s">
        <v>119</v>
      </c>
      <c r="G77636">
        <v>136.9</v>
      </c>
      <c r="H77636">
        <v>2014</v>
      </c>
      <c r="I77636" t="s">
        <v>227</v>
      </c>
      <c r="J77636" s="57">
        <f>DATE(DatosTransformados[[#This Row],[Year]],VLOOKUP(LEFT(DatosTransformados[[#This Row],[Quarter]],2),Hoja3!$H$31:$I$34,2,FALSE),1)</f>
        <v>41730</v>
      </c>
      <c r="K77636">
        <v>5886.7</v>
      </c>
      <c r="L77636">
        <v>43</v>
      </c>
      <c r="M77636">
        <v>0.47830532999999997</v>
      </c>
      <c r="N77636" t="s">
        <v>77879</v>
      </c>
    </row>
    <row r="77637" spans="1:14">
      <c r="A77637" t="s">
        <v>25</v>
      </c>
      <c r="B77637" t="s">
        <v>33</v>
      </c>
      <c r="C77637" t="s">
        <v>45</v>
      </c>
      <c r="D77637" t="s">
        <v>50</v>
      </c>
      <c r="E77637" t="s">
        <v>62</v>
      </c>
      <c r="F77637" t="s">
        <v>179</v>
      </c>
      <c r="G77637">
        <v>67.5</v>
      </c>
      <c r="H77637">
        <v>2014</v>
      </c>
      <c r="I77637" t="s">
        <v>227</v>
      </c>
      <c r="J77637" s="57">
        <f>DATE(DatosTransformados[[#This Row],[Year]],VLOOKUP(LEFT(DatosTransformados[[#This Row],[Quarter]],2),Hoja3!$H$31:$I$34,2,FALSE),1)</f>
        <v>41730</v>
      </c>
      <c r="K77637">
        <v>5467.5</v>
      </c>
      <c r="L77637">
        <v>81</v>
      </c>
      <c r="M77637">
        <v>0.46785185000000001</v>
      </c>
      <c r="N77637" t="s">
        <v>77880</v>
      </c>
    </row>
    <row r="77638" spans="1:14">
      <c r="A77638" t="s">
        <v>25</v>
      </c>
      <c r="B77638" t="s">
        <v>33</v>
      </c>
      <c r="C77638" t="s">
        <v>45</v>
      </c>
      <c r="D77638" t="s">
        <v>50</v>
      </c>
      <c r="E77638" t="s">
        <v>62</v>
      </c>
      <c r="F77638" t="s">
        <v>121</v>
      </c>
      <c r="G77638">
        <v>26.8</v>
      </c>
      <c r="H77638">
        <v>2014</v>
      </c>
      <c r="I77638" t="s">
        <v>227</v>
      </c>
      <c r="J77638" s="57">
        <f>DATE(DatosTransformados[[#This Row],[Year]],VLOOKUP(LEFT(DatosTransformados[[#This Row],[Quarter]],2),Hoja3!$H$31:$I$34,2,FALSE),1)</f>
        <v>41730</v>
      </c>
      <c r="K77638">
        <v>5628</v>
      </c>
      <c r="L77638">
        <v>210</v>
      </c>
      <c r="M77638">
        <v>0.33171642000000001</v>
      </c>
      <c r="N77638" t="s">
        <v>77881</v>
      </c>
    </row>
    <row r="77639" spans="1:14">
      <c r="A77639" t="s">
        <v>25</v>
      </c>
      <c r="B77639" t="s">
        <v>33</v>
      </c>
      <c r="C77639" t="s">
        <v>45</v>
      </c>
      <c r="D77639" t="s">
        <v>50</v>
      </c>
      <c r="E77639" t="s">
        <v>62</v>
      </c>
      <c r="F77639" t="s">
        <v>126</v>
      </c>
      <c r="G77639">
        <v>50.8</v>
      </c>
      <c r="H77639">
        <v>2014</v>
      </c>
      <c r="I77639" t="s">
        <v>227</v>
      </c>
      <c r="J77639" s="57">
        <f>DATE(DatosTransformados[[#This Row],[Year]],VLOOKUP(LEFT(DatosTransformados[[#This Row],[Quarter]],2),Hoja3!$H$31:$I$34,2,FALSE),1)</f>
        <v>41730</v>
      </c>
      <c r="K77639">
        <v>5537.2</v>
      </c>
      <c r="L77639">
        <v>109</v>
      </c>
      <c r="M77639">
        <v>0.38582676999999999</v>
      </c>
      <c r="N77639" t="s">
        <v>77882</v>
      </c>
    </row>
    <row r="77640" spans="1:14">
      <c r="A77640" t="s">
        <v>25</v>
      </c>
      <c r="B77640" t="s">
        <v>33</v>
      </c>
      <c r="C77640" t="s">
        <v>45</v>
      </c>
      <c r="D77640" t="s">
        <v>50</v>
      </c>
      <c r="E77640" t="s">
        <v>62</v>
      </c>
      <c r="F77640" t="s">
        <v>127</v>
      </c>
      <c r="G77640">
        <v>37.25</v>
      </c>
      <c r="H77640">
        <v>2014</v>
      </c>
      <c r="I77640" t="s">
        <v>227</v>
      </c>
      <c r="J77640" s="57">
        <f>DATE(DatosTransformados[[#This Row],[Year]],VLOOKUP(LEFT(DatosTransformados[[#This Row],[Quarter]],2),Hoja3!$H$31:$I$34,2,FALSE),1)</f>
        <v>41730</v>
      </c>
      <c r="K77640">
        <v>5885.5</v>
      </c>
      <c r="L77640">
        <v>158</v>
      </c>
      <c r="M77640">
        <v>0.31516779</v>
      </c>
      <c r="N77640" t="s">
        <v>77883</v>
      </c>
    </row>
    <row r="77641" spans="1:14">
      <c r="A77641" t="s">
        <v>25</v>
      </c>
      <c r="B77641" t="s">
        <v>38</v>
      </c>
      <c r="C77641" t="s">
        <v>45</v>
      </c>
      <c r="D77641" t="s">
        <v>48</v>
      </c>
      <c r="E77641" t="s">
        <v>53</v>
      </c>
      <c r="F77641" t="s">
        <v>150</v>
      </c>
      <c r="G77641">
        <v>49.565064220183487</v>
      </c>
      <c r="H77641">
        <v>2014</v>
      </c>
      <c r="I77641" t="s">
        <v>227</v>
      </c>
      <c r="J77641" s="57">
        <f>DATE(DatosTransformados[[#This Row],[Year]],VLOOKUP(LEFT(DatosTransformados[[#This Row],[Quarter]],2),Hoja3!$H$31:$I$34,2,FALSE),1)</f>
        <v>41730</v>
      </c>
      <c r="K77641">
        <v>27012.959999999999</v>
      </c>
      <c r="L77641">
        <v>545</v>
      </c>
      <c r="M77641">
        <v>0.30149639</v>
      </c>
      <c r="N77641" t="s">
        <v>77884</v>
      </c>
    </row>
    <row r="77642" spans="1:14">
      <c r="A77642" t="s">
        <v>25</v>
      </c>
      <c r="B77642" t="s">
        <v>38</v>
      </c>
      <c r="C77642" t="s">
        <v>45</v>
      </c>
      <c r="D77642" t="s">
        <v>48</v>
      </c>
      <c r="E77642" t="s">
        <v>53</v>
      </c>
      <c r="F77642" t="s">
        <v>74</v>
      </c>
      <c r="G77642">
        <v>123.23</v>
      </c>
      <c r="H77642">
        <v>2014</v>
      </c>
      <c r="I77642" t="s">
        <v>227</v>
      </c>
      <c r="J77642" s="57">
        <f>DATE(DatosTransformados[[#This Row],[Year]],VLOOKUP(LEFT(DatosTransformados[[#This Row],[Quarter]],2),Hoja3!$H$31:$I$34,2,FALSE),1)</f>
        <v>41730</v>
      </c>
      <c r="K77642">
        <v>37092.230000000003</v>
      </c>
      <c r="L77642">
        <v>301</v>
      </c>
      <c r="M77642">
        <v>0.35437798999999998</v>
      </c>
      <c r="N77642" t="s">
        <v>77885</v>
      </c>
    </row>
    <row r="77643" spans="1:14">
      <c r="A77643" t="s">
        <v>25</v>
      </c>
      <c r="B77643" t="s">
        <v>38</v>
      </c>
      <c r="C77643" t="s">
        <v>45</v>
      </c>
      <c r="D77643" t="s">
        <v>48</v>
      </c>
      <c r="E77643" t="s">
        <v>53</v>
      </c>
      <c r="F77643" t="s">
        <v>75</v>
      </c>
      <c r="G77643">
        <v>144.18</v>
      </c>
      <c r="H77643">
        <v>2014</v>
      </c>
      <c r="I77643" t="s">
        <v>227</v>
      </c>
      <c r="J77643" s="57">
        <f>DATE(DatosTransformados[[#This Row],[Year]],VLOOKUP(LEFT(DatosTransformados[[#This Row],[Quarter]],2),Hoja3!$H$31:$I$34,2,FALSE),1)</f>
        <v>41730</v>
      </c>
      <c r="K77643">
        <v>23789.7</v>
      </c>
      <c r="L77643">
        <v>165</v>
      </c>
      <c r="M77643">
        <v>0.47981689999999999</v>
      </c>
      <c r="N77643" t="s">
        <v>77886</v>
      </c>
    </row>
    <row r="77644" spans="1:14">
      <c r="A77644" t="s">
        <v>25</v>
      </c>
      <c r="B77644" t="s">
        <v>38</v>
      </c>
      <c r="C77644" t="s">
        <v>45</v>
      </c>
      <c r="D77644" t="s">
        <v>48</v>
      </c>
      <c r="E77644" t="s">
        <v>53</v>
      </c>
      <c r="F77644" t="s">
        <v>153</v>
      </c>
      <c r="G77644">
        <v>18.900000000000002</v>
      </c>
      <c r="H77644">
        <v>2014</v>
      </c>
      <c r="I77644" t="s">
        <v>227</v>
      </c>
      <c r="J77644" s="57">
        <f>DATE(DatosTransformados[[#This Row],[Year]],VLOOKUP(LEFT(DatosTransformados[[#This Row],[Quarter]],2),Hoja3!$H$31:$I$34,2,FALSE),1)</f>
        <v>41730</v>
      </c>
      <c r="K77644">
        <v>11018.7</v>
      </c>
      <c r="L77644">
        <v>583</v>
      </c>
      <c r="M77644">
        <v>0.47089946999999999</v>
      </c>
      <c r="N77644" t="s">
        <v>77887</v>
      </c>
    </row>
    <row r="77645" spans="1:14">
      <c r="A77645" t="s">
        <v>25</v>
      </c>
      <c r="B77645" t="s">
        <v>38</v>
      </c>
      <c r="C77645" t="s">
        <v>45</v>
      </c>
      <c r="D77645" t="s">
        <v>48</v>
      </c>
      <c r="E77645" t="s">
        <v>54</v>
      </c>
      <c r="F77645" t="s">
        <v>76</v>
      </c>
      <c r="G77645">
        <v>650.89</v>
      </c>
      <c r="H77645">
        <v>2014</v>
      </c>
      <c r="I77645" t="s">
        <v>227</v>
      </c>
      <c r="J77645" s="57">
        <f>DATE(DatosTransformados[[#This Row],[Year]],VLOOKUP(LEFT(DatosTransformados[[#This Row],[Quarter]],2),Hoja3!$H$31:$I$34,2,FALSE),1)</f>
        <v>41730</v>
      </c>
      <c r="K77645">
        <v>24733.82</v>
      </c>
      <c r="L77645">
        <v>38</v>
      </c>
      <c r="M77645">
        <v>0.39160226999999997</v>
      </c>
      <c r="N77645" t="s">
        <v>77888</v>
      </c>
    </row>
    <row r="77646" spans="1:14">
      <c r="A77646" t="s">
        <v>25</v>
      </c>
      <c r="B77646" t="s">
        <v>38</v>
      </c>
      <c r="C77646" t="s">
        <v>45</v>
      </c>
      <c r="D77646" t="s">
        <v>48</v>
      </c>
      <c r="E77646" t="s">
        <v>54</v>
      </c>
      <c r="F77646" t="s">
        <v>155</v>
      </c>
      <c r="G77646">
        <v>2.02</v>
      </c>
      <c r="H77646">
        <v>2014</v>
      </c>
      <c r="I77646" t="s">
        <v>227</v>
      </c>
      <c r="J77646" s="57">
        <f>DATE(DatosTransformados[[#This Row],[Year]],VLOOKUP(LEFT(DatosTransformados[[#This Row],[Quarter]],2),Hoja3!$H$31:$I$34,2,FALSE),1)</f>
        <v>41730</v>
      </c>
      <c r="K77646">
        <v>2494.6999999999998</v>
      </c>
      <c r="L77646">
        <v>1235</v>
      </c>
      <c r="M77646">
        <v>0.50495049999999997</v>
      </c>
      <c r="N77646" t="s">
        <v>77889</v>
      </c>
    </row>
    <row r="77647" spans="1:14">
      <c r="A77647" t="s">
        <v>25</v>
      </c>
      <c r="B77647" t="s">
        <v>38</v>
      </c>
      <c r="C77647" t="s">
        <v>45</v>
      </c>
      <c r="D77647" t="s">
        <v>48</v>
      </c>
      <c r="E77647" t="s">
        <v>55</v>
      </c>
      <c r="F77647" t="s">
        <v>156</v>
      </c>
      <c r="G77647">
        <v>141.6507640449438</v>
      </c>
      <c r="H77647">
        <v>2014</v>
      </c>
      <c r="I77647" t="s">
        <v>227</v>
      </c>
      <c r="J77647" s="57">
        <f>DATE(DatosTransformados[[#This Row],[Year]],VLOOKUP(LEFT(DatosTransformados[[#This Row],[Quarter]],2),Hoja3!$H$31:$I$34,2,FALSE),1)</f>
        <v>41730</v>
      </c>
      <c r="K77647">
        <v>63034.59</v>
      </c>
      <c r="L77647">
        <v>445</v>
      </c>
      <c r="M77647">
        <v>0.39287302000000002</v>
      </c>
      <c r="N77647" t="s">
        <v>77890</v>
      </c>
    </row>
    <row r="77648" spans="1:14">
      <c r="A77648" t="s">
        <v>25</v>
      </c>
      <c r="B77648" t="s">
        <v>38</v>
      </c>
      <c r="C77648" t="s">
        <v>45</v>
      </c>
      <c r="D77648" t="s">
        <v>48</v>
      </c>
      <c r="E77648" t="s">
        <v>55</v>
      </c>
      <c r="F77648" t="s">
        <v>157</v>
      </c>
      <c r="G77648">
        <v>95.45</v>
      </c>
      <c r="H77648">
        <v>2014</v>
      </c>
      <c r="I77648" t="s">
        <v>227</v>
      </c>
      <c r="J77648" s="57">
        <f>DATE(DatosTransformados[[#This Row],[Year]],VLOOKUP(LEFT(DatosTransformados[[#This Row],[Quarter]],2),Hoja3!$H$31:$I$34,2,FALSE),1)</f>
        <v>41730</v>
      </c>
      <c r="K77648">
        <v>12503.95</v>
      </c>
      <c r="L77648">
        <v>131</v>
      </c>
      <c r="M77648">
        <v>0.45521214999999998</v>
      </c>
      <c r="N77648" t="s">
        <v>77891</v>
      </c>
    </row>
    <row r="77649" spans="1:14">
      <c r="A77649" t="s">
        <v>25</v>
      </c>
      <c r="B77649" t="s">
        <v>38</v>
      </c>
      <c r="C77649" t="s">
        <v>45</v>
      </c>
      <c r="D77649" t="s">
        <v>48</v>
      </c>
      <c r="E77649" t="s">
        <v>55</v>
      </c>
      <c r="F77649" t="s">
        <v>80</v>
      </c>
      <c r="G77649">
        <v>99.259999999999991</v>
      </c>
      <c r="H77649">
        <v>2014</v>
      </c>
      <c r="I77649" t="s">
        <v>227</v>
      </c>
      <c r="J77649" s="57">
        <f>DATE(DatosTransformados[[#This Row],[Year]],VLOOKUP(LEFT(DatosTransformados[[#This Row],[Quarter]],2),Hoja3!$H$31:$I$34,2,FALSE),1)</f>
        <v>41730</v>
      </c>
      <c r="K77649">
        <v>21241.64</v>
      </c>
      <c r="L77649">
        <v>214</v>
      </c>
      <c r="M77649">
        <v>0.34263549999999998</v>
      </c>
      <c r="N77649" t="s">
        <v>77892</v>
      </c>
    </row>
    <row r="77650" spans="1:14">
      <c r="A77650" t="s">
        <v>25</v>
      </c>
      <c r="B77650" t="s">
        <v>38</v>
      </c>
      <c r="C77650" t="s">
        <v>45</v>
      </c>
      <c r="D77650" t="s">
        <v>48</v>
      </c>
      <c r="E77650" t="s">
        <v>73</v>
      </c>
      <c r="F77650" t="s">
        <v>162</v>
      </c>
      <c r="G77650">
        <v>352.32</v>
      </c>
      <c r="H77650">
        <v>2014</v>
      </c>
      <c r="I77650" t="s">
        <v>227</v>
      </c>
      <c r="J77650" s="57">
        <f>DATE(DatosTransformados[[#This Row],[Year]],VLOOKUP(LEFT(DatosTransformados[[#This Row],[Quarter]],2),Hoja3!$H$31:$I$34,2,FALSE),1)</f>
        <v>41730</v>
      </c>
      <c r="K77650">
        <v>70464</v>
      </c>
      <c r="L77650">
        <v>200</v>
      </c>
      <c r="M77650">
        <v>0.39449931999999999</v>
      </c>
      <c r="N77650" t="s">
        <v>77893</v>
      </c>
    </row>
    <row r="77651" spans="1:14">
      <c r="A77651" t="s">
        <v>25</v>
      </c>
      <c r="B77651" t="s">
        <v>38</v>
      </c>
      <c r="C77651" t="s">
        <v>45</v>
      </c>
      <c r="D77651" t="s">
        <v>48</v>
      </c>
      <c r="E77651" t="s">
        <v>73</v>
      </c>
      <c r="F77651" t="s">
        <v>205</v>
      </c>
      <c r="G77651">
        <v>437.49</v>
      </c>
      <c r="H77651">
        <v>2014</v>
      </c>
      <c r="I77651" t="s">
        <v>227</v>
      </c>
      <c r="J77651" s="57">
        <f>DATE(DatosTransformados[[#This Row],[Year]],VLOOKUP(LEFT(DatosTransformados[[#This Row],[Quarter]],2),Hoja3!$H$31:$I$34,2,FALSE),1)</f>
        <v>41730</v>
      </c>
      <c r="K77651">
        <v>43311.51</v>
      </c>
      <c r="L77651">
        <v>99</v>
      </c>
      <c r="M77651">
        <v>0.45397609</v>
      </c>
      <c r="N77651" t="s">
        <v>77894</v>
      </c>
    </row>
    <row r="77652" spans="1:14">
      <c r="A77652" t="s">
        <v>25</v>
      </c>
      <c r="B77652" t="s">
        <v>38</v>
      </c>
      <c r="C77652" t="s">
        <v>45</v>
      </c>
      <c r="D77652" t="s">
        <v>48</v>
      </c>
      <c r="E77652" t="s">
        <v>73</v>
      </c>
      <c r="F77652" t="s">
        <v>163</v>
      </c>
      <c r="G77652">
        <v>22.11</v>
      </c>
      <c r="H77652">
        <v>2014</v>
      </c>
      <c r="I77652" t="s">
        <v>227</v>
      </c>
      <c r="J77652" s="57">
        <f>DATE(DatosTransformados[[#This Row],[Year]],VLOOKUP(LEFT(DatosTransformados[[#This Row],[Quarter]],2),Hoja3!$H$31:$I$34,2,FALSE),1)</f>
        <v>41730</v>
      </c>
      <c r="K77652">
        <v>25514.94</v>
      </c>
      <c r="L77652">
        <v>1154</v>
      </c>
      <c r="M77652">
        <v>0.45725916</v>
      </c>
      <c r="N77652" t="s">
        <v>77895</v>
      </c>
    </row>
    <row r="77653" spans="1:14">
      <c r="A77653" t="s">
        <v>25</v>
      </c>
      <c r="B77653" t="s">
        <v>38</v>
      </c>
      <c r="C77653" t="s">
        <v>45</v>
      </c>
      <c r="D77653" t="s">
        <v>48</v>
      </c>
      <c r="E77653" t="s">
        <v>73</v>
      </c>
      <c r="F77653" t="s">
        <v>164</v>
      </c>
      <c r="G77653">
        <v>69.83</v>
      </c>
      <c r="H77653">
        <v>2014</v>
      </c>
      <c r="I77653" t="s">
        <v>227</v>
      </c>
      <c r="J77653" s="57">
        <f>DATE(DatosTransformados[[#This Row],[Year]],VLOOKUP(LEFT(DatosTransformados[[#This Row],[Quarter]],2),Hoja3!$H$31:$I$34,2,FALSE),1)</f>
        <v>41730</v>
      </c>
      <c r="K77653">
        <v>29887.24</v>
      </c>
      <c r="L77653">
        <v>428</v>
      </c>
      <c r="M77653">
        <v>0.41028210999999998</v>
      </c>
      <c r="N77653" t="s">
        <v>77896</v>
      </c>
    </row>
    <row r="77654" spans="1:14">
      <c r="A77654" t="s">
        <v>25</v>
      </c>
      <c r="B77654" t="s">
        <v>38</v>
      </c>
      <c r="C77654" t="s">
        <v>45</v>
      </c>
      <c r="D77654" t="s">
        <v>48</v>
      </c>
      <c r="E77654" t="s">
        <v>56</v>
      </c>
      <c r="F77654" t="s">
        <v>166</v>
      </c>
      <c r="G77654">
        <v>27.369999999999997</v>
      </c>
      <c r="H77654">
        <v>2014</v>
      </c>
      <c r="I77654" t="s">
        <v>227</v>
      </c>
      <c r="J77654" s="57">
        <f>DATE(DatosTransformados[[#This Row],[Year]],VLOOKUP(LEFT(DatosTransformados[[#This Row],[Quarter]],2),Hoja3!$H$31:$I$34,2,FALSE),1)</f>
        <v>41730</v>
      </c>
      <c r="K77654">
        <v>20554.87</v>
      </c>
      <c r="L77654">
        <v>751</v>
      </c>
      <c r="M77654">
        <v>0.39093897999999999</v>
      </c>
      <c r="N77654" t="s">
        <v>77897</v>
      </c>
    </row>
    <row r="77655" spans="1:14">
      <c r="A77655" t="s">
        <v>25</v>
      </c>
      <c r="B77655" t="s">
        <v>38</v>
      </c>
      <c r="C77655" t="s">
        <v>45</v>
      </c>
      <c r="D77655" t="s">
        <v>48</v>
      </c>
      <c r="E77655" t="s">
        <v>56</v>
      </c>
      <c r="F77655" t="s">
        <v>82</v>
      </c>
      <c r="G77655">
        <v>54.139999999999993</v>
      </c>
      <c r="H77655">
        <v>2014</v>
      </c>
      <c r="I77655" t="s">
        <v>227</v>
      </c>
      <c r="J77655" s="57">
        <f>DATE(DatosTransformados[[#This Row],[Year]],VLOOKUP(LEFT(DatosTransformados[[#This Row],[Quarter]],2),Hoja3!$H$31:$I$34,2,FALSE),1)</f>
        <v>41730</v>
      </c>
      <c r="K77655">
        <v>7146.48</v>
      </c>
      <c r="L77655">
        <v>132</v>
      </c>
      <c r="M77655">
        <v>0.44052457</v>
      </c>
      <c r="N77655" t="s">
        <v>77898</v>
      </c>
    </row>
    <row r="77656" spans="1:14">
      <c r="A77656" t="s">
        <v>25</v>
      </c>
      <c r="B77656" t="s">
        <v>38</v>
      </c>
      <c r="C77656" t="s">
        <v>45</v>
      </c>
      <c r="D77656" t="s">
        <v>50</v>
      </c>
      <c r="E77656" t="s">
        <v>61</v>
      </c>
      <c r="F77656" t="s">
        <v>172</v>
      </c>
      <c r="G77656">
        <v>41.61</v>
      </c>
      <c r="H77656">
        <v>2014</v>
      </c>
      <c r="I77656" t="s">
        <v>227</v>
      </c>
      <c r="J77656" s="57">
        <f>DATE(DatosTransformados[[#This Row],[Year]],VLOOKUP(LEFT(DatosTransformados[[#This Row],[Quarter]],2),Hoja3!$H$31:$I$34,2,FALSE),1)</f>
        <v>41730</v>
      </c>
      <c r="K77656">
        <v>3120.75</v>
      </c>
      <c r="L77656">
        <v>75</v>
      </c>
      <c r="M77656">
        <v>0.51934630999999998</v>
      </c>
      <c r="N77656" t="s">
        <v>77899</v>
      </c>
    </row>
    <row r="77657" spans="1:14">
      <c r="A77657" t="s">
        <v>25</v>
      </c>
      <c r="B77657" t="s">
        <v>38</v>
      </c>
      <c r="C77657" t="s">
        <v>45</v>
      </c>
      <c r="D77657" t="s">
        <v>50</v>
      </c>
      <c r="E77657" t="s">
        <v>61</v>
      </c>
      <c r="F77657" t="s">
        <v>173</v>
      </c>
      <c r="G77657">
        <v>77.47</v>
      </c>
      <c r="H77657">
        <v>2014</v>
      </c>
      <c r="I77657" t="s">
        <v>227</v>
      </c>
      <c r="J77657" s="57">
        <f>DATE(DatosTransformados[[#This Row],[Year]],VLOOKUP(LEFT(DatosTransformados[[#This Row],[Quarter]],2),Hoja3!$H$31:$I$34,2,FALSE),1)</f>
        <v>41730</v>
      </c>
      <c r="K77657">
        <v>6817.36</v>
      </c>
      <c r="L77657">
        <v>88</v>
      </c>
      <c r="M77657">
        <v>0.49657931999999999</v>
      </c>
      <c r="N77657" t="s">
        <v>77900</v>
      </c>
    </row>
    <row r="77658" spans="1:14">
      <c r="A77658" t="s">
        <v>25</v>
      </c>
      <c r="B77658" t="s">
        <v>38</v>
      </c>
      <c r="C77658" t="s">
        <v>45</v>
      </c>
      <c r="D77658" t="s">
        <v>50</v>
      </c>
      <c r="E77658" t="s">
        <v>62</v>
      </c>
      <c r="F77658" t="s">
        <v>208</v>
      </c>
      <c r="G77658">
        <v>148.30000000000001</v>
      </c>
      <c r="H77658">
        <v>2014</v>
      </c>
      <c r="I77658" t="s">
        <v>227</v>
      </c>
      <c r="J77658" s="57">
        <f>DATE(DatosTransformados[[#This Row],[Year]],VLOOKUP(LEFT(DatosTransformados[[#This Row],[Quarter]],2),Hoja3!$H$31:$I$34,2,FALSE),1)</f>
        <v>41730</v>
      </c>
      <c r="K77658">
        <v>2372.8000000000002</v>
      </c>
      <c r="L77658">
        <v>16</v>
      </c>
      <c r="M77658">
        <v>0.51112610000000003</v>
      </c>
      <c r="N77658" t="s">
        <v>77901</v>
      </c>
    </row>
    <row r="77659" spans="1:14">
      <c r="A77659" t="s">
        <v>25</v>
      </c>
      <c r="B77659" t="s">
        <v>38</v>
      </c>
      <c r="C77659" t="s">
        <v>45</v>
      </c>
      <c r="D77659" t="s">
        <v>50</v>
      </c>
      <c r="E77659" t="s">
        <v>63</v>
      </c>
      <c r="F77659" t="s">
        <v>201</v>
      </c>
      <c r="G77659">
        <v>39.71</v>
      </c>
      <c r="H77659">
        <v>2014</v>
      </c>
      <c r="I77659" t="s">
        <v>227</v>
      </c>
      <c r="J77659" s="57">
        <f>DATE(DatosTransformados[[#This Row],[Year]],VLOOKUP(LEFT(DatosTransformados[[#This Row],[Quarter]],2),Hoja3!$H$31:$I$34,2,FALSE),1)</f>
        <v>41730</v>
      </c>
      <c r="K77659">
        <v>11237.93</v>
      </c>
      <c r="L77659">
        <v>283</v>
      </c>
      <c r="M77659">
        <v>0.40745404000000002</v>
      </c>
      <c r="N77659" t="s">
        <v>77902</v>
      </c>
    </row>
    <row r="77660" spans="1:14">
      <c r="A77660" t="s">
        <v>25</v>
      </c>
      <c r="B77660" t="s">
        <v>38</v>
      </c>
      <c r="C77660" t="s">
        <v>45</v>
      </c>
      <c r="D77660" t="s">
        <v>50</v>
      </c>
      <c r="E77660" t="s">
        <v>63</v>
      </c>
      <c r="F77660" t="s">
        <v>110</v>
      </c>
      <c r="G77660">
        <v>87.679999999999993</v>
      </c>
      <c r="H77660">
        <v>2014</v>
      </c>
      <c r="I77660" t="s">
        <v>227</v>
      </c>
      <c r="J77660" s="57">
        <f>DATE(DatosTransformados[[#This Row],[Year]],VLOOKUP(LEFT(DatosTransformados[[#This Row],[Quarter]],2),Hoja3!$H$31:$I$34,2,FALSE),1)</f>
        <v>41730</v>
      </c>
      <c r="K77660">
        <v>7628.16</v>
      </c>
      <c r="L77660">
        <v>87</v>
      </c>
      <c r="M77660">
        <v>0.46395985000000001</v>
      </c>
      <c r="N77660" t="s">
        <v>77903</v>
      </c>
    </row>
    <row r="77661" spans="1:14">
      <c r="A77661" t="s">
        <v>25</v>
      </c>
      <c r="B77661" t="s">
        <v>38</v>
      </c>
      <c r="C77661" t="s">
        <v>45</v>
      </c>
      <c r="D77661" t="s">
        <v>50</v>
      </c>
      <c r="E77661" t="s">
        <v>68</v>
      </c>
      <c r="F77661" t="s">
        <v>182</v>
      </c>
      <c r="G77661">
        <v>127.4</v>
      </c>
      <c r="H77661">
        <v>2014</v>
      </c>
      <c r="I77661" t="s">
        <v>227</v>
      </c>
      <c r="J77661" s="57">
        <f>DATE(DatosTransformados[[#This Row],[Year]],VLOOKUP(LEFT(DatosTransformados[[#This Row],[Quarter]],2),Hoja3!$H$31:$I$34,2,FALSE),1)</f>
        <v>41730</v>
      </c>
      <c r="K77661">
        <v>15288</v>
      </c>
      <c r="L77661">
        <v>120</v>
      </c>
      <c r="M77661">
        <v>0.27331240000000001</v>
      </c>
      <c r="N77661" t="s">
        <v>77904</v>
      </c>
    </row>
    <row r="77662" spans="1:14">
      <c r="A77662" t="s">
        <v>25</v>
      </c>
      <c r="B77662" t="s">
        <v>38</v>
      </c>
      <c r="C77662" t="s">
        <v>45</v>
      </c>
      <c r="D77662" t="s">
        <v>50</v>
      </c>
      <c r="E77662" t="s">
        <v>68</v>
      </c>
      <c r="F77662" t="s">
        <v>209</v>
      </c>
      <c r="G77662">
        <v>173.54000000000002</v>
      </c>
      <c r="H77662">
        <v>2014</v>
      </c>
      <c r="I77662" t="s">
        <v>227</v>
      </c>
      <c r="J77662" s="57">
        <f>DATE(DatosTransformados[[#This Row],[Year]],VLOOKUP(LEFT(DatosTransformados[[#This Row],[Quarter]],2),Hoja3!$H$31:$I$34,2,FALSE),1)</f>
        <v>41730</v>
      </c>
      <c r="K77662">
        <v>13883.2</v>
      </c>
      <c r="L77662">
        <v>80</v>
      </c>
      <c r="M77662">
        <v>0.45764664999999999</v>
      </c>
      <c r="N77662" t="s">
        <v>77905</v>
      </c>
    </row>
    <row r="77663" spans="1:14">
      <c r="A77663" t="s">
        <v>25</v>
      </c>
      <c r="B77663" t="s">
        <v>38</v>
      </c>
      <c r="C77663" t="s">
        <v>45</v>
      </c>
      <c r="D77663" t="s">
        <v>50</v>
      </c>
      <c r="E77663" t="s">
        <v>64</v>
      </c>
      <c r="F77663" t="s">
        <v>184</v>
      </c>
      <c r="G77663">
        <v>32.07</v>
      </c>
      <c r="H77663">
        <v>2014</v>
      </c>
      <c r="I77663" t="s">
        <v>227</v>
      </c>
      <c r="J77663" s="57">
        <f>DATE(DatosTransformados[[#This Row],[Year]],VLOOKUP(LEFT(DatosTransformados[[#This Row],[Quarter]],2),Hoja3!$H$31:$I$34,2,FALSE),1)</f>
        <v>41730</v>
      </c>
      <c r="K77663">
        <v>27163.29</v>
      </c>
      <c r="L77663">
        <v>847</v>
      </c>
      <c r="M77663">
        <v>0.37636419999999998</v>
      </c>
      <c r="N77663" t="s">
        <v>77906</v>
      </c>
    </row>
    <row r="77664" spans="1:14">
      <c r="A77664" t="s">
        <v>25</v>
      </c>
      <c r="B77664" t="s">
        <v>38</v>
      </c>
      <c r="C77664" t="s">
        <v>45</v>
      </c>
      <c r="D77664" t="s">
        <v>50</v>
      </c>
      <c r="E77664" t="s">
        <v>64</v>
      </c>
      <c r="F77664" t="s">
        <v>185</v>
      </c>
      <c r="G77664">
        <v>94.05</v>
      </c>
      <c r="H77664">
        <v>2014</v>
      </c>
      <c r="I77664" t="s">
        <v>227</v>
      </c>
      <c r="J77664" s="57">
        <f>DATE(DatosTransformados[[#This Row],[Year]],VLOOKUP(LEFT(DatosTransformados[[#This Row],[Quarter]],2),Hoja3!$H$31:$I$34,2,FALSE),1)</f>
        <v>41730</v>
      </c>
      <c r="K77664">
        <v>39030.75</v>
      </c>
      <c r="L77664">
        <v>415</v>
      </c>
      <c r="M77664">
        <v>0.30887826000000002</v>
      </c>
      <c r="N77664" t="s">
        <v>77907</v>
      </c>
    </row>
    <row r="77665" spans="1:14">
      <c r="A77665" t="s">
        <v>25</v>
      </c>
      <c r="B77665" t="s">
        <v>38</v>
      </c>
      <c r="C77665" t="s">
        <v>45</v>
      </c>
      <c r="D77665" t="s">
        <v>51</v>
      </c>
      <c r="E77665" t="s">
        <v>65</v>
      </c>
      <c r="F77665" t="s">
        <v>187</v>
      </c>
      <c r="G77665">
        <v>6.01</v>
      </c>
      <c r="H77665">
        <v>2014</v>
      </c>
      <c r="I77665" t="s">
        <v>227</v>
      </c>
      <c r="J77665" s="57">
        <f>DATE(DatosTransformados[[#This Row],[Year]],VLOOKUP(LEFT(DatosTransformados[[#This Row],[Quarter]],2),Hoja3!$H$31:$I$34,2,FALSE),1)</f>
        <v>41730</v>
      </c>
      <c r="K77665">
        <v>691.15</v>
      </c>
      <c r="L77665">
        <v>115</v>
      </c>
      <c r="M77665">
        <v>0.69550749000000001</v>
      </c>
      <c r="N77665" t="s">
        <v>77908</v>
      </c>
    </row>
    <row r="77666" spans="1:14">
      <c r="A77666" t="s">
        <v>25</v>
      </c>
      <c r="B77666" t="s">
        <v>38</v>
      </c>
      <c r="C77666" t="s">
        <v>45</v>
      </c>
      <c r="D77666" t="s">
        <v>51</v>
      </c>
      <c r="E77666" t="s">
        <v>67</v>
      </c>
      <c r="F77666" t="s">
        <v>196</v>
      </c>
      <c r="G77666">
        <v>6</v>
      </c>
      <c r="H77666">
        <v>2014</v>
      </c>
      <c r="I77666" t="s">
        <v>227</v>
      </c>
      <c r="J77666" s="57">
        <f>DATE(DatosTransformados[[#This Row],[Year]],VLOOKUP(LEFT(DatosTransformados[[#This Row],[Quarter]],2),Hoja3!$H$31:$I$34,2,FALSE),1)</f>
        <v>41730</v>
      </c>
      <c r="K77666">
        <v>420</v>
      </c>
      <c r="L77666">
        <v>70</v>
      </c>
      <c r="M77666">
        <v>0.54</v>
      </c>
      <c r="N77666" t="s">
        <v>77909</v>
      </c>
    </row>
    <row r="77667" spans="1:14">
      <c r="A77667" t="s">
        <v>25</v>
      </c>
      <c r="B77667" t="s">
        <v>38</v>
      </c>
      <c r="C77667" t="s">
        <v>45</v>
      </c>
      <c r="D77667" t="s">
        <v>52</v>
      </c>
      <c r="E77667" t="s">
        <v>69</v>
      </c>
      <c r="F77667" t="s">
        <v>133</v>
      </c>
      <c r="G77667">
        <v>882.1</v>
      </c>
      <c r="H77667">
        <v>2014</v>
      </c>
      <c r="I77667" t="s">
        <v>227</v>
      </c>
      <c r="J77667" s="57">
        <f>DATE(DatosTransformados[[#This Row],[Year]],VLOOKUP(LEFT(DatosTransformados[[#This Row],[Quarter]],2),Hoja3!$H$31:$I$34,2,FALSE),1)</f>
        <v>41730</v>
      </c>
      <c r="K77667">
        <v>65275.4</v>
      </c>
      <c r="L77667">
        <v>74</v>
      </c>
      <c r="M77667">
        <v>0.49110078000000001</v>
      </c>
      <c r="N77667" t="s">
        <v>77910</v>
      </c>
    </row>
    <row r="77668" spans="1:14">
      <c r="A77668" t="s">
        <v>25</v>
      </c>
      <c r="B77668" t="s">
        <v>38</v>
      </c>
      <c r="C77668" t="s">
        <v>45</v>
      </c>
      <c r="D77668" t="s">
        <v>52</v>
      </c>
      <c r="E77668" t="s">
        <v>70</v>
      </c>
      <c r="F77668" t="s">
        <v>136</v>
      </c>
      <c r="G77668">
        <v>1207.53</v>
      </c>
      <c r="H77668">
        <v>2014</v>
      </c>
      <c r="I77668" t="s">
        <v>227</v>
      </c>
      <c r="J77668" s="57">
        <f>DATE(DatosTransformados[[#This Row],[Year]],VLOOKUP(LEFT(DatosTransformados[[#This Row],[Quarter]],2),Hoja3!$H$31:$I$34,2,FALSE),1)</f>
        <v>41730</v>
      </c>
      <c r="K77668">
        <v>78489.45</v>
      </c>
      <c r="L77668">
        <v>65</v>
      </c>
      <c r="M77668">
        <v>0.48738334</v>
      </c>
      <c r="N77668" t="s">
        <v>77911</v>
      </c>
    </row>
    <row r="77669" spans="1:14">
      <c r="A77669" t="s">
        <v>25</v>
      </c>
      <c r="B77669" t="s">
        <v>38</v>
      </c>
      <c r="C77669" t="s">
        <v>45</v>
      </c>
      <c r="D77669" t="s">
        <v>52</v>
      </c>
      <c r="E77669" t="s">
        <v>70</v>
      </c>
      <c r="F77669" t="s">
        <v>137</v>
      </c>
      <c r="G77669">
        <v>661.19999999999993</v>
      </c>
      <c r="H77669">
        <v>2014</v>
      </c>
      <c r="I77669" t="s">
        <v>227</v>
      </c>
      <c r="J77669" s="57">
        <f>DATE(DatosTransformados[[#This Row],[Year]],VLOOKUP(LEFT(DatosTransformados[[#This Row],[Quarter]],2),Hoja3!$H$31:$I$34,2,FALSE),1)</f>
        <v>41730</v>
      </c>
      <c r="K77669">
        <v>48267.6</v>
      </c>
      <c r="L77669">
        <v>73</v>
      </c>
      <c r="M77669">
        <v>0.48336358000000001</v>
      </c>
      <c r="N77669" t="s">
        <v>77912</v>
      </c>
    </row>
    <row r="77670" spans="1:14">
      <c r="A77670" t="s">
        <v>25</v>
      </c>
      <c r="B77670" t="s">
        <v>38</v>
      </c>
      <c r="C77670" t="s">
        <v>45</v>
      </c>
      <c r="D77670" t="s">
        <v>52</v>
      </c>
      <c r="E77670" t="s">
        <v>70</v>
      </c>
      <c r="F77670" t="s">
        <v>139</v>
      </c>
      <c r="G77670">
        <v>865.28000000000009</v>
      </c>
      <c r="H77670">
        <v>2014</v>
      </c>
      <c r="I77670" t="s">
        <v>227</v>
      </c>
      <c r="J77670" s="57">
        <f>DATE(DatosTransformados[[#This Row],[Year]],VLOOKUP(LEFT(DatosTransformados[[#This Row],[Quarter]],2),Hoja3!$H$31:$I$34,2,FALSE),1)</f>
        <v>41730</v>
      </c>
      <c r="K77670">
        <v>31150.080000000002</v>
      </c>
      <c r="L77670">
        <v>36</v>
      </c>
      <c r="M77670">
        <v>0.51345229000000003</v>
      </c>
      <c r="N77670" t="s">
        <v>77913</v>
      </c>
    </row>
    <row r="77671" spans="1:14">
      <c r="A77671" t="s">
        <v>25</v>
      </c>
      <c r="B77671" t="s">
        <v>38</v>
      </c>
      <c r="C77671" t="s">
        <v>45</v>
      </c>
      <c r="D77671" t="s">
        <v>52</v>
      </c>
      <c r="E77671" t="s">
        <v>71</v>
      </c>
      <c r="F77671" t="s">
        <v>140</v>
      </c>
      <c r="G77671">
        <v>62.18</v>
      </c>
      <c r="H77671">
        <v>2014</v>
      </c>
      <c r="I77671" t="s">
        <v>227</v>
      </c>
      <c r="J77671" s="57">
        <f>DATE(DatosTransformados[[#This Row],[Year]],VLOOKUP(LEFT(DatosTransformados[[#This Row],[Quarter]],2),Hoja3!$H$31:$I$34,2,FALSE),1)</f>
        <v>41730</v>
      </c>
      <c r="K77671">
        <v>25618.16</v>
      </c>
      <c r="L77671">
        <v>412</v>
      </c>
      <c r="M77671">
        <v>0.54326149999999995</v>
      </c>
      <c r="N77671" t="s">
        <v>77914</v>
      </c>
    </row>
    <row r="77672" spans="1:14">
      <c r="A77672" t="s">
        <v>25</v>
      </c>
      <c r="B77672" t="s">
        <v>38</v>
      </c>
      <c r="C77672" t="s">
        <v>45</v>
      </c>
      <c r="D77672" t="s">
        <v>52</v>
      </c>
      <c r="E77672" t="s">
        <v>72</v>
      </c>
      <c r="F77672" t="s">
        <v>145</v>
      </c>
      <c r="G77672">
        <v>208.34</v>
      </c>
      <c r="H77672">
        <v>2014</v>
      </c>
      <c r="I77672" t="s">
        <v>227</v>
      </c>
      <c r="J77672" s="57">
        <f>DATE(DatosTransformados[[#This Row],[Year]],VLOOKUP(LEFT(DatosTransformados[[#This Row],[Quarter]],2),Hoja3!$H$31:$I$34,2,FALSE),1)</f>
        <v>41730</v>
      </c>
      <c r="K77672">
        <v>12708.74</v>
      </c>
      <c r="L77672">
        <v>61</v>
      </c>
      <c r="M77672">
        <v>0.61745223999999999</v>
      </c>
      <c r="N77672" t="s">
        <v>77915</v>
      </c>
    </row>
    <row r="77673" spans="1:14">
      <c r="A77673" t="s">
        <v>25</v>
      </c>
      <c r="B77673" t="s">
        <v>35</v>
      </c>
      <c r="C77673" t="s">
        <v>41</v>
      </c>
      <c r="D77673" t="s">
        <v>50</v>
      </c>
      <c r="E77673" t="s">
        <v>61</v>
      </c>
      <c r="F77673" t="s">
        <v>116</v>
      </c>
      <c r="G77673">
        <v>236.953125</v>
      </c>
      <c r="H77673">
        <v>2014</v>
      </c>
      <c r="I77673" t="s">
        <v>227</v>
      </c>
      <c r="J77673" s="57">
        <f>DATE(DatosTransformados[[#This Row],[Year]],VLOOKUP(LEFT(DatosTransformados[[#This Row],[Quarter]],2),Hoja3!$H$31:$I$34,2,FALSE),1)</f>
        <v>41730</v>
      </c>
      <c r="K77673">
        <v>15165</v>
      </c>
      <c r="L77673">
        <v>64</v>
      </c>
      <c r="M77673">
        <v>0.46318759999999998</v>
      </c>
      <c r="N77673" t="s">
        <v>77916</v>
      </c>
    </row>
    <row r="77674" spans="1:14">
      <c r="A77674" t="s">
        <v>25</v>
      </c>
      <c r="B77674" t="s">
        <v>35</v>
      </c>
      <c r="C77674" t="s">
        <v>41</v>
      </c>
      <c r="D77674" t="s">
        <v>50</v>
      </c>
      <c r="E77674" t="s">
        <v>61</v>
      </c>
      <c r="F77674" t="s">
        <v>207</v>
      </c>
      <c r="G77674">
        <v>47.300000000000004</v>
      </c>
      <c r="H77674">
        <v>2014</v>
      </c>
      <c r="I77674" t="s">
        <v>227</v>
      </c>
      <c r="J77674" s="57">
        <f>DATE(DatosTransformados[[#This Row],[Year]],VLOOKUP(LEFT(DatosTransformados[[#This Row],[Quarter]],2),Hoja3!$H$31:$I$34,2,FALSE),1)</f>
        <v>41730</v>
      </c>
      <c r="K77674">
        <v>2270.4</v>
      </c>
      <c r="L77674">
        <v>48</v>
      </c>
      <c r="M77674">
        <v>0.40311838999999999</v>
      </c>
      <c r="N77674" t="s">
        <v>77917</v>
      </c>
    </row>
    <row r="77675" spans="1:14">
      <c r="A77675" t="s">
        <v>25</v>
      </c>
      <c r="B77675" t="s">
        <v>35</v>
      </c>
      <c r="C77675" t="s">
        <v>41</v>
      </c>
      <c r="D77675" t="s">
        <v>50</v>
      </c>
      <c r="E77675" t="s">
        <v>61</v>
      </c>
      <c r="F77675" t="s">
        <v>117</v>
      </c>
      <c r="G77675">
        <v>197.53125</v>
      </c>
      <c r="H77675">
        <v>2014</v>
      </c>
      <c r="I77675" t="s">
        <v>227</v>
      </c>
      <c r="J77675" s="57">
        <f>DATE(DatosTransformados[[#This Row],[Year]],VLOOKUP(LEFT(DatosTransformados[[#This Row],[Quarter]],2),Hoja3!$H$31:$I$34,2,FALSE),1)</f>
        <v>41730</v>
      </c>
      <c r="K77675">
        <v>31605</v>
      </c>
      <c r="L77675">
        <v>160</v>
      </c>
      <c r="M77675">
        <v>0.46708052999999999</v>
      </c>
      <c r="N77675" t="s">
        <v>77918</v>
      </c>
    </row>
    <row r="77676" spans="1:14">
      <c r="A77676" t="s">
        <v>25</v>
      </c>
      <c r="B77676" t="s">
        <v>35</v>
      </c>
      <c r="C77676" t="s">
        <v>41</v>
      </c>
      <c r="D77676" t="s">
        <v>50</v>
      </c>
      <c r="E77676" t="s">
        <v>61</v>
      </c>
      <c r="F77676" t="s">
        <v>118</v>
      </c>
      <c r="G77676">
        <v>262.18536585365854</v>
      </c>
      <c r="H77676">
        <v>2014</v>
      </c>
      <c r="I77676" t="s">
        <v>227</v>
      </c>
      <c r="J77676" s="57">
        <f>DATE(DatosTransformados[[#This Row],[Year]],VLOOKUP(LEFT(DatosTransformados[[#This Row],[Quarter]],2),Hoja3!$H$31:$I$34,2,FALSE),1)</f>
        <v>41730</v>
      </c>
      <c r="K77676">
        <v>21499.200000000001</v>
      </c>
      <c r="L77676">
        <v>82</v>
      </c>
      <c r="M77676">
        <v>0.44425652999999998</v>
      </c>
      <c r="N77676" t="s">
        <v>77919</v>
      </c>
    </row>
    <row r="77677" spans="1:14">
      <c r="A77677" t="s">
        <v>25</v>
      </c>
      <c r="B77677" t="s">
        <v>35</v>
      </c>
      <c r="C77677" t="s">
        <v>41</v>
      </c>
      <c r="D77677" t="s">
        <v>50</v>
      </c>
      <c r="E77677" t="s">
        <v>61</v>
      </c>
      <c r="F77677" t="s">
        <v>119</v>
      </c>
      <c r="G77677">
        <v>130.12790697674419</v>
      </c>
      <c r="H77677">
        <v>2014</v>
      </c>
      <c r="I77677" t="s">
        <v>227</v>
      </c>
      <c r="J77677" s="57">
        <f>DATE(DatosTransformados[[#This Row],[Year]],VLOOKUP(LEFT(DatosTransformados[[#This Row],[Quarter]],2),Hoja3!$H$31:$I$34,2,FALSE),1)</f>
        <v>41730</v>
      </c>
      <c r="K77677">
        <v>16786.5</v>
      </c>
      <c r="L77677">
        <v>129</v>
      </c>
      <c r="M77677">
        <v>0.46436601</v>
      </c>
      <c r="N77677" t="s">
        <v>77920</v>
      </c>
    </row>
    <row r="77678" spans="1:14">
      <c r="A77678" t="s">
        <v>25</v>
      </c>
      <c r="B77678" t="s">
        <v>35</v>
      </c>
      <c r="C77678" t="s">
        <v>41</v>
      </c>
      <c r="D77678" t="s">
        <v>50</v>
      </c>
      <c r="E77678" t="s">
        <v>62</v>
      </c>
      <c r="F77678" t="s">
        <v>107</v>
      </c>
      <c r="G77678">
        <v>60.080451612903225</v>
      </c>
      <c r="H77678">
        <v>2014</v>
      </c>
      <c r="I77678" t="s">
        <v>227</v>
      </c>
      <c r="J77678" s="57">
        <f>DATE(DatosTransformados[[#This Row],[Year]],VLOOKUP(LEFT(DatosTransformados[[#This Row],[Quarter]],2),Hoja3!$H$31:$I$34,2,FALSE),1)</f>
        <v>41730</v>
      </c>
      <c r="K77678">
        <v>9312.4699999999993</v>
      </c>
      <c r="L77678">
        <v>155</v>
      </c>
      <c r="M77678">
        <v>0.57224023000000002</v>
      </c>
      <c r="N77678" t="s">
        <v>77921</v>
      </c>
    </row>
    <row r="77679" spans="1:14">
      <c r="A77679" t="s">
        <v>25</v>
      </c>
      <c r="B77679" t="s">
        <v>35</v>
      </c>
      <c r="C77679" t="s">
        <v>41</v>
      </c>
      <c r="D77679" t="s">
        <v>50</v>
      </c>
      <c r="E77679" t="s">
        <v>62</v>
      </c>
      <c r="F77679" t="s">
        <v>177</v>
      </c>
      <c r="G77679">
        <v>117.37158415841584</v>
      </c>
      <c r="H77679">
        <v>2014</v>
      </c>
      <c r="I77679" t="s">
        <v>227</v>
      </c>
      <c r="J77679" s="57">
        <f>DATE(DatosTransformados[[#This Row],[Year]],VLOOKUP(LEFT(DatosTransformados[[#This Row],[Quarter]],2),Hoja3!$H$31:$I$34,2,FALSE),1)</f>
        <v>41730</v>
      </c>
      <c r="K77679">
        <v>11854.53</v>
      </c>
      <c r="L77679">
        <v>101</v>
      </c>
      <c r="M77679">
        <v>0.49834536000000001</v>
      </c>
      <c r="N77679" t="s">
        <v>77922</v>
      </c>
    </row>
    <row r="77680" spans="1:14">
      <c r="A77680" t="s">
        <v>25</v>
      </c>
      <c r="B77680" t="s">
        <v>35</v>
      </c>
      <c r="C77680" t="s">
        <v>41</v>
      </c>
      <c r="D77680" t="s">
        <v>50</v>
      </c>
      <c r="E77680" t="s">
        <v>62</v>
      </c>
      <c r="F77680" t="s">
        <v>120</v>
      </c>
      <c r="G77680">
        <v>38.299999999999997</v>
      </c>
      <c r="H77680">
        <v>2014</v>
      </c>
      <c r="I77680" t="s">
        <v>227</v>
      </c>
      <c r="J77680" s="57">
        <f>DATE(DatosTransformados[[#This Row],[Year]],VLOOKUP(LEFT(DatosTransformados[[#This Row],[Quarter]],2),Hoja3!$H$31:$I$34,2,FALSE),1)</f>
        <v>41730</v>
      </c>
      <c r="K77680">
        <v>11107</v>
      </c>
      <c r="L77680">
        <v>290</v>
      </c>
      <c r="M77680">
        <v>0.35785991</v>
      </c>
      <c r="N77680" t="s">
        <v>77923</v>
      </c>
    </row>
    <row r="77681" spans="1:14">
      <c r="A77681" t="s">
        <v>25</v>
      </c>
      <c r="B77681" t="s">
        <v>35</v>
      </c>
      <c r="C77681" t="s">
        <v>41</v>
      </c>
      <c r="D77681" t="s">
        <v>50</v>
      </c>
      <c r="E77681" t="s">
        <v>62</v>
      </c>
      <c r="F77681" t="s">
        <v>121</v>
      </c>
      <c r="G77681">
        <v>26.8</v>
      </c>
      <c r="H77681">
        <v>2014</v>
      </c>
      <c r="I77681" t="s">
        <v>227</v>
      </c>
      <c r="J77681" s="57">
        <f>DATE(DatosTransformados[[#This Row],[Year]],VLOOKUP(LEFT(DatosTransformados[[#This Row],[Quarter]],2),Hoja3!$H$31:$I$34,2,FALSE),1)</f>
        <v>41730</v>
      </c>
      <c r="K77681">
        <v>1018.4</v>
      </c>
      <c r="L77681">
        <v>38</v>
      </c>
      <c r="M77681">
        <v>0.33208955000000001</v>
      </c>
      <c r="N77681" t="s">
        <v>77924</v>
      </c>
    </row>
    <row r="77682" spans="1:14">
      <c r="A77682" t="s">
        <v>25</v>
      </c>
      <c r="B77682" t="s">
        <v>35</v>
      </c>
      <c r="C77682" t="s">
        <v>41</v>
      </c>
      <c r="D77682" t="s">
        <v>50</v>
      </c>
      <c r="E77682" t="s">
        <v>62</v>
      </c>
      <c r="F77682" t="s">
        <v>122</v>
      </c>
      <c r="G77682">
        <v>44.494585987261146</v>
      </c>
      <c r="H77682">
        <v>2014</v>
      </c>
      <c r="I77682" t="s">
        <v>227</v>
      </c>
      <c r="J77682" s="57">
        <f>DATE(DatosTransformados[[#This Row],[Year]],VLOOKUP(LEFT(DatosTransformados[[#This Row],[Quarter]],2),Hoja3!$H$31:$I$34,2,FALSE),1)</f>
        <v>41730</v>
      </c>
      <c r="K77682">
        <v>6985.65</v>
      </c>
      <c r="L77682">
        <v>157</v>
      </c>
      <c r="M77682">
        <v>0.36321459</v>
      </c>
      <c r="N77682" t="s">
        <v>77925</v>
      </c>
    </row>
    <row r="77683" spans="1:14">
      <c r="A77683" t="s">
        <v>25</v>
      </c>
      <c r="B77683" t="s">
        <v>35</v>
      </c>
      <c r="C77683" t="s">
        <v>41</v>
      </c>
      <c r="D77683" t="s">
        <v>50</v>
      </c>
      <c r="E77683" t="s">
        <v>62</v>
      </c>
      <c r="F77683" t="s">
        <v>123</v>
      </c>
      <c r="G77683">
        <v>21.25</v>
      </c>
      <c r="H77683">
        <v>2014</v>
      </c>
      <c r="I77683" t="s">
        <v>227</v>
      </c>
      <c r="J77683" s="57">
        <f>DATE(DatosTransformados[[#This Row],[Year]],VLOOKUP(LEFT(DatosTransformados[[#This Row],[Quarter]],2),Hoja3!$H$31:$I$34,2,FALSE),1)</f>
        <v>41730</v>
      </c>
      <c r="K77683">
        <v>6205</v>
      </c>
      <c r="L77683">
        <v>292</v>
      </c>
      <c r="M77683">
        <v>0.41835294000000001</v>
      </c>
      <c r="N77683" t="s">
        <v>77926</v>
      </c>
    </row>
    <row r="77684" spans="1:14">
      <c r="A77684" t="s">
        <v>25</v>
      </c>
      <c r="B77684" t="s">
        <v>35</v>
      </c>
      <c r="C77684" t="s">
        <v>41</v>
      </c>
      <c r="D77684" t="s">
        <v>50</v>
      </c>
      <c r="E77684" t="s">
        <v>62</v>
      </c>
      <c r="F77684" t="s">
        <v>124</v>
      </c>
      <c r="G77684">
        <v>67.599999999999994</v>
      </c>
      <c r="H77684">
        <v>2014</v>
      </c>
      <c r="I77684" t="s">
        <v>227</v>
      </c>
      <c r="J77684" s="57">
        <f>DATE(DatosTransformados[[#This Row],[Year]],VLOOKUP(LEFT(DatosTransformados[[#This Row],[Quarter]],2),Hoja3!$H$31:$I$34,2,FALSE),1)</f>
        <v>41730</v>
      </c>
      <c r="K77684">
        <v>16088.8</v>
      </c>
      <c r="L77684">
        <v>238</v>
      </c>
      <c r="M77684">
        <v>0.41087527000000001</v>
      </c>
      <c r="N77684" t="s">
        <v>77927</v>
      </c>
    </row>
    <row r="77685" spans="1:14">
      <c r="A77685" t="s">
        <v>25</v>
      </c>
      <c r="B77685" t="s">
        <v>35</v>
      </c>
      <c r="C77685" t="s">
        <v>41</v>
      </c>
      <c r="D77685" t="s">
        <v>50</v>
      </c>
      <c r="E77685" t="s">
        <v>62</v>
      </c>
      <c r="F77685" t="s">
        <v>127</v>
      </c>
      <c r="G77685">
        <v>36.9</v>
      </c>
      <c r="H77685">
        <v>2014</v>
      </c>
      <c r="I77685" t="s">
        <v>227</v>
      </c>
      <c r="J77685" s="57">
        <f>DATE(DatosTransformados[[#This Row],[Year]],VLOOKUP(LEFT(DatosTransformados[[#This Row],[Quarter]],2),Hoja3!$H$31:$I$34,2,FALSE),1)</f>
        <v>41730</v>
      </c>
      <c r="K77685">
        <v>9409.5</v>
      </c>
      <c r="L77685">
        <v>255</v>
      </c>
      <c r="M77685">
        <v>0.36512992</v>
      </c>
      <c r="N77685" t="s">
        <v>77928</v>
      </c>
    </row>
    <row r="77686" spans="1:14">
      <c r="A77686" t="s">
        <v>25</v>
      </c>
      <c r="B77686" t="s">
        <v>35</v>
      </c>
      <c r="C77686" t="s">
        <v>41</v>
      </c>
      <c r="D77686" t="s">
        <v>50</v>
      </c>
      <c r="E77686" t="s">
        <v>62</v>
      </c>
      <c r="F77686" t="s">
        <v>180</v>
      </c>
      <c r="G77686">
        <v>42.75</v>
      </c>
      <c r="H77686">
        <v>2014</v>
      </c>
      <c r="I77686" t="s">
        <v>227</v>
      </c>
      <c r="J77686" s="57">
        <f>DATE(DatosTransformados[[#This Row],[Year]],VLOOKUP(LEFT(DatosTransformados[[#This Row],[Quarter]],2),Hoja3!$H$31:$I$34,2,FALSE),1)</f>
        <v>41730</v>
      </c>
      <c r="K77686">
        <v>6540.75</v>
      </c>
      <c r="L77686">
        <v>153</v>
      </c>
      <c r="M77686">
        <v>0.41543859999999999</v>
      </c>
      <c r="N77686" t="s">
        <v>77929</v>
      </c>
    </row>
    <row r="77687" spans="1:14">
      <c r="A77687" t="s">
        <v>25</v>
      </c>
      <c r="B77687" t="s">
        <v>35</v>
      </c>
      <c r="C77687" t="s">
        <v>41</v>
      </c>
      <c r="D77687" t="s">
        <v>50</v>
      </c>
      <c r="E77687" t="s">
        <v>62</v>
      </c>
      <c r="F77687" t="s">
        <v>215</v>
      </c>
      <c r="G77687">
        <v>62.65</v>
      </c>
      <c r="H77687">
        <v>2014</v>
      </c>
      <c r="I77687" t="s">
        <v>227</v>
      </c>
      <c r="J77687" s="57">
        <f>DATE(DatosTransformados[[#This Row],[Year]],VLOOKUP(LEFT(DatosTransformados[[#This Row],[Quarter]],2),Hoja3!$H$31:$I$34,2,FALSE),1)</f>
        <v>41730</v>
      </c>
      <c r="K77687">
        <v>8833.65</v>
      </c>
      <c r="L77687">
        <v>141</v>
      </c>
      <c r="M77687">
        <v>0.46465844000000001</v>
      </c>
      <c r="N77687" t="s">
        <v>77930</v>
      </c>
    </row>
    <row r="77688" spans="1:14">
      <c r="A77688" t="s">
        <v>25</v>
      </c>
      <c r="B77688" t="s">
        <v>35</v>
      </c>
      <c r="C77688" t="s">
        <v>41</v>
      </c>
      <c r="D77688" t="s">
        <v>50</v>
      </c>
      <c r="E77688" t="s">
        <v>63</v>
      </c>
      <c r="F77688" t="s">
        <v>128</v>
      </c>
      <c r="G77688">
        <v>40.589795918367344</v>
      </c>
      <c r="H77688">
        <v>2014</v>
      </c>
      <c r="I77688" t="s">
        <v>227</v>
      </c>
      <c r="J77688" s="57">
        <f>DATE(DatosTransformados[[#This Row],[Year]],VLOOKUP(LEFT(DatosTransformados[[#This Row],[Quarter]],2),Hoja3!$H$31:$I$34,2,FALSE),1)</f>
        <v>41730</v>
      </c>
      <c r="K77688">
        <v>17900.099999999999</v>
      </c>
      <c r="L77688">
        <v>441</v>
      </c>
      <c r="M77688">
        <v>0.56038513999999995</v>
      </c>
      <c r="N77688" t="s">
        <v>77931</v>
      </c>
    </row>
    <row r="77689" spans="1:14">
      <c r="A77689" t="s">
        <v>25</v>
      </c>
      <c r="B77689" t="s">
        <v>35</v>
      </c>
      <c r="C77689" t="s">
        <v>41</v>
      </c>
      <c r="D77689" t="s">
        <v>50</v>
      </c>
      <c r="E77689" t="s">
        <v>63</v>
      </c>
      <c r="F77689" t="s">
        <v>129</v>
      </c>
      <c r="G77689">
        <v>12.9</v>
      </c>
      <c r="H77689">
        <v>2014</v>
      </c>
      <c r="I77689" t="s">
        <v>227</v>
      </c>
      <c r="J77689" s="57">
        <f>DATE(DatosTransformados[[#This Row],[Year]],VLOOKUP(LEFT(DatosTransformados[[#This Row],[Quarter]],2),Hoja3!$H$31:$I$34,2,FALSE),1)</f>
        <v>41730</v>
      </c>
      <c r="K77689">
        <v>14589.9</v>
      </c>
      <c r="L77689">
        <v>1131</v>
      </c>
      <c r="M77689">
        <v>0.59346054000000004</v>
      </c>
      <c r="N77689" t="s">
        <v>77932</v>
      </c>
    </row>
    <row r="77690" spans="1:14">
      <c r="A77690" t="s">
        <v>25</v>
      </c>
      <c r="B77690" t="s">
        <v>35</v>
      </c>
      <c r="C77690" t="s">
        <v>41</v>
      </c>
      <c r="D77690" t="s">
        <v>50</v>
      </c>
      <c r="E77690" t="s">
        <v>68</v>
      </c>
      <c r="F77690" t="s">
        <v>130</v>
      </c>
      <c r="G77690">
        <v>167.95238095238096</v>
      </c>
      <c r="H77690">
        <v>2014</v>
      </c>
      <c r="I77690" t="s">
        <v>227</v>
      </c>
      <c r="J77690" s="57">
        <f>DATE(DatosTransformados[[#This Row],[Year]],VLOOKUP(LEFT(DatosTransformados[[#This Row],[Quarter]],2),Hoja3!$H$31:$I$34,2,FALSE),1)</f>
        <v>41730</v>
      </c>
      <c r="K77690">
        <v>21162</v>
      </c>
      <c r="L77690">
        <v>126</v>
      </c>
      <c r="M77690">
        <v>0.53290992999999998</v>
      </c>
      <c r="N77690" t="s">
        <v>77933</v>
      </c>
    </row>
    <row r="77691" spans="1:14">
      <c r="A77691" t="s">
        <v>25</v>
      </c>
      <c r="B77691" t="s">
        <v>35</v>
      </c>
      <c r="C77691" t="s">
        <v>41</v>
      </c>
      <c r="D77691" t="s">
        <v>50</v>
      </c>
      <c r="E77691" t="s">
        <v>64</v>
      </c>
      <c r="F77691" t="s">
        <v>216</v>
      </c>
      <c r="G77691">
        <v>145</v>
      </c>
      <c r="H77691">
        <v>2014</v>
      </c>
      <c r="I77691" t="s">
        <v>227</v>
      </c>
      <c r="J77691" s="57">
        <f>DATE(DatosTransformados[[#This Row],[Year]],VLOOKUP(LEFT(DatosTransformados[[#This Row],[Quarter]],2),Hoja3!$H$31:$I$34,2,FALSE),1)</f>
        <v>41730</v>
      </c>
      <c r="K77691">
        <v>7830</v>
      </c>
      <c r="L77691">
        <v>54</v>
      </c>
      <c r="M77691">
        <v>0.37634483000000002</v>
      </c>
      <c r="N77691" t="s">
        <v>77934</v>
      </c>
    </row>
    <row r="77692" spans="1:14">
      <c r="A77692" t="s">
        <v>25</v>
      </c>
      <c r="B77692" t="s">
        <v>35</v>
      </c>
      <c r="C77692" t="s">
        <v>41</v>
      </c>
      <c r="D77692" t="s">
        <v>50</v>
      </c>
      <c r="E77692" t="s">
        <v>64</v>
      </c>
      <c r="F77692" t="s">
        <v>217</v>
      </c>
      <c r="G77692">
        <v>235</v>
      </c>
      <c r="H77692">
        <v>2014</v>
      </c>
      <c r="I77692" t="s">
        <v>227</v>
      </c>
      <c r="J77692" s="57">
        <f>DATE(DatosTransformados[[#This Row],[Year]],VLOOKUP(LEFT(DatosTransformados[[#This Row],[Quarter]],2),Hoja3!$H$31:$I$34,2,FALSE),1)</f>
        <v>41730</v>
      </c>
      <c r="K77692">
        <v>8225</v>
      </c>
      <c r="L77692">
        <v>35</v>
      </c>
      <c r="M77692">
        <v>0.3493617</v>
      </c>
      <c r="N77692" t="s">
        <v>77935</v>
      </c>
    </row>
    <row r="77693" spans="1:14">
      <c r="A77693" t="s">
        <v>25</v>
      </c>
      <c r="B77693" t="s">
        <v>35</v>
      </c>
      <c r="C77693" t="s">
        <v>41</v>
      </c>
      <c r="D77693" t="s">
        <v>51</v>
      </c>
      <c r="E77693" t="s">
        <v>65</v>
      </c>
      <c r="F77693" t="s">
        <v>203</v>
      </c>
      <c r="G77693">
        <v>6</v>
      </c>
      <c r="H77693">
        <v>2014</v>
      </c>
      <c r="I77693" t="s">
        <v>227</v>
      </c>
      <c r="J77693" s="57">
        <f>DATE(DatosTransformados[[#This Row],[Year]],VLOOKUP(LEFT(DatosTransformados[[#This Row],[Quarter]],2),Hoja3!$H$31:$I$34,2,FALSE),1)</f>
        <v>41730</v>
      </c>
      <c r="K77693">
        <v>2580</v>
      </c>
      <c r="L77693">
        <v>430</v>
      </c>
      <c r="M77693">
        <v>0.69</v>
      </c>
      <c r="N77693" t="s">
        <v>77936</v>
      </c>
    </row>
    <row r="77694" spans="1:14">
      <c r="A77694" t="s">
        <v>25</v>
      </c>
      <c r="B77694" t="s">
        <v>35</v>
      </c>
      <c r="C77694" t="s">
        <v>41</v>
      </c>
      <c r="D77694" t="s">
        <v>51</v>
      </c>
      <c r="E77694" t="s">
        <v>66</v>
      </c>
      <c r="F77694" t="s">
        <v>191</v>
      </c>
      <c r="G77694">
        <v>4.9400000000000004</v>
      </c>
      <c r="H77694">
        <v>2014</v>
      </c>
      <c r="I77694" t="s">
        <v>227</v>
      </c>
      <c r="J77694" s="57">
        <f>DATE(DatosTransformados[[#This Row],[Year]],VLOOKUP(LEFT(DatosTransformados[[#This Row],[Quarter]],2),Hoja3!$H$31:$I$34,2,FALSE),1)</f>
        <v>41730</v>
      </c>
      <c r="K77694">
        <v>2346.5</v>
      </c>
      <c r="L77694">
        <v>475</v>
      </c>
      <c r="M77694">
        <v>0.63765181999999998</v>
      </c>
      <c r="N77694" t="s">
        <v>77937</v>
      </c>
    </row>
    <row r="77695" spans="1:14">
      <c r="A77695" t="s">
        <v>25</v>
      </c>
      <c r="B77695" t="s">
        <v>35</v>
      </c>
      <c r="C77695" t="s">
        <v>41</v>
      </c>
      <c r="D77695" t="s">
        <v>52</v>
      </c>
      <c r="E77695" t="s">
        <v>69</v>
      </c>
      <c r="F77695" t="s">
        <v>132</v>
      </c>
      <c r="G77695">
        <v>437.95</v>
      </c>
      <c r="H77695">
        <v>2014</v>
      </c>
      <c r="I77695" t="s">
        <v>227</v>
      </c>
      <c r="J77695" s="57">
        <f>DATE(DatosTransformados[[#This Row],[Year]],VLOOKUP(LEFT(DatosTransformados[[#This Row],[Quarter]],2),Hoja3!$H$31:$I$34,2,FALSE),1)</f>
        <v>41730</v>
      </c>
      <c r="K77695">
        <v>238682.75</v>
      </c>
      <c r="L77695">
        <v>545</v>
      </c>
      <c r="M77695">
        <v>0.49537618</v>
      </c>
      <c r="N77695" t="s">
        <v>77938</v>
      </c>
    </row>
    <row r="77696" spans="1:14">
      <c r="A77696" t="s">
        <v>25</v>
      </c>
      <c r="B77696" t="s">
        <v>35</v>
      </c>
      <c r="C77696" t="s">
        <v>41</v>
      </c>
      <c r="D77696" t="s">
        <v>52</v>
      </c>
      <c r="E77696" t="s">
        <v>69</v>
      </c>
      <c r="F77696" t="s">
        <v>134</v>
      </c>
      <c r="G77696">
        <v>506.11</v>
      </c>
      <c r="H77696">
        <v>2014</v>
      </c>
      <c r="I77696" t="s">
        <v>227</v>
      </c>
      <c r="J77696" s="57">
        <f>DATE(DatosTransformados[[#This Row],[Year]],VLOOKUP(LEFT(DatosTransformados[[#This Row],[Quarter]],2),Hoja3!$H$31:$I$34,2,FALSE),1)</f>
        <v>41730</v>
      </c>
      <c r="K77696">
        <v>148290.23000000001</v>
      </c>
      <c r="L77696">
        <v>293</v>
      </c>
      <c r="M77696">
        <v>0.45118649999999999</v>
      </c>
      <c r="N77696" t="s">
        <v>77939</v>
      </c>
    </row>
    <row r="77697" spans="1:14">
      <c r="A77697" t="s">
        <v>25</v>
      </c>
      <c r="B77697" t="s">
        <v>35</v>
      </c>
      <c r="C77697" t="s">
        <v>41</v>
      </c>
      <c r="D77697" t="s">
        <v>52</v>
      </c>
      <c r="E77697" t="s">
        <v>70</v>
      </c>
      <c r="F77697" t="s">
        <v>137</v>
      </c>
      <c r="G77697">
        <v>661.2</v>
      </c>
      <c r="H77697">
        <v>2014</v>
      </c>
      <c r="I77697" t="s">
        <v>227</v>
      </c>
      <c r="J77697" s="57">
        <f>DATE(DatosTransformados[[#This Row],[Year]],VLOOKUP(LEFT(DatosTransformados[[#This Row],[Quarter]],2),Hoja3!$H$31:$I$34,2,FALSE),1)</f>
        <v>41730</v>
      </c>
      <c r="K77697">
        <v>193731.6</v>
      </c>
      <c r="L77697">
        <v>293</v>
      </c>
      <c r="M77697">
        <v>0.48336358000000001</v>
      </c>
      <c r="N77697" t="s">
        <v>77940</v>
      </c>
    </row>
    <row r="77698" spans="1:14">
      <c r="A77698" t="s">
        <v>25</v>
      </c>
      <c r="B77698" t="s">
        <v>35</v>
      </c>
      <c r="C77698" t="s">
        <v>41</v>
      </c>
      <c r="D77698" t="s">
        <v>52</v>
      </c>
      <c r="E77698" t="s">
        <v>70</v>
      </c>
      <c r="F77698" t="s">
        <v>139</v>
      </c>
      <c r="G77698">
        <v>865.28</v>
      </c>
      <c r="H77698">
        <v>2014</v>
      </c>
      <c r="I77698" t="s">
        <v>227</v>
      </c>
      <c r="J77698" s="57">
        <f>DATE(DatosTransformados[[#This Row],[Year]],VLOOKUP(LEFT(DatosTransformados[[#This Row],[Quarter]],2),Hoja3!$H$31:$I$34,2,FALSE),1)</f>
        <v>41730</v>
      </c>
      <c r="K77698">
        <v>122869.75999999999</v>
      </c>
      <c r="L77698">
        <v>142</v>
      </c>
      <c r="M77698">
        <v>0.51345229000000003</v>
      </c>
      <c r="N77698" t="s">
        <v>77941</v>
      </c>
    </row>
    <row r="77699" spans="1:14">
      <c r="A77699" t="s">
        <v>25</v>
      </c>
      <c r="B77699" t="s">
        <v>35</v>
      </c>
      <c r="C77699" t="s">
        <v>41</v>
      </c>
      <c r="D77699" t="s">
        <v>52</v>
      </c>
      <c r="E77699" t="s">
        <v>71</v>
      </c>
      <c r="F77699" t="s">
        <v>140</v>
      </c>
      <c r="G77699">
        <v>46.889349962207106</v>
      </c>
      <c r="H77699">
        <v>2014</v>
      </c>
      <c r="I77699" t="s">
        <v>227</v>
      </c>
      <c r="J77699" s="57">
        <f>DATE(DatosTransformados[[#This Row],[Year]],VLOOKUP(LEFT(DatosTransformados[[#This Row],[Quarter]],2),Hoja3!$H$31:$I$34,2,FALSE),1)</f>
        <v>41730</v>
      </c>
      <c r="K77699">
        <v>124069.22</v>
      </c>
      <c r="L77699">
        <v>2646</v>
      </c>
      <c r="M77699">
        <v>0.45495554999999999</v>
      </c>
      <c r="N77699" t="s">
        <v>77942</v>
      </c>
    </row>
    <row r="77700" spans="1:14">
      <c r="A77700" t="s">
        <v>25</v>
      </c>
      <c r="B77700" t="s">
        <v>35</v>
      </c>
      <c r="C77700" t="s">
        <v>41</v>
      </c>
      <c r="D77700" t="s">
        <v>52</v>
      </c>
      <c r="E77700" t="s">
        <v>71</v>
      </c>
      <c r="F77700" t="s">
        <v>141</v>
      </c>
      <c r="G77700">
        <v>84.31</v>
      </c>
      <c r="H77700">
        <v>2014</v>
      </c>
      <c r="I77700" t="s">
        <v>227</v>
      </c>
      <c r="J77700" s="57">
        <f>DATE(DatosTransformados[[#This Row],[Year]],VLOOKUP(LEFT(DatosTransformados[[#This Row],[Quarter]],2),Hoja3!$H$31:$I$34,2,FALSE),1)</f>
        <v>41730</v>
      </c>
      <c r="K77700">
        <v>22510.77</v>
      </c>
      <c r="L77700">
        <v>267</v>
      </c>
      <c r="M77700">
        <v>0.51132723999999996</v>
      </c>
      <c r="N77700" t="s">
        <v>77943</v>
      </c>
    </row>
    <row r="77701" spans="1:14">
      <c r="A77701" t="s">
        <v>25</v>
      </c>
      <c r="B77701" t="s">
        <v>35</v>
      </c>
      <c r="C77701" t="s">
        <v>41</v>
      </c>
      <c r="D77701" t="s">
        <v>52</v>
      </c>
      <c r="E77701" t="s">
        <v>71</v>
      </c>
      <c r="F77701" t="s">
        <v>142</v>
      </c>
      <c r="G77701">
        <v>171.6</v>
      </c>
      <c r="H77701">
        <v>2014</v>
      </c>
      <c r="I77701" t="s">
        <v>227</v>
      </c>
      <c r="J77701" s="57">
        <f>DATE(DatosTransformados[[#This Row],[Year]],VLOOKUP(LEFT(DatosTransformados[[#This Row],[Quarter]],2),Hoja3!$H$31:$I$34,2,FALSE),1)</f>
        <v>41730</v>
      </c>
      <c r="K77701">
        <v>154954.79999999999</v>
      </c>
      <c r="L77701">
        <v>903</v>
      </c>
      <c r="M77701">
        <v>0.52331002000000004</v>
      </c>
      <c r="N77701" t="s">
        <v>77944</v>
      </c>
    </row>
    <row r="77702" spans="1:14">
      <c r="A77702" t="s">
        <v>25</v>
      </c>
      <c r="B77702" t="s">
        <v>35</v>
      </c>
      <c r="C77702" t="s">
        <v>41</v>
      </c>
      <c r="D77702" t="s">
        <v>52</v>
      </c>
      <c r="E77702" t="s">
        <v>72</v>
      </c>
      <c r="F77702" t="s">
        <v>143</v>
      </c>
      <c r="G77702">
        <v>7.6789818763326227</v>
      </c>
      <c r="H77702">
        <v>2014</v>
      </c>
      <c r="I77702" t="s">
        <v>227</v>
      </c>
      <c r="J77702" s="57">
        <f>DATE(DatosTransformados[[#This Row],[Year]],VLOOKUP(LEFT(DatosTransformados[[#This Row],[Quarter]],2),Hoja3!$H$31:$I$34,2,FALSE),1)</f>
        <v>41730</v>
      </c>
      <c r="K77702">
        <v>28811.54</v>
      </c>
      <c r="L77702">
        <v>3752</v>
      </c>
      <c r="M77702">
        <v>0.55723297000000005</v>
      </c>
      <c r="N77702" t="s">
        <v>77945</v>
      </c>
    </row>
    <row r="77703" spans="1:14">
      <c r="A77703" t="s">
        <v>25</v>
      </c>
      <c r="B77703" t="s">
        <v>35</v>
      </c>
      <c r="C77703" t="s">
        <v>41</v>
      </c>
      <c r="D77703" t="s">
        <v>52</v>
      </c>
      <c r="E77703" t="s">
        <v>72</v>
      </c>
      <c r="F77703" t="s">
        <v>144</v>
      </c>
      <c r="G77703">
        <v>12.3</v>
      </c>
      <c r="H77703">
        <v>2014</v>
      </c>
      <c r="I77703" t="s">
        <v>227</v>
      </c>
      <c r="J77703" s="57">
        <f>DATE(DatosTransformados[[#This Row],[Year]],VLOOKUP(LEFT(DatosTransformados[[#This Row],[Quarter]],2),Hoja3!$H$31:$I$34,2,FALSE),1)</f>
        <v>41730</v>
      </c>
      <c r="K77703">
        <v>38781.9</v>
      </c>
      <c r="L77703">
        <v>3153</v>
      </c>
      <c r="M77703">
        <v>0.47398373999999999</v>
      </c>
      <c r="N77703" t="s">
        <v>77946</v>
      </c>
    </row>
    <row r="77704" spans="1:14">
      <c r="A77704" t="s">
        <v>25</v>
      </c>
      <c r="B77704" t="s">
        <v>35</v>
      </c>
      <c r="C77704" t="s">
        <v>41</v>
      </c>
      <c r="D77704" t="s">
        <v>52</v>
      </c>
      <c r="E77704" t="s">
        <v>72</v>
      </c>
      <c r="F77704" t="s">
        <v>145</v>
      </c>
      <c r="G77704">
        <v>208.33999999999997</v>
      </c>
      <c r="H77704">
        <v>2014</v>
      </c>
      <c r="I77704" t="s">
        <v>227</v>
      </c>
      <c r="J77704" s="57">
        <f>DATE(DatosTransformados[[#This Row],[Year]],VLOOKUP(LEFT(DatosTransformados[[#This Row],[Quarter]],2),Hoja3!$H$31:$I$34,2,FALSE),1)</f>
        <v>41730</v>
      </c>
      <c r="K77704">
        <v>47501.52</v>
      </c>
      <c r="L77704">
        <v>228</v>
      </c>
      <c r="M77704">
        <v>0.61745223999999999</v>
      </c>
      <c r="N77704" t="s">
        <v>77947</v>
      </c>
    </row>
    <row r="77705" spans="1:14">
      <c r="A77705" t="s">
        <v>25</v>
      </c>
      <c r="B77705" t="s">
        <v>35</v>
      </c>
      <c r="C77705" t="s">
        <v>41</v>
      </c>
      <c r="D77705" t="s">
        <v>52</v>
      </c>
      <c r="E77705" t="s">
        <v>72</v>
      </c>
      <c r="F77705" t="s">
        <v>146</v>
      </c>
      <c r="G77705">
        <v>6.5435294117647063</v>
      </c>
      <c r="H77705">
        <v>2014</v>
      </c>
      <c r="I77705" t="s">
        <v>227</v>
      </c>
      <c r="J77705" s="57">
        <f>DATE(DatosTransformados[[#This Row],[Year]],VLOOKUP(LEFT(DatosTransformados[[#This Row],[Quarter]],2),Hoja3!$H$31:$I$34,2,FALSE),1)</f>
        <v>41730</v>
      </c>
      <c r="K77705">
        <v>33594.480000000003</v>
      </c>
      <c r="L77705">
        <v>5134</v>
      </c>
      <c r="M77705">
        <v>0.61030205000000004</v>
      </c>
      <c r="N77705" t="s">
        <v>77948</v>
      </c>
    </row>
    <row r="77706" spans="1:14">
      <c r="A77706" t="s">
        <v>25</v>
      </c>
      <c r="B77706" t="s">
        <v>35</v>
      </c>
      <c r="C77706" t="s">
        <v>42</v>
      </c>
      <c r="D77706" t="s">
        <v>48</v>
      </c>
      <c r="E77706" t="s">
        <v>53</v>
      </c>
      <c r="F77706" t="s">
        <v>147</v>
      </c>
      <c r="G77706">
        <v>14.59</v>
      </c>
      <c r="H77706">
        <v>2014</v>
      </c>
      <c r="I77706" t="s">
        <v>227</v>
      </c>
      <c r="J77706" s="57">
        <f>DATE(DatosTransformados[[#This Row],[Year]],VLOOKUP(LEFT(DatosTransformados[[#This Row],[Quarter]],2),Hoja3!$H$31:$I$34,2,FALSE),1)</f>
        <v>41730</v>
      </c>
      <c r="K77706">
        <v>8024.5</v>
      </c>
      <c r="L77706">
        <v>550</v>
      </c>
      <c r="M77706">
        <v>0.44345442000000002</v>
      </c>
      <c r="N77706" t="s">
        <v>77949</v>
      </c>
    </row>
    <row r="77707" spans="1:14">
      <c r="A77707" t="s">
        <v>25</v>
      </c>
      <c r="B77707" t="s">
        <v>35</v>
      </c>
      <c r="C77707" t="s">
        <v>42</v>
      </c>
      <c r="D77707" t="s">
        <v>48</v>
      </c>
      <c r="E77707" t="s">
        <v>53</v>
      </c>
      <c r="F77707" t="s">
        <v>148</v>
      </c>
      <c r="G77707">
        <v>23.09</v>
      </c>
      <c r="H77707">
        <v>2014</v>
      </c>
      <c r="I77707" t="s">
        <v>227</v>
      </c>
      <c r="J77707" s="57">
        <f>DATE(DatosTransformados[[#This Row],[Year]],VLOOKUP(LEFT(DatosTransformados[[#This Row],[Quarter]],2),Hoja3!$H$31:$I$34,2,FALSE),1)</f>
        <v>41730</v>
      </c>
      <c r="K77707">
        <v>31310.04</v>
      </c>
      <c r="L77707">
        <v>1356</v>
      </c>
      <c r="M77707">
        <v>0.31009094999999998</v>
      </c>
      <c r="N77707" t="s">
        <v>77950</v>
      </c>
    </row>
    <row r="77708" spans="1:14">
      <c r="A77708" t="s">
        <v>25</v>
      </c>
      <c r="B77708" t="s">
        <v>35</v>
      </c>
      <c r="C77708" t="s">
        <v>42</v>
      </c>
      <c r="D77708" t="s">
        <v>48</v>
      </c>
      <c r="E77708" t="s">
        <v>53</v>
      </c>
      <c r="F77708" t="s">
        <v>149</v>
      </c>
      <c r="G77708">
        <v>3.48</v>
      </c>
      <c r="H77708">
        <v>2014</v>
      </c>
      <c r="I77708" t="s">
        <v>227</v>
      </c>
      <c r="J77708" s="57">
        <f>DATE(DatosTransformados[[#This Row],[Year]],VLOOKUP(LEFT(DatosTransformados[[#This Row],[Quarter]],2),Hoja3!$H$31:$I$34,2,FALSE),1)</f>
        <v>41730</v>
      </c>
      <c r="K77708">
        <v>8905.32</v>
      </c>
      <c r="L77708">
        <v>2559</v>
      </c>
      <c r="M77708">
        <v>0.75</v>
      </c>
      <c r="N77708" t="s">
        <v>77951</v>
      </c>
    </row>
    <row r="77709" spans="1:14">
      <c r="A77709" t="s">
        <v>25</v>
      </c>
      <c r="B77709" t="s">
        <v>35</v>
      </c>
      <c r="C77709" t="s">
        <v>42</v>
      </c>
      <c r="D77709" t="s">
        <v>48</v>
      </c>
      <c r="E77709" t="s">
        <v>53</v>
      </c>
      <c r="F77709" t="s">
        <v>150</v>
      </c>
      <c r="G77709">
        <v>44.122321644498193</v>
      </c>
      <c r="H77709">
        <v>2014</v>
      </c>
      <c r="I77709" t="s">
        <v>227</v>
      </c>
      <c r="J77709" s="57">
        <f>DATE(DatosTransformados[[#This Row],[Year]],VLOOKUP(LEFT(DatosTransformados[[#This Row],[Quarter]],2),Hoja3!$H$31:$I$34,2,FALSE),1)</f>
        <v>41730</v>
      </c>
      <c r="K77709">
        <v>36489.160000000003</v>
      </c>
      <c r="L77709">
        <v>827</v>
      </c>
      <c r="M77709">
        <v>0.22592929</v>
      </c>
      <c r="N77709" t="s">
        <v>77952</v>
      </c>
    </row>
    <row r="77710" spans="1:14">
      <c r="A77710" t="s">
        <v>25</v>
      </c>
      <c r="B77710" t="s">
        <v>35</v>
      </c>
      <c r="C77710" t="s">
        <v>42</v>
      </c>
      <c r="D77710" t="s">
        <v>48</v>
      </c>
      <c r="E77710" t="s">
        <v>53</v>
      </c>
      <c r="F77710" t="s">
        <v>74</v>
      </c>
      <c r="G77710">
        <v>123.23</v>
      </c>
      <c r="H77710">
        <v>2014</v>
      </c>
      <c r="I77710" t="s">
        <v>227</v>
      </c>
      <c r="J77710" s="57">
        <f>DATE(DatosTransformados[[#This Row],[Year]],VLOOKUP(LEFT(DatosTransformados[[#This Row],[Quarter]],2),Hoja3!$H$31:$I$34,2,FALSE),1)</f>
        <v>41730</v>
      </c>
      <c r="K77710">
        <v>99076.92</v>
      </c>
      <c r="L77710">
        <v>804</v>
      </c>
      <c r="M77710">
        <v>0.35437798999999998</v>
      </c>
      <c r="N77710" t="s">
        <v>77953</v>
      </c>
    </row>
    <row r="77711" spans="1:14">
      <c r="A77711" t="s">
        <v>25</v>
      </c>
      <c r="B77711" t="s">
        <v>35</v>
      </c>
      <c r="C77711" t="s">
        <v>42</v>
      </c>
      <c r="D77711" t="s">
        <v>48</v>
      </c>
      <c r="E77711" t="s">
        <v>53</v>
      </c>
      <c r="F77711" t="s">
        <v>152</v>
      </c>
      <c r="G77711">
        <v>12.82</v>
      </c>
      <c r="H77711">
        <v>2014</v>
      </c>
      <c r="I77711" t="s">
        <v>227</v>
      </c>
      <c r="J77711" s="57">
        <f>DATE(DatosTransformados[[#This Row],[Year]],VLOOKUP(LEFT(DatosTransformados[[#This Row],[Quarter]],2),Hoja3!$H$31:$I$34,2,FALSE),1)</f>
        <v>41730</v>
      </c>
      <c r="K77711">
        <v>17576.22</v>
      </c>
      <c r="L77711">
        <v>1371</v>
      </c>
      <c r="M77711">
        <v>0.58346334</v>
      </c>
      <c r="N77711" t="s">
        <v>77954</v>
      </c>
    </row>
    <row r="77712" spans="1:14">
      <c r="A77712" t="s">
        <v>25</v>
      </c>
      <c r="B77712" t="s">
        <v>35</v>
      </c>
      <c r="C77712" t="s">
        <v>42</v>
      </c>
      <c r="D77712" t="s">
        <v>48</v>
      </c>
      <c r="E77712" t="s">
        <v>54</v>
      </c>
      <c r="F77712" t="s">
        <v>76</v>
      </c>
      <c r="G77712">
        <v>642.6201657458563</v>
      </c>
      <c r="H77712">
        <v>2014</v>
      </c>
      <c r="I77712" t="s">
        <v>227</v>
      </c>
      <c r="J77712" s="57">
        <f>DATE(DatosTransformados[[#This Row],[Year]],VLOOKUP(LEFT(DatosTransformados[[#This Row],[Quarter]],2),Hoja3!$H$31:$I$34,2,FALSE),1)</f>
        <v>41730</v>
      </c>
      <c r="K77712">
        <v>116314.25</v>
      </c>
      <c r="L77712">
        <v>181</v>
      </c>
      <c r="M77712">
        <v>0.38377284</v>
      </c>
      <c r="N77712" t="s">
        <v>77955</v>
      </c>
    </row>
    <row r="77713" spans="1:14">
      <c r="A77713" t="s">
        <v>25</v>
      </c>
      <c r="B77713" t="s">
        <v>35</v>
      </c>
      <c r="C77713" t="s">
        <v>42</v>
      </c>
      <c r="D77713" t="s">
        <v>48</v>
      </c>
      <c r="E77713" t="s">
        <v>54</v>
      </c>
      <c r="F77713" t="s">
        <v>198</v>
      </c>
      <c r="G77713">
        <v>706.93999999999994</v>
      </c>
      <c r="H77713">
        <v>2014</v>
      </c>
      <c r="I77713" t="s">
        <v>227</v>
      </c>
      <c r="J77713" s="57">
        <f>DATE(DatosTransformados[[#This Row],[Year]],VLOOKUP(LEFT(DatosTransformados[[#This Row],[Quarter]],2),Hoja3!$H$31:$I$34,2,FALSE),1)</f>
        <v>41730</v>
      </c>
      <c r="K77713">
        <v>54434.38</v>
      </c>
      <c r="L77713">
        <v>77</v>
      </c>
      <c r="M77713">
        <v>0.35779557000000001</v>
      </c>
      <c r="N77713" t="s">
        <v>77956</v>
      </c>
    </row>
    <row r="77714" spans="1:14">
      <c r="A77714" t="s">
        <v>25</v>
      </c>
      <c r="B77714" t="s">
        <v>35</v>
      </c>
      <c r="C77714" t="s">
        <v>42</v>
      </c>
      <c r="D77714" t="s">
        <v>48</v>
      </c>
      <c r="E77714" t="s">
        <v>54</v>
      </c>
      <c r="F77714" t="s">
        <v>154</v>
      </c>
      <c r="G77714">
        <v>793.6713008130082</v>
      </c>
      <c r="H77714">
        <v>2014</v>
      </c>
      <c r="I77714" t="s">
        <v>227</v>
      </c>
      <c r="J77714" s="57">
        <f>DATE(DatosTransformados[[#This Row],[Year]],VLOOKUP(LEFT(DatosTransformados[[#This Row],[Quarter]],2),Hoja3!$H$31:$I$34,2,FALSE),1)</f>
        <v>41730</v>
      </c>
      <c r="K77714">
        <v>97621.57</v>
      </c>
      <c r="L77714">
        <v>123</v>
      </c>
      <c r="M77714">
        <v>0.38261594999999998</v>
      </c>
      <c r="N77714" t="s">
        <v>77957</v>
      </c>
    </row>
    <row r="77715" spans="1:14">
      <c r="A77715" t="s">
        <v>25</v>
      </c>
      <c r="B77715" t="s">
        <v>35</v>
      </c>
      <c r="C77715" t="s">
        <v>42</v>
      </c>
      <c r="D77715" t="s">
        <v>48</v>
      </c>
      <c r="E77715" t="s">
        <v>54</v>
      </c>
      <c r="F77715" t="s">
        <v>155</v>
      </c>
      <c r="G77715">
        <v>1.9600000000000002</v>
      </c>
      <c r="H77715">
        <v>2014</v>
      </c>
      <c r="I77715" t="s">
        <v>227</v>
      </c>
      <c r="J77715" s="57">
        <f>DATE(DatosTransformados[[#This Row],[Year]],VLOOKUP(LEFT(DatosTransformados[[#This Row],[Quarter]],2),Hoja3!$H$31:$I$34,2,FALSE),1)</f>
        <v>41730</v>
      </c>
      <c r="K77715">
        <v>5993.68</v>
      </c>
      <c r="L77715">
        <v>3058</v>
      </c>
      <c r="M77715">
        <v>0.48979592</v>
      </c>
      <c r="N77715" t="s">
        <v>77958</v>
      </c>
    </row>
    <row r="77716" spans="1:14">
      <c r="A77716" t="s">
        <v>25</v>
      </c>
      <c r="B77716" t="s">
        <v>35</v>
      </c>
      <c r="C77716" t="s">
        <v>42</v>
      </c>
      <c r="D77716" t="s">
        <v>48</v>
      </c>
      <c r="E77716" t="s">
        <v>55</v>
      </c>
      <c r="F77716" t="s">
        <v>78</v>
      </c>
      <c r="G77716">
        <v>85.589999999999989</v>
      </c>
      <c r="H77716">
        <v>2014</v>
      </c>
      <c r="I77716" t="s">
        <v>227</v>
      </c>
      <c r="J77716" s="57">
        <f>DATE(DatosTransformados[[#This Row],[Year]],VLOOKUP(LEFT(DatosTransformados[[#This Row],[Quarter]],2),Hoja3!$H$31:$I$34,2,FALSE),1)</f>
        <v>41730</v>
      </c>
      <c r="K77716">
        <v>40912.019999999997</v>
      </c>
      <c r="L77716">
        <v>478</v>
      </c>
      <c r="M77716">
        <v>0.29898353</v>
      </c>
      <c r="N77716" t="s">
        <v>77959</v>
      </c>
    </row>
    <row r="77717" spans="1:14">
      <c r="A77717" t="s">
        <v>25</v>
      </c>
      <c r="B77717" t="s">
        <v>35</v>
      </c>
      <c r="C77717" t="s">
        <v>42</v>
      </c>
      <c r="D77717" t="s">
        <v>48</v>
      </c>
      <c r="E77717" t="s">
        <v>55</v>
      </c>
      <c r="F77717" t="s">
        <v>158</v>
      </c>
      <c r="G77717">
        <v>35.401788756388413</v>
      </c>
      <c r="H77717">
        <v>2014</v>
      </c>
      <c r="I77717" t="s">
        <v>227</v>
      </c>
      <c r="J77717" s="57">
        <f>DATE(DatosTransformados[[#This Row],[Year]],VLOOKUP(LEFT(DatosTransformados[[#This Row],[Quarter]],2),Hoja3!$H$31:$I$34,2,FALSE),1)</f>
        <v>41730</v>
      </c>
      <c r="K77717">
        <v>41561.699999999997</v>
      </c>
      <c r="L77717">
        <v>1174</v>
      </c>
      <c r="M77717">
        <v>0.45567144999999998</v>
      </c>
      <c r="N77717" t="s">
        <v>77960</v>
      </c>
    </row>
    <row r="77718" spans="1:14">
      <c r="A77718" t="s">
        <v>25</v>
      </c>
      <c r="B77718" t="s">
        <v>35</v>
      </c>
      <c r="C77718" t="s">
        <v>42</v>
      </c>
      <c r="D77718" t="s">
        <v>48</v>
      </c>
      <c r="E77718" t="s">
        <v>55</v>
      </c>
      <c r="F77718" t="s">
        <v>159</v>
      </c>
      <c r="G77718">
        <v>12.36</v>
      </c>
      <c r="H77718">
        <v>2014</v>
      </c>
      <c r="I77718" t="s">
        <v>227</v>
      </c>
      <c r="J77718" s="57">
        <f>DATE(DatosTransformados[[#This Row],[Year]],VLOOKUP(LEFT(DatosTransformados[[#This Row],[Quarter]],2),Hoja3!$H$31:$I$34,2,FALSE),1)</f>
        <v>41730</v>
      </c>
      <c r="K77718">
        <v>6600.24</v>
      </c>
      <c r="L77718">
        <v>534</v>
      </c>
      <c r="M77718">
        <v>0.40533981000000002</v>
      </c>
      <c r="N77718" t="s">
        <v>77961</v>
      </c>
    </row>
    <row r="77719" spans="1:14">
      <c r="A77719" t="s">
        <v>25</v>
      </c>
      <c r="B77719" t="s">
        <v>35</v>
      </c>
      <c r="C77719" t="s">
        <v>42</v>
      </c>
      <c r="D77719" t="s">
        <v>48</v>
      </c>
      <c r="E77719" t="s">
        <v>55</v>
      </c>
      <c r="F77719" t="s">
        <v>80</v>
      </c>
      <c r="G77719">
        <v>99.328956406869224</v>
      </c>
      <c r="H77719">
        <v>2014</v>
      </c>
      <c r="I77719" t="s">
        <v>227</v>
      </c>
      <c r="J77719" s="57">
        <f>DATE(DatosTransformados[[#This Row],[Year]],VLOOKUP(LEFT(DatosTransformados[[#This Row],[Quarter]],2),Hoja3!$H$31:$I$34,2,FALSE),1)</f>
        <v>41730</v>
      </c>
      <c r="K77719">
        <v>75192.02</v>
      </c>
      <c r="L77719">
        <v>757</v>
      </c>
      <c r="M77719">
        <v>0.33788519</v>
      </c>
      <c r="N77719" t="s">
        <v>77962</v>
      </c>
    </row>
    <row r="77720" spans="1:14">
      <c r="A77720" t="s">
        <v>25</v>
      </c>
      <c r="B77720" t="s">
        <v>35</v>
      </c>
      <c r="C77720" t="s">
        <v>42</v>
      </c>
      <c r="D77720" t="s">
        <v>48</v>
      </c>
      <c r="E77720" t="s">
        <v>73</v>
      </c>
      <c r="F77720" t="s">
        <v>161</v>
      </c>
      <c r="G77720">
        <v>271.59999999999997</v>
      </c>
      <c r="H77720">
        <v>2014</v>
      </c>
      <c r="I77720" t="s">
        <v>227</v>
      </c>
      <c r="J77720" s="57">
        <f>DATE(DatosTransformados[[#This Row],[Year]],VLOOKUP(LEFT(DatosTransformados[[#This Row],[Quarter]],2),Hoja3!$H$31:$I$34,2,FALSE),1)</f>
        <v>41730</v>
      </c>
      <c r="K77720">
        <v>53233.599999999999</v>
      </c>
      <c r="L77720">
        <v>196</v>
      </c>
      <c r="M77720">
        <v>0.38637703000000001</v>
      </c>
      <c r="N77720" t="s">
        <v>77963</v>
      </c>
    </row>
    <row r="77721" spans="1:14">
      <c r="A77721" t="s">
        <v>25</v>
      </c>
      <c r="B77721" t="s">
        <v>35</v>
      </c>
      <c r="C77721" t="s">
        <v>42</v>
      </c>
      <c r="D77721" t="s">
        <v>48</v>
      </c>
      <c r="E77721" t="s">
        <v>73</v>
      </c>
      <c r="F77721" t="s">
        <v>163</v>
      </c>
      <c r="G77721">
        <v>30.33</v>
      </c>
      <c r="H77721">
        <v>2014</v>
      </c>
      <c r="I77721" t="s">
        <v>227</v>
      </c>
      <c r="J77721" s="57">
        <f>DATE(DatosTransformados[[#This Row],[Year]],VLOOKUP(LEFT(DatosTransformados[[#This Row],[Quarter]],2),Hoja3!$H$31:$I$34,2,FALSE),1)</f>
        <v>41730</v>
      </c>
      <c r="K77721">
        <v>23111.46</v>
      </c>
      <c r="L77721">
        <v>762</v>
      </c>
      <c r="M77721">
        <v>0.50544016000000003</v>
      </c>
      <c r="N77721" t="s">
        <v>77964</v>
      </c>
    </row>
    <row r="77722" spans="1:14">
      <c r="A77722" t="s">
        <v>25</v>
      </c>
      <c r="B77722" t="s">
        <v>35</v>
      </c>
      <c r="C77722" t="s">
        <v>42</v>
      </c>
      <c r="D77722" t="s">
        <v>48</v>
      </c>
      <c r="E77722" t="s">
        <v>73</v>
      </c>
      <c r="F77722" t="s">
        <v>164</v>
      </c>
      <c r="G77722">
        <v>69.83</v>
      </c>
      <c r="H77722">
        <v>2014</v>
      </c>
      <c r="I77722" t="s">
        <v>227</v>
      </c>
      <c r="J77722" s="57">
        <f>DATE(DatosTransformados[[#This Row],[Year]],VLOOKUP(LEFT(DatosTransformados[[#This Row],[Quarter]],2),Hoja3!$H$31:$I$34,2,FALSE),1)</f>
        <v>41730</v>
      </c>
      <c r="K77722">
        <v>48601.68</v>
      </c>
      <c r="L77722">
        <v>696</v>
      </c>
      <c r="M77722">
        <v>0.41028210999999998</v>
      </c>
      <c r="N77722" t="s">
        <v>77965</v>
      </c>
    </row>
    <row r="77723" spans="1:14">
      <c r="A77723" t="s">
        <v>25</v>
      </c>
      <c r="B77723" t="s">
        <v>35</v>
      </c>
      <c r="C77723" t="s">
        <v>42</v>
      </c>
      <c r="D77723" t="s">
        <v>48</v>
      </c>
      <c r="E77723" t="s">
        <v>56</v>
      </c>
      <c r="F77723" t="s">
        <v>165</v>
      </c>
      <c r="G77723">
        <v>15.8</v>
      </c>
      <c r="H77723">
        <v>2014</v>
      </c>
      <c r="I77723" t="s">
        <v>227</v>
      </c>
      <c r="J77723" s="57">
        <f>DATE(DatosTransformados[[#This Row],[Year]],VLOOKUP(LEFT(DatosTransformados[[#This Row],[Quarter]],2),Hoja3!$H$31:$I$34,2,FALSE),1)</f>
        <v>41730</v>
      </c>
      <c r="K77723">
        <v>7299.6</v>
      </c>
      <c r="L77723">
        <v>462</v>
      </c>
      <c r="M77723">
        <v>0.52531645999999999</v>
      </c>
      <c r="N77723" t="s">
        <v>77966</v>
      </c>
    </row>
    <row r="77724" spans="1:14">
      <c r="A77724" t="s">
        <v>25</v>
      </c>
      <c r="B77724" t="s">
        <v>35</v>
      </c>
      <c r="C77724" t="s">
        <v>42</v>
      </c>
      <c r="D77724" t="s">
        <v>48</v>
      </c>
      <c r="E77724" t="s">
        <v>56</v>
      </c>
      <c r="F77724" t="s">
        <v>166</v>
      </c>
      <c r="G77724">
        <v>26.82</v>
      </c>
      <c r="H77724">
        <v>2014</v>
      </c>
      <c r="I77724" t="s">
        <v>227</v>
      </c>
      <c r="J77724" s="57">
        <f>DATE(DatosTransformados[[#This Row],[Year]],VLOOKUP(LEFT(DatosTransformados[[#This Row],[Quarter]],2),Hoja3!$H$31:$I$34,2,FALSE),1)</f>
        <v>41730</v>
      </c>
      <c r="K77724">
        <v>22475.16</v>
      </c>
      <c r="L77724">
        <v>838</v>
      </c>
      <c r="M77724">
        <v>0.37844892000000002</v>
      </c>
      <c r="N77724" t="s">
        <v>77967</v>
      </c>
    </row>
    <row r="77725" spans="1:14">
      <c r="A77725" t="s">
        <v>25</v>
      </c>
      <c r="B77725" t="s">
        <v>35</v>
      </c>
      <c r="C77725" t="s">
        <v>42</v>
      </c>
      <c r="D77725" t="s">
        <v>48</v>
      </c>
      <c r="E77725" t="s">
        <v>56</v>
      </c>
      <c r="F77725" t="s">
        <v>167</v>
      </c>
      <c r="G77725">
        <v>29.44</v>
      </c>
      <c r="H77725">
        <v>2014</v>
      </c>
      <c r="I77725" t="s">
        <v>227</v>
      </c>
      <c r="J77725" s="57">
        <f>DATE(DatosTransformados[[#This Row],[Year]],VLOOKUP(LEFT(DatosTransformados[[#This Row],[Quarter]],2),Hoja3!$H$31:$I$34,2,FALSE),1)</f>
        <v>41730</v>
      </c>
      <c r="K77725">
        <v>6005.76</v>
      </c>
      <c r="L77725">
        <v>204</v>
      </c>
      <c r="M77725">
        <v>0.38858695999999998</v>
      </c>
      <c r="N77725" t="s">
        <v>77968</v>
      </c>
    </row>
    <row r="77726" spans="1:14">
      <c r="A77726" t="s">
        <v>25</v>
      </c>
      <c r="B77726" t="s">
        <v>35</v>
      </c>
      <c r="C77726" t="s">
        <v>42</v>
      </c>
      <c r="D77726" t="s">
        <v>48</v>
      </c>
      <c r="E77726" t="s">
        <v>56</v>
      </c>
      <c r="F77726" t="s">
        <v>83</v>
      </c>
      <c r="G77726">
        <v>35.020000000000003</v>
      </c>
      <c r="H77726">
        <v>2014</v>
      </c>
      <c r="I77726" t="s">
        <v>227</v>
      </c>
      <c r="J77726" s="57">
        <f>DATE(DatosTransformados[[#This Row],[Year]],VLOOKUP(LEFT(DatosTransformados[[#This Row],[Quarter]],2),Hoja3!$H$31:$I$34,2,FALSE),1)</f>
        <v>41730</v>
      </c>
      <c r="K77726">
        <v>27805.88</v>
      </c>
      <c r="L77726">
        <v>794</v>
      </c>
      <c r="M77726">
        <v>0.46487720999999999</v>
      </c>
      <c r="N77726" t="s">
        <v>77969</v>
      </c>
    </row>
    <row r="77727" spans="1:14">
      <c r="A77727" t="s">
        <v>25</v>
      </c>
      <c r="B77727" t="s">
        <v>35</v>
      </c>
      <c r="C77727" t="s">
        <v>42</v>
      </c>
      <c r="D77727" t="s">
        <v>48</v>
      </c>
      <c r="E77727" t="s">
        <v>56</v>
      </c>
      <c r="F77727" t="s">
        <v>169</v>
      </c>
      <c r="G77727">
        <v>52.15</v>
      </c>
      <c r="H77727">
        <v>2014</v>
      </c>
      <c r="I77727" t="s">
        <v>227</v>
      </c>
      <c r="J77727" s="57">
        <f>DATE(DatosTransformados[[#This Row],[Year]],VLOOKUP(LEFT(DatosTransformados[[#This Row],[Quarter]],2),Hoja3!$H$31:$I$34,2,FALSE),1)</f>
        <v>41730</v>
      </c>
      <c r="K77727">
        <v>4537.05</v>
      </c>
      <c r="L77727">
        <v>87</v>
      </c>
      <c r="M77727">
        <v>0.44870566000000001</v>
      </c>
      <c r="N77727" t="s">
        <v>77970</v>
      </c>
    </row>
    <row r="77728" spans="1:14">
      <c r="A77728" t="s">
        <v>25</v>
      </c>
      <c r="B77728" t="s">
        <v>35</v>
      </c>
      <c r="C77728" t="s">
        <v>42</v>
      </c>
      <c r="D77728" t="s">
        <v>48</v>
      </c>
      <c r="E77728" t="s">
        <v>56</v>
      </c>
      <c r="F77728" t="s">
        <v>84</v>
      </c>
      <c r="G77728">
        <v>64.704516129032257</v>
      </c>
      <c r="H77728">
        <v>2014</v>
      </c>
      <c r="I77728" t="s">
        <v>227</v>
      </c>
      <c r="J77728" s="57">
        <f>DATE(DatosTransformados[[#This Row],[Year]],VLOOKUP(LEFT(DatosTransformados[[#This Row],[Quarter]],2),Hoja3!$H$31:$I$34,2,FALSE),1)</f>
        <v>41730</v>
      </c>
      <c r="K77728">
        <v>6017.52</v>
      </c>
      <c r="L77728">
        <v>93</v>
      </c>
      <c r="M77728">
        <v>0.37206855999999999</v>
      </c>
      <c r="N77728" t="s">
        <v>77971</v>
      </c>
    </row>
    <row r="77729" spans="1:14">
      <c r="A77729" t="s">
        <v>25</v>
      </c>
      <c r="B77729" t="s">
        <v>35</v>
      </c>
      <c r="C77729" t="s">
        <v>42</v>
      </c>
      <c r="D77729" t="s">
        <v>48</v>
      </c>
      <c r="E77729" t="s">
        <v>56</v>
      </c>
      <c r="F77729" t="s">
        <v>170</v>
      </c>
      <c r="G77729">
        <v>16.690000000000001</v>
      </c>
      <c r="H77729">
        <v>2014</v>
      </c>
      <c r="I77729" t="s">
        <v>227</v>
      </c>
      <c r="J77729" s="57">
        <f>DATE(DatosTransformados[[#This Row],[Year]],VLOOKUP(LEFT(DatosTransformados[[#This Row],[Quarter]],2),Hoja3!$H$31:$I$34,2,FALSE),1)</f>
        <v>41730</v>
      </c>
      <c r="K77729">
        <v>17507.810000000001</v>
      </c>
      <c r="L77729">
        <v>1049</v>
      </c>
      <c r="M77729">
        <v>0.40083882999999998</v>
      </c>
      <c r="N77729" t="s">
        <v>77972</v>
      </c>
    </row>
    <row r="77730" spans="1:14">
      <c r="A77730" t="s">
        <v>25</v>
      </c>
      <c r="B77730" t="s">
        <v>35</v>
      </c>
      <c r="C77730" t="s">
        <v>42</v>
      </c>
      <c r="D77730" t="s">
        <v>48</v>
      </c>
      <c r="E77730" t="s">
        <v>56</v>
      </c>
      <c r="F77730" t="s">
        <v>211</v>
      </c>
      <c r="G77730">
        <v>34.39</v>
      </c>
      <c r="H77730">
        <v>2014</v>
      </c>
      <c r="I77730" t="s">
        <v>227</v>
      </c>
      <c r="J77730" s="57">
        <f>DATE(DatosTransformados[[#This Row],[Year]],VLOOKUP(LEFT(DatosTransformados[[#This Row],[Quarter]],2),Hoja3!$H$31:$I$34,2,FALSE),1)</f>
        <v>41730</v>
      </c>
      <c r="K77730">
        <v>4264.3599999999997</v>
      </c>
      <c r="L77730">
        <v>124</v>
      </c>
      <c r="M77730">
        <v>0.54579820000000001</v>
      </c>
      <c r="N77730" t="s">
        <v>77973</v>
      </c>
    </row>
    <row r="77731" spans="1:14">
      <c r="A77731" t="s">
        <v>25</v>
      </c>
      <c r="B77731" t="s">
        <v>35</v>
      </c>
      <c r="C77731" t="s">
        <v>42</v>
      </c>
      <c r="D77731" t="s">
        <v>50</v>
      </c>
      <c r="E77731" t="s">
        <v>61</v>
      </c>
      <c r="F77731" t="s">
        <v>171</v>
      </c>
      <c r="G77731">
        <v>48.879999999999995</v>
      </c>
      <c r="H77731">
        <v>2014</v>
      </c>
      <c r="I77731" t="s">
        <v>227</v>
      </c>
      <c r="J77731" s="57">
        <f>DATE(DatosTransformados[[#This Row],[Year]],VLOOKUP(LEFT(DatosTransformados[[#This Row],[Quarter]],2),Hoja3!$H$31:$I$34,2,FALSE),1)</f>
        <v>41730</v>
      </c>
      <c r="K77731">
        <v>6354.4</v>
      </c>
      <c r="L77731">
        <v>130</v>
      </c>
      <c r="M77731">
        <v>0.38625205000000001</v>
      </c>
      <c r="N77731" t="s">
        <v>77974</v>
      </c>
    </row>
    <row r="77732" spans="1:14">
      <c r="A77732" t="s">
        <v>25</v>
      </c>
      <c r="B77732" t="s">
        <v>35</v>
      </c>
      <c r="C77732" t="s">
        <v>42</v>
      </c>
      <c r="D77732" t="s">
        <v>50</v>
      </c>
      <c r="E77732" t="s">
        <v>61</v>
      </c>
      <c r="F77732" t="s">
        <v>172</v>
      </c>
      <c r="G77732">
        <v>41.61</v>
      </c>
      <c r="H77732">
        <v>2014</v>
      </c>
      <c r="I77732" t="s">
        <v>227</v>
      </c>
      <c r="J77732" s="57">
        <f>DATE(DatosTransformados[[#This Row],[Year]],VLOOKUP(LEFT(DatosTransformados[[#This Row],[Quarter]],2),Hoja3!$H$31:$I$34,2,FALSE),1)</f>
        <v>41730</v>
      </c>
      <c r="K77732">
        <v>2787.87</v>
      </c>
      <c r="L77732">
        <v>67</v>
      </c>
      <c r="M77732">
        <v>0.51934630999999998</v>
      </c>
      <c r="N77732" t="s">
        <v>77975</v>
      </c>
    </row>
    <row r="77733" spans="1:14">
      <c r="A77733" t="s">
        <v>25</v>
      </c>
      <c r="B77733" t="s">
        <v>35</v>
      </c>
      <c r="C77733" t="s">
        <v>42</v>
      </c>
      <c r="D77733" t="s">
        <v>50</v>
      </c>
      <c r="E77733" t="s">
        <v>61</v>
      </c>
      <c r="F77733" t="s">
        <v>174</v>
      </c>
      <c r="G77733">
        <v>96.459818181818179</v>
      </c>
      <c r="H77733">
        <v>2014</v>
      </c>
      <c r="I77733" t="s">
        <v>227</v>
      </c>
      <c r="J77733" s="57">
        <f>DATE(DatosTransformados[[#This Row],[Year]],VLOOKUP(LEFT(DatosTransformados[[#This Row],[Quarter]],2),Hoja3!$H$31:$I$34,2,FALSE),1)</f>
        <v>41730</v>
      </c>
      <c r="K77733">
        <v>10610.58</v>
      </c>
      <c r="L77733">
        <v>110</v>
      </c>
      <c r="M77733">
        <v>0.53348450000000003</v>
      </c>
      <c r="N77733" t="s">
        <v>77976</v>
      </c>
    </row>
    <row r="77734" spans="1:14">
      <c r="A77734" t="s">
        <v>25</v>
      </c>
      <c r="B77734" t="s">
        <v>35</v>
      </c>
      <c r="C77734" t="s">
        <v>42</v>
      </c>
      <c r="D77734" t="s">
        <v>50</v>
      </c>
      <c r="E77734" t="s">
        <v>61</v>
      </c>
      <c r="F77734" t="s">
        <v>175</v>
      </c>
      <c r="G77734">
        <v>73</v>
      </c>
      <c r="H77734">
        <v>2014</v>
      </c>
      <c r="I77734" t="s">
        <v>227</v>
      </c>
      <c r="J77734" s="57">
        <f>DATE(DatosTransformados[[#This Row],[Year]],VLOOKUP(LEFT(DatosTransformados[[#This Row],[Quarter]],2),Hoja3!$H$31:$I$34,2,FALSE),1)</f>
        <v>41730</v>
      </c>
      <c r="K77734">
        <v>24966</v>
      </c>
      <c r="L77734">
        <v>342</v>
      </c>
      <c r="M77734">
        <v>0.43374349000000001</v>
      </c>
      <c r="N77734" t="s">
        <v>77977</v>
      </c>
    </row>
    <row r="77735" spans="1:14">
      <c r="A77735" t="s">
        <v>25</v>
      </c>
      <c r="B77735" t="s">
        <v>35</v>
      </c>
      <c r="C77735" t="s">
        <v>42</v>
      </c>
      <c r="D77735" t="s">
        <v>50</v>
      </c>
      <c r="E77735" t="s">
        <v>61</v>
      </c>
      <c r="F77735" t="s">
        <v>116</v>
      </c>
      <c r="G77735">
        <v>239.6035164835165</v>
      </c>
      <c r="H77735">
        <v>2014</v>
      </c>
      <c r="I77735" t="s">
        <v>227</v>
      </c>
      <c r="J77735" s="57">
        <f>DATE(DatosTransformados[[#This Row],[Year]],VLOOKUP(LEFT(DatosTransformados[[#This Row],[Quarter]],2),Hoja3!$H$31:$I$34,2,FALSE),1)</f>
        <v>41730</v>
      </c>
      <c r="K77735">
        <v>109019.6</v>
      </c>
      <c r="L77735">
        <v>455</v>
      </c>
      <c r="M77735">
        <v>0.45580428000000001</v>
      </c>
      <c r="N77735" t="s">
        <v>77978</v>
      </c>
    </row>
    <row r="77736" spans="1:14">
      <c r="A77736" t="s">
        <v>25</v>
      </c>
      <c r="B77736" t="s">
        <v>35</v>
      </c>
      <c r="C77736" t="s">
        <v>42</v>
      </c>
      <c r="D77736" t="s">
        <v>50</v>
      </c>
      <c r="E77736" t="s">
        <v>61</v>
      </c>
      <c r="F77736" t="s">
        <v>207</v>
      </c>
      <c r="G77736">
        <v>47.300000000000004</v>
      </c>
      <c r="H77736">
        <v>2014</v>
      </c>
      <c r="I77736" t="s">
        <v>227</v>
      </c>
      <c r="J77736" s="57">
        <f>DATE(DatosTransformados[[#This Row],[Year]],VLOOKUP(LEFT(DatosTransformados[[#This Row],[Quarter]],2),Hoja3!$H$31:$I$34,2,FALSE),1)</f>
        <v>41730</v>
      </c>
      <c r="K77736">
        <v>11777.7</v>
      </c>
      <c r="L77736">
        <v>249</v>
      </c>
      <c r="M77736">
        <v>0.40287323000000003</v>
      </c>
      <c r="N77736" t="s">
        <v>77979</v>
      </c>
    </row>
    <row r="77737" spans="1:14">
      <c r="A77737" t="s">
        <v>25</v>
      </c>
      <c r="B77737" t="s">
        <v>35</v>
      </c>
      <c r="C77737" t="s">
        <v>42</v>
      </c>
      <c r="D77737" t="s">
        <v>50</v>
      </c>
      <c r="E77737" t="s">
        <v>61</v>
      </c>
      <c r="F77737" t="s">
        <v>117</v>
      </c>
      <c r="G77737">
        <v>196.97034482758622</v>
      </c>
      <c r="H77737">
        <v>2014</v>
      </c>
      <c r="I77737" t="s">
        <v>227</v>
      </c>
      <c r="J77737" s="57">
        <f>DATE(DatosTransformados[[#This Row],[Year]],VLOOKUP(LEFT(DatosTransformados[[#This Row],[Quarter]],2),Hoja3!$H$31:$I$34,2,FALSE),1)</f>
        <v>41730</v>
      </c>
      <c r="K77737">
        <v>57121.4</v>
      </c>
      <c r="L77737">
        <v>290</v>
      </c>
      <c r="M77737">
        <v>0.44936853999999998</v>
      </c>
      <c r="N77737" t="s">
        <v>77980</v>
      </c>
    </row>
    <row r="77738" spans="1:14">
      <c r="A77738" t="s">
        <v>25</v>
      </c>
      <c r="B77738" t="s">
        <v>35</v>
      </c>
      <c r="C77738" t="s">
        <v>42</v>
      </c>
      <c r="D77738" t="s">
        <v>50</v>
      </c>
      <c r="E77738" t="s">
        <v>61</v>
      </c>
      <c r="F77738" t="s">
        <v>118</v>
      </c>
      <c r="G77738">
        <v>263.36864406779659</v>
      </c>
      <c r="H77738">
        <v>2014</v>
      </c>
      <c r="I77738" t="s">
        <v>227</v>
      </c>
      <c r="J77738" s="57">
        <f>DATE(DatosTransformados[[#This Row],[Year]],VLOOKUP(LEFT(DatosTransformados[[#This Row],[Quarter]],2),Hoja3!$H$31:$I$34,2,FALSE),1)</f>
        <v>41730</v>
      </c>
      <c r="K77738">
        <v>62155</v>
      </c>
      <c r="L77738">
        <v>236</v>
      </c>
      <c r="M77738">
        <v>0.43345120999999998</v>
      </c>
      <c r="N77738" t="s">
        <v>77981</v>
      </c>
    </row>
    <row r="77739" spans="1:14">
      <c r="A77739" t="s">
        <v>25</v>
      </c>
      <c r="B77739" t="s">
        <v>35</v>
      </c>
      <c r="C77739" t="s">
        <v>42</v>
      </c>
      <c r="D77739" t="s">
        <v>50</v>
      </c>
      <c r="E77739" t="s">
        <v>61</v>
      </c>
      <c r="F77739" t="s">
        <v>213</v>
      </c>
      <c r="G77739">
        <v>109.5</v>
      </c>
      <c r="H77739">
        <v>2014</v>
      </c>
      <c r="I77739" t="s">
        <v>227</v>
      </c>
      <c r="J77739" s="57">
        <f>DATE(DatosTransformados[[#This Row],[Year]],VLOOKUP(LEFT(DatosTransformados[[#This Row],[Quarter]],2),Hoja3!$H$31:$I$34,2,FALSE),1)</f>
        <v>41730</v>
      </c>
      <c r="K77739">
        <v>7555.5</v>
      </c>
      <c r="L77739">
        <v>69</v>
      </c>
      <c r="M77739">
        <v>0.42648402000000002</v>
      </c>
      <c r="N77739" t="s">
        <v>77982</v>
      </c>
    </row>
    <row r="77740" spans="1:14">
      <c r="A77740" t="s">
        <v>25</v>
      </c>
      <c r="B77740" t="s">
        <v>35</v>
      </c>
      <c r="C77740" t="s">
        <v>42</v>
      </c>
      <c r="D77740" t="s">
        <v>50</v>
      </c>
      <c r="E77740" t="s">
        <v>61</v>
      </c>
      <c r="F77740" t="s">
        <v>119</v>
      </c>
      <c r="G77740">
        <v>136.89999999999998</v>
      </c>
      <c r="H77740">
        <v>2014</v>
      </c>
      <c r="I77740" t="s">
        <v>227</v>
      </c>
      <c r="J77740" s="57">
        <f>DATE(DatosTransformados[[#This Row],[Year]],VLOOKUP(LEFT(DatosTransformados[[#This Row],[Quarter]],2),Hoja3!$H$31:$I$34,2,FALSE),1)</f>
        <v>41730</v>
      </c>
      <c r="K77740">
        <v>5612.9</v>
      </c>
      <c r="L77740">
        <v>41</v>
      </c>
      <c r="M77740">
        <v>0.47830532999999997</v>
      </c>
      <c r="N77740" t="s">
        <v>77983</v>
      </c>
    </row>
    <row r="77741" spans="1:14">
      <c r="A77741" t="s">
        <v>25</v>
      </c>
      <c r="B77741" t="s">
        <v>35</v>
      </c>
      <c r="C77741" t="s">
        <v>42</v>
      </c>
      <c r="D77741" t="s">
        <v>50</v>
      </c>
      <c r="E77741" t="s">
        <v>62</v>
      </c>
      <c r="F77741" t="s">
        <v>107</v>
      </c>
      <c r="G77741">
        <v>60.075714285714291</v>
      </c>
      <c r="H77741">
        <v>2014</v>
      </c>
      <c r="I77741" t="s">
        <v>227</v>
      </c>
      <c r="J77741" s="57">
        <f>DATE(DatosTransformados[[#This Row],[Year]],VLOOKUP(LEFT(DatosTransformados[[#This Row],[Quarter]],2),Hoja3!$H$31:$I$34,2,FALSE),1)</f>
        <v>41730</v>
      </c>
      <c r="K77741">
        <v>5466.89</v>
      </c>
      <c r="L77741">
        <v>91</v>
      </c>
      <c r="M77741">
        <v>0.57220649999999995</v>
      </c>
      <c r="N77741" t="s">
        <v>77984</v>
      </c>
    </row>
    <row r="77742" spans="1:14">
      <c r="A77742" t="s">
        <v>25</v>
      </c>
      <c r="B77742" t="s">
        <v>35</v>
      </c>
      <c r="C77742" t="s">
        <v>42</v>
      </c>
      <c r="D77742" t="s">
        <v>50</v>
      </c>
      <c r="E77742" t="s">
        <v>62</v>
      </c>
      <c r="F77742" t="s">
        <v>177</v>
      </c>
      <c r="G77742">
        <v>118.44016949152542</v>
      </c>
      <c r="H77742">
        <v>2014</v>
      </c>
      <c r="I77742" t="s">
        <v>227</v>
      </c>
      <c r="J77742" s="57">
        <f>DATE(DatosTransformados[[#This Row],[Year]],VLOOKUP(LEFT(DatosTransformados[[#This Row],[Quarter]],2),Hoja3!$H$31:$I$34,2,FALSE),1)</f>
        <v>41730</v>
      </c>
      <c r="K77742">
        <v>6987.97</v>
      </c>
      <c r="L77742">
        <v>59</v>
      </c>
      <c r="M77742">
        <v>0.50287135999999999</v>
      </c>
      <c r="N77742" t="s">
        <v>77985</v>
      </c>
    </row>
    <row r="77743" spans="1:14">
      <c r="A77743" t="s">
        <v>25</v>
      </c>
      <c r="B77743" t="s">
        <v>35</v>
      </c>
      <c r="C77743" t="s">
        <v>42</v>
      </c>
      <c r="D77743" t="s">
        <v>50</v>
      </c>
      <c r="E77743" t="s">
        <v>62</v>
      </c>
      <c r="F77743" t="s">
        <v>179</v>
      </c>
      <c r="G77743">
        <v>67.5</v>
      </c>
      <c r="H77743">
        <v>2014</v>
      </c>
      <c r="I77743" t="s">
        <v>227</v>
      </c>
      <c r="J77743" s="57">
        <f>DATE(DatosTransformados[[#This Row],[Year]],VLOOKUP(LEFT(DatosTransformados[[#This Row],[Quarter]],2),Hoja3!$H$31:$I$34,2,FALSE),1)</f>
        <v>41730</v>
      </c>
      <c r="K77743">
        <v>16537.5</v>
      </c>
      <c r="L77743">
        <v>245</v>
      </c>
      <c r="M77743">
        <v>0.46785185000000001</v>
      </c>
      <c r="N77743" t="s">
        <v>77986</v>
      </c>
    </row>
    <row r="77744" spans="1:14">
      <c r="A77744" t="s">
        <v>25</v>
      </c>
      <c r="B77744" t="s">
        <v>35</v>
      </c>
      <c r="C77744" t="s">
        <v>42</v>
      </c>
      <c r="D77744" t="s">
        <v>50</v>
      </c>
      <c r="E77744" t="s">
        <v>62</v>
      </c>
      <c r="F77744" t="s">
        <v>120</v>
      </c>
      <c r="G77744">
        <v>38.299999999999997</v>
      </c>
      <c r="H77744">
        <v>2014</v>
      </c>
      <c r="I77744" t="s">
        <v>227</v>
      </c>
      <c r="J77744" s="57">
        <f>DATE(DatosTransformados[[#This Row],[Year]],VLOOKUP(LEFT(DatosTransformados[[#This Row],[Quarter]],2),Hoja3!$H$31:$I$34,2,FALSE),1)</f>
        <v>41730</v>
      </c>
      <c r="K77744">
        <v>13519.9</v>
      </c>
      <c r="L77744">
        <v>353</v>
      </c>
      <c r="M77744">
        <v>0.35822453999999998</v>
      </c>
      <c r="N77744" t="s">
        <v>77987</v>
      </c>
    </row>
    <row r="77745" spans="1:14">
      <c r="A77745" t="s">
        <v>25</v>
      </c>
      <c r="B77745" t="s">
        <v>35</v>
      </c>
      <c r="C77745" t="s">
        <v>42</v>
      </c>
      <c r="D77745" t="s">
        <v>50</v>
      </c>
      <c r="E77745" t="s">
        <v>62</v>
      </c>
      <c r="F77745" t="s">
        <v>121</v>
      </c>
      <c r="G77745">
        <v>27.723510466988728</v>
      </c>
      <c r="H77745">
        <v>2014</v>
      </c>
      <c r="I77745" t="s">
        <v>227</v>
      </c>
      <c r="J77745" s="57">
        <f>DATE(DatosTransformados[[#This Row],[Year]],VLOOKUP(LEFT(DatosTransformados[[#This Row],[Quarter]],2),Hoja3!$H$31:$I$34,2,FALSE),1)</f>
        <v>41730</v>
      </c>
      <c r="K77745">
        <v>68865.2</v>
      </c>
      <c r="L77745">
        <v>2484</v>
      </c>
      <c r="M77745">
        <v>0.33444119999999999</v>
      </c>
      <c r="N77745" t="s">
        <v>77988</v>
      </c>
    </row>
    <row r="77746" spans="1:14">
      <c r="A77746" t="s">
        <v>25</v>
      </c>
      <c r="B77746" t="s">
        <v>35</v>
      </c>
      <c r="C77746" t="s">
        <v>42</v>
      </c>
      <c r="D77746" t="s">
        <v>50</v>
      </c>
      <c r="E77746" t="s">
        <v>62</v>
      </c>
      <c r="F77746" t="s">
        <v>122</v>
      </c>
      <c r="G77746">
        <v>47.410094265514537</v>
      </c>
      <c r="H77746">
        <v>2014</v>
      </c>
      <c r="I77746" t="s">
        <v>227</v>
      </c>
      <c r="J77746" s="57">
        <f>DATE(DatosTransformados[[#This Row],[Year]],VLOOKUP(LEFT(DatosTransformados[[#This Row],[Quarter]],2),Hoja3!$H$31:$I$34,2,FALSE),1)</f>
        <v>41730</v>
      </c>
      <c r="K77746">
        <v>60353.05</v>
      </c>
      <c r="L77746">
        <v>1273</v>
      </c>
      <c r="M77746">
        <v>0.35102037000000003</v>
      </c>
      <c r="N77746" t="s">
        <v>77989</v>
      </c>
    </row>
    <row r="77747" spans="1:14">
      <c r="A77747" t="s">
        <v>25</v>
      </c>
      <c r="B77747" t="s">
        <v>35</v>
      </c>
      <c r="C77747" t="s">
        <v>42</v>
      </c>
      <c r="D77747" t="s">
        <v>50</v>
      </c>
      <c r="E77747" t="s">
        <v>62</v>
      </c>
      <c r="F77747" t="s">
        <v>123</v>
      </c>
      <c r="G77747">
        <v>21.25</v>
      </c>
      <c r="H77747">
        <v>2014</v>
      </c>
      <c r="I77747" t="s">
        <v>227</v>
      </c>
      <c r="J77747" s="57">
        <f>DATE(DatosTransformados[[#This Row],[Year]],VLOOKUP(LEFT(DatosTransformados[[#This Row],[Quarter]],2),Hoja3!$H$31:$I$34,2,FALSE),1)</f>
        <v>41730</v>
      </c>
      <c r="K77747">
        <v>44688.75</v>
      </c>
      <c r="L77747">
        <v>2103</v>
      </c>
      <c r="M77747">
        <v>0.41773713000000001</v>
      </c>
      <c r="N77747" t="s">
        <v>77990</v>
      </c>
    </row>
    <row r="77748" spans="1:14">
      <c r="A77748" t="s">
        <v>25</v>
      </c>
      <c r="B77748" t="s">
        <v>35</v>
      </c>
      <c r="C77748" t="s">
        <v>42</v>
      </c>
      <c r="D77748" t="s">
        <v>50</v>
      </c>
      <c r="E77748" t="s">
        <v>62</v>
      </c>
      <c r="F77748" t="s">
        <v>124</v>
      </c>
      <c r="G77748">
        <v>67.916795794133918</v>
      </c>
      <c r="H77748">
        <v>2014</v>
      </c>
      <c r="I77748" t="s">
        <v>227</v>
      </c>
      <c r="J77748" s="57">
        <f>DATE(DatosTransformados[[#This Row],[Year]],VLOOKUP(LEFT(DatosTransformados[[#This Row],[Quarter]],2),Hoja3!$H$31:$I$34,2,FALSE),1)</f>
        <v>41730</v>
      </c>
      <c r="K77748">
        <v>122725.65</v>
      </c>
      <c r="L77748">
        <v>1807</v>
      </c>
      <c r="M77748">
        <v>0.44822772999999999</v>
      </c>
      <c r="N77748" t="s">
        <v>77991</v>
      </c>
    </row>
    <row r="77749" spans="1:14">
      <c r="A77749" t="s">
        <v>25</v>
      </c>
      <c r="B77749" t="s">
        <v>35</v>
      </c>
      <c r="C77749" t="s">
        <v>42</v>
      </c>
      <c r="D77749" t="s">
        <v>50</v>
      </c>
      <c r="E77749" t="s">
        <v>62</v>
      </c>
      <c r="F77749" t="s">
        <v>125</v>
      </c>
      <c r="G77749">
        <v>85.735481023830545</v>
      </c>
      <c r="H77749">
        <v>2014</v>
      </c>
      <c r="I77749" t="s">
        <v>227</v>
      </c>
      <c r="J77749" s="57">
        <f>DATE(DatosTransformados[[#This Row],[Year]],VLOOKUP(LEFT(DatosTransformados[[#This Row],[Quarter]],2),Hoja3!$H$31:$I$34,2,FALSE),1)</f>
        <v>41730</v>
      </c>
      <c r="K77749">
        <v>97138.3</v>
      </c>
      <c r="L77749">
        <v>1133</v>
      </c>
      <c r="M77749">
        <v>0.51358042999999998</v>
      </c>
      <c r="N77749" t="s">
        <v>77992</v>
      </c>
    </row>
    <row r="77750" spans="1:14">
      <c r="A77750" t="s">
        <v>25</v>
      </c>
      <c r="B77750" t="s">
        <v>35</v>
      </c>
      <c r="C77750" t="s">
        <v>42</v>
      </c>
      <c r="D77750" t="s">
        <v>50</v>
      </c>
      <c r="E77750" t="s">
        <v>62</v>
      </c>
      <c r="F77750" t="s">
        <v>126</v>
      </c>
      <c r="G77750">
        <v>50.545098039215681</v>
      </c>
      <c r="H77750">
        <v>2014</v>
      </c>
      <c r="I77750" t="s">
        <v>227</v>
      </c>
      <c r="J77750" s="57">
        <f>DATE(DatosTransformados[[#This Row],[Year]],VLOOKUP(LEFT(DatosTransformados[[#This Row],[Quarter]],2),Hoja3!$H$31:$I$34,2,FALSE),1)</f>
        <v>41730</v>
      </c>
      <c r="K77750">
        <v>7733.4</v>
      </c>
      <c r="L77750">
        <v>153</v>
      </c>
      <c r="M77750">
        <v>0.39987586000000003</v>
      </c>
      <c r="N77750" t="s">
        <v>77993</v>
      </c>
    </row>
    <row r="77751" spans="1:14">
      <c r="A77751" t="s">
        <v>25</v>
      </c>
      <c r="B77751" t="s">
        <v>35</v>
      </c>
      <c r="C77751" t="s">
        <v>42</v>
      </c>
      <c r="D77751" t="s">
        <v>50</v>
      </c>
      <c r="E77751" t="s">
        <v>62</v>
      </c>
      <c r="F77751" t="s">
        <v>127</v>
      </c>
      <c r="G77751">
        <v>34.540166119770305</v>
      </c>
      <c r="H77751">
        <v>2014</v>
      </c>
      <c r="I77751" t="s">
        <v>227</v>
      </c>
      <c r="J77751" s="57">
        <f>DATE(DatosTransformados[[#This Row],[Year]],VLOOKUP(LEFT(DatosTransformados[[#This Row],[Quarter]],2),Hoja3!$H$31:$I$34,2,FALSE),1)</f>
        <v>41730</v>
      </c>
      <c r="K77751">
        <v>168417.85</v>
      </c>
      <c r="L77751">
        <v>4876</v>
      </c>
      <c r="M77751">
        <v>0.34827710000000001</v>
      </c>
      <c r="N77751" t="s">
        <v>77994</v>
      </c>
    </row>
    <row r="77752" spans="1:14">
      <c r="A77752" t="s">
        <v>25</v>
      </c>
      <c r="B77752" t="s">
        <v>35</v>
      </c>
      <c r="C77752" t="s">
        <v>42</v>
      </c>
      <c r="D77752" t="s">
        <v>50</v>
      </c>
      <c r="E77752" t="s">
        <v>62</v>
      </c>
      <c r="F77752" t="s">
        <v>180</v>
      </c>
      <c r="G77752">
        <v>42.840830449826989</v>
      </c>
      <c r="H77752">
        <v>2014</v>
      </c>
      <c r="I77752" t="s">
        <v>227</v>
      </c>
      <c r="J77752" s="57">
        <f>DATE(DatosTransformados[[#This Row],[Year]],VLOOKUP(LEFT(DatosTransformados[[#This Row],[Quarter]],2),Hoja3!$H$31:$I$34,2,FALSE),1)</f>
        <v>41730</v>
      </c>
      <c r="K77752">
        <v>49524</v>
      </c>
      <c r="L77752">
        <v>1156</v>
      </c>
      <c r="M77752">
        <v>0.42192917000000002</v>
      </c>
      <c r="N77752" t="s">
        <v>77995</v>
      </c>
    </row>
    <row r="77753" spans="1:14">
      <c r="A77753" t="s">
        <v>25</v>
      </c>
      <c r="B77753" t="s">
        <v>35</v>
      </c>
      <c r="C77753" t="s">
        <v>42</v>
      </c>
      <c r="D77753" t="s">
        <v>50</v>
      </c>
      <c r="E77753" t="s">
        <v>62</v>
      </c>
      <c r="F77753" t="s">
        <v>215</v>
      </c>
      <c r="G77753">
        <v>62.650000000000006</v>
      </c>
      <c r="H77753">
        <v>2014</v>
      </c>
      <c r="I77753" t="s">
        <v>227</v>
      </c>
      <c r="J77753" s="57">
        <f>DATE(DatosTransformados[[#This Row],[Year]],VLOOKUP(LEFT(DatosTransformados[[#This Row],[Quarter]],2),Hoja3!$H$31:$I$34,2,FALSE),1)</f>
        <v>41730</v>
      </c>
      <c r="K77753">
        <v>87960.6</v>
      </c>
      <c r="L77753">
        <v>1404</v>
      </c>
      <c r="M77753">
        <v>0.46549488999999999</v>
      </c>
      <c r="N77753" t="s">
        <v>77996</v>
      </c>
    </row>
    <row r="77754" spans="1:14">
      <c r="A77754" t="s">
        <v>25</v>
      </c>
      <c r="B77754" t="s">
        <v>35</v>
      </c>
      <c r="C77754" t="s">
        <v>42</v>
      </c>
      <c r="D77754" t="s">
        <v>50</v>
      </c>
      <c r="E77754" t="s">
        <v>63</v>
      </c>
      <c r="F77754" t="s">
        <v>199</v>
      </c>
      <c r="G77754">
        <v>12.139999999999999</v>
      </c>
      <c r="H77754">
        <v>2014</v>
      </c>
      <c r="I77754" t="s">
        <v>227</v>
      </c>
      <c r="J77754" s="57">
        <f>DATE(DatosTransformados[[#This Row],[Year]],VLOOKUP(LEFT(DatosTransformados[[#This Row],[Quarter]],2),Hoja3!$H$31:$I$34,2,FALSE),1)</f>
        <v>41730</v>
      </c>
      <c r="K77754">
        <v>47394.559999999998</v>
      </c>
      <c r="L77754">
        <v>3904</v>
      </c>
      <c r="M77754">
        <v>0.29489292</v>
      </c>
      <c r="N77754" t="s">
        <v>77997</v>
      </c>
    </row>
    <row r="77755" spans="1:14">
      <c r="A77755" t="s">
        <v>25</v>
      </c>
      <c r="B77755" t="s">
        <v>35</v>
      </c>
      <c r="C77755" t="s">
        <v>42</v>
      </c>
      <c r="D77755" t="s">
        <v>50</v>
      </c>
      <c r="E77755" t="s">
        <v>63</v>
      </c>
      <c r="F77755" t="s">
        <v>200</v>
      </c>
      <c r="G77755">
        <v>16.310000000000002</v>
      </c>
      <c r="H77755">
        <v>2014</v>
      </c>
      <c r="I77755" t="s">
        <v>227</v>
      </c>
      <c r="J77755" s="57">
        <f>DATE(DatosTransformados[[#This Row],[Year]],VLOOKUP(LEFT(DatosTransformados[[#This Row],[Quarter]],2),Hoja3!$H$31:$I$34,2,FALSE),1)</f>
        <v>41730</v>
      </c>
      <c r="K77755">
        <v>25068.47</v>
      </c>
      <c r="L77755">
        <v>1537</v>
      </c>
      <c r="M77755">
        <v>0.29920293999999997</v>
      </c>
      <c r="N77755" t="s">
        <v>77998</v>
      </c>
    </row>
    <row r="77756" spans="1:14">
      <c r="A77756" t="s">
        <v>25</v>
      </c>
      <c r="B77756" t="s">
        <v>35</v>
      </c>
      <c r="C77756" t="s">
        <v>42</v>
      </c>
      <c r="D77756" t="s">
        <v>50</v>
      </c>
      <c r="E77756" t="s">
        <v>63</v>
      </c>
      <c r="F77756" t="s">
        <v>128</v>
      </c>
      <c r="G77756">
        <v>40.379186228481998</v>
      </c>
      <c r="H77756">
        <v>2014</v>
      </c>
      <c r="I77756" t="s">
        <v>227</v>
      </c>
      <c r="J77756" s="57">
        <f>DATE(DatosTransformados[[#This Row],[Year]],VLOOKUP(LEFT(DatosTransformados[[#This Row],[Quarter]],2),Hoja3!$H$31:$I$34,2,FALSE),1)</f>
        <v>41730</v>
      </c>
      <c r="K77756">
        <v>25802.3</v>
      </c>
      <c r="L77756">
        <v>639</v>
      </c>
      <c r="M77756">
        <v>0.53861943000000001</v>
      </c>
      <c r="N77756" t="s">
        <v>77999</v>
      </c>
    </row>
    <row r="77757" spans="1:14">
      <c r="A77757" t="s">
        <v>25</v>
      </c>
      <c r="B77757" t="s">
        <v>35</v>
      </c>
      <c r="C77757" t="s">
        <v>42</v>
      </c>
      <c r="D77757" t="s">
        <v>50</v>
      </c>
      <c r="E77757" t="s">
        <v>68</v>
      </c>
      <c r="F77757" t="s">
        <v>181</v>
      </c>
      <c r="G77757">
        <v>100.03</v>
      </c>
      <c r="H77757">
        <v>2014</v>
      </c>
      <c r="I77757" t="s">
        <v>227</v>
      </c>
      <c r="J77757" s="57">
        <f>DATE(DatosTransformados[[#This Row],[Year]],VLOOKUP(LEFT(DatosTransformados[[#This Row],[Quarter]],2),Hoja3!$H$31:$I$34,2,FALSE),1)</f>
        <v>41730</v>
      </c>
      <c r="K77757">
        <v>21506.45</v>
      </c>
      <c r="L77757">
        <v>215</v>
      </c>
      <c r="M77757">
        <v>0.28831351</v>
      </c>
      <c r="N77757" t="s">
        <v>78000</v>
      </c>
    </row>
    <row r="77758" spans="1:14">
      <c r="A77758" t="s">
        <v>25</v>
      </c>
      <c r="B77758" t="s">
        <v>35</v>
      </c>
      <c r="C77758" t="s">
        <v>42</v>
      </c>
      <c r="D77758" t="s">
        <v>50</v>
      </c>
      <c r="E77758" t="s">
        <v>68</v>
      </c>
      <c r="F77758" t="s">
        <v>182</v>
      </c>
      <c r="G77758">
        <v>127.4</v>
      </c>
      <c r="H77758">
        <v>2014</v>
      </c>
      <c r="I77758" t="s">
        <v>227</v>
      </c>
      <c r="J77758" s="57">
        <f>DATE(DatosTransformados[[#This Row],[Year]],VLOOKUP(LEFT(DatosTransformados[[#This Row],[Quarter]],2),Hoja3!$H$31:$I$34,2,FALSE),1)</f>
        <v>41730</v>
      </c>
      <c r="K77758">
        <v>38347.4</v>
      </c>
      <c r="L77758">
        <v>301</v>
      </c>
      <c r="M77758">
        <v>0.27331240000000001</v>
      </c>
      <c r="N77758" t="s">
        <v>78001</v>
      </c>
    </row>
    <row r="77759" spans="1:14">
      <c r="A77759" t="s">
        <v>25</v>
      </c>
      <c r="B77759" t="s">
        <v>35</v>
      </c>
      <c r="C77759" t="s">
        <v>42</v>
      </c>
      <c r="D77759" t="s">
        <v>50</v>
      </c>
      <c r="E77759" t="s">
        <v>68</v>
      </c>
      <c r="F77759" t="s">
        <v>210</v>
      </c>
      <c r="G77759">
        <v>81.28</v>
      </c>
      <c r="H77759">
        <v>2014</v>
      </c>
      <c r="I77759" t="s">
        <v>227</v>
      </c>
      <c r="J77759" s="57">
        <f>DATE(DatosTransformados[[#This Row],[Year]],VLOOKUP(LEFT(DatosTransformados[[#This Row],[Quarter]],2),Hoja3!$H$31:$I$34,2,FALSE),1)</f>
        <v>41730</v>
      </c>
      <c r="K77759">
        <v>23083.52</v>
      </c>
      <c r="L77759">
        <v>284</v>
      </c>
      <c r="M77759">
        <v>0.50787402000000004</v>
      </c>
      <c r="N77759" t="s">
        <v>78002</v>
      </c>
    </row>
    <row r="77760" spans="1:14">
      <c r="A77760" t="s">
        <v>25</v>
      </c>
      <c r="B77760" t="s">
        <v>35</v>
      </c>
      <c r="C77760" t="s">
        <v>42</v>
      </c>
      <c r="D77760" t="s">
        <v>50</v>
      </c>
      <c r="E77760" t="s">
        <v>68</v>
      </c>
      <c r="F77760" t="s">
        <v>130</v>
      </c>
      <c r="G77760">
        <v>169</v>
      </c>
      <c r="H77760">
        <v>2014</v>
      </c>
      <c r="I77760" t="s">
        <v>227</v>
      </c>
      <c r="J77760" s="57">
        <f>DATE(DatosTransformados[[#This Row],[Year]],VLOOKUP(LEFT(DatosTransformados[[#This Row],[Quarter]],2),Hoja3!$H$31:$I$34,2,FALSE),1)</f>
        <v>41730</v>
      </c>
      <c r="K77760">
        <v>3718</v>
      </c>
      <c r="L77760">
        <v>22</v>
      </c>
      <c r="M77760">
        <v>0.53485207000000001</v>
      </c>
      <c r="N77760" t="s">
        <v>78003</v>
      </c>
    </row>
    <row r="77761" spans="1:14">
      <c r="A77761" t="s">
        <v>25</v>
      </c>
      <c r="B77761" t="s">
        <v>35</v>
      </c>
      <c r="C77761" t="s">
        <v>42</v>
      </c>
      <c r="D77761" t="s">
        <v>50</v>
      </c>
      <c r="E77761" t="s">
        <v>64</v>
      </c>
      <c r="F77761" t="s">
        <v>202</v>
      </c>
      <c r="G77761">
        <v>91.62</v>
      </c>
      <c r="H77761">
        <v>2014</v>
      </c>
      <c r="I77761" t="s">
        <v>227</v>
      </c>
      <c r="J77761" s="57">
        <f>DATE(DatosTransformados[[#This Row],[Year]],VLOOKUP(LEFT(DatosTransformados[[#This Row],[Quarter]],2),Hoja3!$H$31:$I$34,2,FALSE),1)</f>
        <v>41730</v>
      </c>
      <c r="K77761">
        <v>13834.62</v>
      </c>
      <c r="L77761">
        <v>151</v>
      </c>
      <c r="M77761">
        <v>0.44335298000000001</v>
      </c>
      <c r="N77761" t="s">
        <v>78004</v>
      </c>
    </row>
    <row r="77762" spans="1:14">
      <c r="A77762" t="s">
        <v>25</v>
      </c>
      <c r="B77762" t="s">
        <v>35</v>
      </c>
      <c r="C77762" t="s">
        <v>42</v>
      </c>
      <c r="D77762" t="s">
        <v>50</v>
      </c>
      <c r="E77762" t="s">
        <v>64</v>
      </c>
      <c r="F77762" t="s">
        <v>216</v>
      </c>
      <c r="G77762">
        <v>285.09395973154363</v>
      </c>
      <c r="H77762">
        <v>2014</v>
      </c>
      <c r="I77762" t="s">
        <v>227</v>
      </c>
      <c r="J77762" s="57">
        <f>DATE(DatosTransformados[[#This Row],[Year]],VLOOKUP(LEFT(DatosTransformados[[#This Row],[Quarter]],2),Hoja3!$H$31:$I$34,2,FALSE),1)</f>
        <v>41730</v>
      </c>
      <c r="K77762">
        <v>42479</v>
      </c>
      <c r="L77762">
        <v>149</v>
      </c>
      <c r="M77762">
        <v>0.3758975</v>
      </c>
      <c r="N77762" t="s">
        <v>78005</v>
      </c>
    </row>
    <row r="77763" spans="1:14">
      <c r="A77763" t="s">
        <v>25</v>
      </c>
      <c r="B77763" t="s">
        <v>35</v>
      </c>
      <c r="C77763" t="s">
        <v>42</v>
      </c>
      <c r="D77763" t="s">
        <v>50</v>
      </c>
      <c r="E77763" t="s">
        <v>64</v>
      </c>
      <c r="F77763" t="s">
        <v>214</v>
      </c>
      <c r="G77763">
        <v>358</v>
      </c>
      <c r="H77763">
        <v>2014</v>
      </c>
      <c r="I77763" t="s">
        <v>227</v>
      </c>
      <c r="J77763" s="57">
        <f>DATE(DatosTransformados[[#This Row],[Year]],VLOOKUP(LEFT(DatosTransformados[[#This Row],[Quarter]],2),Hoja3!$H$31:$I$34,2,FALSE),1)</f>
        <v>41730</v>
      </c>
      <c r="K77763">
        <v>12530</v>
      </c>
      <c r="L77763">
        <v>35</v>
      </c>
      <c r="M77763">
        <v>0.35770950000000001</v>
      </c>
      <c r="N77763" t="s">
        <v>78006</v>
      </c>
    </row>
    <row r="77764" spans="1:14">
      <c r="A77764" t="s">
        <v>25</v>
      </c>
      <c r="B77764" t="s">
        <v>35</v>
      </c>
      <c r="C77764" t="s">
        <v>42</v>
      </c>
      <c r="D77764" t="s">
        <v>50</v>
      </c>
      <c r="E77764" t="s">
        <v>64</v>
      </c>
      <c r="F77764" t="s">
        <v>217</v>
      </c>
      <c r="G77764">
        <v>235</v>
      </c>
      <c r="H77764">
        <v>2014</v>
      </c>
      <c r="I77764" t="s">
        <v>227</v>
      </c>
      <c r="J77764" s="57">
        <f>DATE(DatosTransformados[[#This Row],[Year]],VLOOKUP(LEFT(DatosTransformados[[#This Row],[Quarter]],2),Hoja3!$H$31:$I$34,2,FALSE),1)</f>
        <v>41730</v>
      </c>
      <c r="K77764">
        <v>3995</v>
      </c>
      <c r="L77764">
        <v>17</v>
      </c>
      <c r="M77764">
        <v>0.34834042999999998</v>
      </c>
      <c r="N77764" t="s">
        <v>78007</v>
      </c>
    </row>
    <row r="77765" spans="1:14">
      <c r="A77765" t="s">
        <v>25</v>
      </c>
      <c r="B77765" t="s">
        <v>35</v>
      </c>
      <c r="C77765" t="s">
        <v>42</v>
      </c>
      <c r="D77765" t="s">
        <v>51</v>
      </c>
      <c r="E77765" t="s">
        <v>65</v>
      </c>
      <c r="F77765" t="s">
        <v>187</v>
      </c>
      <c r="G77765">
        <v>3.6100000000000003</v>
      </c>
      <c r="H77765">
        <v>2014</v>
      </c>
      <c r="I77765" t="s">
        <v>227</v>
      </c>
      <c r="J77765" s="57">
        <f>DATE(DatosTransformados[[#This Row],[Year]],VLOOKUP(LEFT(DatosTransformados[[#This Row],[Quarter]],2),Hoja3!$H$31:$I$34,2,FALSE),1)</f>
        <v>41730</v>
      </c>
      <c r="K77765">
        <v>144.4</v>
      </c>
      <c r="L77765">
        <v>40</v>
      </c>
      <c r="M77765">
        <v>0.49307478999999999</v>
      </c>
      <c r="N77765" t="s">
        <v>78008</v>
      </c>
    </row>
    <row r="77766" spans="1:14">
      <c r="A77766" t="s">
        <v>25</v>
      </c>
      <c r="B77766" t="s">
        <v>35</v>
      </c>
      <c r="C77766" t="s">
        <v>42</v>
      </c>
      <c r="D77766" t="s">
        <v>51</v>
      </c>
      <c r="E77766" t="s">
        <v>67</v>
      </c>
      <c r="F77766" t="s">
        <v>115</v>
      </c>
      <c r="G77766">
        <v>5.2299999999999995</v>
      </c>
      <c r="H77766">
        <v>2014</v>
      </c>
      <c r="I77766" t="s">
        <v>227</v>
      </c>
      <c r="J77766" s="57">
        <f>DATE(DatosTransformados[[#This Row],[Year]],VLOOKUP(LEFT(DatosTransformados[[#This Row],[Quarter]],2),Hoja3!$H$31:$I$34,2,FALSE),1)</f>
        <v>41730</v>
      </c>
      <c r="K77766">
        <v>209.2</v>
      </c>
      <c r="L77766">
        <v>40</v>
      </c>
      <c r="M77766">
        <v>0.63288719000000004</v>
      </c>
      <c r="N77766" t="s">
        <v>78009</v>
      </c>
    </row>
    <row r="77767" spans="1:14">
      <c r="A77767" t="s">
        <v>25</v>
      </c>
      <c r="B77767" t="s">
        <v>35</v>
      </c>
      <c r="C77767" t="s">
        <v>42</v>
      </c>
      <c r="D77767" t="s">
        <v>52</v>
      </c>
      <c r="E77767" t="s">
        <v>69</v>
      </c>
      <c r="F77767" t="s">
        <v>132</v>
      </c>
      <c r="G77767">
        <v>437.95000000000005</v>
      </c>
      <c r="H77767">
        <v>2014</v>
      </c>
      <c r="I77767" t="s">
        <v>227</v>
      </c>
      <c r="J77767" s="57">
        <f>DATE(DatosTransformados[[#This Row],[Year]],VLOOKUP(LEFT(DatosTransformados[[#This Row],[Quarter]],2),Hoja3!$H$31:$I$34,2,FALSE),1)</f>
        <v>41730</v>
      </c>
      <c r="K77767">
        <v>56495.55</v>
      </c>
      <c r="L77767">
        <v>129</v>
      </c>
      <c r="M77767">
        <v>0.49537618</v>
      </c>
      <c r="N77767" t="s">
        <v>78010</v>
      </c>
    </row>
    <row r="77768" spans="1:14">
      <c r="A77768" t="s">
        <v>25</v>
      </c>
      <c r="B77768" t="s">
        <v>35</v>
      </c>
      <c r="C77768" t="s">
        <v>42</v>
      </c>
      <c r="D77768" t="s">
        <v>52</v>
      </c>
      <c r="E77768" t="s">
        <v>70</v>
      </c>
      <c r="F77768" t="s">
        <v>137</v>
      </c>
      <c r="G77768">
        <v>661.2</v>
      </c>
      <c r="H77768">
        <v>2014</v>
      </c>
      <c r="I77768" t="s">
        <v>227</v>
      </c>
      <c r="J77768" s="57">
        <f>DATE(DatosTransformados[[#This Row],[Year]],VLOOKUP(LEFT(DatosTransformados[[#This Row],[Quarter]],2),Hoja3!$H$31:$I$34,2,FALSE),1)</f>
        <v>41730</v>
      </c>
      <c r="K77768">
        <v>49590</v>
      </c>
      <c r="L77768">
        <v>75</v>
      </c>
      <c r="M77768">
        <v>0.48336358000000001</v>
      </c>
      <c r="N77768" t="s">
        <v>78011</v>
      </c>
    </row>
    <row r="77769" spans="1:14">
      <c r="A77769" t="s">
        <v>25</v>
      </c>
      <c r="B77769" t="s">
        <v>35</v>
      </c>
      <c r="C77769" t="s">
        <v>42</v>
      </c>
      <c r="D77769" t="s">
        <v>52</v>
      </c>
      <c r="E77769" t="s">
        <v>70</v>
      </c>
      <c r="F77769" t="s">
        <v>139</v>
      </c>
      <c r="G77769">
        <v>865.28000000000009</v>
      </c>
      <c r="H77769">
        <v>2014</v>
      </c>
      <c r="I77769" t="s">
        <v>227</v>
      </c>
      <c r="J77769" s="57">
        <f>DATE(DatosTransformados[[#This Row],[Year]],VLOOKUP(LEFT(DatosTransformados[[#This Row],[Quarter]],2),Hoja3!$H$31:$I$34,2,FALSE),1)</f>
        <v>41730</v>
      </c>
      <c r="K77769">
        <v>40668.160000000003</v>
      </c>
      <c r="L77769">
        <v>47</v>
      </c>
      <c r="M77769">
        <v>0.51345229000000003</v>
      </c>
      <c r="N77769" t="s">
        <v>78012</v>
      </c>
    </row>
    <row r="77770" spans="1:14">
      <c r="A77770" t="s">
        <v>25</v>
      </c>
      <c r="B77770" t="s">
        <v>35</v>
      </c>
      <c r="C77770" t="s">
        <v>42</v>
      </c>
      <c r="D77770" t="s">
        <v>52</v>
      </c>
      <c r="E77770" t="s">
        <v>71</v>
      </c>
      <c r="F77770" t="s">
        <v>141</v>
      </c>
      <c r="G77770">
        <v>84.31</v>
      </c>
      <c r="H77770">
        <v>2014</v>
      </c>
      <c r="I77770" t="s">
        <v>227</v>
      </c>
      <c r="J77770" s="57">
        <f>DATE(DatosTransformados[[#This Row],[Year]],VLOOKUP(LEFT(DatosTransformados[[#This Row],[Quarter]],2),Hoja3!$H$31:$I$34,2,FALSE),1)</f>
        <v>41730</v>
      </c>
      <c r="K77770">
        <v>9864.27</v>
      </c>
      <c r="L77770">
        <v>117</v>
      </c>
      <c r="M77770">
        <v>0.51132723999999996</v>
      </c>
      <c r="N77770" t="s">
        <v>78013</v>
      </c>
    </row>
    <row r="77771" spans="1:14">
      <c r="A77771" t="s">
        <v>25</v>
      </c>
      <c r="B77771" t="s">
        <v>35</v>
      </c>
      <c r="C77771" t="s">
        <v>42</v>
      </c>
      <c r="D77771" t="s">
        <v>52</v>
      </c>
      <c r="E77771" t="s">
        <v>72</v>
      </c>
      <c r="F77771" t="s">
        <v>144</v>
      </c>
      <c r="G77771">
        <v>12.430000000000001</v>
      </c>
      <c r="H77771">
        <v>2014</v>
      </c>
      <c r="I77771" t="s">
        <v>227</v>
      </c>
      <c r="J77771" s="57">
        <f>DATE(DatosTransformados[[#This Row],[Year]],VLOOKUP(LEFT(DatosTransformados[[#This Row],[Quarter]],2),Hoja3!$H$31:$I$34,2,FALSE),1)</f>
        <v>41730</v>
      </c>
      <c r="K77771">
        <v>7632.02</v>
      </c>
      <c r="L77771">
        <v>614</v>
      </c>
      <c r="M77771">
        <v>0.47948511999999999</v>
      </c>
      <c r="N77771" t="s">
        <v>78014</v>
      </c>
    </row>
    <row r="77772" spans="1:14">
      <c r="A77772" t="s">
        <v>25</v>
      </c>
      <c r="B77772" t="s">
        <v>35</v>
      </c>
      <c r="C77772" t="s">
        <v>42</v>
      </c>
      <c r="D77772" t="s">
        <v>52</v>
      </c>
      <c r="E77772" t="s">
        <v>72</v>
      </c>
      <c r="F77772" t="s">
        <v>145</v>
      </c>
      <c r="G77772">
        <v>208.34</v>
      </c>
      <c r="H77772">
        <v>2014</v>
      </c>
      <c r="I77772" t="s">
        <v>227</v>
      </c>
      <c r="J77772" s="57">
        <f>DATE(DatosTransformados[[#This Row],[Year]],VLOOKUP(LEFT(DatosTransformados[[#This Row],[Quarter]],2),Hoja3!$H$31:$I$34,2,FALSE),1)</f>
        <v>41730</v>
      </c>
      <c r="K77772">
        <v>16250.52</v>
      </c>
      <c r="L77772">
        <v>78</v>
      </c>
      <c r="M77772">
        <v>0.61745223999999999</v>
      </c>
      <c r="N77772" t="s">
        <v>78015</v>
      </c>
    </row>
    <row r="77773" spans="1:14">
      <c r="A77773" t="s">
        <v>25</v>
      </c>
      <c r="B77773" t="s">
        <v>35</v>
      </c>
      <c r="C77773" t="s">
        <v>46</v>
      </c>
      <c r="D77773" t="s">
        <v>48</v>
      </c>
      <c r="E77773" t="s">
        <v>53</v>
      </c>
      <c r="F77773" t="s">
        <v>148</v>
      </c>
      <c r="G77773">
        <v>23.32</v>
      </c>
      <c r="H77773">
        <v>2014</v>
      </c>
      <c r="I77773" t="s">
        <v>227</v>
      </c>
      <c r="J77773" s="57">
        <f>DATE(DatosTransformados[[#This Row],[Year]],VLOOKUP(LEFT(DatosTransformados[[#This Row],[Quarter]],2),Hoja3!$H$31:$I$34,2,FALSE),1)</f>
        <v>41730</v>
      </c>
      <c r="K77773">
        <v>13175.8</v>
      </c>
      <c r="L77773">
        <v>565</v>
      </c>
      <c r="M77773">
        <v>0.31689537000000001</v>
      </c>
      <c r="N77773" t="s">
        <v>78016</v>
      </c>
    </row>
    <row r="77774" spans="1:14">
      <c r="A77774" t="s">
        <v>25</v>
      </c>
      <c r="B77774" t="s">
        <v>35</v>
      </c>
      <c r="C77774" t="s">
        <v>46</v>
      </c>
      <c r="D77774" t="s">
        <v>48</v>
      </c>
      <c r="E77774" t="s">
        <v>54</v>
      </c>
      <c r="F77774" t="s">
        <v>76</v>
      </c>
      <c r="G77774">
        <v>618.35</v>
      </c>
      <c r="H77774">
        <v>2014</v>
      </c>
      <c r="I77774" t="s">
        <v>227</v>
      </c>
      <c r="J77774" s="57">
        <f>DATE(DatosTransformados[[#This Row],[Year]],VLOOKUP(LEFT(DatosTransformados[[#This Row],[Quarter]],2),Hoja3!$H$31:$I$34,2,FALSE),1)</f>
        <v>41730</v>
      </c>
      <c r="K77774">
        <v>137273.70000000001</v>
      </c>
      <c r="L77774">
        <v>222</v>
      </c>
      <c r="M77774">
        <v>0.35958599000000002</v>
      </c>
      <c r="N77774" t="s">
        <v>78017</v>
      </c>
    </row>
    <row r="77775" spans="1:14">
      <c r="A77775" t="s">
        <v>25</v>
      </c>
      <c r="B77775" t="s">
        <v>35</v>
      </c>
      <c r="C77775" t="s">
        <v>46</v>
      </c>
      <c r="D77775" t="s">
        <v>48</v>
      </c>
      <c r="E77775" t="s">
        <v>73</v>
      </c>
      <c r="F77775" t="s">
        <v>162</v>
      </c>
      <c r="G77775">
        <v>352.32</v>
      </c>
      <c r="H77775">
        <v>2014</v>
      </c>
      <c r="I77775" t="s">
        <v>227</v>
      </c>
      <c r="J77775" s="57">
        <f>DATE(DatosTransformados[[#This Row],[Year]],VLOOKUP(LEFT(DatosTransformados[[#This Row],[Quarter]],2),Hoja3!$H$31:$I$34,2,FALSE),1)</f>
        <v>41730</v>
      </c>
      <c r="K77775">
        <v>166295.04000000001</v>
      </c>
      <c r="L77775">
        <v>472</v>
      </c>
      <c r="M77775">
        <v>0.39449931999999999</v>
      </c>
      <c r="N77775" t="s">
        <v>78018</v>
      </c>
    </row>
    <row r="77776" spans="1:14">
      <c r="A77776" t="s">
        <v>25</v>
      </c>
      <c r="B77776" t="s">
        <v>35</v>
      </c>
      <c r="C77776" t="s">
        <v>46</v>
      </c>
      <c r="D77776" t="s">
        <v>48</v>
      </c>
      <c r="E77776" t="s">
        <v>56</v>
      </c>
      <c r="F77776" t="s">
        <v>168</v>
      </c>
      <c r="G77776">
        <v>26.54</v>
      </c>
      <c r="H77776">
        <v>2014</v>
      </c>
      <c r="I77776" t="s">
        <v>227</v>
      </c>
      <c r="J77776" s="57">
        <f>DATE(DatosTransformados[[#This Row],[Year]],VLOOKUP(LEFT(DatosTransformados[[#This Row],[Quarter]],2),Hoja3!$H$31:$I$34,2,FALSE),1)</f>
        <v>41730</v>
      </c>
      <c r="K77776">
        <v>4803.74</v>
      </c>
      <c r="L77776">
        <v>181</v>
      </c>
      <c r="M77776">
        <v>0.33006782000000001</v>
      </c>
      <c r="N77776" t="s">
        <v>78019</v>
      </c>
    </row>
    <row r="77777" spans="1:14">
      <c r="A77777" t="s">
        <v>25</v>
      </c>
      <c r="B77777" t="s">
        <v>35</v>
      </c>
      <c r="C77777" t="s">
        <v>46</v>
      </c>
      <c r="D77777" t="s">
        <v>48</v>
      </c>
      <c r="E77777" t="s">
        <v>56</v>
      </c>
      <c r="F77777" t="s">
        <v>169</v>
      </c>
      <c r="G77777">
        <v>52.15</v>
      </c>
      <c r="H77777">
        <v>2014</v>
      </c>
      <c r="I77777" t="s">
        <v>227</v>
      </c>
      <c r="J77777" s="57">
        <f>DATE(DatosTransformados[[#This Row],[Year]],VLOOKUP(LEFT(DatosTransformados[[#This Row],[Quarter]],2),Hoja3!$H$31:$I$34,2,FALSE),1)</f>
        <v>41730</v>
      </c>
      <c r="K77777">
        <v>1564.5</v>
      </c>
      <c r="L77777">
        <v>30</v>
      </c>
      <c r="M77777">
        <v>0.44870566000000001</v>
      </c>
      <c r="N77777" t="s">
        <v>78020</v>
      </c>
    </row>
    <row r="77778" spans="1:14">
      <c r="A77778" t="s">
        <v>25</v>
      </c>
      <c r="B77778" t="s">
        <v>35</v>
      </c>
      <c r="C77778" t="s">
        <v>46</v>
      </c>
      <c r="D77778" t="s">
        <v>50</v>
      </c>
      <c r="E77778" t="s">
        <v>61</v>
      </c>
      <c r="F77778" t="s">
        <v>171</v>
      </c>
      <c r="G77778">
        <v>48.88</v>
      </c>
      <c r="H77778">
        <v>2014</v>
      </c>
      <c r="I77778" t="s">
        <v>227</v>
      </c>
      <c r="J77778" s="57">
        <f>DATE(DatosTransformados[[#This Row],[Year]],VLOOKUP(LEFT(DatosTransformados[[#This Row],[Quarter]],2),Hoja3!$H$31:$I$34,2,FALSE),1)</f>
        <v>41730</v>
      </c>
      <c r="K77778">
        <v>7038.72</v>
      </c>
      <c r="L77778">
        <v>144</v>
      </c>
      <c r="M77778">
        <v>0.38625205000000001</v>
      </c>
      <c r="N77778" t="s">
        <v>78021</v>
      </c>
    </row>
    <row r="77779" spans="1:14">
      <c r="A77779" t="s">
        <v>25</v>
      </c>
      <c r="B77779" t="s">
        <v>35</v>
      </c>
      <c r="C77779" t="s">
        <v>46</v>
      </c>
      <c r="D77779" t="s">
        <v>50</v>
      </c>
      <c r="E77779" t="s">
        <v>62</v>
      </c>
      <c r="F77779" t="s">
        <v>107</v>
      </c>
      <c r="G77779">
        <v>61.839999999999996</v>
      </c>
      <c r="H77779">
        <v>2014</v>
      </c>
      <c r="I77779" t="s">
        <v>227</v>
      </c>
      <c r="J77779" s="57">
        <f>DATE(DatosTransformados[[#This Row],[Year]],VLOOKUP(LEFT(DatosTransformados[[#This Row],[Quarter]],2),Hoja3!$H$31:$I$34,2,FALSE),1)</f>
        <v>41730</v>
      </c>
      <c r="K77779">
        <v>3215.68</v>
      </c>
      <c r="L77779">
        <v>52</v>
      </c>
      <c r="M77779">
        <v>0.58441138000000004</v>
      </c>
      <c r="N77779" t="s">
        <v>78022</v>
      </c>
    </row>
    <row r="77780" spans="1:14">
      <c r="A77780" t="s">
        <v>25</v>
      </c>
      <c r="B77780" t="s">
        <v>35</v>
      </c>
      <c r="C77780" t="s">
        <v>46</v>
      </c>
      <c r="D77780" t="s">
        <v>50</v>
      </c>
      <c r="E77780" t="s">
        <v>62</v>
      </c>
      <c r="F77780" t="s">
        <v>108</v>
      </c>
      <c r="G77780">
        <v>95.06</v>
      </c>
      <c r="H77780">
        <v>2014</v>
      </c>
      <c r="I77780" t="s">
        <v>227</v>
      </c>
      <c r="J77780" s="57">
        <f>DATE(DatosTransformados[[#This Row],[Year]],VLOOKUP(LEFT(DatosTransformados[[#This Row],[Quarter]],2),Hoja3!$H$31:$I$34,2,FALSE),1)</f>
        <v>41730</v>
      </c>
      <c r="K77780">
        <v>2471.56</v>
      </c>
      <c r="L77780">
        <v>26</v>
      </c>
      <c r="M77780">
        <v>0.47727751000000002</v>
      </c>
      <c r="N77780" t="s">
        <v>78023</v>
      </c>
    </row>
    <row r="77781" spans="1:14">
      <c r="A77781" t="s">
        <v>25</v>
      </c>
      <c r="B77781" t="s">
        <v>35</v>
      </c>
      <c r="C77781" t="s">
        <v>46</v>
      </c>
      <c r="D77781" t="s">
        <v>50</v>
      </c>
      <c r="E77781" t="s">
        <v>62</v>
      </c>
      <c r="F77781" t="s">
        <v>177</v>
      </c>
      <c r="G77781">
        <v>119.54986111111111</v>
      </c>
      <c r="H77781">
        <v>2014</v>
      </c>
      <c r="I77781" t="s">
        <v>227</v>
      </c>
      <c r="J77781" s="57">
        <f>DATE(DatosTransformados[[#This Row],[Year]],VLOOKUP(LEFT(DatosTransformados[[#This Row],[Quarter]],2),Hoja3!$H$31:$I$34,2,FALSE),1)</f>
        <v>41730</v>
      </c>
      <c r="K77781">
        <v>8607.59</v>
      </c>
      <c r="L77781">
        <v>72</v>
      </c>
      <c r="M77781">
        <v>0.50748583999999997</v>
      </c>
      <c r="N77781" t="s">
        <v>78024</v>
      </c>
    </row>
    <row r="77782" spans="1:14">
      <c r="A77782" t="s">
        <v>25</v>
      </c>
      <c r="B77782" t="s">
        <v>35</v>
      </c>
      <c r="C77782" t="s">
        <v>46</v>
      </c>
      <c r="D77782" t="s">
        <v>50</v>
      </c>
      <c r="E77782" t="s">
        <v>62</v>
      </c>
      <c r="F77782" t="s">
        <v>208</v>
      </c>
      <c r="G77782">
        <v>148.30000000000001</v>
      </c>
      <c r="H77782">
        <v>2014</v>
      </c>
      <c r="I77782" t="s">
        <v>227</v>
      </c>
      <c r="J77782" s="57">
        <f>DATE(DatosTransformados[[#This Row],[Year]],VLOOKUP(LEFT(DatosTransformados[[#This Row],[Quarter]],2),Hoja3!$H$31:$I$34,2,FALSE),1)</f>
        <v>41730</v>
      </c>
      <c r="K77782">
        <v>2966</v>
      </c>
      <c r="L77782">
        <v>20</v>
      </c>
      <c r="M77782">
        <v>0.51112610000000003</v>
      </c>
      <c r="N77782" t="s">
        <v>78025</v>
      </c>
    </row>
    <row r="77783" spans="1:14">
      <c r="A77783" t="s">
        <v>25</v>
      </c>
      <c r="B77783" t="s">
        <v>35</v>
      </c>
      <c r="C77783" t="s">
        <v>46</v>
      </c>
      <c r="D77783" t="s">
        <v>51</v>
      </c>
      <c r="E77783" t="s">
        <v>65</v>
      </c>
      <c r="F77783" t="s">
        <v>187</v>
      </c>
      <c r="G77783">
        <v>5.8693103448275856</v>
      </c>
      <c r="H77783">
        <v>2014</v>
      </c>
      <c r="I77783" t="s">
        <v>227</v>
      </c>
      <c r="J77783" s="57">
        <f>DATE(DatosTransformados[[#This Row],[Year]],VLOOKUP(LEFT(DatosTransformados[[#This Row],[Quarter]],2),Hoja3!$H$31:$I$34,2,FALSE),1)</f>
        <v>41730</v>
      </c>
      <c r="K77783">
        <v>1702.1</v>
      </c>
      <c r="L77783">
        <v>290</v>
      </c>
      <c r="M77783">
        <v>0.68820868000000002</v>
      </c>
      <c r="N77783" t="s">
        <v>78026</v>
      </c>
    </row>
    <row r="77784" spans="1:14">
      <c r="A77784" t="s">
        <v>25</v>
      </c>
      <c r="B77784" t="s">
        <v>35</v>
      </c>
      <c r="C77784" t="s">
        <v>46</v>
      </c>
      <c r="D77784" t="s">
        <v>51</v>
      </c>
      <c r="E77784" t="s">
        <v>65</v>
      </c>
      <c r="F77784" t="s">
        <v>188</v>
      </c>
      <c r="G77784">
        <v>7</v>
      </c>
      <c r="H77784">
        <v>2014</v>
      </c>
      <c r="I77784" t="s">
        <v>227</v>
      </c>
      <c r="J77784" s="57">
        <f>DATE(DatosTransformados[[#This Row],[Year]],VLOOKUP(LEFT(DatosTransformados[[#This Row],[Quarter]],2),Hoja3!$H$31:$I$34,2,FALSE),1)</f>
        <v>41730</v>
      </c>
      <c r="K77784">
        <v>1274</v>
      </c>
      <c r="L77784">
        <v>182</v>
      </c>
      <c r="M77784">
        <v>0.73142856999999994</v>
      </c>
      <c r="N77784" t="s">
        <v>78027</v>
      </c>
    </row>
    <row r="77785" spans="1:14">
      <c r="A77785" t="s">
        <v>25</v>
      </c>
      <c r="B77785" t="s">
        <v>35</v>
      </c>
      <c r="C77785" t="s">
        <v>46</v>
      </c>
      <c r="D77785" t="s">
        <v>51</v>
      </c>
      <c r="E77785" t="s">
        <v>65</v>
      </c>
      <c r="F77785" t="s">
        <v>189</v>
      </c>
      <c r="G77785">
        <v>7</v>
      </c>
      <c r="H77785">
        <v>2014</v>
      </c>
      <c r="I77785" t="s">
        <v>227</v>
      </c>
      <c r="J77785" s="57">
        <f>DATE(DatosTransformados[[#This Row],[Year]],VLOOKUP(LEFT(DatosTransformados[[#This Row],[Quarter]],2),Hoja3!$H$31:$I$34,2,FALSE),1)</f>
        <v>41730</v>
      </c>
      <c r="K77785">
        <v>3717</v>
      </c>
      <c r="L77785">
        <v>531</v>
      </c>
      <c r="M77785">
        <v>0.66714286</v>
      </c>
      <c r="N77785" t="s">
        <v>78028</v>
      </c>
    </row>
    <row r="77786" spans="1:14">
      <c r="A77786" t="s">
        <v>25</v>
      </c>
      <c r="B77786" t="s">
        <v>35</v>
      </c>
      <c r="C77786" t="s">
        <v>46</v>
      </c>
      <c r="D77786" t="s">
        <v>51</v>
      </c>
      <c r="E77786" t="s">
        <v>66</v>
      </c>
      <c r="F77786" t="s">
        <v>190</v>
      </c>
      <c r="G77786">
        <v>5</v>
      </c>
      <c r="H77786">
        <v>2014</v>
      </c>
      <c r="I77786" t="s">
        <v>227</v>
      </c>
      <c r="J77786" s="57">
        <f>DATE(DatosTransformados[[#This Row],[Year]],VLOOKUP(LEFT(DatosTransformados[[#This Row],[Quarter]],2),Hoja3!$H$31:$I$34,2,FALSE),1)</f>
        <v>41730</v>
      </c>
      <c r="K77786">
        <v>1545</v>
      </c>
      <c r="L77786">
        <v>309</v>
      </c>
      <c r="M77786">
        <v>0.61</v>
      </c>
      <c r="N77786" t="s">
        <v>78029</v>
      </c>
    </row>
    <row r="77787" spans="1:14">
      <c r="A77787" t="s">
        <v>25</v>
      </c>
      <c r="B77787" t="s">
        <v>35</v>
      </c>
      <c r="C77787" t="s">
        <v>46</v>
      </c>
      <c r="D77787" t="s">
        <v>51</v>
      </c>
      <c r="E77787" t="s">
        <v>66</v>
      </c>
      <c r="F77787" t="s">
        <v>192</v>
      </c>
      <c r="G77787">
        <v>5</v>
      </c>
      <c r="H77787">
        <v>2014</v>
      </c>
      <c r="I77787" t="s">
        <v>227</v>
      </c>
      <c r="J77787" s="57">
        <f>DATE(DatosTransformados[[#This Row],[Year]],VLOOKUP(LEFT(DatosTransformados[[#This Row],[Quarter]],2),Hoja3!$H$31:$I$34,2,FALSE),1)</f>
        <v>41730</v>
      </c>
      <c r="K77787">
        <v>4530</v>
      </c>
      <c r="L77787">
        <v>906</v>
      </c>
      <c r="M77787">
        <v>0.63</v>
      </c>
      <c r="N77787" t="s">
        <v>78030</v>
      </c>
    </row>
    <row r="77788" spans="1:14">
      <c r="A77788" t="s">
        <v>25</v>
      </c>
      <c r="B77788" t="s">
        <v>35</v>
      </c>
      <c r="C77788" t="s">
        <v>46</v>
      </c>
      <c r="D77788" t="s">
        <v>51</v>
      </c>
      <c r="E77788" t="s">
        <v>66</v>
      </c>
      <c r="F77788" t="s">
        <v>193</v>
      </c>
      <c r="G77788">
        <v>6</v>
      </c>
      <c r="H77788">
        <v>2014</v>
      </c>
      <c r="I77788" t="s">
        <v>227</v>
      </c>
      <c r="J77788" s="57">
        <f>DATE(DatosTransformados[[#This Row],[Year]],VLOOKUP(LEFT(DatosTransformados[[#This Row],[Quarter]],2),Hoja3!$H$31:$I$34,2,FALSE),1)</f>
        <v>41730</v>
      </c>
      <c r="K77788">
        <v>1128</v>
      </c>
      <c r="L77788">
        <v>188</v>
      </c>
      <c r="M77788">
        <v>0.54</v>
      </c>
      <c r="N77788" t="s">
        <v>78031</v>
      </c>
    </row>
    <row r="77789" spans="1:14">
      <c r="A77789" t="s">
        <v>25</v>
      </c>
      <c r="B77789" t="s">
        <v>35</v>
      </c>
      <c r="C77789" t="s">
        <v>46</v>
      </c>
      <c r="D77789" t="s">
        <v>51</v>
      </c>
      <c r="E77789" t="s">
        <v>67</v>
      </c>
      <c r="F77789" t="s">
        <v>194</v>
      </c>
      <c r="G77789">
        <v>35</v>
      </c>
      <c r="H77789">
        <v>2014</v>
      </c>
      <c r="I77789" t="s">
        <v>227</v>
      </c>
      <c r="J77789" s="57">
        <f>DATE(DatosTransformados[[#This Row],[Year]],VLOOKUP(LEFT(DatosTransformados[[#This Row],[Quarter]],2),Hoja3!$H$31:$I$34,2,FALSE),1)</f>
        <v>41730</v>
      </c>
      <c r="K77789">
        <v>5320</v>
      </c>
      <c r="L77789">
        <v>152</v>
      </c>
      <c r="M77789">
        <v>0.59885714000000001</v>
      </c>
      <c r="N77789" t="s">
        <v>78032</v>
      </c>
    </row>
    <row r="77790" spans="1:14">
      <c r="A77790" t="s">
        <v>25</v>
      </c>
      <c r="B77790" t="s">
        <v>35</v>
      </c>
      <c r="C77790" t="s">
        <v>46</v>
      </c>
      <c r="D77790" t="s">
        <v>51</v>
      </c>
      <c r="E77790" t="s">
        <v>67</v>
      </c>
      <c r="F77790" t="s">
        <v>115</v>
      </c>
      <c r="G77790">
        <v>5.23</v>
      </c>
      <c r="H77790">
        <v>2014</v>
      </c>
      <c r="I77790" t="s">
        <v>227</v>
      </c>
      <c r="J77790" s="57">
        <f>DATE(DatosTransformados[[#This Row],[Year]],VLOOKUP(LEFT(DatosTransformados[[#This Row],[Quarter]],2),Hoja3!$H$31:$I$34,2,FALSE),1)</f>
        <v>41730</v>
      </c>
      <c r="K77790">
        <v>130.75</v>
      </c>
      <c r="L77790">
        <v>25</v>
      </c>
      <c r="M77790">
        <v>0.63288719000000004</v>
      </c>
      <c r="N77790" t="s">
        <v>78033</v>
      </c>
    </row>
    <row r="77791" spans="1:14">
      <c r="A77791" t="s">
        <v>25</v>
      </c>
      <c r="B77791" t="s">
        <v>35</v>
      </c>
      <c r="C77791" t="s">
        <v>46</v>
      </c>
      <c r="D77791" t="s">
        <v>51</v>
      </c>
      <c r="E77791" t="s">
        <v>67</v>
      </c>
      <c r="F77791" t="s">
        <v>196</v>
      </c>
      <c r="G77791">
        <v>6</v>
      </c>
      <c r="H77791">
        <v>2014</v>
      </c>
      <c r="I77791" t="s">
        <v>227</v>
      </c>
      <c r="J77791" s="57">
        <f>DATE(DatosTransformados[[#This Row],[Year]],VLOOKUP(LEFT(DatosTransformados[[#This Row],[Quarter]],2),Hoja3!$H$31:$I$34,2,FALSE),1)</f>
        <v>41730</v>
      </c>
      <c r="K77791">
        <v>834</v>
      </c>
      <c r="L77791">
        <v>139</v>
      </c>
      <c r="M77791">
        <v>0.54</v>
      </c>
      <c r="N77791" t="s">
        <v>78034</v>
      </c>
    </row>
    <row r="77792" spans="1:14">
      <c r="A77792" t="s">
        <v>25</v>
      </c>
      <c r="B77792" t="s">
        <v>35</v>
      </c>
      <c r="C77792" t="s">
        <v>43</v>
      </c>
      <c r="D77792" t="s">
        <v>48</v>
      </c>
      <c r="E77792" t="s">
        <v>53</v>
      </c>
      <c r="F77792" t="s">
        <v>147</v>
      </c>
      <c r="G77792">
        <v>14.59</v>
      </c>
      <c r="H77792">
        <v>2014</v>
      </c>
      <c r="I77792" t="s">
        <v>227</v>
      </c>
      <c r="J77792" s="57">
        <f>DATE(DatosTransformados[[#This Row],[Year]],VLOOKUP(LEFT(DatosTransformados[[#This Row],[Quarter]],2),Hoja3!$H$31:$I$34,2,FALSE),1)</f>
        <v>41730</v>
      </c>
      <c r="K77792">
        <v>9789.89</v>
      </c>
      <c r="L77792">
        <v>671</v>
      </c>
      <c r="M77792">
        <v>0.44345442000000002</v>
      </c>
      <c r="N77792" t="s">
        <v>78035</v>
      </c>
    </row>
    <row r="77793" spans="1:14">
      <c r="A77793" t="s">
        <v>25</v>
      </c>
      <c r="B77793" t="s">
        <v>35</v>
      </c>
      <c r="C77793" t="s">
        <v>43</v>
      </c>
      <c r="D77793" t="s">
        <v>48</v>
      </c>
      <c r="E77793" t="s">
        <v>53</v>
      </c>
      <c r="F77793" t="s">
        <v>75</v>
      </c>
      <c r="G77793">
        <v>144.18</v>
      </c>
      <c r="H77793">
        <v>2014</v>
      </c>
      <c r="I77793" t="s">
        <v>227</v>
      </c>
      <c r="J77793" s="57">
        <f>DATE(DatosTransformados[[#This Row],[Year]],VLOOKUP(LEFT(DatosTransformados[[#This Row],[Quarter]],2),Hoja3!$H$31:$I$34,2,FALSE),1)</f>
        <v>41730</v>
      </c>
      <c r="K77793">
        <v>25375.68</v>
      </c>
      <c r="L77793">
        <v>176</v>
      </c>
      <c r="M77793">
        <v>0.47981689999999999</v>
      </c>
      <c r="N77793" t="s">
        <v>78036</v>
      </c>
    </row>
    <row r="77794" spans="1:14">
      <c r="A77794" t="s">
        <v>25</v>
      </c>
      <c r="B77794" t="s">
        <v>35</v>
      </c>
      <c r="C77794" t="s">
        <v>43</v>
      </c>
      <c r="D77794" t="s">
        <v>48</v>
      </c>
      <c r="E77794" t="s">
        <v>54</v>
      </c>
      <c r="F77794" t="s">
        <v>197</v>
      </c>
      <c r="G77794">
        <v>361.37855534709189</v>
      </c>
      <c r="H77794">
        <v>2014</v>
      </c>
      <c r="I77794" t="s">
        <v>227</v>
      </c>
      <c r="J77794" s="57">
        <f>DATE(DatosTransformados[[#This Row],[Year]],VLOOKUP(LEFT(DatosTransformados[[#This Row],[Quarter]],2),Hoja3!$H$31:$I$34,2,FALSE),1)</f>
        <v>41730</v>
      </c>
      <c r="K77794">
        <v>192614.77</v>
      </c>
      <c r="L77794">
        <v>533</v>
      </c>
      <c r="M77794">
        <v>0.30820466000000002</v>
      </c>
      <c r="N77794" t="s">
        <v>78037</v>
      </c>
    </row>
    <row r="77795" spans="1:14">
      <c r="A77795" t="s">
        <v>25</v>
      </c>
      <c r="B77795" t="s">
        <v>35</v>
      </c>
      <c r="C77795" t="s">
        <v>43</v>
      </c>
      <c r="D77795" t="s">
        <v>48</v>
      </c>
      <c r="E77795" t="s">
        <v>55</v>
      </c>
      <c r="F77795" t="s">
        <v>78</v>
      </c>
      <c r="G77795">
        <v>85.59</v>
      </c>
      <c r="H77795">
        <v>2014</v>
      </c>
      <c r="I77795" t="s">
        <v>227</v>
      </c>
      <c r="J77795" s="57">
        <f>DATE(DatosTransformados[[#This Row],[Year]],VLOOKUP(LEFT(DatosTransformados[[#This Row],[Quarter]],2),Hoja3!$H$31:$I$34,2,FALSE),1)</f>
        <v>41730</v>
      </c>
      <c r="K77795">
        <v>97059.06</v>
      </c>
      <c r="L77795">
        <v>1134</v>
      </c>
      <c r="M77795">
        <v>0.29898353</v>
      </c>
      <c r="N77795" t="s">
        <v>78038</v>
      </c>
    </row>
    <row r="77796" spans="1:14">
      <c r="A77796" t="s">
        <v>25</v>
      </c>
      <c r="B77796" t="s">
        <v>35</v>
      </c>
      <c r="C77796" t="s">
        <v>43</v>
      </c>
      <c r="D77796" t="s">
        <v>48</v>
      </c>
      <c r="E77796" t="s">
        <v>55</v>
      </c>
      <c r="F77796" t="s">
        <v>159</v>
      </c>
      <c r="G77796">
        <v>17.299999999999997</v>
      </c>
      <c r="H77796">
        <v>2014</v>
      </c>
      <c r="I77796" t="s">
        <v>227</v>
      </c>
      <c r="J77796" s="57">
        <f>DATE(DatosTransformados[[#This Row],[Year]],VLOOKUP(LEFT(DatosTransformados[[#This Row],[Quarter]],2),Hoja3!$H$31:$I$34,2,FALSE),1)</f>
        <v>41730</v>
      </c>
      <c r="K77796">
        <v>10743.3</v>
      </c>
      <c r="L77796">
        <v>621</v>
      </c>
      <c r="M77796">
        <v>0.5</v>
      </c>
      <c r="N77796" t="s">
        <v>78039</v>
      </c>
    </row>
    <row r="77797" spans="1:14">
      <c r="A77797" t="s">
        <v>25</v>
      </c>
      <c r="B77797" t="s">
        <v>35</v>
      </c>
      <c r="C77797" t="s">
        <v>43</v>
      </c>
      <c r="D77797" t="s">
        <v>48</v>
      </c>
      <c r="E77797" t="s">
        <v>55</v>
      </c>
      <c r="F77797" t="s">
        <v>80</v>
      </c>
      <c r="G77797">
        <v>99.26</v>
      </c>
      <c r="H77797">
        <v>2014</v>
      </c>
      <c r="I77797" t="s">
        <v>227</v>
      </c>
      <c r="J77797" s="57">
        <f>DATE(DatosTransformados[[#This Row],[Year]],VLOOKUP(LEFT(DatosTransformados[[#This Row],[Quarter]],2),Hoja3!$H$31:$I$34,2,FALSE),1)</f>
        <v>41730</v>
      </c>
      <c r="K77797">
        <v>27296.5</v>
      </c>
      <c r="L77797">
        <v>275</v>
      </c>
      <c r="M77797">
        <v>0.34263549999999998</v>
      </c>
      <c r="N77797" t="s">
        <v>78040</v>
      </c>
    </row>
    <row r="77798" spans="1:14">
      <c r="A77798" t="s">
        <v>25</v>
      </c>
      <c r="B77798" t="s">
        <v>35</v>
      </c>
      <c r="C77798" t="s">
        <v>43</v>
      </c>
      <c r="D77798" t="s">
        <v>48</v>
      </c>
      <c r="E77798" t="s">
        <v>73</v>
      </c>
      <c r="F77798" t="s">
        <v>162</v>
      </c>
      <c r="G77798">
        <v>315.23</v>
      </c>
      <c r="H77798">
        <v>2014</v>
      </c>
      <c r="I77798" t="s">
        <v>227</v>
      </c>
      <c r="J77798" s="57">
        <f>DATE(DatosTransformados[[#This Row],[Year]],VLOOKUP(LEFT(DatosTransformados[[#This Row],[Quarter]],2),Hoja3!$H$31:$I$34,2,FALSE),1)</f>
        <v>41730</v>
      </c>
      <c r="K77798">
        <v>88579.63</v>
      </c>
      <c r="L77798">
        <v>281</v>
      </c>
      <c r="M77798">
        <v>0.32325604000000002</v>
      </c>
      <c r="N77798" t="s">
        <v>78041</v>
      </c>
    </row>
    <row r="77799" spans="1:14">
      <c r="A77799" t="s">
        <v>25</v>
      </c>
      <c r="B77799" t="s">
        <v>35</v>
      </c>
      <c r="C77799" t="s">
        <v>43</v>
      </c>
      <c r="D77799" t="s">
        <v>48</v>
      </c>
      <c r="E77799" t="s">
        <v>56</v>
      </c>
      <c r="F77799" t="s">
        <v>81</v>
      </c>
      <c r="G77799">
        <v>14.613819095477387</v>
      </c>
      <c r="H77799">
        <v>2014</v>
      </c>
      <c r="I77799" t="s">
        <v>227</v>
      </c>
      <c r="J77799" s="57">
        <f>DATE(DatosTransformados[[#This Row],[Year]],VLOOKUP(LEFT(DatosTransformados[[#This Row],[Quarter]],2),Hoja3!$H$31:$I$34,2,FALSE),1)</f>
        <v>41730</v>
      </c>
      <c r="K77799">
        <v>14540.75</v>
      </c>
      <c r="L77799">
        <v>995</v>
      </c>
      <c r="M77799">
        <v>0.53810842000000003</v>
      </c>
      <c r="N77799" t="s">
        <v>78042</v>
      </c>
    </row>
    <row r="77800" spans="1:14">
      <c r="A77800" t="s">
        <v>25</v>
      </c>
      <c r="B77800" t="s">
        <v>35</v>
      </c>
      <c r="C77800" t="s">
        <v>43</v>
      </c>
      <c r="D77800" t="s">
        <v>48</v>
      </c>
      <c r="E77800" t="s">
        <v>56</v>
      </c>
      <c r="F77800" t="s">
        <v>166</v>
      </c>
      <c r="G77800">
        <v>27.369999999999997</v>
      </c>
      <c r="H77800">
        <v>2014</v>
      </c>
      <c r="I77800" t="s">
        <v>227</v>
      </c>
      <c r="J77800" s="57">
        <f>DATE(DatosTransformados[[#This Row],[Year]],VLOOKUP(LEFT(DatosTransformados[[#This Row],[Quarter]],2),Hoja3!$H$31:$I$34,2,FALSE),1)</f>
        <v>41730</v>
      </c>
      <c r="K77800">
        <v>12480.72</v>
      </c>
      <c r="L77800">
        <v>456</v>
      </c>
      <c r="M77800">
        <v>0.39093897999999999</v>
      </c>
      <c r="N77800" t="s">
        <v>78043</v>
      </c>
    </row>
    <row r="77801" spans="1:14">
      <c r="A77801" t="s">
        <v>25</v>
      </c>
      <c r="B77801" t="s">
        <v>35</v>
      </c>
      <c r="C77801" t="s">
        <v>43</v>
      </c>
      <c r="D77801" t="s">
        <v>48</v>
      </c>
      <c r="E77801" t="s">
        <v>56</v>
      </c>
      <c r="F77801" t="s">
        <v>168</v>
      </c>
      <c r="G77801">
        <v>26.54</v>
      </c>
      <c r="H77801">
        <v>2014</v>
      </c>
      <c r="I77801" t="s">
        <v>227</v>
      </c>
      <c r="J77801" s="57">
        <f>DATE(DatosTransformados[[#This Row],[Year]],VLOOKUP(LEFT(DatosTransformados[[#This Row],[Quarter]],2),Hoja3!$H$31:$I$34,2,FALSE),1)</f>
        <v>41730</v>
      </c>
      <c r="K77801">
        <v>5308</v>
      </c>
      <c r="L77801">
        <v>200</v>
      </c>
      <c r="M77801">
        <v>0.33006782000000001</v>
      </c>
      <c r="N77801" t="s">
        <v>78044</v>
      </c>
    </row>
    <row r="77802" spans="1:14">
      <c r="A77802" t="s">
        <v>25</v>
      </c>
      <c r="B77802" t="s">
        <v>35</v>
      </c>
      <c r="C77802" t="s">
        <v>43</v>
      </c>
      <c r="D77802" t="s">
        <v>48</v>
      </c>
      <c r="E77802" t="s">
        <v>56</v>
      </c>
      <c r="F77802" t="s">
        <v>206</v>
      </c>
      <c r="G77802">
        <v>31.549999999999997</v>
      </c>
      <c r="H77802">
        <v>2014</v>
      </c>
      <c r="I77802" t="s">
        <v>227</v>
      </c>
      <c r="J77802" s="57">
        <f>DATE(DatosTransformados[[#This Row],[Year]],VLOOKUP(LEFT(DatosTransformados[[#This Row],[Quarter]],2),Hoja3!$H$31:$I$34,2,FALSE),1)</f>
        <v>41730</v>
      </c>
      <c r="K77802">
        <v>7666.65</v>
      </c>
      <c r="L77802">
        <v>243</v>
      </c>
      <c r="M77802">
        <v>0.36608558000000002</v>
      </c>
      <c r="N77802" t="s">
        <v>78045</v>
      </c>
    </row>
    <row r="77803" spans="1:14">
      <c r="A77803" t="s">
        <v>25</v>
      </c>
      <c r="B77803" t="s">
        <v>35</v>
      </c>
      <c r="C77803" t="s">
        <v>43</v>
      </c>
      <c r="D77803" t="s">
        <v>50</v>
      </c>
      <c r="E77803" t="s">
        <v>61</v>
      </c>
      <c r="F77803" t="s">
        <v>171</v>
      </c>
      <c r="G77803">
        <v>48.879999999999995</v>
      </c>
      <c r="H77803">
        <v>2014</v>
      </c>
      <c r="I77803" t="s">
        <v>227</v>
      </c>
      <c r="J77803" s="57">
        <f>DATE(DatosTransformados[[#This Row],[Year]],VLOOKUP(LEFT(DatosTransformados[[#This Row],[Quarter]],2),Hoja3!$H$31:$I$34,2,FALSE),1)</f>
        <v>41730</v>
      </c>
      <c r="K77803">
        <v>5523.44</v>
      </c>
      <c r="L77803">
        <v>113</v>
      </c>
      <c r="M77803">
        <v>0.38625205000000001</v>
      </c>
      <c r="N77803" t="s">
        <v>78046</v>
      </c>
    </row>
    <row r="77804" spans="1:14">
      <c r="A77804" t="s">
        <v>25</v>
      </c>
      <c r="B77804" t="s">
        <v>35</v>
      </c>
      <c r="C77804" t="s">
        <v>43</v>
      </c>
      <c r="D77804" t="s">
        <v>50</v>
      </c>
      <c r="E77804" t="s">
        <v>62</v>
      </c>
      <c r="F77804" t="s">
        <v>107</v>
      </c>
      <c r="G77804">
        <v>61.84</v>
      </c>
      <c r="H77804">
        <v>2014</v>
      </c>
      <c r="I77804" t="s">
        <v>227</v>
      </c>
      <c r="J77804" s="57">
        <f>DATE(DatosTransformados[[#This Row],[Year]],VLOOKUP(LEFT(DatosTransformados[[#This Row],[Quarter]],2),Hoja3!$H$31:$I$34,2,FALSE),1)</f>
        <v>41730</v>
      </c>
      <c r="K77804">
        <v>4266.96</v>
      </c>
      <c r="L77804">
        <v>69</v>
      </c>
      <c r="M77804">
        <v>0.58441138000000004</v>
      </c>
      <c r="N77804" t="s">
        <v>78047</v>
      </c>
    </row>
    <row r="77805" spans="1:14">
      <c r="A77805" t="s">
        <v>25</v>
      </c>
      <c r="B77805" t="s">
        <v>35</v>
      </c>
      <c r="C77805" t="s">
        <v>43</v>
      </c>
      <c r="D77805" t="s">
        <v>50</v>
      </c>
      <c r="E77805" t="s">
        <v>62</v>
      </c>
      <c r="F77805" t="s">
        <v>108</v>
      </c>
      <c r="G77805">
        <v>98</v>
      </c>
      <c r="H77805">
        <v>2014</v>
      </c>
      <c r="I77805" t="s">
        <v>227</v>
      </c>
      <c r="J77805" s="57">
        <f>DATE(DatosTransformados[[#This Row],[Year]],VLOOKUP(LEFT(DatosTransformados[[#This Row],[Quarter]],2),Hoja3!$H$31:$I$34,2,FALSE),1)</f>
        <v>41730</v>
      </c>
      <c r="K77805">
        <v>1960</v>
      </c>
      <c r="L77805">
        <v>20</v>
      </c>
      <c r="M77805">
        <v>0.49295918</v>
      </c>
      <c r="N77805" t="s">
        <v>78048</v>
      </c>
    </row>
    <row r="77806" spans="1:14">
      <c r="A77806" t="s">
        <v>25</v>
      </c>
      <c r="B77806" t="s">
        <v>35</v>
      </c>
      <c r="C77806" t="s">
        <v>43</v>
      </c>
      <c r="D77806" t="s">
        <v>50</v>
      </c>
      <c r="E77806" t="s">
        <v>62</v>
      </c>
      <c r="F77806" t="s">
        <v>177</v>
      </c>
      <c r="G77806">
        <v>122.69999999999999</v>
      </c>
      <c r="H77806">
        <v>2014</v>
      </c>
      <c r="I77806" t="s">
        <v>227</v>
      </c>
      <c r="J77806" s="57">
        <f>DATE(DatosTransformados[[#This Row],[Year]],VLOOKUP(LEFT(DatosTransformados[[#This Row],[Quarter]],2),Hoja3!$H$31:$I$34,2,FALSE),1)</f>
        <v>41730</v>
      </c>
      <c r="K77806">
        <v>5153.3999999999996</v>
      </c>
      <c r="L77806">
        <v>42</v>
      </c>
      <c r="M77806">
        <v>0.52013039999999999</v>
      </c>
      <c r="N77806" t="s">
        <v>78049</v>
      </c>
    </row>
    <row r="77807" spans="1:14">
      <c r="A77807" t="s">
        <v>25</v>
      </c>
      <c r="B77807" t="s">
        <v>35</v>
      </c>
      <c r="C77807" t="s">
        <v>43</v>
      </c>
      <c r="D77807" t="s">
        <v>50</v>
      </c>
      <c r="E77807" t="s">
        <v>62</v>
      </c>
      <c r="F77807" t="s">
        <v>208</v>
      </c>
      <c r="G77807">
        <v>148.30000000000001</v>
      </c>
      <c r="H77807">
        <v>2014</v>
      </c>
      <c r="I77807" t="s">
        <v>227</v>
      </c>
      <c r="J77807" s="57">
        <f>DATE(DatosTransformados[[#This Row],[Year]],VLOOKUP(LEFT(DatosTransformados[[#This Row],[Quarter]],2),Hoja3!$H$31:$I$34,2,FALSE),1)</f>
        <v>41730</v>
      </c>
      <c r="K77807">
        <v>2224.5</v>
      </c>
      <c r="L77807">
        <v>15</v>
      </c>
      <c r="M77807">
        <v>0.51112610000000003</v>
      </c>
      <c r="N77807" t="s">
        <v>78050</v>
      </c>
    </row>
    <row r="77808" spans="1:14">
      <c r="A77808" t="s">
        <v>25</v>
      </c>
      <c r="B77808" t="s">
        <v>35</v>
      </c>
      <c r="C77808" t="s">
        <v>43</v>
      </c>
      <c r="D77808" t="s">
        <v>50</v>
      </c>
      <c r="E77808" t="s">
        <v>62</v>
      </c>
      <c r="F77808" t="s">
        <v>127</v>
      </c>
      <c r="G77808">
        <v>25.95</v>
      </c>
      <c r="H77808">
        <v>2014</v>
      </c>
      <c r="I77808" t="s">
        <v>227</v>
      </c>
      <c r="J77808" s="57">
        <f>DATE(DatosTransformados[[#This Row],[Year]],VLOOKUP(LEFT(DatosTransformados[[#This Row],[Quarter]],2),Hoja3!$H$31:$I$34,2,FALSE),1)</f>
        <v>41730</v>
      </c>
      <c r="K77808">
        <v>36849</v>
      </c>
      <c r="L77808">
        <v>1420</v>
      </c>
      <c r="M77808">
        <v>0.16069364</v>
      </c>
      <c r="N77808" t="s">
        <v>78051</v>
      </c>
    </row>
    <row r="77809" spans="1:14">
      <c r="A77809" t="s">
        <v>25</v>
      </c>
      <c r="B77809" t="s">
        <v>35</v>
      </c>
      <c r="C77809" t="s">
        <v>43</v>
      </c>
      <c r="D77809" t="s">
        <v>50</v>
      </c>
      <c r="E77809" t="s">
        <v>68</v>
      </c>
      <c r="F77809" t="s">
        <v>210</v>
      </c>
      <c r="G77809">
        <v>81.28</v>
      </c>
      <c r="H77809">
        <v>2014</v>
      </c>
      <c r="I77809" t="s">
        <v>227</v>
      </c>
      <c r="J77809" s="57">
        <f>DATE(DatosTransformados[[#This Row],[Year]],VLOOKUP(LEFT(DatosTransformados[[#This Row],[Quarter]],2),Hoja3!$H$31:$I$34,2,FALSE),1)</f>
        <v>41730</v>
      </c>
      <c r="K77809">
        <v>6421.12</v>
      </c>
      <c r="L77809">
        <v>79</v>
      </c>
      <c r="M77809">
        <v>0.50787402000000004</v>
      </c>
      <c r="N77809" t="s">
        <v>78052</v>
      </c>
    </row>
    <row r="77810" spans="1:14">
      <c r="A77810" t="s">
        <v>25</v>
      </c>
      <c r="B77810" t="s">
        <v>35</v>
      </c>
      <c r="C77810" t="s">
        <v>43</v>
      </c>
      <c r="D77810" t="s">
        <v>51</v>
      </c>
      <c r="E77810" t="s">
        <v>65</v>
      </c>
      <c r="F77810" t="s">
        <v>203</v>
      </c>
      <c r="G77810">
        <v>6</v>
      </c>
      <c r="H77810">
        <v>2014</v>
      </c>
      <c r="I77810" t="s">
        <v>227</v>
      </c>
      <c r="J77810" s="57">
        <f>DATE(DatosTransformados[[#This Row],[Year]],VLOOKUP(LEFT(DatosTransformados[[#This Row],[Quarter]],2),Hoja3!$H$31:$I$34,2,FALSE),1)</f>
        <v>41730</v>
      </c>
      <c r="K77810">
        <v>2532</v>
      </c>
      <c r="L77810">
        <v>422</v>
      </c>
      <c r="M77810">
        <v>0.69</v>
      </c>
      <c r="N77810" t="s">
        <v>78053</v>
      </c>
    </row>
    <row r="77811" spans="1:14">
      <c r="A77811" t="s">
        <v>25</v>
      </c>
      <c r="B77811" t="s">
        <v>35</v>
      </c>
      <c r="C77811" t="s">
        <v>43</v>
      </c>
      <c r="D77811" t="s">
        <v>51</v>
      </c>
      <c r="E77811" t="s">
        <v>65</v>
      </c>
      <c r="F77811" t="s">
        <v>187</v>
      </c>
      <c r="G77811">
        <v>5.504736842105264</v>
      </c>
      <c r="H77811">
        <v>2014</v>
      </c>
      <c r="I77811" t="s">
        <v>227</v>
      </c>
      <c r="J77811" s="57">
        <f>DATE(DatosTransformados[[#This Row],[Year]],VLOOKUP(LEFT(DatosTransformados[[#This Row],[Quarter]],2),Hoja3!$H$31:$I$34,2,FALSE),1)</f>
        <v>41730</v>
      </c>
      <c r="K77811">
        <v>1045.9000000000001</v>
      </c>
      <c r="L77811">
        <v>190</v>
      </c>
      <c r="M77811">
        <v>0.66755903999999999</v>
      </c>
      <c r="N77811" t="s">
        <v>78054</v>
      </c>
    </row>
    <row r="77812" spans="1:14">
      <c r="A77812" t="s">
        <v>25</v>
      </c>
      <c r="B77812" t="s">
        <v>35</v>
      </c>
      <c r="C77812" t="s">
        <v>43</v>
      </c>
      <c r="D77812" t="s">
        <v>51</v>
      </c>
      <c r="E77812" t="s">
        <v>65</v>
      </c>
      <c r="F77812" t="s">
        <v>188</v>
      </c>
      <c r="G77812">
        <v>7</v>
      </c>
      <c r="H77812">
        <v>2014</v>
      </c>
      <c r="I77812" t="s">
        <v>227</v>
      </c>
      <c r="J77812" s="57">
        <f>DATE(DatosTransformados[[#This Row],[Year]],VLOOKUP(LEFT(DatosTransformados[[#This Row],[Quarter]],2),Hoja3!$H$31:$I$34,2,FALSE),1)</f>
        <v>41730</v>
      </c>
      <c r="K77812">
        <v>490</v>
      </c>
      <c r="L77812">
        <v>70</v>
      </c>
      <c r="M77812">
        <v>0.73142856999999994</v>
      </c>
      <c r="N77812" t="s">
        <v>78055</v>
      </c>
    </row>
    <row r="77813" spans="1:14">
      <c r="A77813" t="s">
        <v>25</v>
      </c>
      <c r="B77813" t="s">
        <v>35</v>
      </c>
      <c r="C77813" t="s">
        <v>43</v>
      </c>
      <c r="D77813" t="s">
        <v>51</v>
      </c>
      <c r="E77813" t="s">
        <v>65</v>
      </c>
      <c r="F77813" t="s">
        <v>189</v>
      </c>
      <c r="G77813">
        <v>7</v>
      </c>
      <c r="H77813">
        <v>2014</v>
      </c>
      <c r="I77813" t="s">
        <v>227</v>
      </c>
      <c r="J77813" s="57">
        <f>DATE(DatosTransformados[[#This Row],[Year]],VLOOKUP(LEFT(DatosTransformados[[#This Row],[Quarter]],2),Hoja3!$H$31:$I$34,2,FALSE),1)</f>
        <v>41730</v>
      </c>
      <c r="K77813">
        <v>2212</v>
      </c>
      <c r="L77813">
        <v>316</v>
      </c>
      <c r="M77813">
        <v>0.66714286</v>
      </c>
      <c r="N77813" t="s">
        <v>78056</v>
      </c>
    </row>
    <row r="77814" spans="1:14">
      <c r="A77814" t="s">
        <v>25</v>
      </c>
      <c r="B77814" t="s">
        <v>35</v>
      </c>
      <c r="C77814" t="s">
        <v>43</v>
      </c>
      <c r="D77814" t="s">
        <v>51</v>
      </c>
      <c r="E77814" t="s">
        <v>65</v>
      </c>
      <c r="F77814" t="s">
        <v>112</v>
      </c>
      <c r="G77814">
        <v>6.9044429530201343</v>
      </c>
      <c r="H77814">
        <v>2014</v>
      </c>
      <c r="I77814" t="s">
        <v>227</v>
      </c>
      <c r="J77814" s="57">
        <f>DATE(DatosTransformados[[#This Row],[Year]],VLOOKUP(LEFT(DatosTransformados[[#This Row],[Quarter]],2),Hoja3!$H$31:$I$34,2,FALSE),1)</f>
        <v>41730</v>
      </c>
      <c r="K77814">
        <v>10287.620000000001</v>
      </c>
      <c r="L77814">
        <v>1490</v>
      </c>
      <c r="M77814">
        <v>0.64950105000000002</v>
      </c>
      <c r="N77814" t="s">
        <v>78057</v>
      </c>
    </row>
    <row r="77815" spans="1:14">
      <c r="A77815" t="s">
        <v>25</v>
      </c>
      <c r="B77815" t="s">
        <v>35</v>
      </c>
      <c r="C77815" t="s">
        <v>43</v>
      </c>
      <c r="D77815" t="s">
        <v>51</v>
      </c>
      <c r="E77815" t="s">
        <v>66</v>
      </c>
      <c r="F77815" t="s">
        <v>190</v>
      </c>
      <c r="G77815">
        <v>5</v>
      </c>
      <c r="H77815">
        <v>2014</v>
      </c>
      <c r="I77815" t="s">
        <v>227</v>
      </c>
      <c r="J77815" s="57">
        <f>DATE(DatosTransformados[[#This Row],[Year]],VLOOKUP(LEFT(DatosTransformados[[#This Row],[Quarter]],2),Hoja3!$H$31:$I$34,2,FALSE),1)</f>
        <v>41730</v>
      </c>
      <c r="K77815">
        <v>2425</v>
      </c>
      <c r="L77815">
        <v>485</v>
      </c>
      <c r="M77815">
        <v>0.61</v>
      </c>
      <c r="N77815" t="s">
        <v>78058</v>
      </c>
    </row>
    <row r="77816" spans="1:14">
      <c r="A77816" t="s">
        <v>25</v>
      </c>
      <c r="B77816" t="s">
        <v>35</v>
      </c>
      <c r="C77816" t="s">
        <v>43</v>
      </c>
      <c r="D77816" t="s">
        <v>51</v>
      </c>
      <c r="E77816" t="s">
        <v>66</v>
      </c>
      <c r="F77816" t="s">
        <v>113</v>
      </c>
      <c r="G77816">
        <v>5</v>
      </c>
      <c r="H77816">
        <v>2014</v>
      </c>
      <c r="I77816" t="s">
        <v>227</v>
      </c>
      <c r="J77816" s="57">
        <f>DATE(DatosTransformados[[#This Row],[Year]],VLOOKUP(LEFT(DatosTransformados[[#This Row],[Quarter]],2),Hoja3!$H$31:$I$34,2,FALSE),1)</f>
        <v>41730</v>
      </c>
      <c r="K77816">
        <v>5110</v>
      </c>
      <c r="L77816">
        <v>1022</v>
      </c>
      <c r="M77816">
        <v>0.60799999999999998</v>
      </c>
      <c r="N77816" t="s">
        <v>78059</v>
      </c>
    </row>
    <row r="77817" spans="1:14">
      <c r="A77817" t="s">
        <v>25</v>
      </c>
      <c r="B77817" t="s">
        <v>35</v>
      </c>
      <c r="C77817" t="s">
        <v>43</v>
      </c>
      <c r="D77817" t="s">
        <v>51</v>
      </c>
      <c r="E77817" t="s">
        <v>66</v>
      </c>
      <c r="F77817" t="s">
        <v>191</v>
      </c>
      <c r="G77817">
        <v>4.7187234042553188</v>
      </c>
      <c r="H77817">
        <v>2014</v>
      </c>
      <c r="I77817" t="s">
        <v>227</v>
      </c>
      <c r="J77817" s="57">
        <f>DATE(DatosTransformados[[#This Row],[Year]],VLOOKUP(LEFT(DatosTransformados[[#This Row],[Quarter]],2),Hoja3!$H$31:$I$34,2,FALSE),1)</f>
        <v>41730</v>
      </c>
      <c r="K77817">
        <v>4213.82</v>
      </c>
      <c r="L77817">
        <v>893</v>
      </c>
      <c r="M77817">
        <v>0.62066010999999999</v>
      </c>
      <c r="N77817" t="s">
        <v>78060</v>
      </c>
    </row>
    <row r="77818" spans="1:14">
      <c r="A77818" t="s">
        <v>25</v>
      </c>
      <c r="B77818" t="s">
        <v>35</v>
      </c>
      <c r="C77818" t="s">
        <v>43</v>
      </c>
      <c r="D77818" t="s">
        <v>51</v>
      </c>
      <c r="E77818" t="s">
        <v>66</v>
      </c>
      <c r="F77818" t="s">
        <v>193</v>
      </c>
      <c r="G77818">
        <v>6</v>
      </c>
      <c r="H77818">
        <v>2014</v>
      </c>
      <c r="I77818" t="s">
        <v>227</v>
      </c>
      <c r="J77818" s="57">
        <f>DATE(DatosTransformados[[#This Row],[Year]],VLOOKUP(LEFT(DatosTransformados[[#This Row],[Quarter]],2),Hoja3!$H$31:$I$34,2,FALSE),1)</f>
        <v>41730</v>
      </c>
      <c r="K77818">
        <v>6402</v>
      </c>
      <c r="L77818">
        <v>1067</v>
      </c>
      <c r="M77818">
        <v>0.54</v>
      </c>
      <c r="N77818" t="s">
        <v>78061</v>
      </c>
    </row>
    <row r="77819" spans="1:14">
      <c r="A77819" t="s">
        <v>25</v>
      </c>
      <c r="B77819" t="s">
        <v>35</v>
      </c>
      <c r="C77819" t="s">
        <v>43</v>
      </c>
      <c r="D77819" t="s">
        <v>51</v>
      </c>
      <c r="E77819" t="s">
        <v>67</v>
      </c>
      <c r="F77819" t="s">
        <v>114</v>
      </c>
      <c r="G77819">
        <v>23</v>
      </c>
      <c r="H77819">
        <v>2014</v>
      </c>
      <c r="I77819" t="s">
        <v>227</v>
      </c>
      <c r="J77819" s="57">
        <f>DATE(DatosTransformados[[#This Row],[Year]],VLOOKUP(LEFT(DatosTransformados[[#This Row],[Quarter]],2),Hoja3!$H$31:$I$34,2,FALSE),1)</f>
        <v>41730</v>
      </c>
      <c r="K77819">
        <v>4807</v>
      </c>
      <c r="L77819">
        <v>209</v>
      </c>
      <c r="M77819">
        <v>0.60869565000000003</v>
      </c>
      <c r="N77819" t="s">
        <v>78062</v>
      </c>
    </row>
    <row r="77820" spans="1:14">
      <c r="A77820" t="s">
        <v>25</v>
      </c>
      <c r="B77820" t="s">
        <v>35</v>
      </c>
      <c r="C77820" t="s">
        <v>43</v>
      </c>
      <c r="D77820" t="s">
        <v>51</v>
      </c>
      <c r="E77820" t="s">
        <v>67</v>
      </c>
      <c r="F77820" t="s">
        <v>194</v>
      </c>
      <c r="G77820">
        <v>35</v>
      </c>
      <c r="H77820">
        <v>2014</v>
      </c>
      <c r="I77820" t="s">
        <v>227</v>
      </c>
      <c r="J77820" s="57">
        <f>DATE(DatosTransformados[[#This Row],[Year]],VLOOKUP(LEFT(DatosTransformados[[#This Row],[Quarter]],2),Hoja3!$H$31:$I$34,2,FALSE),1)</f>
        <v>41730</v>
      </c>
      <c r="K77820">
        <v>2695</v>
      </c>
      <c r="L77820">
        <v>77</v>
      </c>
      <c r="M77820">
        <v>0.59885714000000001</v>
      </c>
      <c r="N77820" t="s">
        <v>78063</v>
      </c>
    </row>
    <row r="77821" spans="1:14">
      <c r="A77821" t="s">
        <v>25</v>
      </c>
      <c r="B77821" t="s">
        <v>35</v>
      </c>
      <c r="C77821" t="s">
        <v>43</v>
      </c>
      <c r="D77821" t="s">
        <v>51</v>
      </c>
      <c r="E77821" t="s">
        <v>67</v>
      </c>
      <c r="F77821" t="s">
        <v>195</v>
      </c>
      <c r="G77821">
        <v>6</v>
      </c>
      <c r="H77821">
        <v>2014</v>
      </c>
      <c r="I77821" t="s">
        <v>227</v>
      </c>
      <c r="J77821" s="57">
        <f>DATE(DatosTransformados[[#This Row],[Year]],VLOOKUP(LEFT(DatosTransformados[[#This Row],[Quarter]],2),Hoja3!$H$31:$I$34,2,FALSE),1)</f>
        <v>41730</v>
      </c>
      <c r="K77821">
        <v>852</v>
      </c>
      <c r="L77821">
        <v>142</v>
      </c>
      <c r="M77821">
        <v>0.52833333000000005</v>
      </c>
      <c r="N77821" t="s">
        <v>78064</v>
      </c>
    </row>
    <row r="77822" spans="1:14">
      <c r="A77822" t="s">
        <v>25</v>
      </c>
      <c r="B77822" t="s">
        <v>35</v>
      </c>
      <c r="C77822" t="s">
        <v>43</v>
      </c>
      <c r="D77822" t="s">
        <v>51</v>
      </c>
      <c r="E77822" t="s">
        <v>67</v>
      </c>
      <c r="F77822" t="s">
        <v>115</v>
      </c>
      <c r="G77822">
        <v>5.23</v>
      </c>
      <c r="H77822">
        <v>2014</v>
      </c>
      <c r="I77822" t="s">
        <v>227</v>
      </c>
      <c r="J77822" s="57">
        <f>DATE(DatosTransformados[[#This Row],[Year]],VLOOKUP(LEFT(DatosTransformados[[#This Row],[Quarter]],2),Hoja3!$H$31:$I$34,2,FALSE),1)</f>
        <v>41730</v>
      </c>
      <c r="K77822">
        <v>570.07000000000005</v>
      </c>
      <c r="L77822">
        <v>109</v>
      </c>
      <c r="M77822">
        <v>0.63288719000000004</v>
      </c>
      <c r="N77822" t="s">
        <v>78065</v>
      </c>
    </row>
    <row r="77823" spans="1:14">
      <c r="A77823" t="s">
        <v>25</v>
      </c>
      <c r="B77823" t="s">
        <v>35</v>
      </c>
      <c r="C77823" t="s">
        <v>43</v>
      </c>
      <c r="D77823" t="s">
        <v>51</v>
      </c>
      <c r="E77823" t="s">
        <v>67</v>
      </c>
      <c r="F77823" t="s">
        <v>196</v>
      </c>
      <c r="G77823">
        <v>6</v>
      </c>
      <c r="H77823">
        <v>2014</v>
      </c>
      <c r="I77823" t="s">
        <v>227</v>
      </c>
      <c r="J77823" s="57">
        <f>DATE(DatosTransformados[[#This Row],[Year]],VLOOKUP(LEFT(DatosTransformados[[#This Row],[Quarter]],2),Hoja3!$H$31:$I$34,2,FALSE),1)</f>
        <v>41730</v>
      </c>
      <c r="K77823">
        <v>396</v>
      </c>
      <c r="L77823">
        <v>66</v>
      </c>
      <c r="M77823">
        <v>0.54</v>
      </c>
      <c r="N77823" t="s">
        <v>78066</v>
      </c>
    </row>
    <row r="77824" spans="1:14">
      <c r="A77824" t="s">
        <v>25</v>
      </c>
      <c r="B77824" t="s">
        <v>35</v>
      </c>
      <c r="C77824" t="s">
        <v>47</v>
      </c>
      <c r="D77824" t="s">
        <v>48</v>
      </c>
      <c r="E77824" t="s">
        <v>53</v>
      </c>
      <c r="F77824" t="s">
        <v>148</v>
      </c>
      <c r="G77824">
        <v>23.320000000000004</v>
      </c>
      <c r="H77824">
        <v>2014</v>
      </c>
      <c r="I77824" t="s">
        <v>227</v>
      </c>
      <c r="J77824" s="57">
        <f>DATE(DatosTransformados[[#This Row],[Year]],VLOOKUP(LEFT(DatosTransformados[[#This Row],[Quarter]],2),Hoja3!$H$31:$I$34,2,FALSE),1)</f>
        <v>41730</v>
      </c>
      <c r="K77824">
        <v>16767.080000000002</v>
      </c>
      <c r="L77824">
        <v>719</v>
      </c>
      <c r="M77824">
        <v>0.31689537000000001</v>
      </c>
      <c r="N77824" t="s">
        <v>78067</v>
      </c>
    </row>
    <row r="77825" spans="1:14">
      <c r="A77825" t="s">
        <v>25</v>
      </c>
      <c r="B77825" t="s">
        <v>35</v>
      </c>
      <c r="C77825" t="s">
        <v>47</v>
      </c>
      <c r="D77825" t="s">
        <v>48</v>
      </c>
      <c r="E77825" t="s">
        <v>53</v>
      </c>
      <c r="F77825" t="s">
        <v>152</v>
      </c>
      <c r="G77825">
        <v>12.749930247305009</v>
      </c>
      <c r="H77825">
        <v>2014</v>
      </c>
      <c r="I77825" t="s">
        <v>227</v>
      </c>
      <c r="J77825" s="57">
        <f>DATE(DatosTransformados[[#This Row],[Year]],VLOOKUP(LEFT(DatosTransformados[[#This Row],[Quarter]],2),Hoja3!$H$31:$I$34,2,FALSE),1)</f>
        <v>41730</v>
      </c>
      <c r="K77825">
        <v>40213.279999999999</v>
      </c>
      <c r="L77825">
        <v>3154</v>
      </c>
      <c r="M77825">
        <v>0.58117417999999998</v>
      </c>
      <c r="N77825" t="s">
        <v>78068</v>
      </c>
    </row>
    <row r="77826" spans="1:14">
      <c r="A77826" t="s">
        <v>25</v>
      </c>
      <c r="B77826" t="s">
        <v>35</v>
      </c>
      <c r="C77826" t="s">
        <v>47</v>
      </c>
      <c r="D77826" t="s">
        <v>48</v>
      </c>
      <c r="E77826" t="s">
        <v>55</v>
      </c>
      <c r="F77826" t="s">
        <v>157</v>
      </c>
      <c r="G77826">
        <v>120.91</v>
      </c>
      <c r="H77826">
        <v>2014</v>
      </c>
      <c r="I77826" t="s">
        <v>227</v>
      </c>
      <c r="J77826" s="57">
        <f>DATE(DatosTransformados[[#This Row],[Year]],VLOOKUP(LEFT(DatosTransformados[[#This Row],[Quarter]],2),Hoja3!$H$31:$I$34,2,FALSE),1)</f>
        <v>41730</v>
      </c>
      <c r="K77826">
        <v>82460.62</v>
      </c>
      <c r="L77826">
        <v>682</v>
      </c>
      <c r="M77826">
        <v>0.56992805000000002</v>
      </c>
      <c r="N77826" t="s">
        <v>78069</v>
      </c>
    </row>
    <row r="77827" spans="1:14">
      <c r="A77827" t="s">
        <v>25</v>
      </c>
      <c r="B77827" t="s">
        <v>35</v>
      </c>
      <c r="C77827" t="s">
        <v>47</v>
      </c>
      <c r="D77827" t="s">
        <v>48</v>
      </c>
      <c r="E77827" t="s">
        <v>56</v>
      </c>
      <c r="F77827" t="s">
        <v>169</v>
      </c>
      <c r="G77827">
        <v>52.15</v>
      </c>
      <c r="H77827">
        <v>2014</v>
      </c>
      <c r="I77827" t="s">
        <v>227</v>
      </c>
      <c r="J77827" s="57">
        <f>DATE(DatosTransformados[[#This Row],[Year]],VLOOKUP(LEFT(DatosTransformados[[#This Row],[Quarter]],2),Hoja3!$H$31:$I$34,2,FALSE),1)</f>
        <v>41730</v>
      </c>
      <c r="K77827">
        <v>2033.85</v>
      </c>
      <c r="L77827">
        <v>39</v>
      </c>
      <c r="M77827">
        <v>0.44870566000000001</v>
      </c>
      <c r="N77827" t="s">
        <v>78070</v>
      </c>
    </row>
    <row r="77828" spans="1:14">
      <c r="A77828" t="s">
        <v>25</v>
      </c>
      <c r="B77828" t="s">
        <v>35</v>
      </c>
      <c r="C77828" t="s">
        <v>47</v>
      </c>
      <c r="D77828" t="s">
        <v>48</v>
      </c>
      <c r="E77828" t="s">
        <v>56</v>
      </c>
      <c r="F77828" t="s">
        <v>170</v>
      </c>
      <c r="G77828">
        <v>16.690000000000001</v>
      </c>
      <c r="H77828">
        <v>2014</v>
      </c>
      <c r="I77828" t="s">
        <v>227</v>
      </c>
      <c r="J77828" s="57">
        <f>DATE(DatosTransformados[[#This Row],[Year]],VLOOKUP(LEFT(DatosTransformados[[#This Row],[Quarter]],2),Hoja3!$H$31:$I$34,2,FALSE),1)</f>
        <v>41730</v>
      </c>
      <c r="K77828">
        <v>21379.89</v>
      </c>
      <c r="L77828">
        <v>1281</v>
      </c>
      <c r="M77828">
        <v>0.40083882999999998</v>
      </c>
      <c r="N77828" t="s">
        <v>78071</v>
      </c>
    </row>
    <row r="77829" spans="1:14">
      <c r="A77829" t="s">
        <v>25</v>
      </c>
      <c r="B77829" t="s">
        <v>35</v>
      </c>
      <c r="C77829" t="s">
        <v>47</v>
      </c>
      <c r="D77829" t="s">
        <v>49</v>
      </c>
      <c r="E77829" t="s">
        <v>57</v>
      </c>
      <c r="F77829" t="s">
        <v>85</v>
      </c>
      <c r="G77829">
        <v>152</v>
      </c>
      <c r="H77829">
        <v>2014</v>
      </c>
      <c r="I77829" t="s">
        <v>227</v>
      </c>
      <c r="J77829" s="57">
        <f>DATE(DatosTransformados[[#This Row],[Year]],VLOOKUP(LEFT(DatosTransformados[[#This Row],[Quarter]],2),Hoja3!$H$31:$I$34,2,FALSE),1)</f>
        <v>41730</v>
      </c>
      <c r="K77829">
        <v>28576</v>
      </c>
      <c r="L77829">
        <v>188</v>
      </c>
      <c r="M77829">
        <v>0.33611841999999997</v>
      </c>
      <c r="N77829" t="s">
        <v>78072</v>
      </c>
    </row>
    <row r="77830" spans="1:14">
      <c r="A77830" t="s">
        <v>25</v>
      </c>
      <c r="B77830" t="s">
        <v>35</v>
      </c>
      <c r="C77830" t="s">
        <v>47</v>
      </c>
      <c r="D77830" t="s">
        <v>49</v>
      </c>
      <c r="E77830" t="s">
        <v>58</v>
      </c>
      <c r="F77830" t="s">
        <v>90</v>
      </c>
      <c r="G77830">
        <v>61.75</v>
      </c>
      <c r="H77830">
        <v>2014</v>
      </c>
      <c r="I77830" t="s">
        <v>227</v>
      </c>
      <c r="J77830" s="57">
        <f>DATE(DatosTransformados[[#This Row],[Year]],VLOOKUP(LEFT(DatosTransformados[[#This Row],[Quarter]],2),Hoja3!$H$31:$I$34,2,FALSE),1)</f>
        <v>41730</v>
      </c>
      <c r="K77830">
        <v>41187.25</v>
      </c>
      <c r="L77830">
        <v>667</v>
      </c>
      <c r="M77830">
        <v>0.29117409</v>
      </c>
      <c r="N77830" t="s">
        <v>78073</v>
      </c>
    </row>
    <row r="77831" spans="1:14">
      <c r="A77831" t="s">
        <v>25</v>
      </c>
      <c r="B77831" t="s">
        <v>35</v>
      </c>
      <c r="C77831" t="s">
        <v>47</v>
      </c>
      <c r="D77831" t="s">
        <v>49</v>
      </c>
      <c r="E77831" t="s">
        <v>58</v>
      </c>
      <c r="F77831" t="s">
        <v>92</v>
      </c>
      <c r="G77831">
        <v>33</v>
      </c>
      <c r="H77831">
        <v>2014</v>
      </c>
      <c r="I77831" t="s">
        <v>227</v>
      </c>
      <c r="J77831" s="57">
        <f>DATE(DatosTransformados[[#This Row],[Year]],VLOOKUP(LEFT(DatosTransformados[[#This Row],[Quarter]],2),Hoja3!$H$31:$I$34,2,FALSE),1)</f>
        <v>41730</v>
      </c>
      <c r="K77831">
        <v>10560</v>
      </c>
      <c r="L77831">
        <v>320</v>
      </c>
      <c r="M77831">
        <v>0.52393939</v>
      </c>
      <c r="N77831" t="s">
        <v>78074</v>
      </c>
    </row>
    <row r="77832" spans="1:14">
      <c r="A77832" t="s">
        <v>25</v>
      </c>
      <c r="B77832" t="s">
        <v>35</v>
      </c>
      <c r="C77832" t="s">
        <v>47</v>
      </c>
      <c r="D77832" t="s">
        <v>49</v>
      </c>
      <c r="E77832" t="s">
        <v>60</v>
      </c>
      <c r="F77832" t="s">
        <v>104</v>
      </c>
      <c r="G77832">
        <v>38.799999999999997</v>
      </c>
      <c r="H77832">
        <v>2014</v>
      </c>
      <c r="I77832" t="s">
        <v>227</v>
      </c>
      <c r="J77832" s="57">
        <f>DATE(DatosTransformados[[#This Row],[Year]],VLOOKUP(LEFT(DatosTransformados[[#This Row],[Quarter]],2),Hoja3!$H$31:$I$34,2,FALSE),1)</f>
        <v>41730</v>
      </c>
      <c r="K77832">
        <v>69452</v>
      </c>
      <c r="L77832">
        <v>1790</v>
      </c>
      <c r="M77832">
        <v>0.49690721999999998</v>
      </c>
      <c r="N77832" t="s">
        <v>78075</v>
      </c>
    </row>
    <row r="77833" spans="1:14">
      <c r="A77833" t="s">
        <v>25</v>
      </c>
      <c r="B77833" t="s">
        <v>35</v>
      </c>
      <c r="C77833" t="s">
        <v>47</v>
      </c>
      <c r="D77833" t="s">
        <v>51</v>
      </c>
      <c r="E77833" t="s">
        <v>65</v>
      </c>
      <c r="F77833" t="s">
        <v>188</v>
      </c>
      <c r="G77833">
        <v>7</v>
      </c>
      <c r="H77833">
        <v>2014</v>
      </c>
      <c r="I77833" t="s">
        <v>227</v>
      </c>
      <c r="J77833" s="57">
        <f>DATE(DatosTransformados[[#This Row],[Year]],VLOOKUP(LEFT(DatosTransformados[[#This Row],[Quarter]],2),Hoja3!$H$31:$I$34,2,FALSE),1)</f>
        <v>41730</v>
      </c>
      <c r="K77833">
        <v>1085</v>
      </c>
      <c r="L77833">
        <v>155</v>
      </c>
      <c r="M77833">
        <v>0.73142856999999994</v>
      </c>
      <c r="N77833" t="s">
        <v>78076</v>
      </c>
    </row>
    <row r="77834" spans="1:14">
      <c r="A77834" t="s">
        <v>25</v>
      </c>
      <c r="B77834" t="s">
        <v>35</v>
      </c>
      <c r="C77834" t="s">
        <v>47</v>
      </c>
      <c r="D77834" t="s">
        <v>51</v>
      </c>
      <c r="E77834" t="s">
        <v>66</v>
      </c>
      <c r="F77834" t="s">
        <v>192</v>
      </c>
      <c r="G77834">
        <v>5</v>
      </c>
      <c r="H77834">
        <v>2014</v>
      </c>
      <c r="I77834" t="s">
        <v>227</v>
      </c>
      <c r="J77834" s="57">
        <f>DATE(DatosTransformados[[#This Row],[Year]],VLOOKUP(LEFT(DatosTransformados[[#This Row],[Quarter]],2),Hoja3!$H$31:$I$34,2,FALSE),1)</f>
        <v>41730</v>
      </c>
      <c r="K77834">
        <v>4495</v>
      </c>
      <c r="L77834">
        <v>899</v>
      </c>
      <c r="M77834">
        <v>0.63</v>
      </c>
      <c r="N77834" t="s">
        <v>78077</v>
      </c>
    </row>
    <row r="77835" spans="1:14">
      <c r="A77835" t="s">
        <v>25</v>
      </c>
      <c r="B77835" t="s">
        <v>35</v>
      </c>
      <c r="C77835" t="s">
        <v>40</v>
      </c>
      <c r="D77835" t="s">
        <v>48</v>
      </c>
      <c r="E77835" t="s">
        <v>53</v>
      </c>
      <c r="F77835" t="s">
        <v>147</v>
      </c>
      <c r="G77835">
        <v>14.59</v>
      </c>
      <c r="H77835">
        <v>2014</v>
      </c>
      <c r="I77835" t="s">
        <v>227</v>
      </c>
      <c r="J77835" s="57">
        <f>DATE(DatosTransformados[[#This Row],[Year]],VLOOKUP(LEFT(DatosTransformados[[#This Row],[Quarter]],2),Hoja3!$H$31:$I$34,2,FALSE),1)</f>
        <v>41730</v>
      </c>
      <c r="K77835">
        <v>18675.2</v>
      </c>
      <c r="L77835">
        <v>1280</v>
      </c>
      <c r="M77835">
        <v>0.44345442000000002</v>
      </c>
      <c r="N77835" t="s">
        <v>78078</v>
      </c>
    </row>
    <row r="77836" spans="1:14">
      <c r="A77836" t="s">
        <v>25</v>
      </c>
      <c r="B77836" t="s">
        <v>35</v>
      </c>
      <c r="C77836" t="s">
        <v>40</v>
      </c>
      <c r="D77836" t="s">
        <v>48</v>
      </c>
      <c r="E77836" t="s">
        <v>53</v>
      </c>
      <c r="F77836" t="s">
        <v>149</v>
      </c>
      <c r="G77836">
        <v>3.59</v>
      </c>
      <c r="H77836">
        <v>2014</v>
      </c>
      <c r="I77836" t="s">
        <v>227</v>
      </c>
      <c r="J77836" s="57">
        <f>DATE(DatosTransformados[[#This Row],[Year]],VLOOKUP(LEFT(DatosTransformados[[#This Row],[Quarter]],2),Hoja3!$H$31:$I$34,2,FALSE),1)</f>
        <v>41730</v>
      </c>
      <c r="K77836">
        <v>8371.8799999999992</v>
      </c>
      <c r="L77836">
        <v>2332</v>
      </c>
      <c r="M77836">
        <v>0.75766016999999997</v>
      </c>
      <c r="N77836" t="s">
        <v>78079</v>
      </c>
    </row>
    <row r="77837" spans="1:14">
      <c r="A77837" t="s">
        <v>25</v>
      </c>
      <c r="B77837" t="s">
        <v>35</v>
      </c>
      <c r="C77837" t="s">
        <v>40</v>
      </c>
      <c r="D77837" t="s">
        <v>48</v>
      </c>
      <c r="E77837" t="s">
        <v>53</v>
      </c>
      <c r="F77837" t="s">
        <v>150</v>
      </c>
      <c r="G77837">
        <v>50.421788170563964</v>
      </c>
      <c r="H77837">
        <v>2014</v>
      </c>
      <c r="I77837" t="s">
        <v>227</v>
      </c>
      <c r="J77837" s="57">
        <f>DATE(DatosTransformados[[#This Row],[Year]],VLOOKUP(LEFT(DatosTransformados[[#This Row],[Quarter]],2),Hoja3!$H$31:$I$34,2,FALSE),1)</f>
        <v>41730</v>
      </c>
      <c r="K77837">
        <v>73313.279999999999</v>
      </c>
      <c r="L77837">
        <v>1454</v>
      </c>
      <c r="M77837">
        <v>0.31177025000000003</v>
      </c>
      <c r="N77837" t="s">
        <v>78080</v>
      </c>
    </row>
    <row r="77838" spans="1:14">
      <c r="A77838" t="s">
        <v>25</v>
      </c>
      <c r="B77838" t="s">
        <v>35</v>
      </c>
      <c r="C77838" t="s">
        <v>40</v>
      </c>
      <c r="D77838" t="s">
        <v>48</v>
      </c>
      <c r="E77838" t="s">
        <v>53</v>
      </c>
      <c r="F77838" t="s">
        <v>151</v>
      </c>
      <c r="G77838">
        <v>63.430000000000007</v>
      </c>
      <c r="H77838">
        <v>2014</v>
      </c>
      <c r="I77838" t="s">
        <v>227</v>
      </c>
      <c r="J77838" s="57">
        <f>DATE(DatosTransformados[[#This Row],[Year]],VLOOKUP(LEFT(DatosTransformados[[#This Row],[Quarter]],2),Hoja3!$H$31:$I$34,2,FALSE),1)</f>
        <v>41730</v>
      </c>
      <c r="K77838">
        <v>135993.92000000001</v>
      </c>
      <c r="L77838">
        <v>2144</v>
      </c>
      <c r="M77838">
        <v>0.26880025000000002</v>
      </c>
      <c r="N77838" t="s">
        <v>78081</v>
      </c>
    </row>
    <row r="77839" spans="1:14">
      <c r="A77839" t="s">
        <v>25</v>
      </c>
      <c r="B77839" t="s">
        <v>35</v>
      </c>
      <c r="C77839" t="s">
        <v>40</v>
      </c>
      <c r="D77839" t="s">
        <v>48</v>
      </c>
      <c r="E77839" t="s">
        <v>53</v>
      </c>
      <c r="F77839" t="s">
        <v>75</v>
      </c>
      <c r="G77839">
        <v>144.18</v>
      </c>
      <c r="H77839">
        <v>2014</v>
      </c>
      <c r="I77839" t="s">
        <v>227</v>
      </c>
      <c r="J77839" s="57">
        <f>DATE(DatosTransformados[[#This Row],[Year]],VLOOKUP(LEFT(DatosTransformados[[#This Row],[Quarter]],2),Hoja3!$H$31:$I$34,2,FALSE),1)</f>
        <v>41730</v>
      </c>
      <c r="K77839">
        <v>60988.14</v>
      </c>
      <c r="L77839">
        <v>423</v>
      </c>
      <c r="M77839">
        <v>0.47981689999999999</v>
      </c>
      <c r="N77839" t="s">
        <v>78082</v>
      </c>
    </row>
    <row r="77840" spans="1:14">
      <c r="A77840" t="s">
        <v>25</v>
      </c>
      <c r="B77840" t="s">
        <v>35</v>
      </c>
      <c r="C77840" t="s">
        <v>40</v>
      </c>
      <c r="D77840" t="s">
        <v>48</v>
      </c>
      <c r="E77840" t="s">
        <v>53</v>
      </c>
      <c r="F77840" t="s">
        <v>152</v>
      </c>
      <c r="G77840">
        <v>12.69</v>
      </c>
      <c r="H77840">
        <v>2014</v>
      </c>
      <c r="I77840" t="s">
        <v>227</v>
      </c>
      <c r="J77840" s="57">
        <f>DATE(DatosTransformados[[#This Row],[Year]],VLOOKUP(LEFT(DatosTransformados[[#This Row],[Quarter]],2),Hoja3!$H$31:$I$34,2,FALSE),1)</f>
        <v>41730</v>
      </c>
      <c r="K77840">
        <v>44567.28</v>
      </c>
      <c r="L77840">
        <v>3512</v>
      </c>
      <c r="M77840">
        <v>0.57919622000000004</v>
      </c>
      <c r="N77840" t="s">
        <v>78083</v>
      </c>
    </row>
    <row r="77841" spans="1:14">
      <c r="A77841" t="s">
        <v>25</v>
      </c>
      <c r="B77841" t="s">
        <v>35</v>
      </c>
      <c r="C77841" t="s">
        <v>40</v>
      </c>
      <c r="D77841" t="s">
        <v>48</v>
      </c>
      <c r="E77841" t="s">
        <v>53</v>
      </c>
      <c r="F77841" t="s">
        <v>153</v>
      </c>
      <c r="G77841">
        <v>18.963912133891213</v>
      </c>
      <c r="H77841">
        <v>2014</v>
      </c>
      <c r="I77841" t="s">
        <v>227</v>
      </c>
      <c r="J77841" s="57">
        <f>DATE(DatosTransformados[[#This Row],[Year]],VLOOKUP(LEFT(DatosTransformados[[#This Row],[Quarter]],2),Hoja3!$H$31:$I$34,2,FALSE),1)</f>
        <v>41730</v>
      </c>
      <c r="K77841">
        <v>27194.25</v>
      </c>
      <c r="L77841">
        <v>1434</v>
      </c>
      <c r="M77841">
        <v>0.47268263999999999</v>
      </c>
      <c r="N77841" t="s">
        <v>78084</v>
      </c>
    </row>
    <row r="77842" spans="1:14">
      <c r="A77842" t="s">
        <v>25</v>
      </c>
      <c r="B77842" t="s">
        <v>35</v>
      </c>
      <c r="C77842" t="s">
        <v>40</v>
      </c>
      <c r="D77842" t="s">
        <v>48</v>
      </c>
      <c r="E77842" t="s">
        <v>54</v>
      </c>
      <c r="F77842" t="s">
        <v>76</v>
      </c>
      <c r="G77842">
        <v>650.89</v>
      </c>
      <c r="H77842">
        <v>2014</v>
      </c>
      <c r="I77842" t="s">
        <v>227</v>
      </c>
      <c r="J77842" s="57">
        <f>DATE(DatosTransformados[[#This Row],[Year]],VLOOKUP(LEFT(DatosTransformados[[#This Row],[Quarter]],2),Hoja3!$H$31:$I$34,2,FALSE),1)</f>
        <v>41730</v>
      </c>
      <c r="K77842">
        <v>50769.42</v>
      </c>
      <c r="L77842">
        <v>78</v>
      </c>
      <c r="M77842">
        <v>0.39160226999999997</v>
      </c>
      <c r="N77842" t="s">
        <v>78085</v>
      </c>
    </row>
    <row r="77843" spans="1:14">
      <c r="A77843" t="s">
        <v>25</v>
      </c>
      <c r="B77843" t="s">
        <v>35</v>
      </c>
      <c r="C77843" t="s">
        <v>40</v>
      </c>
      <c r="D77843" t="s">
        <v>48</v>
      </c>
      <c r="E77843" t="s">
        <v>54</v>
      </c>
      <c r="F77843" t="s">
        <v>198</v>
      </c>
      <c r="G77843">
        <v>706.93999999999994</v>
      </c>
      <c r="H77843">
        <v>2014</v>
      </c>
      <c r="I77843" t="s">
        <v>227</v>
      </c>
      <c r="J77843" s="57">
        <f>DATE(DatosTransformados[[#This Row],[Year]],VLOOKUP(LEFT(DatosTransformados[[#This Row],[Quarter]],2),Hoja3!$H$31:$I$34,2,FALSE),1)</f>
        <v>41730</v>
      </c>
      <c r="K77843">
        <v>122300.62</v>
      </c>
      <c r="L77843">
        <v>173</v>
      </c>
      <c r="M77843">
        <v>0.35779557000000001</v>
      </c>
      <c r="N77843" t="s">
        <v>78086</v>
      </c>
    </row>
    <row r="77844" spans="1:14">
      <c r="A77844" t="s">
        <v>25</v>
      </c>
      <c r="B77844" t="s">
        <v>35</v>
      </c>
      <c r="C77844" t="s">
        <v>40</v>
      </c>
      <c r="D77844" t="s">
        <v>48</v>
      </c>
      <c r="E77844" t="s">
        <v>54</v>
      </c>
      <c r="F77844" t="s">
        <v>154</v>
      </c>
      <c r="G77844">
        <v>798.99488372093026</v>
      </c>
      <c r="H77844">
        <v>2014</v>
      </c>
      <c r="I77844" t="s">
        <v>227</v>
      </c>
      <c r="J77844" s="57">
        <f>DATE(DatosTransformados[[#This Row],[Year]],VLOOKUP(LEFT(DatosTransformados[[#This Row],[Quarter]],2),Hoja3!$H$31:$I$34,2,FALSE),1)</f>
        <v>41730</v>
      </c>
      <c r="K77844">
        <v>34356.78</v>
      </c>
      <c r="L77844">
        <v>43</v>
      </c>
      <c r="M77844">
        <v>0.38672949000000001</v>
      </c>
      <c r="N77844" t="s">
        <v>78087</v>
      </c>
    </row>
    <row r="77845" spans="1:14">
      <c r="A77845" t="s">
        <v>25</v>
      </c>
      <c r="B77845" t="s">
        <v>35</v>
      </c>
      <c r="C77845" t="s">
        <v>40</v>
      </c>
      <c r="D77845" t="s">
        <v>48</v>
      </c>
      <c r="E77845" t="s">
        <v>54</v>
      </c>
      <c r="F77845" t="s">
        <v>155</v>
      </c>
      <c r="G77845">
        <v>2.02</v>
      </c>
      <c r="H77845">
        <v>2014</v>
      </c>
      <c r="I77845" t="s">
        <v>227</v>
      </c>
      <c r="J77845" s="57">
        <f>DATE(DatosTransformados[[#This Row],[Year]],VLOOKUP(LEFT(DatosTransformados[[#This Row],[Quarter]],2),Hoja3!$H$31:$I$34,2,FALSE),1)</f>
        <v>41730</v>
      </c>
      <c r="K77845">
        <v>2757.3</v>
      </c>
      <c r="L77845">
        <v>1365</v>
      </c>
      <c r="M77845">
        <v>0.50495049999999997</v>
      </c>
      <c r="N77845" t="s">
        <v>78088</v>
      </c>
    </row>
    <row r="77846" spans="1:14">
      <c r="A77846" t="s">
        <v>25</v>
      </c>
      <c r="B77846" t="s">
        <v>35</v>
      </c>
      <c r="C77846" t="s">
        <v>40</v>
      </c>
      <c r="D77846" t="s">
        <v>48</v>
      </c>
      <c r="E77846" t="s">
        <v>55</v>
      </c>
      <c r="F77846" t="s">
        <v>78</v>
      </c>
      <c r="G77846">
        <v>85.59</v>
      </c>
      <c r="H77846">
        <v>2014</v>
      </c>
      <c r="I77846" t="s">
        <v>227</v>
      </c>
      <c r="J77846" s="57">
        <f>DATE(DatosTransformados[[#This Row],[Year]],VLOOKUP(LEFT(DatosTransformados[[#This Row],[Quarter]],2),Hoja3!$H$31:$I$34,2,FALSE),1)</f>
        <v>41730</v>
      </c>
      <c r="K77846">
        <v>100054.71</v>
      </c>
      <c r="L77846">
        <v>1169</v>
      </c>
      <c r="M77846">
        <v>0.29898353</v>
      </c>
      <c r="N77846" t="s">
        <v>78089</v>
      </c>
    </row>
    <row r="77847" spans="1:14">
      <c r="A77847" t="s">
        <v>25</v>
      </c>
      <c r="B77847" t="s">
        <v>35</v>
      </c>
      <c r="C77847" t="s">
        <v>40</v>
      </c>
      <c r="D77847" t="s">
        <v>48</v>
      </c>
      <c r="E77847" t="s">
        <v>55</v>
      </c>
      <c r="F77847" t="s">
        <v>156</v>
      </c>
      <c r="G77847">
        <v>146.83000000000001</v>
      </c>
      <c r="H77847">
        <v>2014</v>
      </c>
      <c r="I77847" t="s">
        <v>227</v>
      </c>
      <c r="J77847" s="57">
        <f>DATE(DatosTransformados[[#This Row],[Year]],VLOOKUP(LEFT(DatosTransformados[[#This Row],[Quarter]],2),Hoja3!$H$31:$I$34,2,FALSE),1)</f>
        <v>41730</v>
      </c>
      <c r="K77847">
        <v>19381.560000000001</v>
      </c>
      <c r="L77847">
        <v>132</v>
      </c>
      <c r="M77847">
        <v>0.41428862999999999</v>
      </c>
      <c r="N77847" t="s">
        <v>78090</v>
      </c>
    </row>
    <row r="77848" spans="1:14">
      <c r="A77848" t="s">
        <v>25</v>
      </c>
      <c r="B77848" t="s">
        <v>35</v>
      </c>
      <c r="C77848" t="s">
        <v>40</v>
      </c>
      <c r="D77848" t="s">
        <v>48</v>
      </c>
      <c r="E77848" t="s">
        <v>55</v>
      </c>
      <c r="F77848" t="s">
        <v>157</v>
      </c>
      <c r="G77848">
        <v>116.55673575129534</v>
      </c>
      <c r="H77848">
        <v>2014</v>
      </c>
      <c r="I77848" t="s">
        <v>227</v>
      </c>
      <c r="J77848" s="57">
        <f>DATE(DatosTransformados[[#This Row],[Year]],VLOOKUP(LEFT(DatosTransformados[[#This Row],[Quarter]],2),Hoja3!$H$31:$I$34,2,FALSE),1)</f>
        <v>41730</v>
      </c>
      <c r="K77848">
        <v>89981.8</v>
      </c>
      <c r="L77848">
        <v>772</v>
      </c>
      <c r="M77848">
        <v>0.55386533999999998</v>
      </c>
      <c r="N77848" t="s">
        <v>78091</v>
      </c>
    </row>
    <row r="77849" spans="1:14">
      <c r="A77849" t="s">
        <v>25</v>
      </c>
      <c r="B77849" t="s">
        <v>35</v>
      </c>
      <c r="C77849" t="s">
        <v>40</v>
      </c>
      <c r="D77849" t="s">
        <v>48</v>
      </c>
      <c r="E77849" t="s">
        <v>55</v>
      </c>
      <c r="F77849" t="s">
        <v>80</v>
      </c>
      <c r="G77849">
        <v>104.48</v>
      </c>
      <c r="H77849">
        <v>2014</v>
      </c>
      <c r="I77849" t="s">
        <v>227</v>
      </c>
      <c r="J77849" s="57">
        <f>DATE(DatosTransformados[[#This Row],[Year]],VLOOKUP(LEFT(DatosTransformados[[#This Row],[Quarter]],2),Hoja3!$H$31:$I$34,2,FALSE),1)</f>
        <v>41730</v>
      </c>
      <c r="K77849">
        <v>940.32</v>
      </c>
      <c r="L77849">
        <v>9</v>
      </c>
      <c r="M77849">
        <v>7.6570000000000002E-4</v>
      </c>
      <c r="N77849" t="s">
        <v>78092</v>
      </c>
    </row>
    <row r="77850" spans="1:14">
      <c r="A77850" t="s">
        <v>25</v>
      </c>
      <c r="B77850" t="s">
        <v>35</v>
      </c>
      <c r="C77850" t="s">
        <v>40</v>
      </c>
      <c r="D77850" t="s">
        <v>48</v>
      </c>
      <c r="E77850" t="s">
        <v>73</v>
      </c>
      <c r="F77850" t="s">
        <v>160</v>
      </c>
      <c r="G77850">
        <v>73.02</v>
      </c>
      <c r="H77850">
        <v>2014</v>
      </c>
      <c r="I77850" t="s">
        <v>227</v>
      </c>
      <c r="J77850" s="57">
        <f>DATE(DatosTransformados[[#This Row],[Year]],VLOOKUP(LEFT(DatosTransformados[[#This Row],[Quarter]],2),Hoja3!$H$31:$I$34,2,FALSE),1)</f>
        <v>41730</v>
      </c>
      <c r="K77850">
        <v>106901.28</v>
      </c>
      <c r="L77850">
        <v>1464</v>
      </c>
      <c r="M77850">
        <v>0.28101890000000002</v>
      </c>
      <c r="N77850" t="s">
        <v>78093</v>
      </c>
    </row>
    <row r="77851" spans="1:14">
      <c r="A77851" t="s">
        <v>25</v>
      </c>
      <c r="B77851" t="s">
        <v>35</v>
      </c>
      <c r="C77851" t="s">
        <v>40</v>
      </c>
      <c r="D77851" t="s">
        <v>48</v>
      </c>
      <c r="E77851" t="s">
        <v>73</v>
      </c>
      <c r="F77851" t="s">
        <v>161</v>
      </c>
      <c r="G77851">
        <v>271.60000000000002</v>
      </c>
      <c r="H77851">
        <v>2014</v>
      </c>
      <c r="I77851" t="s">
        <v>227</v>
      </c>
      <c r="J77851" s="57">
        <f>DATE(DatosTransformados[[#This Row],[Year]],VLOOKUP(LEFT(DatosTransformados[[#This Row],[Quarter]],2),Hoja3!$H$31:$I$34,2,FALSE),1)</f>
        <v>41730</v>
      </c>
      <c r="K77851">
        <v>73332</v>
      </c>
      <c r="L77851">
        <v>270</v>
      </c>
      <c r="M77851">
        <v>0.38637703000000001</v>
      </c>
      <c r="N77851" t="s">
        <v>78094</v>
      </c>
    </row>
    <row r="77852" spans="1:14">
      <c r="A77852" t="s">
        <v>25</v>
      </c>
      <c r="B77852" t="s">
        <v>35</v>
      </c>
      <c r="C77852" t="s">
        <v>40</v>
      </c>
      <c r="D77852" t="s">
        <v>48</v>
      </c>
      <c r="E77852" t="s">
        <v>73</v>
      </c>
      <c r="F77852" t="s">
        <v>162</v>
      </c>
      <c r="G77852">
        <v>352.32</v>
      </c>
      <c r="H77852">
        <v>2014</v>
      </c>
      <c r="I77852" t="s">
        <v>227</v>
      </c>
      <c r="J77852" s="57">
        <f>DATE(DatosTransformados[[#This Row],[Year]],VLOOKUP(LEFT(DatosTransformados[[#This Row],[Quarter]],2),Hoja3!$H$31:$I$34,2,FALSE),1)</f>
        <v>41730</v>
      </c>
      <c r="K77852">
        <v>82090.559999999998</v>
      </c>
      <c r="L77852">
        <v>233</v>
      </c>
      <c r="M77852">
        <v>0.39449931999999999</v>
      </c>
      <c r="N77852" t="s">
        <v>78095</v>
      </c>
    </row>
    <row r="77853" spans="1:14">
      <c r="A77853" t="s">
        <v>25</v>
      </c>
      <c r="B77853" t="s">
        <v>35</v>
      </c>
      <c r="C77853" t="s">
        <v>40</v>
      </c>
      <c r="D77853" t="s">
        <v>48</v>
      </c>
      <c r="E77853" t="s">
        <v>73</v>
      </c>
      <c r="F77853" t="s">
        <v>205</v>
      </c>
      <c r="G77853">
        <v>437.48999999999995</v>
      </c>
      <c r="H77853">
        <v>2014</v>
      </c>
      <c r="I77853" t="s">
        <v>227</v>
      </c>
      <c r="J77853" s="57">
        <f>DATE(DatosTransformados[[#This Row],[Year]],VLOOKUP(LEFT(DatosTransformados[[#This Row],[Quarter]],2),Hoja3!$H$31:$I$34,2,FALSE),1)</f>
        <v>41730</v>
      </c>
      <c r="K77853">
        <v>161871.29999999999</v>
      </c>
      <c r="L77853">
        <v>370</v>
      </c>
      <c r="M77853">
        <v>0.45397609</v>
      </c>
      <c r="N77853" t="s">
        <v>78096</v>
      </c>
    </row>
    <row r="77854" spans="1:14">
      <c r="A77854" t="s">
        <v>25</v>
      </c>
      <c r="B77854" t="s">
        <v>35</v>
      </c>
      <c r="C77854" t="s">
        <v>40</v>
      </c>
      <c r="D77854" t="s">
        <v>48</v>
      </c>
      <c r="E77854" t="s">
        <v>73</v>
      </c>
      <c r="F77854" t="s">
        <v>163</v>
      </c>
      <c r="G77854">
        <v>22.11</v>
      </c>
      <c r="H77854">
        <v>2014</v>
      </c>
      <c r="I77854" t="s">
        <v>227</v>
      </c>
      <c r="J77854" s="57">
        <f>DATE(DatosTransformados[[#This Row],[Year]],VLOOKUP(LEFT(DatosTransformados[[#This Row],[Quarter]],2),Hoja3!$H$31:$I$34,2,FALSE),1)</f>
        <v>41730</v>
      </c>
      <c r="K77854">
        <v>30445.47</v>
      </c>
      <c r="L77854">
        <v>1377</v>
      </c>
      <c r="M77854">
        <v>0.45725916</v>
      </c>
      <c r="N77854" t="s">
        <v>78097</v>
      </c>
    </row>
    <row r="77855" spans="1:14">
      <c r="A77855" t="s">
        <v>25</v>
      </c>
      <c r="B77855" t="s">
        <v>35</v>
      </c>
      <c r="C77855" t="s">
        <v>40</v>
      </c>
      <c r="D77855" t="s">
        <v>48</v>
      </c>
      <c r="E77855" t="s">
        <v>56</v>
      </c>
      <c r="F77855" t="s">
        <v>165</v>
      </c>
      <c r="G77855">
        <v>15.959999999999999</v>
      </c>
      <c r="H77855">
        <v>2014</v>
      </c>
      <c r="I77855" t="s">
        <v>227</v>
      </c>
      <c r="J77855" s="57">
        <f>DATE(DatosTransformados[[#This Row],[Year]],VLOOKUP(LEFT(DatosTransformados[[#This Row],[Quarter]],2),Hoja3!$H$31:$I$34,2,FALSE),1)</f>
        <v>41730</v>
      </c>
      <c r="K77855">
        <v>10022.879999999999</v>
      </c>
      <c r="L77855">
        <v>628</v>
      </c>
      <c r="M77855">
        <v>0.53007519000000003</v>
      </c>
      <c r="N77855" t="s">
        <v>78098</v>
      </c>
    </row>
    <row r="77856" spans="1:14">
      <c r="A77856" t="s">
        <v>25</v>
      </c>
      <c r="B77856" t="s">
        <v>35</v>
      </c>
      <c r="C77856" t="s">
        <v>40</v>
      </c>
      <c r="D77856" t="s">
        <v>48</v>
      </c>
      <c r="E77856" t="s">
        <v>56</v>
      </c>
      <c r="F77856" t="s">
        <v>167</v>
      </c>
      <c r="G77856">
        <v>29.439999999999998</v>
      </c>
      <c r="H77856">
        <v>2014</v>
      </c>
      <c r="I77856" t="s">
        <v>227</v>
      </c>
      <c r="J77856" s="57">
        <f>DATE(DatosTransformados[[#This Row],[Year]],VLOOKUP(LEFT(DatosTransformados[[#This Row],[Quarter]],2),Hoja3!$H$31:$I$34,2,FALSE),1)</f>
        <v>41730</v>
      </c>
      <c r="K77856">
        <v>20401.919999999998</v>
      </c>
      <c r="L77856">
        <v>693</v>
      </c>
      <c r="M77856">
        <v>0.38858695999999998</v>
      </c>
      <c r="N77856" t="s">
        <v>78099</v>
      </c>
    </row>
    <row r="77857" spans="1:14">
      <c r="A77857" t="s">
        <v>25</v>
      </c>
      <c r="B77857" t="s">
        <v>35</v>
      </c>
      <c r="C77857" t="s">
        <v>40</v>
      </c>
      <c r="D77857" t="s">
        <v>48</v>
      </c>
      <c r="E77857" t="s">
        <v>56</v>
      </c>
      <c r="F77857" t="s">
        <v>82</v>
      </c>
      <c r="G77857">
        <v>54.14</v>
      </c>
      <c r="H77857">
        <v>2014</v>
      </c>
      <c r="I77857" t="s">
        <v>227</v>
      </c>
      <c r="J77857" s="57">
        <f>DATE(DatosTransformados[[#This Row],[Year]],VLOOKUP(LEFT(DatosTransformados[[#This Row],[Quarter]],2),Hoja3!$H$31:$I$34,2,FALSE),1)</f>
        <v>41730</v>
      </c>
      <c r="K77857">
        <v>28206.94</v>
      </c>
      <c r="L77857">
        <v>521</v>
      </c>
      <c r="M77857">
        <v>0.44052457</v>
      </c>
      <c r="N77857" t="s">
        <v>78100</v>
      </c>
    </row>
    <row r="77858" spans="1:14">
      <c r="A77858" t="s">
        <v>25</v>
      </c>
      <c r="B77858" t="s">
        <v>35</v>
      </c>
      <c r="C77858" t="s">
        <v>40</v>
      </c>
      <c r="D77858" t="s">
        <v>48</v>
      </c>
      <c r="E77858" t="s">
        <v>56</v>
      </c>
      <c r="F77858" t="s">
        <v>83</v>
      </c>
      <c r="G77858">
        <v>24.08</v>
      </c>
      <c r="H77858">
        <v>2014</v>
      </c>
      <c r="I77858" t="s">
        <v>227</v>
      </c>
      <c r="J77858" s="57">
        <f>DATE(DatosTransformados[[#This Row],[Year]],VLOOKUP(LEFT(DatosTransformados[[#This Row],[Quarter]],2),Hoja3!$H$31:$I$34,2,FALSE),1)</f>
        <v>41730</v>
      </c>
      <c r="K77858">
        <v>16446.64</v>
      </c>
      <c r="L77858">
        <v>683</v>
      </c>
      <c r="M77858">
        <v>0.37707640999999997</v>
      </c>
      <c r="N77858" t="s">
        <v>78101</v>
      </c>
    </row>
    <row r="77859" spans="1:14">
      <c r="A77859" t="s">
        <v>25</v>
      </c>
      <c r="B77859" t="s">
        <v>35</v>
      </c>
      <c r="C77859" t="s">
        <v>40</v>
      </c>
      <c r="D77859" t="s">
        <v>48</v>
      </c>
      <c r="E77859" t="s">
        <v>56</v>
      </c>
      <c r="F77859" t="s">
        <v>169</v>
      </c>
      <c r="G77859">
        <v>52.15</v>
      </c>
      <c r="H77859">
        <v>2014</v>
      </c>
      <c r="I77859" t="s">
        <v>227</v>
      </c>
      <c r="J77859" s="57">
        <f>DATE(DatosTransformados[[#This Row],[Year]],VLOOKUP(LEFT(DatosTransformados[[#This Row],[Quarter]],2),Hoja3!$H$31:$I$34,2,FALSE),1)</f>
        <v>41730</v>
      </c>
      <c r="K77859">
        <v>1825.25</v>
      </c>
      <c r="L77859">
        <v>35</v>
      </c>
      <c r="M77859">
        <v>0.44870566000000001</v>
      </c>
      <c r="N77859" t="s">
        <v>78102</v>
      </c>
    </row>
    <row r="77860" spans="1:14">
      <c r="A77860" t="s">
        <v>25</v>
      </c>
      <c r="B77860" t="s">
        <v>35</v>
      </c>
      <c r="C77860" t="s">
        <v>40</v>
      </c>
      <c r="D77860" t="s">
        <v>48</v>
      </c>
      <c r="E77860" t="s">
        <v>56</v>
      </c>
      <c r="F77860" t="s">
        <v>206</v>
      </c>
      <c r="G77860">
        <v>31.55</v>
      </c>
      <c r="H77860">
        <v>2014</v>
      </c>
      <c r="I77860" t="s">
        <v>227</v>
      </c>
      <c r="J77860" s="57">
        <f>DATE(DatosTransformados[[#This Row],[Year]],VLOOKUP(LEFT(DatosTransformados[[#This Row],[Quarter]],2),Hoja3!$H$31:$I$34,2,FALSE),1)</f>
        <v>41730</v>
      </c>
      <c r="K77860">
        <v>15680.35</v>
      </c>
      <c r="L77860">
        <v>497</v>
      </c>
      <c r="M77860">
        <v>0.36608558000000002</v>
      </c>
      <c r="N77860" t="s">
        <v>78103</v>
      </c>
    </row>
    <row r="77861" spans="1:14">
      <c r="A77861" t="s">
        <v>25</v>
      </c>
      <c r="B77861" t="s">
        <v>35</v>
      </c>
      <c r="C77861" t="s">
        <v>40</v>
      </c>
      <c r="D77861" t="s">
        <v>48</v>
      </c>
      <c r="E77861" t="s">
        <v>56</v>
      </c>
      <c r="F77861" t="s">
        <v>84</v>
      </c>
      <c r="G77861">
        <v>64.449748201438851</v>
      </c>
      <c r="H77861">
        <v>2014</v>
      </c>
      <c r="I77861" t="s">
        <v>227</v>
      </c>
      <c r="J77861" s="57">
        <f>DATE(DatosTransformados[[#This Row],[Year]],VLOOKUP(LEFT(DatosTransformados[[#This Row],[Quarter]],2),Hoja3!$H$31:$I$34,2,FALSE),1)</f>
        <v>41730</v>
      </c>
      <c r="K77861">
        <v>17917.03</v>
      </c>
      <c r="L77861">
        <v>278</v>
      </c>
      <c r="M77861">
        <v>0.36958637</v>
      </c>
      <c r="N77861" t="s">
        <v>78104</v>
      </c>
    </row>
    <row r="77862" spans="1:14">
      <c r="A77862" t="s">
        <v>25</v>
      </c>
      <c r="B77862" t="s">
        <v>35</v>
      </c>
      <c r="C77862" t="s">
        <v>40</v>
      </c>
      <c r="D77862" t="s">
        <v>48</v>
      </c>
      <c r="E77862" t="s">
        <v>56</v>
      </c>
      <c r="F77862" t="s">
        <v>170</v>
      </c>
      <c r="G77862">
        <v>16.690000000000001</v>
      </c>
      <c r="H77862">
        <v>2014</v>
      </c>
      <c r="I77862" t="s">
        <v>227</v>
      </c>
      <c r="J77862" s="57">
        <f>DATE(DatosTransformados[[#This Row],[Year]],VLOOKUP(LEFT(DatosTransformados[[#This Row],[Quarter]],2),Hoja3!$H$31:$I$34,2,FALSE),1)</f>
        <v>41730</v>
      </c>
      <c r="K77862">
        <v>40706.910000000003</v>
      </c>
      <c r="L77862">
        <v>2439</v>
      </c>
      <c r="M77862">
        <v>0.40083882999999998</v>
      </c>
      <c r="N77862" t="s">
        <v>78105</v>
      </c>
    </row>
    <row r="77863" spans="1:14">
      <c r="A77863" t="s">
        <v>25</v>
      </c>
      <c r="B77863" t="s">
        <v>35</v>
      </c>
      <c r="C77863" t="s">
        <v>40</v>
      </c>
      <c r="D77863" t="s">
        <v>49</v>
      </c>
      <c r="E77863" t="s">
        <v>57</v>
      </c>
      <c r="F77863" t="s">
        <v>85</v>
      </c>
      <c r="G77863">
        <v>152</v>
      </c>
      <c r="H77863">
        <v>2014</v>
      </c>
      <c r="I77863" t="s">
        <v>227</v>
      </c>
      <c r="J77863" s="57">
        <f>DATE(DatosTransformados[[#This Row],[Year]],VLOOKUP(LEFT(DatosTransformados[[#This Row],[Quarter]],2),Hoja3!$H$31:$I$34,2,FALSE),1)</f>
        <v>41730</v>
      </c>
      <c r="K77863">
        <v>139384</v>
      </c>
      <c r="L77863">
        <v>917</v>
      </c>
      <c r="M77863">
        <v>0.33611841999999997</v>
      </c>
      <c r="N77863" t="s">
        <v>78106</v>
      </c>
    </row>
    <row r="77864" spans="1:14">
      <c r="A77864" t="s">
        <v>25</v>
      </c>
      <c r="B77864" t="s">
        <v>35</v>
      </c>
      <c r="C77864" t="s">
        <v>40</v>
      </c>
      <c r="D77864" t="s">
        <v>49</v>
      </c>
      <c r="E77864" t="s">
        <v>57</v>
      </c>
      <c r="F77864" t="s">
        <v>86</v>
      </c>
      <c r="G77864">
        <v>180.5</v>
      </c>
      <c r="H77864">
        <v>2014</v>
      </c>
      <c r="I77864" t="s">
        <v>227</v>
      </c>
      <c r="J77864" s="57">
        <f>DATE(DatosTransformados[[#This Row],[Year]],VLOOKUP(LEFT(DatosTransformados[[#This Row],[Quarter]],2),Hoja3!$H$31:$I$34,2,FALSE),1)</f>
        <v>41730</v>
      </c>
      <c r="K77864">
        <v>94040.5</v>
      </c>
      <c r="L77864">
        <v>521</v>
      </c>
      <c r="M77864">
        <v>0.29911357</v>
      </c>
      <c r="N77864" t="s">
        <v>78107</v>
      </c>
    </row>
    <row r="77865" spans="1:14">
      <c r="A77865" t="s">
        <v>25</v>
      </c>
      <c r="B77865" t="s">
        <v>35</v>
      </c>
      <c r="C77865" t="s">
        <v>40</v>
      </c>
      <c r="D77865" t="s">
        <v>49</v>
      </c>
      <c r="E77865" t="s">
        <v>57</v>
      </c>
      <c r="F77865" t="s">
        <v>88</v>
      </c>
      <c r="G77865">
        <v>546.23</v>
      </c>
      <c r="H77865">
        <v>2014</v>
      </c>
      <c r="I77865" t="s">
        <v>227</v>
      </c>
      <c r="J77865" s="57">
        <f>DATE(DatosTransformados[[#This Row],[Year]],VLOOKUP(LEFT(DatosTransformados[[#This Row],[Quarter]],2),Hoja3!$H$31:$I$34,2,FALSE),1)</f>
        <v>41730</v>
      </c>
      <c r="K77865">
        <v>217399.54</v>
      </c>
      <c r="L77865">
        <v>398</v>
      </c>
      <c r="M77865">
        <v>0.32198891000000002</v>
      </c>
      <c r="N77865" t="s">
        <v>78108</v>
      </c>
    </row>
    <row r="77866" spans="1:14">
      <c r="A77866" t="s">
        <v>25</v>
      </c>
      <c r="B77866" t="s">
        <v>35</v>
      </c>
      <c r="C77866" t="s">
        <v>40</v>
      </c>
      <c r="D77866" t="s">
        <v>49</v>
      </c>
      <c r="E77866" t="s">
        <v>58</v>
      </c>
      <c r="F77866" t="s">
        <v>89</v>
      </c>
      <c r="G77866">
        <v>70.300000000000011</v>
      </c>
      <c r="H77866">
        <v>2014</v>
      </c>
      <c r="I77866" t="s">
        <v>227</v>
      </c>
      <c r="J77866" s="57">
        <f>DATE(DatosTransformados[[#This Row],[Year]],VLOOKUP(LEFT(DatosTransformados[[#This Row],[Quarter]],2),Hoja3!$H$31:$I$34,2,FALSE),1)</f>
        <v>41730</v>
      </c>
      <c r="K77866">
        <v>151777.70000000001</v>
      </c>
      <c r="L77866">
        <v>2159</v>
      </c>
      <c r="M77866">
        <v>0.25263158000000002</v>
      </c>
      <c r="N77866" t="s">
        <v>78109</v>
      </c>
    </row>
    <row r="77867" spans="1:14">
      <c r="A77867" t="s">
        <v>25</v>
      </c>
      <c r="B77867" t="s">
        <v>35</v>
      </c>
      <c r="C77867" t="s">
        <v>40</v>
      </c>
      <c r="D77867" t="s">
        <v>49</v>
      </c>
      <c r="E77867" t="s">
        <v>58</v>
      </c>
      <c r="F77867" t="s">
        <v>90</v>
      </c>
      <c r="G77867">
        <v>61.75</v>
      </c>
      <c r="H77867">
        <v>2014</v>
      </c>
      <c r="I77867" t="s">
        <v>227</v>
      </c>
      <c r="J77867" s="57">
        <f>DATE(DatosTransformados[[#This Row],[Year]],VLOOKUP(LEFT(DatosTransformados[[#This Row],[Quarter]],2),Hoja3!$H$31:$I$34,2,FALSE),1)</f>
        <v>41730</v>
      </c>
      <c r="K77867">
        <v>55019.25</v>
      </c>
      <c r="L77867">
        <v>891</v>
      </c>
      <c r="M77867">
        <v>0.29117409</v>
      </c>
      <c r="N77867" t="s">
        <v>78110</v>
      </c>
    </row>
    <row r="77868" spans="1:14">
      <c r="A77868" t="s">
        <v>25</v>
      </c>
      <c r="B77868" t="s">
        <v>35</v>
      </c>
      <c r="C77868" t="s">
        <v>40</v>
      </c>
      <c r="D77868" t="s">
        <v>49</v>
      </c>
      <c r="E77868" t="s">
        <v>58</v>
      </c>
      <c r="F77868" t="s">
        <v>91</v>
      </c>
      <c r="G77868">
        <v>104.5</v>
      </c>
      <c r="H77868">
        <v>2014</v>
      </c>
      <c r="I77868" t="s">
        <v>227</v>
      </c>
      <c r="J77868" s="57">
        <f>DATE(DatosTransformados[[#This Row],[Year]],VLOOKUP(LEFT(DatosTransformados[[#This Row],[Quarter]],2),Hoja3!$H$31:$I$34,2,FALSE),1)</f>
        <v>41730</v>
      </c>
      <c r="K77868">
        <v>211508</v>
      </c>
      <c r="L77868">
        <v>2024</v>
      </c>
      <c r="M77868">
        <v>0.48392343999999998</v>
      </c>
      <c r="N77868" t="s">
        <v>78111</v>
      </c>
    </row>
    <row r="77869" spans="1:14">
      <c r="A77869" t="s">
        <v>25</v>
      </c>
      <c r="B77869" t="s">
        <v>35</v>
      </c>
      <c r="C77869" t="s">
        <v>40</v>
      </c>
      <c r="D77869" t="s">
        <v>49</v>
      </c>
      <c r="E77869" t="s">
        <v>58</v>
      </c>
      <c r="F77869" t="s">
        <v>92</v>
      </c>
      <c r="G77869">
        <v>23.1</v>
      </c>
      <c r="H77869">
        <v>2014</v>
      </c>
      <c r="I77869" t="s">
        <v>227</v>
      </c>
      <c r="J77869" s="57">
        <f>DATE(DatosTransformados[[#This Row],[Year]],VLOOKUP(LEFT(DatosTransformados[[#This Row],[Quarter]],2),Hoja3!$H$31:$I$34,2,FALSE),1)</f>
        <v>41730</v>
      </c>
      <c r="K77869">
        <v>25964.400000000001</v>
      </c>
      <c r="L77869">
        <v>1124</v>
      </c>
      <c r="M77869">
        <v>0.38787878999999997</v>
      </c>
      <c r="N77869" t="s">
        <v>78112</v>
      </c>
    </row>
    <row r="77870" spans="1:14">
      <c r="A77870" t="s">
        <v>25</v>
      </c>
      <c r="B77870" t="s">
        <v>35</v>
      </c>
      <c r="C77870" t="s">
        <v>40</v>
      </c>
      <c r="D77870" t="s">
        <v>49</v>
      </c>
      <c r="E77870" t="s">
        <v>59</v>
      </c>
      <c r="F77870" t="s">
        <v>94</v>
      </c>
      <c r="G77870">
        <v>66.5</v>
      </c>
      <c r="H77870">
        <v>2014</v>
      </c>
      <c r="I77870" t="s">
        <v>227</v>
      </c>
      <c r="J77870" s="57">
        <f>DATE(DatosTransformados[[#This Row],[Year]],VLOOKUP(LEFT(DatosTransformados[[#This Row],[Quarter]],2),Hoja3!$H$31:$I$34,2,FALSE),1)</f>
        <v>41730</v>
      </c>
      <c r="K77870">
        <v>145169.5</v>
      </c>
      <c r="L77870">
        <v>2183</v>
      </c>
      <c r="M77870">
        <v>0.48165414000000001</v>
      </c>
      <c r="N77870" t="s">
        <v>78113</v>
      </c>
    </row>
    <row r="77871" spans="1:14">
      <c r="A77871" t="s">
        <v>25</v>
      </c>
      <c r="B77871" t="s">
        <v>35</v>
      </c>
      <c r="C77871" t="s">
        <v>40</v>
      </c>
      <c r="D77871" t="s">
        <v>49</v>
      </c>
      <c r="E77871" t="s">
        <v>59</v>
      </c>
      <c r="F77871" t="s">
        <v>95</v>
      </c>
      <c r="G77871">
        <v>37.029314033983638</v>
      </c>
      <c r="H77871">
        <v>2014</v>
      </c>
      <c r="I77871" t="s">
        <v>227</v>
      </c>
      <c r="J77871" s="57">
        <f>DATE(DatosTransformados[[#This Row],[Year]],VLOOKUP(LEFT(DatosTransformados[[#This Row],[Quarter]],2),Hoja3!$H$31:$I$34,2,FALSE),1)</f>
        <v>41730</v>
      </c>
      <c r="K77871">
        <v>117679.16</v>
      </c>
      <c r="L77871">
        <v>3178</v>
      </c>
      <c r="M77871">
        <v>0.50444666999999999</v>
      </c>
      <c r="N77871" t="s">
        <v>78114</v>
      </c>
    </row>
    <row r="77872" spans="1:14">
      <c r="A77872" t="s">
        <v>25</v>
      </c>
      <c r="B77872" t="s">
        <v>35</v>
      </c>
      <c r="C77872" t="s">
        <v>40</v>
      </c>
      <c r="D77872" t="s">
        <v>49</v>
      </c>
      <c r="E77872" t="s">
        <v>59</v>
      </c>
      <c r="F77872" t="s">
        <v>96</v>
      </c>
      <c r="G77872">
        <v>39.19</v>
      </c>
      <c r="H77872">
        <v>2014</v>
      </c>
      <c r="I77872" t="s">
        <v>227</v>
      </c>
      <c r="J77872" s="57">
        <f>DATE(DatosTransformados[[#This Row],[Year]],VLOOKUP(LEFT(DatosTransformados[[#This Row],[Quarter]],2),Hoja3!$H$31:$I$34,2,FALSE),1)</f>
        <v>41730</v>
      </c>
      <c r="K77872">
        <v>63174.28</v>
      </c>
      <c r="L77872">
        <v>1612</v>
      </c>
      <c r="M77872">
        <v>0.44628731999999999</v>
      </c>
      <c r="N77872" t="s">
        <v>78115</v>
      </c>
    </row>
    <row r="77873" spans="1:14">
      <c r="A77873" t="s">
        <v>25</v>
      </c>
      <c r="B77873" t="s">
        <v>35</v>
      </c>
      <c r="C77873" t="s">
        <v>40</v>
      </c>
      <c r="D77873" t="s">
        <v>49</v>
      </c>
      <c r="E77873" t="s">
        <v>59</v>
      </c>
      <c r="F77873" t="s">
        <v>97</v>
      </c>
      <c r="G77873">
        <v>51.93</v>
      </c>
      <c r="H77873">
        <v>2014</v>
      </c>
      <c r="I77873" t="s">
        <v>227</v>
      </c>
      <c r="J77873" s="57">
        <f>DATE(DatosTransformados[[#This Row],[Year]],VLOOKUP(LEFT(DatosTransformados[[#This Row],[Quarter]],2),Hoja3!$H$31:$I$34,2,FALSE),1)</f>
        <v>41730</v>
      </c>
      <c r="K77873">
        <v>107443.17</v>
      </c>
      <c r="L77873">
        <v>2069</v>
      </c>
      <c r="M77873">
        <v>0.56942037000000001</v>
      </c>
      <c r="N77873" t="s">
        <v>78116</v>
      </c>
    </row>
    <row r="77874" spans="1:14">
      <c r="A77874" t="s">
        <v>25</v>
      </c>
      <c r="B77874" t="s">
        <v>35</v>
      </c>
      <c r="C77874" t="s">
        <v>40</v>
      </c>
      <c r="D77874" t="s">
        <v>49</v>
      </c>
      <c r="E77874" t="s">
        <v>59</v>
      </c>
      <c r="F77874" t="s">
        <v>99</v>
      </c>
      <c r="G77874">
        <v>17.854451612903226</v>
      </c>
      <c r="H77874">
        <v>2014</v>
      </c>
      <c r="I77874" t="s">
        <v>227</v>
      </c>
      <c r="J77874" s="57">
        <f>DATE(DatosTransformados[[#This Row],[Year]],VLOOKUP(LEFT(DatosTransformados[[#This Row],[Quarter]],2),Hoja3!$H$31:$I$34,2,FALSE),1)</f>
        <v>41730</v>
      </c>
      <c r="K77874">
        <v>24906.959999999999</v>
      </c>
      <c r="L77874">
        <v>1395</v>
      </c>
      <c r="M77874">
        <v>0.52224800000000005</v>
      </c>
      <c r="N77874" t="s">
        <v>78117</v>
      </c>
    </row>
    <row r="77875" spans="1:14">
      <c r="A77875" t="s">
        <v>25</v>
      </c>
      <c r="B77875" t="s">
        <v>35</v>
      </c>
      <c r="C77875" t="s">
        <v>40</v>
      </c>
      <c r="D77875" t="s">
        <v>49</v>
      </c>
      <c r="E77875" t="s">
        <v>60</v>
      </c>
      <c r="F77875" t="s">
        <v>100</v>
      </c>
      <c r="G77875">
        <v>76</v>
      </c>
      <c r="H77875">
        <v>2014</v>
      </c>
      <c r="I77875" t="s">
        <v>227</v>
      </c>
      <c r="J77875" s="57">
        <f>DATE(DatosTransformados[[#This Row],[Year]],VLOOKUP(LEFT(DatosTransformados[[#This Row],[Quarter]],2),Hoja3!$H$31:$I$34,2,FALSE),1)</f>
        <v>41730</v>
      </c>
      <c r="K77875">
        <v>152608</v>
      </c>
      <c r="L77875">
        <v>2008</v>
      </c>
      <c r="M77875">
        <v>0.48723684</v>
      </c>
      <c r="N77875" t="s">
        <v>78118</v>
      </c>
    </row>
    <row r="77876" spans="1:14">
      <c r="A77876" t="s">
        <v>25</v>
      </c>
      <c r="B77876" t="s">
        <v>35</v>
      </c>
      <c r="C77876" t="s">
        <v>40</v>
      </c>
      <c r="D77876" t="s">
        <v>49</v>
      </c>
      <c r="E77876" t="s">
        <v>60</v>
      </c>
      <c r="F77876" t="s">
        <v>101</v>
      </c>
      <c r="G77876">
        <v>75.97999999999999</v>
      </c>
      <c r="H77876">
        <v>2014</v>
      </c>
      <c r="I77876" t="s">
        <v>227</v>
      </c>
      <c r="J77876" s="57">
        <f>DATE(DatosTransformados[[#This Row],[Year]],VLOOKUP(LEFT(DatosTransformados[[#This Row],[Quarter]],2),Hoja3!$H$31:$I$34,2,FALSE),1)</f>
        <v>41730</v>
      </c>
      <c r="K77876">
        <v>101889.18</v>
      </c>
      <c r="L77876">
        <v>1341</v>
      </c>
      <c r="M77876">
        <v>0.25138194000000003</v>
      </c>
      <c r="N77876" t="s">
        <v>78119</v>
      </c>
    </row>
    <row r="77877" spans="1:14">
      <c r="A77877" t="s">
        <v>25</v>
      </c>
      <c r="B77877" t="s">
        <v>35</v>
      </c>
      <c r="C77877" t="s">
        <v>40</v>
      </c>
      <c r="D77877" t="s">
        <v>49</v>
      </c>
      <c r="E77877" t="s">
        <v>60</v>
      </c>
      <c r="F77877" t="s">
        <v>102</v>
      </c>
      <c r="G77877">
        <v>58.790000000000006</v>
      </c>
      <c r="H77877">
        <v>2014</v>
      </c>
      <c r="I77877" t="s">
        <v>227</v>
      </c>
      <c r="J77877" s="57">
        <f>DATE(DatosTransformados[[#This Row],[Year]],VLOOKUP(LEFT(DatosTransformados[[#This Row],[Quarter]],2),Hoja3!$H$31:$I$34,2,FALSE),1)</f>
        <v>41730</v>
      </c>
      <c r="K77877">
        <v>61435.55</v>
      </c>
      <c r="L77877">
        <v>1045</v>
      </c>
      <c r="M77877">
        <v>0.3856098</v>
      </c>
      <c r="N77877" t="s">
        <v>78120</v>
      </c>
    </row>
    <row r="77878" spans="1:14">
      <c r="A77878" t="s">
        <v>25</v>
      </c>
      <c r="B77878" t="s">
        <v>35</v>
      </c>
      <c r="C77878" t="s">
        <v>40</v>
      </c>
      <c r="D77878" t="s">
        <v>49</v>
      </c>
      <c r="E77878" t="s">
        <v>60</v>
      </c>
      <c r="F77878" t="s">
        <v>103</v>
      </c>
      <c r="G77878">
        <v>19.439901650860556</v>
      </c>
      <c r="H77878">
        <v>2014</v>
      </c>
      <c r="I77878" t="s">
        <v>227</v>
      </c>
      <c r="J77878" s="57">
        <f>DATE(DatosTransformados[[#This Row],[Year]],VLOOKUP(LEFT(DatosTransformados[[#This Row],[Quarter]],2),Hoja3!$H$31:$I$34,2,FALSE),1)</f>
        <v>41730</v>
      </c>
      <c r="K77878">
        <v>55345.4</v>
      </c>
      <c r="L77878">
        <v>2847</v>
      </c>
      <c r="M77878">
        <v>0.49125257</v>
      </c>
      <c r="N77878" t="s">
        <v>78121</v>
      </c>
    </row>
    <row r="77879" spans="1:14">
      <c r="A77879" t="s">
        <v>25</v>
      </c>
      <c r="B77879" t="s">
        <v>35</v>
      </c>
      <c r="C77879" t="s">
        <v>40</v>
      </c>
      <c r="D77879" t="s">
        <v>49</v>
      </c>
      <c r="E77879" t="s">
        <v>60</v>
      </c>
      <c r="F77879" t="s">
        <v>104</v>
      </c>
      <c r="G77879">
        <v>38.249621993127143</v>
      </c>
      <c r="H77879">
        <v>2014</v>
      </c>
      <c r="I77879" t="s">
        <v>227</v>
      </c>
      <c r="J77879" s="57">
        <f>DATE(DatosTransformados[[#This Row],[Year]],VLOOKUP(LEFT(DatosTransformados[[#This Row],[Quarter]],2),Hoja3!$H$31:$I$34,2,FALSE),1)</f>
        <v>41730</v>
      </c>
      <c r="K77879">
        <v>111306.4</v>
      </c>
      <c r="L77879">
        <v>2910</v>
      </c>
      <c r="M77879">
        <v>0.48966816000000002</v>
      </c>
      <c r="N77879" t="s">
        <v>78122</v>
      </c>
    </row>
    <row r="77880" spans="1:14">
      <c r="A77880" t="s">
        <v>25</v>
      </c>
      <c r="B77880" t="s">
        <v>35</v>
      </c>
      <c r="C77880" t="s">
        <v>40</v>
      </c>
      <c r="D77880" t="s">
        <v>50</v>
      </c>
      <c r="E77880" t="s">
        <v>61</v>
      </c>
      <c r="F77880" t="s">
        <v>171</v>
      </c>
      <c r="G77880">
        <v>48.88</v>
      </c>
      <c r="H77880">
        <v>2014</v>
      </c>
      <c r="I77880" t="s">
        <v>227</v>
      </c>
      <c r="J77880" s="57">
        <f>DATE(DatosTransformados[[#This Row],[Year]],VLOOKUP(LEFT(DatosTransformados[[#This Row],[Quarter]],2),Hoja3!$H$31:$I$34,2,FALSE),1)</f>
        <v>41730</v>
      </c>
      <c r="K77880">
        <v>11633.44</v>
      </c>
      <c r="L77880">
        <v>238</v>
      </c>
      <c r="M77880">
        <v>0.38625205000000001</v>
      </c>
      <c r="N77880" t="s">
        <v>78123</v>
      </c>
    </row>
    <row r="77881" spans="1:14">
      <c r="A77881" t="s">
        <v>25</v>
      </c>
      <c r="B77881" t="s">
        <v>35</v>
      </c>
      <c r="C77881" t="s">
        <v>40</v>
      </c>
      <c r="D77881" t="s">
        <v>50</v>
      </c>
      <c r="E77881" t="s">
        <v>61</v>
      </c>
      <c r="F77881" t="s">
        <v>172</v>
      </c>
      <c r="G77881">
        <v>41.159680851063833</v>
      </c>
      <c r="H77881">
        <v>2014</v>
      </c>
      <c r="I77881" t="s">
        <v>227</v>
      </c>
      <c r="J77881" s="57">
        <f>DATE(DatosTransformados[[#This Row],[Year]],VLOOKUP(LEFT(DatosTransformados[[#This Row],[Quarter]],2),Hoja3!$H$31:$I$34,2,FALSE),1)</f>
        <v>41730</v>
      </c>
      <c r="K77881">
        <v>7738.02</v>
      </c>
      <c r="L77881">
        <v>188</v>
      </c>
      <c r="M77881">
        <v>0.51408757999999999</v>
      </c>
      <c r="N77881" t="s">
        <v>78124</v>
      </c>
    </row>
    <row r="77882" spans="1:14">
      <c r="A77882" t="s">
        <v>25</v>
      </c>
      <c r="B77882" t="s">
        <v>35</v>
      </c>
      <c r="C77882" t="s">
        <v>40</v>
      </c>
      <c r="D77882" t="s">
        <v>50</v>
      </c>
      <c r="E77882" t="s">
        <v>61</v>
      </c>
      <c r="F77882" t="s">
        <v>173</v>
      </c>
      <c r="G77882">
        <v>77.47</v>
      </c>
      <c r="H77882">
        <v>2014</v>
      </c>
      <c r="I77882" t="s">
        <v>227</v>
      </c>
      <c r="J77882" s="57">
        <f>DATE(DatosTransformados[[#This Row],[Year]],VLOOKUP(LEFT(DatosTransformados[[#This Row],[Quarter]],2),Hoja3!$H$31:$I$34,2,FALSE),1)</f>
        <v>41730</v>
      </c>
      <c r="K77882">
        <v>7282.18</v>
      </c>
      <c r="L77882">
        <v>94</v>
      </c>
      <c r="M77882">
        <v>0.49657931999999999</v>
      </c>
      <c r="N77882" t="s">
        <v>78125</v>
      </c>
    </row>
    <row r="77883" spans="1:14">
      <c r="A77883" t="s">
        <v>25</v>
      </c>
      <c r="B77883" t="s">
        <v>35</v>
      </c>
      <c r="C77883" t="s">
        <v>40</v>
      </c>
      <c r="D77883" t="s">
        <v>50</v>
      </c>
      <c r="E77883" t="s">
        <v>61</v>
      </c>
      <c r="F77883" t="s">
        <v>174</v>
      </c>
      <c r="G77883">
        <v>98.01</v>
      </c>
      <c r="H77883">
        <v>2014</v>
      </c>
      <c r="I77883" t="s">
        <v>227</v>
      </c>
      <c r="J77883" s="57">
        <f>DATE(DatosTransformados[[#This Row],[Year]],VLOOKUP(LEFT(DatosTransformados[[#This Row],[Quarter]],2),Hoja3!$H$31:$I$34,2,FALSE),1)</f>
        <v>41730</v>
      </c>
      <c r="K77883">
        <v>2548.2600000000002</v>
      </c>
      <c r="L77883">
        <v>26</v>
      </c>
      <c r="M77883">
        <v>0.54086318</v>
      </c>
      <c r="N77883" t="s">
        <v>78126</v>
      </c>
    </row>
    <row r="77884" spans="1:14">
      <c r="A77884" t="s">
        <v>25</v>
      </c>
      <c r="B77884" t="s">
        <v>35</v>
      </c>
      <c r="C77884" t="s">
        <v>40</v>
      </c>
      <c r="D77884" t="s">
        <v>50</v>
      </c>
      <c r="E77884" t="s">
        <v>61</v>
      </c>
      <c r="F77884" t="s">
        <v>106</v>
      </c>
      <c r="G77884">
        <v>288.49</v>
      </c>
      <c r="H77884">
        <v>2014</v>
      </c>
      <c r="I77884" t="s">
        <v>227</v>
      </c>
      <c r="J77884" s="57">
        <f>DATE(DatosTransformados[[#This Row],[Year]],VLOOKUP(LEFT(DatosTransformados[[#This Row],[Quarter]],2),Hoja3!$H$31:$I$34,2,FALSE),1)</f>
        <v>41730</v>
      </c>
      <c r="K77884">
        <v>15866.95</v>
      </c>
      <c r="L77884">
        <v>55</v>
      </c>
      <c r="M77884">
        <v>0.59724774000000003</v>
      </c>
      <c r="N77884" t="s">
        <v>78127</v>
      </c>
    </row>
    <row r="77885" spans="1:14">
      <c r="A77885" t="s">
        <v>25</v>
      </c>
      <c r="B77885" t="s">
        <v>35</v>
      </c>
      <c r="C77885" t="s">
        <v>40</v>
      </c>
      <c r="D77885" t="s">
        <v>50</v>
      </c>
      <c r="E77885" t="s">
        <v>61</v>
      </c>
      <c r="F77885" t="s">
        <v>175</v>
      </c>
      <c r="G77885">
        <v>73</v>
      </c>
      <c r="H77885">
        <v>2014</v>
      </c>
      <c r="I77885" t="s">
        <v>227</v>
      </c>
      <c r="J77885" s="57">
        <f>DATE(DatosTransformados[[#This Row],[Year]],VLOOKUP(LEFT(DatosTransformados[[#This Row],[Quarter]],2),Hoja3!$H$31:$I$34,2,FALSE),1)</f>
        <v>41730</v>
      </c>
      <c r="K77885">
        <v>134539</v>
      </c>
      <c r="L77885">
        <v>1843</v>
      </c>
      <c r="M77885">
        <v>0.43359040999999998</v>
      </c>
      <c r="N77885" t="s">
        <v>78128</v>
      </c>
    </row>
    <row r="77886" spans="1:14">
      <c r="A77886" t="s">
        <v>25</v>
      </c>
      <c r="B77886" t="s">
        <v>35</v>
      </c>
      <c r="C77886" t="s">
        <v>40</v>
      </c>
      <c r="D77886" t="s">
        <v>50</v>
      </c>
      <c r="E77886" t="s">
        <v>61</v>
      </c>
      <c r="F77886" t="s">
        <v>176</v>
      </c>
      <c r="G77886">
        <v>174.29260700389105</v>
      </c>
      <c r="H77886">
        <v>2014</v>
      </c>
      <c r="I77886" t="s">
        <v>227</v>
      </c>
      <c r="J77886" s="57">
        <f>DATE(DatosTransformados[[#This Row],[Year]],VLOOKUP(LEFT(DatosTransformados[[#This Row],[Quarter]],2),Hoja3!$H$31:$I$34,2,FALSE),1)</f>
        <v>41730</v>
      </c>
      <c r="K77886">
        <v>89586.4</v>
      </c>
      <c r="L77886">
        <v>514</v>
      </c>
      <c r="M77886">
        <v>0.4810565</v>
      </c>
      <c r="N77886" t="s">
        <v>78129</v>
      </c>
    </row>
    <row r="77887" spans="1:14">
      <c r="A77887" t="s">
        <v>25</v>
      </c>
      <c r="B77887" t="s">
        <v>35</v>
      </c>
      <c r="C77887" t="s">
        <v>40</v>
      </c>
      <c r="D77887" t="s">
        <v>50</v>
      </c>
      <c r="E77887" t="s">
        <v>61</v>
      </c>
      <c r="F77887" t="s">
        <v>207</v>
      </c>
      <c r="G77887">
        <v>47.300000000000004</v>
      </c>
      <c r="H77887">
        <v>2014</v>
      </c>
      <c r="I77887" t="s">
        <v>227</v>
      </c>
      <c r="J77887" s="57">
        <f>DATE(DatosTransformados[[#This Row],[Year]],VLOOKUP(LEFT(DatosTransformados[[#This Row],[Quarter]],2),Hoja3!$H$31:$I$34,2,FALSE),1)</f>
        <v>41730</v>
      </c>
      <c r="K77887">
        <v>65794.3</v>
      </c>
      <c r="L77887">
        <v>1391</v>
      </c>
      <c r="M77887">
        <v>0.40284037</v>
      </c>
      <c r="N77887" t="s">
        <v>78130</v>
      </c>
    </row>
    <row r="77888" spans="1:14">
      <c r="A77888" t="s">
        <v>25</v>
      </c>
      <c r="B77888" t="s">
        <v>35</v>
      </c>
      <c r="C77888" t="s">
        <v>40</v>
      </c>
      <c r="D77888" t="s">
        <v>50</v>
      </c>
      <c r="E77888" t="s">
        <v>61</v>
      </c>
      <c r="F77888" t="s">
        <v>117</v>
      </c>
      <c r="G77888">
        <v>176.71333333333334</v>
      </c>
      <c r="H77888">
        <v>2014</v>
      </c>
      <c r="I77888" t="s">
        <v>227</v>
      </c>
      <c r="J77888" s="57">
        <f>DATE(DatosTransformados[[#This Row],[Year]],VLOOKUP(LEFT(DatosTransformados[[#This Row],[Quarter]],2),Hoja3!$H$31:$I$34,2,FALSE),1)</f>
        <v>41730</v>
      </c>
      <c r="K77888">
        <v>174946.2</v>
      </c>
      <c r="L77888">
        <v>990</v>
      </c>
      <c r="M77888">
        <v>0.45869747</v>
      </c>
      <c r="N77888" t="s">
        <v>78131</v>
      </c>
    </row>
    <row r="77889" spans="1:14">
      <c r="A77889" t="s">
        <v>25</v>
      </c>
      <c r="B77889" t="s">
        <v>35</v>
      </c>
      <c r="C77889" t="s">
        <v>40</v>
      </c>
      <c r="D77889" t="s">
        <v>50</v>
      </c>
      <c r="E77889" t="s">
        <v>61</v>
      </c>
      <c r="F77889" t="s">
        <v>118</v>
      </c>
      <c r="G77889">
        <v>258.61725067385447</v>
      </c>
      <c r="H77889">
        <v>2014</v>
      </c>
      <c r="I77889" t="s">
        <v>227</v>
      </c>
      <c r="J77889" s="57">
        <f>DATE(DatosTransformados[[#This Row],[Year]],VLOOKUP(LEFT(DatosTransformados[[#This Row],[Quarter]],2),Hoja3!$H$31:$I$34,2,FALSE),1)</f>
        <v>41730</v>
      </c>
      <c r="K77889">
        <v>95947</v>
      </c>
      <c r="L77889">
        <v>371</v>
      </c>
      <c r="M77889">
        <v>0.44410538999999999</v>
      </c>
      <c r="N77889" t="s">
        <v>78132</v>
      </c>
    </row>
    <row r="77890" spans="1:14">
      <c r="A77890" t="s">
        <v>25</v>
      </c>
      <c r="B77890" t="s">
        <v>35</v>
      </c>
      <c r="C77890" t="s">
        <v>40</v>
      </c>
      <c r="D77890" t="s">
        <v>50</v>
      </c>
      <c r="E77890" t="s">
        <v>61</v>
      </c>
      <c r="F77890" t="s">
        <v>213</v>
      </c>
      <c r="G77890">
        <v>112.96442953020134</v>
      </c>
      <c r="H77890">
        <v>2014</v>
      </c>
      <c r="I77890" t="s">
        <v>227</v>
      </c>
      <c r="J77890" s="57">
        <f>DATE(DatosTransformados[[#This Row],[Year]],VLOOKUP(LEFT(DatosTransformados[[#This Row],[Quarter]],2),Hoja3!$H$31:$I$34,2,FALSE),1)</f>
        <v>41730</v>
      </c>
      <c r="K77890">
        <v>84158.5</v>
      </c>
      <c r="L77890">
        <v>745</v>
      </c>
      <c r="M77890">
        <v>0.42349638000000001</v>
      </c>
      <c r="N77890" t="s">
        <v>78133</v>
      </c>
    </row>
    <row r="77891" spans="1:14">
      <c r="A77891" t="s">
        <v>25</v>
      </c>
      <c r="B77891" t="s">
        <v>35</v>
      </c>
      <c r="C77891" t="s">
        <v>40</v>
      </c>
      <c r="D77891" t="s">
        <v>50</v>
      </c>
      <c r="E77891" t="s">
        <v>61</v>
      </c>
      <c r="F77891" t="s">
        <v>119</v>
      </c>
      <c r="G77891">
        <v>136.71385767790261</v>
      </c>
      <c r="H77891">
        <v>2014</v>
      </c>
      <c r="I77891" t="s">
        <v>227</v>
      </c>
      <c r="J77891" s="57">
        <f>DATE(DatosTransformados[[#This Row],[Year]],VLOOKUP(LEFT(DatosTransformados[[#This Row],[Quarter]],2),Hoja3!$H$31:$I$34,2,FALSE),1)</f>
        <v>41730</v>
      </c>
      <c r="K77891">
        <v>36502.6</v>
      </c>
      <c r="L77891">
        <v>267</v>
      </c>
      <c r="M77891">
        <v>0.47199322999999999</v>
      </c>
      <c r="N77891" t="s">
        <v>78134</v>
      </c>
    </row>
    <row r="77892" spans="1:14">
      <c r="A77892" t="s">
        <v>25</v>
      </c>
      <c r="B77892" t="s">
        <v>35</v>
      </c>
      <c r="C77892" t="s">
        <v>40</v>
      </c>
      <c r="D77892" t="s">
        <v>50</v>
      </c>
      <c r="E77892" t="s">
        <v>62</v>
      </c>
      <c r="F77892" t="s">
        <v>179</v>
      </c>
      <c r="G77892">
        <v>67.5</v>
      </c>
      <c r="H77892">
        <v>2014</v>
      </c>
      <c r="I77892" t="s">
        <v>227</v>
      </c>
      <c r="J77892" s="57">
        <f>DATE(DatosTransformados[[#This Row],[Year]],VLOOKUP(LEFT(DatosTransformados[[#This Row],[Quarter]],2),Hoja3!$H$31:$I$34,2,FALSE),1)</f>
        <v>41730</v>
      </c>
      <c r="K77892">
        <v>69390</v>
      </c>
      <c r="L77892">
        <v>1028</v>
      </c>
      <c r="M77892">
        <v>0.46810851999999997</v>
      </c>
      <c r="N77892" t="s">
        <v>78135</v>
      </c>
    </row>
    <row r="77893" spans="1:14">
      <c r="A77893" t="s">
        <v>25</v>
      </c>
      <c r="B77893" t="s">
        <v>35</v>
      </c>
      <c r="C77893" t="s">
        <v>40</v>
      </c>
      <c r="D77893" t="s">
        <v>50</v>
      </c>
      <c r="E77893" t="s">
        <v>62</v>
      </c>
      <c r="F77893" t="s">
        <v>120</v>
      </c>
      <c r="G77893">
        <v>38.299999999999997</v>
      </c>
      <c r="H77893">
        <v>2014</v>
      </c>
      <c r="I77893" t="s">
        <v>227</v>
      </c>
      <c r="J77893" s="57">
        <f>DATE(DatosTransformados[[#This Row],[Year]],VLOOKUP(LEFT(DatosTransformados[[#This Row],[Quarter]],2),Hoja3!$H$31:$I$34,2,FALSE),1)</f>
        <v>41730</v>
      </c>
      <c r="K77893">
        <v>95137.2</v>
      </c>
      <c r="L77893">
        <v>2484</v>
      </c>
      <c r="M77893">
        <v>0.35694534</v>
      </c>
      <c r="N77893" t="s">
        <v>78136</v>
      </c>
    </row>
    <row r="77894" spans="1:14">
      <c r="A77894" t="s">
        <v>25</v>
      </c>
      <c r="B77894" t="s">
        <v>35</v>
      </c>
      <c r="C77894" t="s">
        <v>40</v>
      </c>
      <c r="D77894" t="s">
        <v>50</v>
      </c>
      <c r="E77894" t="s">
        <v>62</v>
      </c>
      <c r="F77894" t="s">
        <v>121</v>
      </c>
      <c r="G77894">
        <v>30.728557013118063</v>
      </c>
      <c r="H77894">
        <v>2014</v>
      </c>
      <c r="I77894" t="s">
        <v>227</v>
      </c>
      <c r="J77894" s="57">
        <f>DATE(DatosTransformados[[#This Row],[Year]],VLOOKUP(LEFT(DatosTransformados[[#This Row],[Quarter]],2),Hoja3!$H$31:$I$34,2,FALSE),1)</f>
        <v>41730</v>
      </c>
      <c r="K77894">
        <v>152260</v>
      </c>
      <c r="L77894">
        <v>4955</v>
      </c>
      <c r="M77894">
        <v>0.34221594999999999</v>
      </c>
      <c r="N77894" t="s">
        <v>78137</v>
      </c>
    </row>
    <row r="77895" spans="1:14">
      <c r="A77895" t="s">
        <v>25</v>
      </c>
      <c r="B77895" t="s">
        <v>35</v>
      </c>
      <c r="C77895" t="s">
        <v>40</v>
      </c>
      <c r="D77895" t="s">
        <v>50</v>
      </c>
      <c r="E77895" t="s">
        <v>62</v>
      </c>
      <c r="F77895" t="s">
        <v>122</v>
      </c>
      <c r="G77895">
        <v>46.300244242847171</v>
      </c>
      <c r="H77895">
        <v>2014</v>
      </c>
      <c r="I77895" t="s">
        <v>227</v>
      </c>
      <c r="J77895" s="57">
        <f>DATE(DatosTransformados[[#This Row],[Year]],VLOOKUP(LEFT(DatosTransformados[[#This Row],[Quarter]],2),Hoja3!$H$31:$I$34,2,FALSE),1)</f>
        <v>41730</v>
      </c>
      <c r="K77895">
        <v>66348.25</v>
      </c>
      <c r="L77895">
        <v>1433</v>
      </c>
      <c r="M77895">
        <v>0.35522067000000002</v>
      </c>
      <c r="N77895" t="s">
        <v>78138</v>
      </c>
    </row>
    <row r="77896" spans="1:14">
      <c r="A77896" t="s">
        <v>25</v>
      </c>
      <c r="B77896" t="s">
        <v>35</v>
      </c>
      <c r="C77896" t="s">
        <v>40</v>
      </c>
      <c r="D77896" t="s">
        <v>50</v>
      </c>
      <c r="E77896" t="s">
        <v>62</v>
      </c>
      <c r="F77896" t="s">
        <v>123</v>
      </c>
      <c r="G77896">
        <v>21.25</v>
      </c>
      <c r="H77896">
        <v>2014</v>
      </c>
      <c r="I77896" t="s">
        <v>227</v>
      </c>
      <c r="J77896" s="57">
        <f>DATE(DatosTransformados[[#This Row],[Year]],VLOOKUP(LEFT(DatosTransformados[[#This Row],[Quarter]],2),Hoja3!$H$31:$I$34,2,FALSE),1)</f>
        <v>41730</v>
      </c>
      <c r="K77896">
        <v>59542.5</v>
      </c>
      <c r="L77896">
        <v>2802</v>
      </c>
      <c r="M77896">
        <v>0.41759147000000002</v>
      </c>
      <c r="N77896" t="s">
        <v>78139</v>
      </c>
    </row>
    <row r="77897" spans="1:14">
      <c r="A77897" t="s">
        <v>25</v>
      </c>
      <c r="B77897" t="s">
        <v>35</v>
      </c>
      <c r="C77897" t="s">
        <v>40</v>
      </c>
      <c r="D77897" t="s">
        <v>50</v>
      </c>
      <c r="E77897" t="s">
        <v>62</v>
      </c>
      <c r="F77897" t="s">
        <v>124</v>
      </c>
      <c r="G77897">
        <v>69.429295733489184</v>
      </c>
      <c r="H77897">
        <v>2014</v>
      </c>
      <c r="I77897" t="s">
        <v>227</v>
      </c>
      <c r="J77897" s="57">
        <f>DATE(DatosTransformados[[#This Row],[Year]],VLOOKUP(LEFT(DatosTransformados[[#This Row],[Quarter]],2),Hoja3!$H$31:$I$34,2,FALSE),1)</f>
        <v>41730</v>
      </c>
      <c r="K77897">
        <v>237587.05</v>
      </c>
      <c r="L77897">
        <v>3422</v>
      </c>
      <c r="M77897">
        <v>0.43466021999999999</v>
      </c>
      <c r="N77897" t="s">
        <v>78140</v>
      </c>
    </row>
    <row r="77898" spans="1:14">
      <c r="A77898" t="s">
        <v>25</v>
      </c>
      <c r="B77898" t="s">
        <v>35</v>
      </c>
      <c r="C77898" t="s">
        <v>40</v>
      </c>
      <c r="D77898" t="s">
        <v>50</v>
      </c>
      <c r="E77898" t="s">
        <v>62</v>
      </c>
      <c r="F77898" t="s">
        <v>125</v>
      </c>
      <c r="G77898">
        <v>87.395021074815602</v>
      </c>
      <c r="H77898">
        <v>2014</v>
      </c>
      <c r="I77898" t="s">
        <v>227</v>
      </c>
      <c r="J77898" s="57">
        <f>DATE(DatosTransformados[[#This Row],[Year]],VLOOKUP(LEFT(DatosTransformados[[#This Row],[Quarter]],2),Hoja3!$H$31:$I$34,2,FALSE),1)</f>
        <v>41730</v>
      </c>
      <c r="K77898">
        <v>165875.75</v>
      </c>
      <c r="L77898">
        <v>1898</v>
      </c>
      <c r="M77898">
        <v>0.51252078999999995</v>
      </c>
      <c r="N77898" t="s">
        <v>78141</v>
      </c>
    </row>
    <row r="77899" spans="1:14">
      <c r="A77899" t="s">
        <v>25</v>
      </c>
      <c r="B77899" t="s">
        <v>35</v>
      </c>
      <c r="C77899" t="s">
        <v>40</v>
      </c>
      <c r="D77899" t="s">
        <v>50</v>
      </c>
      <c r="E77899" t="s">
        <v>62</v>
      </c>
      <c r="F77899" t="s">
        <v>126</v>
      </c>
      <c r="G77899">
        <v>50.600204220558204</v>
      </c>
      <c r="H77899">
        <v>2014</v>
      </c>
      <c r="I77899" t="s">
        <v>227</v>
      </c>
      <c r="J77899" s="57">
        <f>DATE(DatosTransformados[[#This Row],[Year]],VLOOKUP(LEFT(DatosTransformados[[#This Row],[Quarter]],2),Hoja3!$H$31:$I$34,2,FALSE),1)</f>
        <v>41730</v>
      </c>
      <c r="K77899">
        <v>74331.7</v>
      </c>
      <c r="L77899">
        <v>1469</v>
      </c>
      <c r="M77899">
        <v>0.3957948</v>
      </c>
      <c r="N77899" t="s">
        <v>78142</v>
      </c>
    </row>
    <row r="77900" spans="1:14">
      <c r="A77900" t="s">
        <v>25</v>
      </c>
      <c r="B77900" t="s">
        <v>35</v>
      </c>
      <c r="C77900" t="s">
        <v>40</v>
      </c>
      <c r="D77900" t="s">
        <v>50</v>
      </c>
      <c r="E77900" t="s">
        <v>62</v>
      </c>
      <c r="F77900" t="s">
        <v>127</v>
      </c>
      <c r="G77900">
        <v>34.595215260017049</v>
      </c>
      <c r="H77900">
        <v>2014</v>
      </c>
      <c r="I77900" t="s">
        <v>227</v>
      </c>
      <c r="J77900" s="57">
        <f>DATE(DatosTransformados[[#This Row],[Year]],VLOOKUP(LEFT(DatosTransformados[[#This Row],[Quarter]],2),Hoja3!$H$31:$I$34,2,FALSE),1)</f>
        <v>41730</v>
      </c>
      <c r="K77900">
        <v>162320.75</v>
      </c>
      <c r="L77900">
        <v>4692</v>
      </c>
      <c r="M77900">
        <v>0.33465961999999999</v>
      </c>
      <c r="N77900" t="s">
        <v>78143</v>
      </c>
    </row>
    <row r="77901" spans="1:14">
      <c r="A77901" t="s">
        <v>25</v>
      </c>
      <c r="B77901" t="s">
        <v>35</v>
      </c>
      <c r="C77901" t="s">
        <v>40</v>
      </c>
      <c r="D77901" t="s">
        <v>50</v>
      </c>
      <c r="E77901" t="s">
        <v>62</v>
      </c>
      <c r="F77901" t="s">
        <v>180</v>
      </c>
      <c r="G77901">
        <v>42.768923964697898</v>
      </c>
      <c r="H77901">
        <v>2014</v>
      </c>
      <c r="I77901" t="s">
        <v>227</v>
      </c>
      <c r="J77901" s="57">
        <f>DATE(DatosTransformados[[#This Row],[Year]],VLOOKUP(LEFT(DatosTransformados[[#This Row],[Quarter]],2),Hoja3!$H$31:$I$34,2,FALSE),1)</f>
        <v>41730</v>
      </c>
      <c r="K77901">
        <v>125997.25</v>
      </c>
      <c r="L77901">
        <v>2946</v>
      </c>
      <c r="M77901">
        <v>0.41610392000000002</v>
      </c>
      <c r="N77901" t="s">
        <v>78144</v>
      </c>
    </row>
    <row r="77902" spans="1:14">
      <c r="A77902" t="s">
        <v>25</v>
      </c>
      <c r="B77902" t="s">
        <v>35</v>
      </c>
      <c r="C77902" t="s">
        <v>40</v>
      </c>
      <c r="D77902" t="s">
        <v>50</v>
      </c>
      <c r="E77902" t="s">
        <v>62</v>
      </c>
      <c r="F77902" t="s">
        <v>215</v>
      </c>
      <c r="G77902">
        <v>62.65</v>
      </c>
      <c r="H77902">
        <v>2014</v>
      </c>
      <c r="I77902" t="s">
        <v>227</v>
      </c>
      <c r="J77902" s="57">
        <f>DATE(DatosTransformados[[#This Row],[Year]],VLOOKUP(LEFT(DatosTransformados[[#This Row],[Quarter]],2),Hoja3!$H$31:$I$34,2,FALSE),1)</f>
        <v>41730</v>
      </c>
      <c r="K77902">
        <v>170783.9</v>
      </c>
      <c r="L77902">
        <v>2726</v>
      </c>
      <c r="M77902">
        <v>0.46536559</v>
      </c>
      <c r="N77902" t="s">
        <v>78145</v>
      </c>
    </row>
    <row r="77903" spans="1:14">
      <c r="A77903" t="s">
        <v>25</v>
      </c>
      <c r="B77903" t="s">
        <v>35</v>
      </c>
      <c r="C77903" t="s">
        <v>40</v>
      </c>
      <c r="D77903" t="s">
        <v>50</v>
      </c>
      <c r="E77903" t="s">
        <v>63</v>
      </c>
      <c r="F77903" t="s">
        <v>200</v>
      </c>
      <c r="G77903">
        <v>16.309999999999999</v>
      </c>
      <c r="H77903">
        <v>2014</v>
      </c>
      <c r="I77903" t="s">
        <v>227</v>
      </c>
      <c r="J77903" s="57">
        <f>DATE(DatosTransformados[[#This Row],[Year]],VLOOKUP(LEFT(DatosTransformados[[#This Row],[Quarter]],2),Hoja3!$H$31:$I$34,2,FALSE),1)</f>
        <v>41730</v>
      </c>
      <c r="K77903">
        <v>30891.14</v>
      </c>
      <c r="L77903">
        <v>1894</v>
      </c>
      <c r="M77903">
        <v>0.29920293999999997</v>
      </c>
      <c r="N77903" t="s">
        <v>78146</v>
      </c>
    </row>
    <row r="77904" spans="1:14">
      <c r="A77904" t="s">
        <v>25</v>
      </c>
      <c r="B77904" t="s">
        <v>35</v>
      </c>
      <c r="C77904" t="s">
        <v>40</v>
      </c>
      <c r="D77904" t="s">
        <v>50</v>
      </c>
      <c r="E77904" t="s">
        <v>63</v>
      </c>
      <c r="F77904" t="s">
        <v>109</v>
      </c>
      <c r="G77904">
        <v>113.71</v>
      </c>
      <c r="H77904">
        <v>2014</v>
      </c>
      <c r="I77904" t="s">
        <v>227</v>
      </c>
      <c r="J77904" s="57">
        <f>DATE(DatosTransformados[[#This Row],[Year]],VLOOKUP(LEFT(DatosTransformados[[#This Row],[Quarter]],2),Hoja3!$H$31:$I$34,2,FALSE),1)</f>
        <v>41730</v>
      </c>
      <c r="K77904">
        <v>90626.87</v>
      </c>
      <c r="L77904">
        <v>797</v>
      </c>
      <c r="M77904">
        <v>0.29645589999999999</v>
      </c>
      <c r="N77904" t="s">
        <v>78147</v>
      </c>
    </row>
    <row r="77905" spans="1:14">
      <c r="A77905" t="s">
        <v>25</v>
      </c>
      <c r="B77905" t="s">
        <v>35</v>
      </c>
      <c r="C77905" t="s">
        <v>40</v>
      </c>
      <c r="D77905" t="s">
        <v>50</v>
      </c>
      <c r="E77905" t="s">
        <v>63</v>
      </c>
      <c r="F77905" t="s">
        <v>201</v>
      </c>
      <c r="G77905">
        <v>39.71</v>
      </c>
      <c r="H77905">
        <v>2014</v>
      </c>
      <c r="I77905" t="s">
        <v>227</v>
      </c>
      <c r="J77905" s="57">
        <f>DATE(DatosTransformados[[#This Row],[Year]],VLOOKUP(LEFT(DatosTransformados[[#This Row],[Quarter]],2),Hoja3!$H$31:$I$34,2,FALSE),1)</f>
        <v>41730</v>
      </c>
      <c r="K77905">
        <v>34587.410000000003</v>
      </c>
      <c r="L77905">
        <v>871</v>
      </c>
      <c r="M77905">
        <v>0.40745404000000002</v>
      </c>
      <c r="N77905" t="s">
        <v>78148</v>
      </c>
    </row>
    <row r="77906" spans="1:14">
      <c r="A77906" t="s">
        <v>25</v>
      </c>
      <c r="B77906" t="s">
        <v>35</v>
      </c>
      <c r="C77906" t="s">
        <v>40</v>
      </c>
      <c r="D77906" t="s">
        <v>50</v>
      </c>
      <c r="E77906" t="s">
        <v>63</v>
      </c>
      <c r="F77906" t="s">
        <v>110</v>
      </c>
      <c r="G77906">
        <v>88.090933333333325</v>
      </c>
      <c r="H77906">
        <v>2014</v>
      </c>
      <c r="I77906" t="s">
        <v>227</v>
      </c>
      <c r="J77906" s="57">
        <f>DATE(DatosTransformados[[#This Row],[Year]],VLOOKUP(LEFT(DatosTransformados[[#This Row],[Quarter]],2),Hoja3!$H$31:$I$34,2,FALSE),1)</f>
        <v>41730</v>
      </c>
      <c r="K77906">
        <v>13213.64</v>
      </c>
      <c r="L77906">
        <v>150</v>
      </c>
      <c r="M77906">
        <v>0.46646041999999999</v>
      </c>
      <c r="N77906" t="s">
        <v>78149</v>
      </c>
    </row>
    <row r="77907" spans="1:14">
      <c r="A77907" t="s">
        <v>25</v>
      </c>
      <c r="B77907" t="s">
        <v>35</v>
      </c>
      <c r="C77907" t="s">
        <v>40</v>
      </c>
      <c r="D77907" t="s">
        <v>50</v>
      </c>
      <c r="E77907" t="s">
        <v>63</v>
      </c>
      <c r="F77907" t="s">
        <v>128</v>
      </c>
      <c r="G77907">
        <v>40.505274115197778</v>
      </c>
      <c r="H77907">
        <v>2014</v>
      </c>
      <c r="I77907" t="s">
        <v>227</v>
      </c>
      <c r="J77907" s="57">
        <f>DATE(DatosTransformados[[#This Row],[Year]],VLOOKUP(LEFT(DatosTransformados[[#This Row],[Quarter]],2),Hoja3!$H$31:$I$34,2,FALSE),1)</f>
        <v>41730</v>
      </c>
      <c r="K77907">
        <v>58368.1</v>
      </c>
      <c r="L77907">
        <v>1441</v>
      </c>
      <c r="M77907">
        <v>0.54408692000000003</v>
      </c>
      <c r="N77907" t="s">
        <v>78150</v>
      </c>
    </row>
    <row r="77908" spans="1:14">
      <c r="A77908" t="s">
        <v>25</v>
      </c>
      <c r="B77908" t="s">
        <v>35</v>
      </c>
      <c r="C77908" t="s">
        <v>40</v>
      </c>
      <c r="D77908" t="s">
        <v>50</v>
      </c>
      <c r="E77908" t="s">
        <v>63</v>
      </c>
      <c r="F77908" t="s">
        <v>129</v>
      </c>
      <c r="G77908">
        <v>12.9</v>
      </c>
      <c r="H77908">
        <v>2014</v>
      </c>
      <c r="I77908" t="s">
        <v>227</v>
      </c>
      <c r="J77908" s="57">
        <f>DATE(DatosTransformados[[#This Row],[Year]],VLOOKUP(LEFT(DatosTransformados[[#This Row],[Quarter]],2),Hoja3!$H$31:$I$34,2,FALSE),1)</f>
        <v>41730</v>
      </c>
      <c r="K77908">
        <v>31540.5</v>
      </c>
      <c r="L77908">
        <v>2445</v>
      </c>
      <c r="M77908">
        <v>0.60386614000000005</v>
      </c>
      <c r="N77908" t="s">
        <v>78151</v>
      </c>
    </row>
    <row r="77909" spans="1:14">
      <c r="A77909" t="s">
        <v>25</v>
      </c>
      <c r="B77909" t="s">
        <v>35</v>
      </c>
      <c r="C77909" t="s">
        <v>40</v>
      </c>
      <c r="D77909" t="s">
        <v>50</v>
      </c>
      <c r="E77909" t="s">
        <v>68</v>
      </c>
      <c r="F77909" t="s">
        <v>181</v>
      </c>
      <c r="G77909">
        <v>100.03</v>
      </c>
      <c r="H77909">
        <v>2014</v>
      </c>
      <c r="I77909" t="s">
        <v>227</v>
      </c>
      <c r="J77909" s="57">
        <f>DATE(DatosTransformados[[#This Row],[Year]],VLOOKUP(LEFT(DatosTransformados[[#This Row],[Quarter]],2),Hoja3!$H$31:$I$34,2,FALSE),1)</f>
        <v>41730</v>
      </c>
      <c r="K77909">
        <v>67620.28</v>
      </c>
      <c r="L77909">
        <v>676</v>
      </c>
      <c r="M77909">
        <v>0.28831351</v>
      </c>
      <c r="N77909" t="s">
        <v>78152</v>
      </c>
    </row>
    <row r="77910" spans="1:14">
      <c r="A77910" t="s">
        <v>25</v>
      </c>
      <c r="B77910" t="s">
        <v>35</v>
      </c>
      <c r="C77910" t="s">
        <v>40</v>
      </c>
      <c r="D77910" t="s">
        <v>50</v>
      </c>
      <c r="E77910" t="s">
        <v>68</v>
      </c>
      <c r="F77910" t="s">
        <v>182</v>
      </c>
      <c r="G77910">
        <v>127.4</v>
      </c>
      <c r="H77910">
        <v>2014</v>
      </c>
      <c r="I77910" t="s">
        <v>227</v>
      </c>
      <c r="J77910" s="57">
        <f>DATE(DatosTransformados[[#This Row],[Year]],VLOOKUP(LEFT(DatosTransformados[[#This Row],[Quarter]],2),Hoja3!$H$31:$I$34,2,FALSE),1)</f>
        <v>41730</v>
      </c>
      <c r="K77910">
        <v>31340.400000000001</v>
      </c>
      <c r="L77910">
        <v>246</v>
      </c>
      <c r="M77910">
        <v>0.27331240000000001</v>
      </c>
      <c r="N77910" t="s">
        <v>78153</v>
      </c>
    </row>
    <row r="77911" spans="1:14">
      <c r="A77911" t="s">
        <v>25</v>
      </c>
      <c r="B77911" t="s">
        <v>35</v>
      </c>
      <c r="C77911" t="s">
        <v>40</v>
      </c>
      <c r="D77911" t="s">
        <v>50</v>
      </c>
      <c r="E77911" t="s">
        <v>68</v>
      </c>
      <c r="F77911" t="s">
        <v>209</v>
      </c>
      <c r="G77911">
        <v>173.54000000000002</v>
      </c>
      <c r="H77911">
        <v>2014</v>
      </c>
      <c r="I77911" t="s">
        <v>227</v>
      </c>
      <c r="J77911" s="57">
        <f>DATE(DatosTransformados[[#This Row],[Year]],VLOOKUP(LEFT(DatosTransformados[[#This Row],[Quarter]],2),Hoja3!$H$31:$I$34,2,FALSE),1)</f>
        <v>41730</v>
      </c>
      <c r="K77911">
        <v>49632.44</v>
      </c>
      <c r="L77911">
        <v>286</v>
      </c>
      <c r="M77911">
        <v>0.45764664999999999</v>
      </c>
      <c r="N77911" t="s">
        <v>78154</v>
      </c>
    </row>
    <row r="77912" spans="1:14">
      <c r="A77912" t="s">
        <v>25</v>
      </c>
      <c r="B77912" t="s">
        <v>35</v>
      </c>
      <c r="C77912" t="s">
        <v>40</v>
      </c>
      <c r="D77912" t="s">
        <v>50</v>
      </c>
      <c r="E77912" t="s">
        <v>68</v>
      </c>
      <c r="F77912" t="s">
        <v>130</v>
      </c>
      <c r="G77912">
        <v>168.38379828326183</v>
      </c>
      <c r="H77912">
        <v>2014</v>
      </c>
      <c r="I77912" t="s">
        <v>227</v>
      </c>
      <c r="J77912" s="57">
        <f>DATE(DatosTransformados[[#This Row],[Year]],VLOOKUP(LEFT(DatosTransformados[[#This Row],[Quarter]],2),Hoja3!$H$31:$I$34,2,FALSE),1)</f>
        <v>41730</v>
      </c>
      <c r="K77912">
        <v>156933.70000000001</v>
      </c>
      <c r="L77912">
        <v>932</v>
      </c>
      <c r="M77912">
        <v>0.53422610999999998</v>
      </c>
      <c r="N77912" t="s">
        <v>78155</v>
      </c>
    </row>
    <row r="77913" spans="1:14">
      <c r="A77913" t="s">
        <v>25</v>
      </c>
      <c r="B77913" t="s">
        <v>35</v>
      </c>
      <c r="C77913" t="s">
        <v>40</v>
      </c>
      <c r="D77913" t="s">
        <v>50</v>
      </c>
      <c r="E77913" t="s">
        <v>64</v>
      </c>
      <c r="F77913" t="s">
        <v>184</v>
      </c>
      <c r="G77913">
        <v>31.41</v>
      </c>
      <c r="H77913">
        <v>2014</v>
      </c>
      <c r="I77913" t="s">
        <v>227</v>
      </c>
      <c r="J77913" s="57">
        <f>DATE(DatosTransformados[[#This Row],[Year]],VLOOKUP(LEFT(DatosTransformados[[#This Row],[Quarter]],2),Hoja3!$H$31:$I$34,2,FALSE),1)</f>
        <v>41730</v>
      </c>
      <c r="K77913">
        <v>61626.42</v>
      </c>
      <c r="L77913">
        <v>1962</v>
      </c>
      <c r="M77913">
        <v>0.36326011000000002</v>
      </c>
      <c r="N77913" t="s">
        <v>78156</v>
      </c>
    </row>
    <row r="77914" spans="1:14">
      <c r="A77914" t="s">
        <v>25</v>
      </c>
      <c r="B77914" t="s">
        <v>35</v>
      </c>
      <c r="C77914" t="s">
        <v>40</v>
      </c>
      <c r="D77914" t="s">
        <v>50</v>
      </c>
      <c r="E77914" t="s">
        <v>64</v>
      </c>
      <c r="F77914" t="s">
        <v>202</v>
      </c>
      <c r="G77914">
        <v>91.62</v>
      </c>
      <c r="H77914">
        <v>2014</v>
      </c>
      <c r="I77914" t="s">
        <v>227</v>
      </c>
      <c r="J77914" s="57">
        <f>DATE(DatosTransformados[[#This Row],[Year]],VLOOKUP(LEFT(DatosTransformados[[#This Row],[Quarter]],2),Hoja3!$H$31:$I$34,2,FALSE),1)</f>
        <v>41730</v>
      </c>
      <c r="K77914">
        <v>18873.72</v>
      </c>
      <c r="L77914">
        <v>206</v>
      </c>
      <c r="M77914">
        <v>0.44335298000000001</v>
      </c>
      <c r="N77914" t="s">
        <v>78157</v>
      </c>
    </row>
    <row r="77915" spans="1:14">
      <c r="A77915" t="s">
        <v>25</v>
      </c>
      <c r="B77915" t="s">
        <v>35</v>
      </c>
      <c r="C77915" t="s">
        <v>40</v>
      </c>
      <c r="D77915" t="s">
        <v>50</v>
      </c>
      <c r="E77915" t="s">
        <v>64</v>
      </c>
      <c r="F77915" t="s">
        <v>185</v>
      </c>
      <c r="G77915">
        <v>94.050000000000011</v>
      </c>
      <c r="H77915">
        <v>2014</v>
      </c>
      <c r="I77915" t="s">
        <v>227</v>
      </c>
      <c r="J77915" s="57">
        <f>DATE(DatosTransformados[[#This Row],[Year]],VLOOKUP(LEFT(DatosTransformados[[#This Row],[Quarter]],2),Hoja3!$H$31:$I$34,2,FALSE),1)</f>
        <v>41730</v>
      </c>
      <c r="K77915">
        <v>44297.55</v>
      </c>
      <c r="L77915">
        <v>471</v>
      </c>
      <c r="M77915">
        <v>0.30887826000000002</v>
      </c>
      <c r="N77915" t="s">
        <v>78158</v>
      </c>
    </row>
    <row r="77916" spans="1:14">
      <c r="A77916" t="s">
        <v>25</v>
      </c>
      <c r="B77916" t="s">
        <v>35</v>
      </c>
      <c r="C77916" t="s">
        <v>40</v>
      </c>
      <c r="D77916" t="s">
        <v>50</v>
      </c>
      <c r="E77916" t="s">
        <v>64</v>
      </c>
      <c r="F77916" t="s">
        <v>111</v>
      </c>
      <c r="G77916">
        <v>341.62</v>
      </c>
      <c r="H77916">
        <v>2014</v>
      </c>
      <c r="I77916" t="s">
        <v>227</v>
      </c>
      <c r="J77916" s="57">
        <f>DATE(DatosTransformados[[#This Row],[Year]],VLOOKUP(LEFT(DatosTransformados[[#This Row],[Quarter]],2),Hoja3!$H$31:$I$34,2,FALSE),1)</f>
        <v>41730</v>
      </c>
      <c r="K77916">
        <v>89504.44</v>
      </c>
      <c r="L77916">
        <v>262</v>
      </c>
      <c r="M77916">
        <v>0.48343187999999998</v>
      </c>
      <c r="N77916" t="s">
        <v>78159</v>
      </c>
    </row>
    <row r="77917" spans="1:14">
      <c r="A77917" t="s">
        <v>25</v>
      </c>
      <c r="B77917" t="s">
        <v>35</v>
      </c>
      <c r="C77917" t="s">
        <v>40</v>
      </c>
      <c r="D77917" t="s">
        <v>50</v>
      </c>
      <c r="E77917" t="s">
        <v>64</v>
      </c>
      <c r="F77917" t="s">
        <v>216</v>
      </c>
      <c r="G77917">
        <v>207.18012422360249</v>
      </c>
      <c r="H77917">
        <v>2014</v>
      </c>
      <c r="I77917" t="s">
        <v>227</v>
      </c>
      <c r="J77917" s="57">
        <f>DATE(DatosTransformados[[#This Row],[Year]],VLOOKUP(LEFT(DatosTransformados[[#This Row],[Quarter]],2),Hoja3!$H$31:$I$34,2,FALSE),1)</f>
        <v>41730</v>
      </c>
      <c r="K77917">
        <v>133424</v>
      </c>
      <c r="L77917">
        <v>644</v>
      </c>
      <c r="M77917">
        <v>0.36436233000000001</v>
      </c>
      <c r="N77917" t="s">
        <v>78160</v>
      </c>
    </row>
    <row r="77918" spans="1:14">
      <c r="A77918" t="s">
        <v>25</v>
      </c>
      <c r="B77918" t="s">
        <v>35</v>
      </c>
      <c r="C77918" t="s">
        <v>40</v>
      </c>
      <c r="D77918" t="s">
        <v>50</v>
      </c>
      <c r="E77918" t="s">
        <v>64</v>
      </c>
      <c r="F77918" t="s">
        <v>214</v>
      </c>
      <c r="G77918">
        <v>358</v>
      </c>
      <c r="H77918">
        <v>2014</v>
      </c>
      <c r="I77918" t="s">
        <v>227</v>
      </c>
      <c r="J77918" s="57">
        <f>DATE(DatosTransformados[[#This Row],[Year]],VLOOKUP(LEFT(DatosTransformados[[#This Row],[Quarter]],2),Hoja3!$H$31:$I$34,2,FALSE),1)</f>
        <v>41730</v>
      </c>
      <c r="K77918">
        <v>32220</v>
      </c>
      <c r="L77918">
        <v>90</v>
      </c>
      <c r="M77918">
        <v>0.35797020000000002</v>
      </c>
      <c r="N77918" t="s">
        <v>78161</v>
      </c>
    </row>
    <row r="77919" spans="1:14">
      <c r="A77919" t="s">
        <v>25</v>
      </c>
      <c r="B77919" t="s">
        <v>35</v>
      </c>
      <c r="C77919" t="s">
        <v>40</v>
      </c>
      <c r="D77919" t="s">
        <v>50</v>
      </c>
      <c r="E77919" t="s">
        <v>64</v>
      </c>
      <c r="F77919" t="s">
        <v>217</v>
      </c>
      <c r="G77919">
        <v>235</v>
      </c>
      <c r="H77919">
        <v>2014</v>
      </c>
      <c r="I77919" t="s">
        <v>227</v>
      </c>
      <c r="J77919" s="57">
        <f>DATE(DatosTransformados[[#This Row],[Year]],VLOOKUP(LEFT(DatosTransformados[[#This Row],[Quarter]],2),Hoja3!$H$31:$I$34,2,FALSE),1)</f>
        <v>41730</v>
      </c>
      <c r="K77919">
        <v>27025</v>
      </c>
      <c r="L77919">
        <v>115</v>
      </c>
      <c r="M77919">
        <v>0.34875782</v>
      </c>
      <c r="N77919" t="s">
        <v>78162</v>
      </c>
    </row>
    <row r="77920" spans="1:14">
      <c r="A77920" t="s">
        <v>25</v>
      </c>
      <c r="B77920" t="s">
        <v>35</v>
      </c>
      <c r="C77920" t="s">
        <v>40</v>
      </c>
      <c r="D77920" t="s">
        <v>51</v>
      </c>
      <c r="E77920" t="s">
        <v>65</v>
      </c>
      <c r="F77920" t="s">
        <v>203</v>
      </c>
      <c r="G77920">
        <v>6</v>
      </c>
      <c r="H77920">
        <v>2014</v>
      </c>
      <c r="I77920" t="s">
        <v>227</v>
      </c>
      <c r="J77920" s="57">
        <f>DATE(DatosTransformados[[#This Row],[Year]],VLOOKUP(LEFT(DatosTransformados[[#This Row],[Quarter]],2),Hoja3!$H$31:$I$34,2,FALSE),1)</f>
        <v>41730</v>
      </c>
      <c r="K77920">
        <v>2778</v>
      </c>
      <c r="L77920">
        <v>463</v>
      </c>
      <c r="M77920">
        <v>0.69</v>
      </c>
      <c r="N77920" t="s">
        <v>78163</v>
      </c>
    </row>
    <row r="77921" spans="1:14">
      <c r="A77921" t="s">
        <v>25</v>
      </c>
      <c r="B77921" t="s">
        <v>35</v>
      </c>
      <c r="C77921" t="s">
        <v>40</v>
      </c>
      <c r="D77921" t="s">
        <v>51</v>
      </c>
      <c r="E77921" t="s">
        <v>65</v>
      </c>
      <c r="F77921" t="s">
        <v>112</v>
      </c>
      <c r="G77921">
        <v>7</v>
      </c>
      <c r="H77921">
        <v>2014</v>
      </c>
      <c r="I77921" t="s">
        <v>227</v>
      </c>
      <c r="J77921" s="57">
        <f>DATE(DatosTransformados[[#This Row],[Year]],VLOOKUP(LEFT(DatosTransformados[[#This Row],[Quarter]],2),Hoja3!$H$31:$I$34,2,FALSE),1)</f>
        <v>41730</v>
      </c>
      <c r="K77921">
        <v>6440</v>
      </c>
      <c r="L77921">
        <v>920</v>
      </c>
      <c r="M77921">
        <v>0.65428571000000002</v>
      </c>
      <c r="N77921" t="s">
        <v>78164</v>
      </c>
    </row>
    <row r="77922" spans="1:14">
      <c r="A77922" t="s">
        <v>25</v>
      </c>
      <c r="B77922" t="s">
        <v>35</v>
      </c>
      <c r="C77922" t="s">
        <v>40</v>
      </c>
      <c r="D77922" t="s">
        <v>51</v>
      </c>
      <c r="E77922" t="s">
        <v>67</v>
      </c>
      <c r="F77922" t="s">
        <v>196</v>
      </c>
      <c r="G77922">
        <v>6</v>
      </c>
      <c r="H77922">
        <v>2014</v>
      </c>
      <c r="I77922" t="s">
        <v>227</v>
      </c>
      <c r="J77922" s="57">
        <f>DATE(DatosTransformados[[#This Row],[Year]],VLOOKUP(LEFT(DatosTransformados[[#This Row],[Quarter]],2),Hoja3!$H$31:$I$34,2,FALSE),1)</f>
        <v>41730</v>
      </c>
      <c r="K77922">
        <v>426</v>
      </c>
      <c r="L77922">
        <v>71</v>
      </c>
      <c r="M77922">
        <v>0.54</v>
      </c>
      <c r="N77922" t="s">
        <v>78165</v>
      </c>
    </row>
    <row r="77923" spans="1:14">
      <c r="A77923" t="s">
        <v>25</v>
      </c>
      <c r="B77923" t="s">
        <v>35</v>
      </c>
      <c r="C77923" t="s">
        <v>44</v>
      </c>
      <c r="D77923" t="s">
        <v>48</v>
      </c>
      <c r="E77923" t="s">
        <v>73</v>
      </c>
      <c r="F77923" t="s">
        <v>160</v>
      </c>
      <c r="G77923">
        <v>76.86</v>
      </c>
      <c r="H77923">
        <v>2014</v>
      </c>
      <c r="I77923" t="s">
        <v>227</v>
      </c>
      <c r="J77923" s="57">
        <f>DATE(DatosTransformados[[#This Row],[Year]],VLOOKUP(LEFT(DatosTransformados[[#This Row],[Quarter]],2),Hoja3!$H$31:$I$34,2,FALSE),1)</f>
        <v>41730</v>
      </c>
      <c r="K77923">
        <v>9223.2000000000007</v>
      </c>
      <c r="L77923">
        <v>120</v>
      </c>
      <c r="M77923">
        <v>0.31693989</v>
      </c>
      <c r="N77923" t="s">
        <v>78166</v>
      </c>
    </row>
    <row r="77924" spans="1:14">
      <c r="A77924" t="s">
        <v>25</v>
      </c>
      <c r="B77924" t="s">
        <v>35</v>
      </c>
      <c r="C77924" t="s">
        <v>44</v>
      </c>
      <c r="D77924" t="s">
        <v>50</v>
      </c>
      <c r="E77924" t="s">
        <v>61</v>
      </c>
      <c r="F77924" t="s">
        <v>171</v>
      </c>
      <c r="G77924">
        <v>48.251569506726462</v>
      </c>
      <c r="H77924">
        <v>2014</v>
      </c>
      <c r="I77924" t="s">
        <v>227</v>
      </c>
      <c r="J77924" s="57">
        <f>DATE(DatosTransformados[[#This Row],[Year]],VLOOKUP(LEFT(DatosTransformados[[#This Row],[Quarter]],2),Hoja3!$H$31:$I$34,2,FALSE),1)</f>
        <v>41730</v>
      </c>
      <c r="K77924">
        <v>21520.2</v>
      </c>
      <c r="L77924">
        <v>446</v>
      </c>
      <c r="M77924">
        <v>0.37825857000000002</v>
      </c>
      <c r="N77924" t="s">
        <v>78167</v>
      </c>
    </row>
    <row r="77925" spans="1:14">
      <c r="A77925" t="s">
        <v>25</v>
      </c>
      <c r="B77925" t="s">
        <v>35</v>
      </c>
      <c r="C77925" t="s">
        <v>44</v>
      </c>
      <c r="D77925" t="s">
        <v>50</v>
      </c>
      <c r="E77925" t="s">
        <v>61</v>
      </c>
      <c r="F77925" t="s">
        <v>173</v>
      </c>
      <c r="G77925">
        <v>77.47</v>
      </c>
      <c r="H77925">
        <v>2014</v>
      </c>
      <c r="I77925" t="s">
        <v>227</v>
      </c>
      <c r="J77925" s="57">
        <f>DATE(DatosTransformados[[#This Row],[Year]],VLOOKUP(LEFT(DatosTransformados[[#This Row],[Quarter]],2),Hoja3!$H$31:$I$34,2,FALSE),1)</f>
        <v>41730</v>
      </c>
      <c r="K77925">
        <v>64067.69</v>
      </c>
      <c r="L77925">
        <v>827</v>
      </c>
      <c r="M77925">
        <v>0.49657931999999999</v>
      </c>
      <c r="N77925" t="s">
        <v>78168</v>
      </c>
    </row>
    <row r="77926" spans="1:14">
      <c r="A77926" t="s">
        <v>25</v>
      </c>
      <c r="B77926" t="s">
        <v>35</v>
      </c>
      <c r="C77926" t="s">
        <v>44</v>
      </c>
      <c r="D77926" t="s">
        <v>50</v>
      </c>
      <c r="E77926" t="s">
        <v>61</v>
      </c>
      <c r="F77926" t="s">
        <v>175</v>
      </c>
      <c r="G77926">
        <v>73</v>
      </c>
      <c r="H77926">
        <v>2014</v>
      </c>
      <c r="I77926" t="s">
        <v>227</v>
      </c>
      <c r="J77926" s="57">
        <f>DATE(DatosTransformados[[#This Row],[Year]],VLOOKUP(LEFT(DatosTransformados[[#This Row],[Quarter]],2),Hoja3!$H$31:$I$34,2,FALSE),1)</f>
        <v>41730</v>
      </c>
      <c r="K77926">
        <v>13870</v>
      </c>
      <c r="L77926">
        <v>190</v>
      </c>
      <c r="M77926">
        <v>0.43362796999999997</v>
      </c>
      <c r="N77926" t="s">
        <v>78169</v>
      </c>
    </row>
    <row r="77927" spans="1:14">
      <c r="A77927" t="s">
        <v>25</v>
      </c>
      <c r="B77927" t="s">
        <v>35</v>
      </c>
      <c r="C77927" t="s">
        <v>44</v>
      </c>
      <c r="D77927" t="s">
        <v>50</v>
      </c>
      <c r="E77927" t="s">
        <v>61</v>
      </c>
      <c r="F77927" t="s">
        <v>116</v>
      </c>
      <c r="G77927">
        <v>238.78409638554214</v>
      </c>
      <c r="H77927">
        <v>2014</v>
      </c>
      <c r="I77927" t="s">
        <v>227</v>
      </c>
      <c r="J77927" s="57">
        <f>DATE(DatosTransformados[[#This Row],[Year]],VLOOKUP(LEFT(DatosTransformados[[#This Row],[Quarter]],2),Hoja3!$H$31:$I$34,2,FALSE),1)</f>
        <v>41730</v>
      </c>
      <c r="K77927">
        <v>99095.4</v>
      </c>
      <c r="L77927">
        <v>415</v>
      </c>
      <c r="M77927">
        <v>0.45608978999999999</v>
      </c>
      <c r="N77927" t="s">
        <v>78170</v>
      </c>
    </row>
    <row r="77928" spans="1:14">
      <c r="A77928" t="s">
        <v>25</v>
      </c>
      <c r="B77928" t="s">
        <v>35</v>
      </c>
      <c r="C77928" t="s">
        <v>44</v>
      </c>
      <c r="D77928" t="s">
        <v>50</v>
      </c>
      <c r="E77928" t="s">
        <v>61</v>
      </c>
      <c r="F77928" t="s">
        <v>176</v>
      </c>
      <c r="G77928">
        <v>167.20000000000002</v>
      </c>
      <c r="H77928">
        <v>2014</v>
      </c>
      <c r="I77928" t="s">
        <v>227</v>
      </c>
      <c r="J77928" s="57">
        <f>DATE(DatosTransformados[[#This Row],[Year]],VLOOKUP(LEFT(DatosTransformados[[#This Row],[Quarter]],2),Hoja3!$H$31:$I$34,2,FALSE),1)</f>
        <v>41730</v>
      </c>
      <c r="K77928">
        <v>3176.8</v>
      </c>
      <c r="L77928">
        <v>19</v>
      </c>
      <c r="M77928">
        <v>0.49377989999999999</v>
      </c>
      <c r="N77928" t="s">
        <v>78171</v>
      </c>
    </row>
    <row r="77929" spans="1:14">
      <c r="A77929" t="s">
        <v>25</v>
      </c>
      <c r="B77929" t="s">
        <v>35</v>
      </c>
      <c r="C77929" t="s">
        <v>44</v>
      </c>
      <c r="D77929" t="s">
        <v>50</v>
      </c>
      <c r="E77929" t="s">
        <v>61</v>
      </c>
      <c r="F77929" t="s">
        <v>207</v>
      </c>
      <c r="G77929">
        <v>47.3</v>
      </c>
      <c r="H77929">
        <v>2014</v>
      </c>
      <c r="I77929" t="s">
        <v>227</v>
      </c>
      <c r="J77929" s="57">
        <f>DATE(DatosTransformados[[#This Row],[Year]],VLOOKUP(LEFT(DatosTransformados[[#This Row],[Quarter]],2),Hoja3!$H$31:$I$34,2,FALSE),1)</f>
        <v>41730</v>
      </c>
      <c r="K77929">
        <v>72085.2</v>
      </c>
      <c r="L77929">
        <v>1524</v>
      </c>
      <c r="M77929">
        <v>0.40293596999999998</v>
      </c>
      <c r="N77929" t="s">
        <v>78172</v>
      </c>
    </row>
    <row r="77930" spans="1:14">
      <c r="A77930" t="s">
        <v>25</v>
      </c>
      <c r="B77930" t="s">
        <v>35</v>
      </c>
      <c r="C77930" t="s">
        <v>44</v>
      </c>
      <c r="D77930" t="s">
        <v>50</v>
      </c>
      <c r="E77930" t="s">
        <v>61</v>
      </c>
      <c r="F77930" t="s">
        <v>117</v>
      </c>
      <c r="G77930">
        <v>196.20975609756096</v>
      </c>
      <c r="H77930">
        <v>2014</v>
      </c>
      <c r="I77930" t="s">
        <v>227</v>
      </c>
      <c r="J77930" s="57">
        <f>DATE(DatosTransformados[[#This Row],[Year]],VLOOKUP(LEFT(DatosTransformados[[#This Row],[Quarter]],2),Hoja3!$H$31:$I$34,2,FALSE),1)</f>
        <v>41730</v>
      </c>
      <c r="K77930">
        <v>56312.2</v>
      </c>
      <c r="L77930">
        <v>287</v>
      </c>
      <c r="M77930">
        <v>0.45415877999999998</v>
      </c>
      <c r="N77930" t="s">
        <v>78173</v>
      </c>
    </row>
    <row r="77931" spans="1:14">
      <c r="A77931" t="s">
        <v>25</v>
      </c>
      <c r="B77931" t="s">
        <v>35</v>
      </c>
      <c r="C77931" t="s">
        <v>44</v>
      </c>
      <c r="D77931" t="s">
        <v>50</v>
      </c>
      <c r="E77931" t="s">
        <v>61</v>
      </c>
      <c r="F77931" t="s">
        <v>118</v>
      </c>
      <c r="G77931">
        <v>268.046875</v>
      </c>
      <c r="H77931">
        <v>2014</v>
      </c>
      <c r="I77931" t="s">
        <v>227</v>
      </c>
      <c r="J77931" s="57">
        <f>DATE(DatosTransformados[[#This Row],[Year]],VLOOKUP(LEFT(DatosTransformados[[#This Row],[Quarter]],2),Hoja3!$H$31:$I$34,2,FALSE),1)</f>
        <v>41730</v>
      </c>
      <c r="K77931">
        <v>34310</v>
      </c>
      <c r="L77931">
        <v>128</v>
      </c>
      <c r="M77931">
        <v>0.44519965</v>
      </c>
      <c r="N77931" t="s">
        <v>78174</v>
      </c>
    </row>
    <row r="77932" spans="1:14">
      <c r="A77932" t="s">
        <v>25</v>
      </c>
      <c r="B77932" t="s">
        <v>35</v>
      </c>
      <c r="C77932" t="s">
        <v>44</v>
      </c>
      <c r="D77932" t="s">
        <v>50</v>
      </c>
      <c r="E77932" t="s">
        <v>61</v>
      </c>
      <c r="F77932" t="s">
        <v>119</v>
      </c>
      <c r="G77932">
        <v>131.72331838565023</v>
      </c>
      <c r="H77932">
        <v>2014</v>
      </c>
      <c r="I77932" t="s">
        <v>227</v>
      </c>
      <c r="J77932" s="57">
        <f>DATE(DatosTransformados[[#This Row],[Year]],VLOOKUP(LEFT(DatosTransformados[[#This Row],[Quarter]],2),Hoja3!$H$31:$I$34,2,FALSE),1)</f>
        <v>41730</v>
      </c>
      <c r="K77932">
        <v>29374.3</v>
      </c>
      <c r="L77932">
        <v>223</v>
      </c>
      <c r="M77932">
        <v>0.46838902999999998</v>
      </c>
      <c r="N77932" t="s">
        <v>78175</v>
      </c>
    </row>
    <row r="77933" spans="1:14">
      <c r="A77933" t="s">
        <v>25</v>
      </c>
      <c r="B77933" t="s">
        <v>35</v>
      </c>
      <c r="C77933" t="s">
        <v>44</v>
      </c>
      <c r="D77933" t="s">
        <v>50</v>
      </c>
      <c r="E77933" t="s">
        <v>62</v>
      </c>
      <c r="F77933" t="s">
        <v>107</v>
      </c>
      <c r="G77933">
        <v>59.032326663564447</v>
      </c>
      <c r="H77933">
        <v>2014</v>
      </c>
      <c r="I77933" t="s">
        <v>227</v>
      </c>
      <c r="J77933" s="57">
        <f>DATE(DatosTransformados[[#This Row],[Year]],VLOOKUP(LEFT(DatosTransformados[[#This Row],[Quarter]],2),Hoja3!$H$31:$I$34,2,FALSE),1)</f>
        <v>41730</v>
      </c>
      <c r="K77933">
        <v>126860.47</v>
      </c>
      <c r="L77933">
        <v>2149</v>
      </c>
      <c r="M77933">
        <v>0.56464530999999996</v>
      </c>
      <c r="N77933" t="s">
        <v>78176</v>
      </c>
    </row>
    <row r="77934" spans="1:14">
      <c r="A77934" t="s">
        <v>25</v>
      </c>
      <c r="B77934" t="s">
        <v>35</v>
      </c>
      <c r="C77934" t="s">
        <v>44</v>
      </c>
      <c r="D77934" t="s">
        <v>50</v>
      </c>
      <c r="E77934" t="s">
        <v>62</v>
      </c>
      <c r="F77934" t="s">
        <v>108</v>
      </c>
      <c r="G77934">
        <v>97.854757630161572</v>
      </c>
      <c r="H77934">
        <v>2014</v>
      </c>
      <c r="I77934" t="s">
        <v>227</v>
      </c>
      <c r="J77934" s="57">
        <f>DATE(DatosTransformados[[#This Row],[Year]],VLOOKUP(LEFT(DatosTransformados[[#This Row],[Quarter]],2),Hoja3!$H$31:$I$34,2,FALSE),1)</f>
        <v>41730</v>
      </c>
      <c r="K77934">
        <v>54505.1</v>
      </c>
      <c r="L77934">
        <v>557</v>
      </c>
      <c r="M77934">
        <v>0.49220659999999999</v>
      </c>
      <c r="N77934" t="s">
        <v>78177</v>
      </c>
    </row>
    <row r="77935" spans="1:14">
      <c r="A77935" t="s">
        <v>25</v>
      </c>
      <c r="B77935" t="s">
        <v>35</v>
      </c>
      <c r="C77935" t="s">
        <v>44</v>
      </c>
      <c r="D77935" t="s">
        <v>50</v>
      </c>
      <c r="E77935" t="s">
        <v>62</v>
      </c>
      <c r="F77935" t="s">
        <v>177</v>
      </c>
      <c r="G77935">
        <v>116.67722077922079</v>
      </c>
      <c r="H77935">
        <v>2014</v>
      </c>
      <c r="I77935" t="s">
        <v>227</v>
      </c>
      <c r="J77935" s="57">
        <f>DATE(DatosTransformados[[#This Row],[Year]],VLOOKUP(LEFT(DatosTransformados[[#This Row],[Quarter]],2),Hoja3!$H$31:$I$34,2,FALSE),1)</f>
        <v>41730</v>
      </c>
      <c r="K77935">
        <v>179682.92</v>
      </c>
      <c r="L77935">
        <v>1540</v>
      </c>
      <c r="M77935">
        <v>0.49535994</v>
      </c>
      <c r="N77935" t="s">
        <v>78178</v>
      </c>
    </row>
    <row r="77936" spans="1:14">
      <c r="A77936" t="s">
        <v>25</v>
      </c>
      <c r="B77936" t="s">
        <v>35</v>
      </c>
      <c r="C77936" t="s">
        <v>44</v>
      </c>
      <c r="D77936" t="s">
        <v>50</v>
      </c>
      <c r="E77936" t="s">
        <v>62</v>
      </c>
      <c r="F77936" t="s">
        <v>178</v>
      </c>
      <c r="G77936">
        <v>94.113027522935781</v>
      </c>
      <c r="H77936">
        <v>2014</v>
      </c>
      <c r="I77936" t="s">
        <v>227</v>
      </c>
      <c r="J77936" s="57">
        <f>DATE(DatosTransformados[[#This Row],[Year]],VLOOKUP(LEFT(DatosTransformados[[#This Row],[Quarter]],2),Hoja3!$H$31:$I$34,2,FALSE),1)</f>
        <v>41730</v>
      </c>
      <c r="K77936">
        <v>10258.32</v>
      </c>
      <c r="L77936">
        <v>109</v>
      </c>
      <c r="M77936">
        <v>0.56307854999999996</v>
      </c>
      <c r="N77936" t="s">
        <v>78179</v>
      </c>
    </row>
    <row r="77937" spans="1:14">
      <c r="A77937" t="s">
        <v>25</v>
      </c>
      <c r="B77937" t="s">
        <v>35</v>
      </c>
      <c r="C77937" t="s">
        <v>44</v>
      </c>
      <c r="D77937" t="s">
        <v>50</v>
      </c>
      <c r="E77937" t="s">
        <v>62</v>
      </c>
      <c r="F77937" t="s">
        <v>208</v>
      </c>
      <c r="G77937">
        <v>144.49584905660376</v>
      </c>
      <c r="H77937">
        <v>2014</v>
      </c>
      <c r="I77937" t="s">
        <v>227</v>
      </c>
      <c r="J77937" s="57">
        <f>DATE(DatosTransformados[[#This Row],[Year]],VLOOKUP(LEFT(DatosTransformados[[#This Row],[Quarter]],2),Hoja3!$H$31:$I$34,2,FALSE),1)</f>
        <v>41730</v>
      </c>
      <c r="K77937">
        <v>7658.28</v>
      </c>
      <c r="L77937">
        <v>53</v>
      </c>
      <c r="M77937">
        <v>0.49825547999999997</v>
      </c>
      <c r="N77937" t="s">
        <v>78180</v>
      </c>
    </row>
    <row r="77938" spans="1:14">
      <c r="A77938" t="s">
        <v>25</v>
      </c>
      <c r="B77938" t="s">
        <v>35</v>
      </c>
      <c r="C77938" t="s">
        <v>44</v>
      </c>
      <c r="D77938" t="s">
        <v>50</v>
      </c>
      <c r="E77938" t="s">
        <v>62</v>
      </c>
      <c r="F77938" t="s">
        <v>179</v>
      </c>
      <c r="G77938">
        <v>67.5</v>
      </c>
      <c r="H77938">
        <v>2014</v>
      </c>
      <c r="I77938" t="s">
        <v>227</v>
      </c>
      <c r="J77938" s="57">
        <f>DATE(DatosTransformados[[#This Row],[Year]],VLOOKUP(LEFT(DatosTransformados[[#This Row],[Quarter]],2),Hoja3!$H$31:$I$34,2,FALSE),1)</f>
        <v>41730</v>
      </c>
      <c r="K77938">
        <v>45157.5</v>
      </c>
      <c r="L77938">
        <v>669</v>
      </c>
      <c r="M77938">
        <v>0.46846282</v>
      </c>
      <c r="N77938" t="s">
        <v>78181</v>
      </c>
    </row>
    <row r="77939" spans="1:14">
      <c r="A77939" t="s">
        <v>25</v>
      </c>
      <c r="B77939" t="s">
        <v>35</v>
      </c>
      <c r="C77939" t="s">
        <v>44</v>
      </c>
      <c r="D77939" t="s">
        <v>50</v>
      </c>
      <c r="E77939" t="s">
        <v>62</v>
      </c>
      <c r="F77939" t="s">
        <v>120</v>
      </c>
      <c r="G77939">
        <v>38.300000000000004</v>
      </c>
      <c r="H77939">
        <v>2014</v>
      </c>
      <c r="I77939" t="s">
        <v>227</v>
      </c>
      <c r="J77939" s="57">
        <f>DATE(DatosTransformados[[#This Row],[Year]],VLOOKUP(LEFT(DatosTransformados[[#This Row],[Quarter]],2),Hoja3!$H$31:$I$34,2,FALSE),1)</f>
        <v>41730</v>
      </c>
      <c r="K77939">
        <v>63692.9</v>
      </c>
      <c r="L77939">
        <v>1663</v>
      </c>
      <c r="M77939">
        <v>0.35611927999999998</v>
      </c>
      <c r="N77939" t="s">
        <v>78182</v>
      </c>
    </row>
    <row r="77940" spans="1:14">
      <c r="A77940" t="s">
        <v>25</v>
      </c>
      <c r="B77940" t="s">
        <v>35</v>
      </c>
      <c r="C77940" t="s">
        <v>44</v>
      </c>
      <c r="D77940" t="s">
        <v>50</v>
      </c>
      <c r="E77940" t="s">
        <v>62</v>
      </c>
      <c r="F77940" t="s">
        <v>121</v>
      </c>
      <c r="G77940">
        <v>29.746253856324373</v>
      </c>
      <c r="H77940">
        <v>2014</v>
      </c>
      <c r="I77940" t="s">
        <v>227</v>
      </c>
      <c r="J77940" s="57">
        <f>DATE(DatosTransformados[[#This Row],[Year]],VLOOKUP(LEFT(DatosTransformados[[#This Row],[Quarter]],2),Hoja3!$H$31:$I$34,2,FALSE),1)</f>
        <v>41730</v>
      </c>
      <c r="K77940">
        <v>67494.25</v>
      </c>
      <c r="L77940">
        <v>2269</v>
      </c>
      <c r="M77940">
        <v>0.33964685999999999</v>
      </c>
      <c r="N77940" t="s">
        <v>78183</v>
      </c>
    </row>
    <row r="77941" spans="1:14">
      <c r="A77941" t="s">
        <v>25</v>
      </c>
      <c r="B77941" t="s">
        <v>35</v>
      </c>
      <c r="C77941" t="s">
        <v>44</v>
      </c>
      <c r="D77941" t="s">
        <v>50</v>
      </c>
      <c r="E77941" t="s">
        <v>62</v>
      </c>
      <c r="F77941" t="s">
        <v>122</v>
      </c>
      <c r="G77941">
        <v>48.25</v>
      </c>
      <c r="H77941">
        <v>2014</v>
      </c>
      <c r="I77941" t="s">
        <v>227</v>
      </c>
      <c r="J77941" s="57">
        <f>DATE(DatosTransformados[[#This Row],[Year]],VLOOKUP(LEFT(DatosTransformados[[#This Row],[Quarter]],2),Hoja3!$H$31:$I$34,2,FALSE),1)</f>
        <v>41730</v>
      </c>
      <c r="K77941">
        <v>2316</v>
      </c>
      <c r="L77941">
        <v>48</v>
      </c>
      <c r="M77941">
        <v>0.34860103999999997</v>
      </c>
      <c r="N77941" t="s">
        <v>78184</v>
      </c>
    </row>
    <row r="77942" spans="1:14">
      <c r="A77942" t="s">
        <v>25</v>
      </c>
      <c r="B77942" t="s">
        <v>35</v>
      </c>
      <c r="C77942" t="s">
        <v>44</v>
      </c>
      <c r="D77942" t="s">
        <v>50</v>
      </c>
      <c r="E77942" t="s">
        <v>62</v>
      </c>
      <c r="F77942" t="s">
        <v>123</v>
      </c>
      <c r="G77942">
        <v>21.25</v>
      </c>
      <c r="H77942">
        <v>2014</v>
      </c>
      <c r="I77942" t="s">
        <v>227</v>
      </c>
      <c r="J77942" s="57">
        <f>DATE(DatosTransformados[[#This Row],[Year]],VLOOKUP(LEFT(DatosTransformados[[#This Row],[Quarter]],2),Hoja3!$H$31:$I$34,2,FALSE),1)</f>
        <v>41730</v>
      </c>
      <c r="K77942">
        <v>25478.75</v>
      </c>
      <c r="L77942">
        <v>1199</v>
      </c>
      <c r="M77942">
        <v>0.41741176000000002</v>
      </c>
      <c r="N77942" t="s">
        <v>78185</v>
      </c>
    </row>
    <row r="77943" spans="1:14">
      <c r="A77943" t="s">
        <v>25</v>
      </c>
      <c r="B77943" t="s">
        <v>35</v>
      </c>
      <c r="C77943" t="s">
        <v>44</v>
      </c>
      <c r="D77943" t="s">
        <v>50</v>
      </c>
      <c r="E77943" t="s">
        <v>62</v>
      </c>
      <c r="F77943" t="s">
        <v>124</v>
      </c>
      <c r="G77943">
        <v>68.443005319148938</v>
      </c>
      <c r="H77943">
        <v>2014</v>
      </c>
      <c r="I77943" t="s">
        <v>227</v>
      </c>
      <c r="J77943" s="57">
        <f>DATE(DatosTransformados[[#This Row],[Year]],VLOOKUP(LEFT(DatosTransformados[[#This Row],[Quarter]],2),Hoja3!$H$31:$I$34,2,FALSE),1)</f>
        <v>41730</v>
      </c>
      <c r="K77943">
        <v>128672.85</v>
      </c>
      <c r="L77943">
        <v>1880</v>
      </c>
      <c r="M77943">
        <v>0.44662833000000002</v>
      </c>
      <c r="N77943" t="s">
        <v>78186</v>
      </c>
    </row>
    <row r="77944" spans="1:14">
      <c r="A77944" t="s">
        <v>25</v>
      </c>
      <c r="B77944" t="s">
        <v>35</v>
      </c>
      <c r="C77944" t="s">
        <v>44</v>
      </c>
      <c r="D77944" t="s">
        <v>50</v>
      </c>
      <c r="E77944" t="s">
        <v>62</v>
      </c>
      <c r="F77944" t="s">
        <v>125</v>
      </c>
      <c r="G77944">
        <v>85.55</v>
      </c>
      <c r="H77944">
        <v>2014</v>
      </c>
      <c r="I77944" t="s">
        <v>227</v>
      </c>
      <c r="J77944" s="57">
        <f>DATE(DatosTransformados[[#This Row],[Year]],VLOOKUP(LEFT(DatosTransformados[[#This Row],[Quarter]],2),Hoja3!$H$31:$I$34,2,FALSE),1)</f>
        <v>41730</v>
      </c>
      <c r="K77944">
        <v>51757.75</v>
      </c>
      <c r="L77944">
        <v>605</v>
      </c>
      <c r="M77944">
        <v>0.50392703999999999</v>
      </c>
      <c r="N77944" t="s">
        <v>78187</v>
      </c>
    </row>
    <row r="77945" spans="1:14">
      <c r="A77945" t="s">
        <v>25</v>
      </c>
      <c r="B77945" t="s">
        <v>35</v>
      </c>
      <c r="C77945" t="s">
        <v>44</v>
      </c>
      <c r="D77945" t="s">
        <v>50</v>
      </c>
      <c r="E77945" t="s">
        <v>62</v>
      </c>
      <c r="F77945" t="s">
        <v>126</v>
      </c>
      <c r="G77945">
        <v>50.561982128350934</v>
      </c>
      <c r="H77945">
        <v>2014</v>
      </c>
      <c r="I77945" t="s">
        <v>227</v>
      </c>
      <c r="J77945" s="57">
        <f>DATE(DatosTransformados[[#This Row],[Year]],VLOOKUP(LEFT(DatosTransformados[[#This Row],[Quarter]],2),Hoja3!$H$31:$I$34,2,FALSE),1)</f>
        <v>41730</v>
      </c>
      <c r="K77945">
        <v>62241.8</v>
      </c>
      <c r="L77945">
        <v>1231</v>
      </c>
      <c r="M77945">
        <v>0.39857941000000002</v>
      </c>
      <c r="N77945" t="s">
        <v>78188</v>
      </c>
    </row>
    <row r="77946" spans="1:14">
      <c r="A77946" t="s">
        <v>25</v>
      </c>
      <c r="B77946" t="s">
        <v>35</v>
      </c>
      <c r="C77946" t="s">
        <v>44</v>
      </c>
      <c r="D77946" t="s">
        <v>50</v>
      </c>
      <c r="E77946" t="s">
        <v>62</v>
      </c>
      <c r="F77946" t="s">
        <v>127</v>
      </c>
      <c r="G77946">
        <v>33.398329621380846</v>
      </c>
      <c r="H77946">
        <v>2014</v>
      </c>
      <c r="I77946" t="s">
        <v>227</v>
      </c>
      <c r="J77946" s="57">
        <f>DATE(DatosTransformados[[#This Row],[Year]],VLOOKUP(LEFT(DatosTransformados[[#This Row],[Quarter]],2),Hoja3!$H$31:$I$34,2,FALSE),1)</f>
        <v>41730</v>
      </c>
      <c r="K77946">
        <v>74979.25</v>
      </c>
      <c r="L77946">
        <v>2245</v>
      </c>
      <c r="M77946">
        <v>0.33166362999999999</v>
      </c>
      <c r="N77946" t="s">
        <v>78189</v>
      </c>
    </row>
    <row r="77947" spans="1:14">
      <c r="A77947" t="s">
        <v>25</v>
      </c>
      <c r="B77947" t="s">
        <v>35</v>
      </c>
      <c r="C77947" t="s">
        <v>44</v>
      </c>
      <c r="D77947" t="s">
        <v>50</v>
      </c>
      <c r="E77947" t="s">
        <v>62</v>
      </c>
      <c r="F77947" t="s">
        <v>180</v>
      </c>
      <c r="G77947">
        <v>42.853130360205832</v>
      </c>
      <c r="H77947">
        <v>2014</v>
      </c>
      <c r="I77947" t="s">
        <v>227</v>
      </c>
      <c r="J77947" s="57">
        <f>DATE(DatosTransformados[[#This Row],[Year]],VLOOKUP(LEFT(DatosTransformados[[#This Row],[Quarter]],2),Hoja3!$H$31:$I$34,2,FALSE),1)</f>
        <v>41730</v>
      </c>
      <c r="K77947">
        <v>49966.75</v>
      </c>
      <c r="L77947">
        <v>1166</v>
      </c>
      <c r="M77947">
        <v>0.42240709999999998</v>
      </c>
      <c r="N77947" t="s">
        <v>78190</v>
      </c>
    </row>
    <row r="77948" spans="1:14">
      <c r="A77948" t="s">
        <v>25</v>
      </c>
      <c r="B77948" t="s">
        <v>35</v>
      </c>
      <c r="C77948" t="s">
        <v>44</v>
      </c>
      <c r="D77948" t="s">
        <v>50</v>
      </c>
      <c r="E77948" t="s">
        <v>62</v>
      </c>
      <c r="F77948" t="s">
        <v>215</v>
      </c>
      <c r="G77948">
        <v>62.65</v>
      </c>
      <c r="H77948">
        <v>2014</v>
      </c>
      <c r="I77948" t="s">
        <v>227</v>
      </c>
      <c r="J77948" s="57">
        <f>DATE(DatosTransformados[[#This Row],[Year]],VLOOKUP(LEFT(DatosTransformados[[#This Row],[Quarter]],2),Hoja3!$H$31:$I$34,2,FALSE),1)</f>
        <v>41730</v>
      </c>
      <c r="K77948">
        <v>100553.25</v>
      </c>
      <c r="L77948">
        <v>1605</v>
      </c>
      <c r="M77948">
        <v>0.46515483000000002</v>
      </c>
      <c r="N77948" t="s">
        <v>78191</v>
      </c>
    </row>
    <row r="77949" spans="1:14">
      <c r="A77949" t="s">
        <v>25</v>
      </c>
      <c r="B77949" t="s">
        <v>35</v>
      </c>
      <c r="C77949" t="s">
        <v>44</v>
      </c>
      <c r="D77949" t="s">
        <v>50</v>
      </c>
      <c r="E77949" t="s">
        <v>63</v>
      </c>
      <c r="F77949" t="s">
        <v>128</v>
      </c>
      <c r="G77949">
        <v>40.377386934673368</v>
      </c>
      <c r="H77949">
        <v>2014</v>
      </c>
      <c r="I77949" t="s">
        <v>227</v>
      </c>
      <c r="J77949" s="57">
        <f>DATE(DatosTransformados[[#This Row],[Year]],VLOOKUP(LEFT(DatosTransformados[[#This Row],[Quarter]],2),Hoja3!$H$31:$I$34,2,FALSE),1)</f>
        <v>41730</v>
      </c>
      <c r="K77949">
        <v>32140.400000000001</v>
      </c>
      <c r="L77949">
        <v>796</v>
      </c>
      <c r="M77949">
        <v>0.55455253000000004</v>
      </c>
      <c r="N77949" t="s">
        <v>78192</v>
      </c>
    </row>
    <row r="77950" spans="1:14">
      <c r="A77950" t="s">
        <v>25</v>
      </c>
      <c r="B77950" t="s">
        <v>35</v>
      </c>
      <c r="C77950" t="s">
        <v>44</v>
      </c>
      <c r="D77950" t="s">
        <v>50</v>
      </c>
      <c r="E77950" t="s">
        <v>63</v>
      </c>
      <c r="F77950" t="s">
        <v>129</v>
      </c>
      <c r="G77950">
        <v>12.9</v>
      </c>
      <c r="H77950">
        <v>2014</v>
      </c>
      <c r="I77950" t="s">
        <v>227</v>
      </c>
      <c r="J77950" s="57">
        <f>DATE(DatosTransformados[[#This Row],[Year]],VLOOKUP(LEFT(DatosTransformados[[#This Row],[Quarter]],2),Hoja3!$H$31:$I$34,2,FALSE),1)</f>
        <v>41730</v>
      </c>
      <c r="K77950">
        <v>7920.6</v>
      </c>
      <c r="L77950">
        <v>614</v>
      </c>
      <c r="M77950">
        <v>0.61472868000000003</v>
      </c>
      <c r="N77950" t="s">
        <v>78193</v>
      </c>
    </row>
    <row r="77951" spans="1:14">
      <c r="A77951" t="s">
        <v>25</v>
      </c>
      <c r="B77951" t="s">
        <v>35</v>
      </c>
      <c r="C77951" t="s">
        <v>44</v>
      </c>
      <c r="D77951" t="s">
        <v>50</v>
      </c>
      <c r="E77951" t="s">
        <v>68</v>
      </c>
      <c r="F77951" t="s">
        <v>181</v>
      </c>
      <c r="G77951">
        <v>100.03</v>
      </c>
      <c r="H77951">
        <v>2014</v>
      </c>
      <c r="I77951" t="s">
        <v>227</v>
      </c>
      <c r="J77951" s="57">
        <f>DATE(DatosTransformados[[#This Row],[Year]],VLOOKUP(LEFT(DatosTransformados[[#This Row],[Quarter]],2),Hoja3!$H$31:$I$34,2,FALSE),1)</f>
        <v>41730</v>
      </c>
      <c r="K77951">
        <v>27508.25</v>
      </c>
      <c r="L77951">
        <v>275</v>
      </c>
      <c r="M77951">
        <v>0.28831351</v>
      </c>
      <c r="N77951" t="s">
        <v>78194</v>
      </c>
    </row>
    <row r="77952" spans="1:14">
      <c r="A77952" t="s">
        <v>25</v>
      </c>
      <c r="B77952" t="s">
        <v>35</v>
      </c>
      <c r="C77952" t="s">
        <v>44</v>
      </c>
      <c r="D77952" t="s">
        <v>50</v>
      </c>
      <c r="E77952" t="s">
        <v>68</v>
      </c>
      <c r="F77952" t="s">
        <v>130</v>
      </c>
      <c r="G77952">
        <v>167.9</v>
      </c>
      <c r="H77952">
        <v>2014</v>
      </c>
      <c r="I77952" t="s">
        <v>227</v>
      </c>
      <c r="J77952" s="57">
        <f>DATE(DatosTransformados[[#This Row],[Year]],VLOOKUP(LEFT(DatosTransformados[[#This Row],[Quarter]],2),Hoja3!$H$31:$I$34,2,FALSE),1)</f>
        <v>41730</v>
      </c>
      <c r="K77952">
        <v>19812.2</v>
      </c>
      <c r="L77952">
        <v>118</v>
      </c>
      <c r="M77952">
        <v>0.53627159000000002</v>
      </c>
      <c r="N77952" t="s">
        <v>78195</v>
      </c>
    </row>
    <row r="77953" spans="1:14">
      <c r="A77953" t="s">
        <v>25</v>
      </c>
      <c r="B77953" t="s">
        <v>35</v>
      </c>
      <c r="C77953" t="s">
        <v>44</v>
      </c>
      <c r="D77953" t="s">
        <v>50</v>
      </c>
      <c r="E77953" t="s">
        <v>64</v>
      </c>
      <c r="F77953" t="s">
        <v>202</v>
      </c>
      <c r="G77953">
        <v>91.62</v>
      </c>
      <c r="H77953">
        <v>2014</v>
      </c>
      <c r="I77953" t="s">
        <v>227</v>
      </c>
      <c r="J77953" s="57">
        <f>DATE(DatosTransformados[[#This Row],[Year]],VLOOKUP(LEFT(DatosTransformados[[#This Row],[Quarter]],2),Hoja3!$H$31:$I$34,2,FALSE),1)</f>
        <v>41730</v>
      </c>
      <c r="K77953">
        <v>64225.62</v>
      </c>
      <c r="L77953">
        <v>701</v>
      </c>
      <c r="M77953">
        <v>0.44335298000000001</v>
      </c>
      <c r="N77953" t="s">
        <v>78196</v>
      </c>
    </row>
    <row r="77954" spans="1:14">
      <c r="A77954" t="s">
        <v>25</v>
      </c>
      <c r="B77954" t="s">
        <v>35</v>
      </c>
      <c r="C77954" t="s">
        <v>44</v>
      </c>
      <c r="D77954" t="s">
        <v>50</v>
      </c>
      <c r="E77954" t="s">
        <v>64</v>
      </c>
      <c r="F77954" t="s">
        <v>185</v>
      </c>
      <c r="G77954">
        <v>94.05</v>
      </c>
      <c r="H77954">
        <v>2014</v>
      </c>
      <c r="I77954" t="s">
        <v>227</v>
      </c>
      <c r="J77954" s="57">
        <f>DATE(DatosTransformados[[#This Row],[Year]],VLOOKUP(LEFT(DatosTransformados[[#This Row],[Quarter]],2),Hoja3!$H$31:$I$34,2,FALSE),1)</f>
        <v>41730</v>
      </c>
      <c r="K77954">
        <v>42322.5</v>
      </c>
      <c r="L77954">
        <v>450</v>
      </c>
      <c r="M77954">
        <v>0.30887826000000002</v>
      </c>
      <c r="N77954" t="s">
        <v>78197</v>
      </c>
    </row>
    <row r="77955" spans="1:14">
      <c r="A77955" t="s">
        <v>25</v>
      </c>
      <c r="B77955" t="s">
        <v>35</v>
      </c>
      <c r="C77955" t="s">
        <v>44</v>
      </c>
      <c r="D77955" t="s">
        <v>50</v>
      </c>
      <c r="E77955" t="s">
        <v>64</v>
      </c>
      <c r="F77955" t="s">
        <v>111</v>
      </c>
      <c r="G77955">
        <v>341.62</v>
      </c>
      <c r="H77955">
        <v>2014</v>
      </c>
      <c r="I77955" t="s">
        <v>227</v>
      </c>
      <c r="J77955" s="57">
        <f>DATE(DatosTransformados[[#This Row],[Year]],VLOOKUP(LEFT(DatosTransformados[[#This Row],[Quarter]],2),Hoja3!$H$31:$I$34,2,FALSE),1)</f>
        <v>41730</v>
      </c>
      <c r="K77955">
        <v>83696.899999999994</v>
      </c>
      <c r="L77955">
        <v>245</v>
      </c>
      <c r="M77955">
        <v>0.48343187999999998</v>
      </c>
      <c r="N77955" t="s">
        <v>78198</v>
      </c>
    </row>
    <row r="77956" spans="1:14">
      <c r="A77956" t="s">
        <v>25</v>
      </c>
      <c r="B77956" t="s">
        <v>35</v>
      </c>
      <c r="C77956" t="s">
        <v>44</v>
      </c>
      <c r="D77956" t="s">
        <v>50</v>
      </c>
      <c r="E77956" t="s">
        <v>64</v>
      </c>
      <c r="F77956" t="s">
        <v>216</v>
      </c>
      <c r="G77956">
        <v>262.91071428571428</v>
      </c>
      <c r="H77956">
        <v>2014</v>
      </c>
      <c r="I77956" t="s">
        <v>227</v>
      </c>
      <c r="J77956" s="57">
        <f>DATE(DatosTransformados[[#This Row],[Year]],VLOOKUP(LEFT(DatosTransformados[[#This Row],[Quarter]],2),Hoja3!$H$31:$I$34,2,FALSE),1)</f>
        <v>41730</v>
      </c>
      <c r="K77956">
        <v>14723</v>
      </c>
      <c r="L77956">
        <v>56</v>
      </c>
      <c r="M77956">
        <v>0.37532976000000001</v>
      </c>
      <c r="N77956" t="s">
        <v>78199</v>
      </c>
    </row>
    <row r="77957" spans="1:14">
      <c r="A77957" t="s">
        <v>25</v>
      </c>
      <c r="B77957" t="s">
        <v>35</v>
      </c>
      <c r="C77957" t="s">
        <v>44</v>
      </c>
      <c r="D77957" t="s">
        <v>50</v>
      </c>
      <c r="E77957" t="s">
        <v>64</v>
      </c>
      <c r="F77957" t="s">
        <v>214</v>
      </c>
      <c r="G77957">
        <v>358</v>
      </c>
      <c r="H77957">
        <v>2014</v>
      </c>
      <c r="I77957" t="s">
        <v>227</v>
      </c>
      <c r="J77957" s="57">
        <f>DATE(DatosTransformados[[#This Row],[Year]],VLOOKUP(LEFT(DatosTransformados[[#This Row],[Quarter]],2),Hoja3!$H$31:$I$34,2,FALSE),1)</f>
        <v>41730</v>
      </c>
      <c r="K77957">
        <v>14678</v>
      </c>
      <c r="L77957">
        <v>41</v>
      </c>
      <c r="M77957">
        <v>0.35868715000000001</v>
      </c>
      <c r="N77957" t="s">
        <v>78200</v>
      </c>
    </row>
    <row r="77958" spans="1:14">
      <c r="A77958" t="s">
        <v>25</v>
      </c>
      <c r="B77958" t="s">
        <v>35</v>
      </c>
      <c r="C77958" t="s">
        <v>44</v>
      </c>
      <c r="D77958" t="s">
        <v>50</v>
      </c>
      <c r="E77958" t="s">
        <v>64</v>
      </c>
      <c r="F77958" t="s">
        <v>217</v>
      </c>
      <c r="G77958">
        <v>235</v>
      </c>
      <c r="H77958">
        <v>2014</v>
      </c>
      <c r="I77958" t="s">
        <v>227</v>
      </c>
      <c r="J77958" s="57">
        <f>DATE(DatosTransformados[[#This Row],[Year]],VLOOKUP(LEFT(DatosTransformados[[#This Row],[Quarter]],2),Hoja3!$H$31:$I$34,2,FALSE),1)</f>
        <v>41730</v>
      </c>
      <c r="K77958">
        <v>11750</v>
      </c>
      <c r="L77958">
        <v>50</v>
      </c>
      <c r="M77958">
        <v>0.34834042999999998</v>
      </c>
      <c r="N77958" t="s">
        <v>78201</v>
      </c>
    </row>
    <row r="77959" spans="1:14">
      <c r="A77959" t="s">
        <v>25</v>
      </c>
      <c r="B77959" t="s">
        <v>35</v>
      </c>
      <c r="C77959" t="s">
        <v>45</v>
      </c>
      <c r="D77959" t="s">
        <v>48</v>
      </c>
      <c r="E77959" t="s">
        <v>53</v>
      </c>
      <c r="F77959" t="s">
        <v>204</v>
      </c>
      <c r="G77959">
        <v>6.2600000000000007</v>
      </c>
      <c r="H77959">
        <v>2014</v>
      </c>
      <c r="I77959" t="s">
        <v>227</v>
      </c>
      <c r="J77959" s="57">
        <f>DATE(DatosTransformados[[#This Row],[Year]],VLOOKUP(LEFT(DatosTransformados[[#This Row],[Quarter]],2),Hoja3!$H$31:$I$34,2,FALSE),1)</f>
        <v>41730</v>
      </c>
      <c r="K77959">
        <v>17722.060000000001</v>
      </c>
      <c r="L77959">
        <v>2831</v>
      </c>
      <c r="M77959">
        <v>0.51916932999999998</v>
      </c>
      <c r="N77959" t="s">
        <v>78202</v>
      </c>
    </row>
    <row r="77960" spans="1:14">
      <c r="A77960" t="s">
        <v>25</v>
      </c>
      <c r="B77960" t="s">
        <v>35</v>
      </c>
      <c r="C77960" t="s">
        <v>45</v>
      </c>
      <c r="D77960" t="s">
        <v>48</v>
      </c>
      <c r="E77960" t="s">
        <v>53</v>
      </c>
      <c r="F77960" t="s">
        <v>147</v>
      </c>
      <c r="G77960">
        <v>14.59</v>
      </c>
      <c r="H77960">
        <v>2014</v>
      </c>
      <c r="I77960" t="s">
        <v>227</v>
      </c>
      <c r="J77960" s="57">
        <f>DATE(DatosTransformados[[#This Row],[Year]],VLOOKUP(LEFT(DatosTransformados[[#This Row],[Quarter]],2),Hoja3!$H$31:$I$34,2,FALSE),1)</f>
        <v>41730</v>
      </c>
      <c r="K77960">
        <v>8520.56</v>
      </c>
      <c r="L77960">
        <v>584</v>
      </c>
      <c r="M77960">
        <v>0.44345442000000002</v>
      </c>
      <c r="N77960" t="s">
        <v>78203</v>
      </c>
    </row>
    <row r="77961" spans="1:14">
      <c r="A77961" t="s">
        <v>25</v>
      </c>
      <c r="B77961" t="s">
        <v>35</v>
      </c>
      <c r="C77961" t="s">
        <v>45</v>
      </c>
      <c r="D77961" t="s">
        <v>48</v>
      </c>
      <c r="E77961" t="s">
        <v>53</v>
      </c>
      <c r="F77961" t="s">
        <v>148</v>
      </c>
      <c r="G77961">
        <v>23.32</v>
      </c>
      <c r="H77961">
        <v>2014</v>
      </c>
      <c r="I77961" t="s">
        <v>227</v>
      </c>
      <c r="J77961" s="57">
        <f>DATE(DatosTransformados[[#This Row],[Year]],VLOOKUP(LEFT(DatosTransformados[[#This Row],[Quarter]],2),Hoja3!$H$31:$I$34,2,FALSE),1)</f>
        <v>41730</v>
      </c>
      <c r="K77961">
        <v>35003.32</v>
      </c>
      <c r="L77961">
        <v>1501</v>
      </c>
      <c r="M77961">
        <v>0.31689537000000001</v>
      </c>
      <c r="N77961" t="s">
        <v>78204</v>
      </c>
    </row>
    <row r="77962" spans="1:14">
      <c r="A77962" t="s">
        <v>25</v>
      </c>
      <c r="B77962" t="s">
        <v>35</v>
      </c>
      <c r="C77962" t="s">
        <v>45</v>
      </c>
      <c r="D77962" t="s">
        <v>48</v>
      </c>
      <c r="E77962" t="s">
        <v>53</v>
      </c>
      <c r="F77962" t="s">
        <v>149</v>
      </c>
      <c r="G77962">
        <v>3.59</v>
      </c>
      <c r="H77962">
        <v>2014</v>
      </c>
      <c r="I77962" t="s">
        <v>227</v>
      </c>
      <c r="J77962" s="57">
        <f>DATE(DatosTransformados[[#This Row],[Year]],VLOOKUP(LEFT(DatosTransformados[[#This Row],[Quarter]],2),Hoja3!$H$31:$I$34,2,FALSE),1)</f>
        <v>41730</v>
      </c>
      <c r="K77962">
        <v>9764.7999999999993</v>
      </c>
      <c r="L77962">
        <v>2720</v>
      </c>
      <c r="M77962">
        <v>0.75766016999999997</v>
      </c>
      <c r="N77962" t="s">
        <v>78205</v>
      </c>
    </row>
    <row r="77963" spans="1:14">
      <c r="A77963" t="s">
        <v>25</v>
      </c>
      <c r="B77963" t="s">
        <v>35</v>
      </c>
      <c r="C77963" t="s">
        <v>45</v>
      </c>
      <c r="D77963" t="s">
        <v>48</v>
      </c>
      <c r="E77963" t="s">
        <v>53</v>
      </c>
      <c r="F77963" t="s">
        <v>150</v>
      </c>
      <c r="G77963">
        <v>53.28</v>
      </c>
      <c r="H77963">
        <v>2014</v>
      </c>
      <c r="I77963" t="s">
        <v>227</v>
      </c>
      <c r="J77963" s="57">
        <f>DATE(DatosTransformados[[#This Row],[Year]],VLOOKUP(LEFT(DatosTransformados[[#This Row],[Quarter]],2),Hoja3!$H$31:$I$34,2,FALSE),1)</f>
        <v>41730</v>
      </c>
      <c r="K77963">
        <v>34312.32</v>
      </c>
      <c r="L77963">
        <v>644</v>
      </c>
      <c r="M77963">
        <v>0.34365615999999999</v>
      </c>
      <c r="N77963" t="s">
        <v>78206</v>
      </c>
    </row>
    <row r="77964" spans="1:14">
      <c r="A77964" t="s">
        <v>25</v>
      </c>
      <c r="B77964" t="s">
        <v>35</v>
      </c>
      <c r="C77964" t="s">
        <v>45</v>
      </c>
      <c r="D77964" t="s">
        <v>48</v>
      </c>
      <c r="E77964" t="s">
        <v>53</v>
      </c>
      <c r="F77964" t="s">
        <v>74</v>
      </c>
      <c r="G77964">
        <v>123.23</v>
      </c>
      <c r="H77964">
        <v>2014</v>
      </c>
      <c r="I77964" t="s">
        <v>227</v>
      </c>
      <c r="J77964" s="57">
        <f>DATE(DatosTransformados[[#This Row],[Year]],VLOOKUP(LEFT(DatosTransformados[[#This Row],[Quarter]],2),Hoja3!$H$31:$I$34,2,FALSE),1)</f>
        <v>41730</v>
      </c>
      <c r="K77964">
        <v>143809.41</v>
      </c>
      <c r="L77964">
        <v>1167</v>
      </c>
      <c r="M77964">
        <v>0.35437798999999998</v>
      </c>
      <c r="N77964" t="s">
        <v>78207</v>
      </c>
    </row>
    <row r="77965" spans="1:14">
      <c r="A77965" t="s">
        <v>25</v>
      </c>
      <c r="B77965" t="s">
        <v>35</v>
      </c>
      <c r="C77965" t="s">
        <v>45</v>
      </c>
      <c r="D77965" t="s">
        <v>48</v>
      </c>
      <c r="E77965" t="s">
        <v>53</v>
      </c>
      <c r="F77965" t="s">
        <v>151</v>
      </c>
      <c r="G77965">
        <v>63.43</v>
      </c>
      <c r="H77965">
        <v>2014</v>
      </c>
      <c r="I77965" t="s">
        <v>227</v>
      </c>
      <c r="J77965" s="57">
        <f>DATE(DatosTransformados[[#This Row],[Year]],VLOOKUP(LEFT(DatosTransformados[[#This Row],[Quarter]],2),Hoja3!$H$31:$I$34,2,FALSE),1)</f>
        <v>41730</v>
      </c>
      <c r="K77965">
        <v>37804.28</v>
      </c>
      <c r="L77965">
        <v>596</v>
      </c>
      <c r="M77965">
        <v>0.26880025000000002</v>
      </c>
      <c r="N77965" t="s">
        <v>78208</v>
      </c>
    </row>
    <row r="77966" spans="1:14">
      <c r="A77966" t="s">
        <v>25</v>
      </c>
      <c r="B77966" t="s">
        <v>35</v>
      </c>
      <c r="C77966" t="s">
        <v>45</v>
      </c>
      <c r="D77966" t="s">
        <v>48</v>
      </c>
      <c r="E77966" t="s">
        <v>53</v>
      </c>
      <c r="F77966" t="s">
        <v>75</v>
      </c>
      <c r="G77966">
        <v>144.18</v>
      </c>
      <c r="H77966">
        <v>2014</v>
      </c>
      <c r="I77966" t="s">
        <v>227</v>
      </c>
      <c r="J77966" s="57">
        <f>DATE(DatosTransformados[[#This Row],[Year]],VLOOKUP(LEFT(DatosTransformados[[#This Row],[Quarter]],2),Hoja3!$H$31:$I$34,2,FALSE),1)</f>
        <v>41730</v>
      </c>
      <c r="K77966">
        <v>59978.879999999997</v>
      </c>
      <c r="L77966">
        <v>416</v>
      </c>
      <c r="M77966">
        <v>0.47981689999999999</v>
      </c>
      <c r="N77966" t="s">
        <v>78209</v>
      </c>
    </row>
    <row r="77967" spans="1:14">
      <c r="A77967" t="s">
        <v>25</v>
      </c>
      <c r="B77967" t="s">
        <v>35</v>
      </c>
      <c r="C77967" t="s">
        <v>45</v>
      </c>
      <c r="D77967" t="s">
        <v>48</v>
      </c>
      <c r="E77967" t="s">
        <v>53</v>
      </c>
      <c r="F77967" t="s">
        <v>152</v>
      </c>
      <c r="G77967">
        <v>12.69</v>
      </c>
      <c r="H77967">
        <v>2014</v>
      </c>
      <c r="I77967" t="s">
        <v>227</v>
      </c>
      <c r="J77967" s="57">
        <f>DATE(DatosTransformados[[#This Row],[Year]],VLOOKUP(LEFT(DatosTransformados[[#This Row],[Quarter]],2),Hoja3!$H$31:$I$34,2,FALSE),1)</f>
        <v>41730</v>
      </c>
      <c r="K77967">
        <v>19542.599999999999</v>
      </c>
      <c r="L77967">
        <v>1540</v>
      </c>
      <c r="M77967">
        <v>0.57919622000000004</v>
      </c>
      <c r="N77967" t="s">
        <v>78210</v>
      </c>
    </row>
    <row r="77968" spans="1:14">
      <c r="A77968" t="s">
        <v>25</v>
      </c>
      <c r="B77968" t="s">
        <v>35</v>
      </c>
      <c r="C77968" t="s">
        <v>45</v>
      </c>
      <c r="D77968" t="s">
        <v>48</v>
      </c>
      <c r="E77968" t="s">
        <v>53</v>
      </c>
      <c r="F77968" t="s">
        <v>153</v>
      </c>
      <c r="G77968">
        <v>19.010609243697477</v>
      </c>
      <c r="H77968">
        <v>2014</v>
      </c>
      <c r="I77968" t="s">
        <v>227</v>
      </c>
      <c r="J77968" s="57">
        <f>DATE(DatosTransformados[[#This Row],[Year]],VLOOKUP(LEFT(DatosTransformados[[#This Row],[Quarter]],2),Hoja3!$H$31:$I$34,2,FALSE),1)</f>
        <v>41730</v>
      </c>
      <c r="K77968">
        <v>18098.099999999999</v>
      </c>
      <c r="L77968">
        <v>952</v>
      </c>
      <c r="M77968">
        <v>0.47397792999999999</v>
      </c>
      <c r="N77968" t="s">
        <v>78211</v>
      </c>
    </row>
    <row r="77969" spans="1:14">
      <c r="A77969" t="s">
        <v>25</v>
      </c>
      <c r="B77969" t="s">
        <v>35</v>
      </c>
      <c r="C77969" t="s">
        <v>45</v>
      </c>
      <c r="D77969" t="s">
        <v>48</v>
      </c>
      <c r="E77969" t="s">
        <v>54</v>
      </c>
      <c r="F77969" t="s">
        <v>76</v>
      </c>
      <c r="G77969">
        <v>618.35</v>
      </c>
      <c r="H77969">
        <v>2014</v>
      </c>
      <c r="I77969" t="s">
        <v>227</v>
      </c>
      <c r="J77969" s="57">
        <f>DATE(DatosTransformados[[#This Row],[Year]],VLOOKUP(LEFT(DatosTransformados[[#This Row],[Quarter]],2),Hoja3!$H$31:$I$34,2,FALSE),1)</f>
        <v>41730</v>
      </c>
      <c r="K77969">
        <v>27825.75</v>
      </c>
      <c r="L77969">
        <v>45</v>
      </c>
      <c r="M77969">
        <v>0.35958599000000002</v>
      </c>
      <c r="N77969" t="s">
        <v>78212</v>
      </c>
    </row>
    <row r="77970" spans="1:14">
      <c r="A77970" t="s">
        <v>25</v>
      </c>
      <c r="B77970" t="s">
        <v>35</v>
      </c>
      <c r="C77970" t="s">
        <v>45</v>
      </c>
      <c r="D77970" t="s">
        <v>48</v>
      </c>
      <c r="E77970" t="s">
        <v>54</v>
      </c>
      <c r="F77970" t="s">
        <v>198</v>
      </c>
      <c r="G77970">
        <v>706.93999999999994</v>
      </c>
      <c r="H77970">
        <v>2014</v>
      </c>
      <c r="I77970" t="s">
        <v>227</v>
      </c>
      <c r="J77970" s="57">
        <f>DATE(DatosTransformados[[#This Row],[Year]],VLOOKUP(LEFT(DatosTransformados[[#This Row],[Quarter]],2),Hoja3!$H$31:$I$34,2,FALSE),1)</f>
        <v>41730</v>
      </c>
      <c r="K77970">
        <v>117352.04</v>
      </c>
      <c r="L77970">
        <v>166</v>
      </c>
      <c r="M77970">
        <v>0.35779557000000001</v>
      </c>
      <c r="N77970" t="s">
        <v>78213</v>
      </c>
    </row>
    <row r="77971" spans="1:14">
      <c r="A77971" t="s">
        <v>25</v>
      </c>
      <c r="B77971" t="s">
        <v>35</v>
      </c>
      <c r="C77971" t="s">
        <v>45</v>
      </c>
      <c r="D77971" t="s">
        <v>48</v>
      </c>
      <c r="E77971" t="s">
        <v>54</v>
      </c>
      <c r="F77971" t="s">
        <v>154</v>
      </c>
      <c r="G77971">
        <v>831.88</v>
      </c>
      <c r="H77971">
        <v>2014</v>
      </c>
      <c r="I77971" t="s">
        <v>227</v>
      </c>
      <c r="J77971" s="57">
        <f>DATE(DatosTransformados[[#This Row],[Year]],VLOOKUP(LEFT(DatosTransformados[[#This Row],[Quarter]],2),Hoja3!$H$31:$I$34,2,FALSE),1)</f>
        <v>41730</v>
      </c>
      <c r="K77971">
        <v>9982.56</v>
      </c>
      <c r="L77971">
        <v>12</v>
      </c>
      <c r="M77971">
        <v>0.41097274</v>
      </c>
      <c r="N77971" t="s">
        <v>78214</v>
      </c>
    </row>
    <row r="77972" spans="1:14">
      <c r="A77972" t="s">
        <v>25</v>
      </c>
      <c r="B77972" t="s">
        <v>35</v>
      </c>
      <c r="C77972" t="s">
        <v>45</v>
      </c>
      <c r="D77972" t="s">
        <v>48</v>
      </c>
      <c r="E77972" t="s">
        <v>54</v>
      </c>
      <c r="F77972" t="s">
        <v>155</v>
      </c>
      <c r="G77972">
        <v>2</v>
      </c>
      <c r="H77972">
        <v>2014</v>
      </c>
      <c r="I77972" t="s">
        <v>227</v>
      </c>
      <c r="J77972" s="57">
        <f>DATE(DatosTransformados[[#This Row],[Year]],VLOOKUP(LEFT(DatosTransformados[[#This Row],[Quarter]],2),Hoja3!$H$31:$I$34,2,FALSE),1)</f>
        <v>41730</v>
      </c>
      <c r="K77972">
        <v>3118</v>
      </c>
      <c r="L77972">
        <v>1559</v>
      </c>
      <c r="M77972">
        <v>0.5</v>
      </c>
      <c r="N77972" t="s">
        <v>78215</v>
      </c>
    </row>
    <row r="77973" spans="1:14">
      <c r="A77973" t="s">
        <v>25</v>
      </c>
      <c r="B77973" t="s">
        <v>35</v>
      </c>
      <c r="C77973" t="s">
        <v>45</v>
      </c>
      <c r="D77973" t="s">
        <v>48</v>
      </c>
      <c r="E77973" t="s">
        <v>55</v>
      </c>
      <c r="F77973" t="s">
        <v>78</v>
      </c>
      <c r="G77973">
        <v>85.59</v>
      </c>
      <c r="H77973">
        <v>2014</v>
      </c>
      <c r="I77973" t="s">
        <v>227</v>
      </c>
      <c r="J77973" s="57">
        <f>DATE(DatosTransformados[[#This Row],[Year]],VLOOKUP(LEFT(DatosTransformados[[#This Row],[Quarter]],2),Hoja3!$H$31:$I$34,2,FALSE),1)</f>
        <v>41730</v>
      </c>
      <c r="K77973">
        <v>52723.44</v>
      </c>
      <c r="L77973">
        <v>616</v>
      </c>
      <c r="M77973">
        <v>0.29898353</v>
      </c>
      <c r="N77973" t="s">
        <v>78216</v>
      </c>
    </row>
    <row r="77974" spans="1:14">
      <c r="A77974" t="s">
        <v>25</v>
      </c>
      <c r="B77974" t="s">
        <v>35</v>
      </c>
      <c r="C77974" t="s">
        <v>45</v>
      </c>
      <c r="D77974" t="s">
        <v>48</v>
      </c>
      <c r="E77974" t="s">
        <v>55</v>
      </c>
      <c r="F77974" t="s">
        <v>157</v>
      </c>
      <c r="G77974">
        <v>101.76448412698413</v>
      </c>
      <c r="H77974">
        <v>2014</v>
      </c>
      <c r="I77974" t="s">
        <v>227</v>
      </c>
      <c r="J77974" s="57">
        <f>DATE(DatosTransformados[[#This Row],[Year]],VLOOKUP(LEFT(DatosTransformados[[#This Row],[Quarter]],2),Hoja3!$H$31:$I$34,2,FALSE),1)</f>
        <v>41730</v>
      </c>
      <c r="K77974">
        <v>51289.3</v>
      </c>
      <c r="L77974">
        <v>504</v>
      </c>
      <c r="M77974">
        <v>0.48901623</v>
      </c>
      <c r="N77974" t="s">
        <v>78217</v>
      </c>
    </row>
    <row r="77975" spans="1:14">
      <c r="A77975" t="s">
        <v>25</v>
      </c>
      <c r="B77975" t="s">
        <v>35</v>
      </c>
      <c r="C77975" t="s">
        <v>45</v>
      </c>
      <c r="D77975" t="s">
        <v>48</v>
      </c>
      <c r="E77975" t="s">
        <v>55</v>
      </c>
      <c r="F77975" t="s">
        <v>158</v>
      </c>
      <c r="G77975">
        <v>26.79</v>
      </c>
      <c r="H77975">
        <v>2014</v>
      </c>
      <c r="I77975" t="s">
        <v>227</v>
      </c>
      <c r="J77975" s="57">
        <f>DATE(DatosTransformados[[#This Row],[Year]],VLOOKUP(LEFT(DatosTransformados[[#This Row],[Quarter]],2),Hoja3!$H$31:$I$34,2,FALSE),1)</f>
        <v>41730</v>
      </c>
      <c r="K77975">
        <v>53928.27</v>
      </c>
      <c r="L77975">
        <v>2013</v>
      </c>
      <c r="M77975">
        <v>0.38596490999999999</v>
      </c>
      <c r="N77975" t="s">
        <v>78218</v>
      </c>
    </row>
    <row r="77976" spans="1:14">
      <c r="A77976" t="s">
        <v>25</v>
      </c>
      <c r="B77976" t="s">
        <v>35</v>
      </c>
      <c r="C77976" t="s">
        <v>45</v>
      </c>
      <c r="D77976" t="s">
        <v>48</v>
      </c>
      <c r="E77976" t="s">
        <v>55</v>
      </c>
      <c r="F77976" t="s">
        <v>159</v>
      </c>
      <c r="G77976">
        <v>12.36</v>
      </c>
      <c r="H77976">
        <v>2014</v>
      </c>
      <c r="I77976" t="s">
        <v>227</v>
      </c>
      <c r="J77976" s="57">
        <f>DATE(DatosTransformados[[#This Row],[Year]],VLOOKUP(LEFT(DatosTransformados[[#This Row],[Quarter]],2),Hoja3!$H$31:$I$34,2,FALSE),1)</f>
        <v>41730</v>
      </c>
      <c r="K77976">
        <v>5735.04</v>
      </c>
      <c r="L77976">
        <v>464</v>
      </c>
      <c r="M77976">
        <v>0.40533981000000002</v>
      </c>
      <c r="N77976" t="s">
        <v>78219</v>
      </c>
    </row>
    <row r="77977" spans="1:14">
      <c r="A77977" t="s">
        <v>25</v>
      </c>
      <c r="B77977" t="s">
        <v>35</v>
      </c>
      <c r="C77977" t="s">
        <v>45</v>
      </c>
      <c r="D77977" t="s">
        <v>48</v>
      </c>
      <c r="E77977" t="s">
        <v>55</v>
      </c>
      <c r="F77977" t="s">
        <v>80</v>
      </c>
      <c r="G77977">
        <v>99.406355140186918</v>
      </c>
      <c r="H77977">
        <v>2014</v>
      </c>
      <c r="I77977" t="s">
        <v>227</v>
      </c>
      <c r="J77977" s="57">
        <f>DATE(DatosTransformados[[#This Row],[Year]],VLOOKUP(LEFT(DatosTransformados[[#This Row],[Quarter]],2),Hoja3!$H$31:$I$34,2,FALSE),1)</f>
        <v>41730</v>
      </c>
      <c r="K77977">
        <v>42545.919999999998</v>
      </c>
      <c r="L77977">
        <v>428</v>
      </c>
      <c r="M77977">
        <v>0.33256115000000003</v>
      </c>
      <c r="N77977" t="s">
        <v>78220</v>
      </c>
    </row>
    <row r="77978" spans="1:14">
      <c r="A77978" t="s">
        <v>25</v>
      </c>
      <c r="B77978" t="s">
        <v>35</v>
      </c>
      <c r="C77978" t="s">
        <v>45</v>
      </c>
      <c r="D77978" t="s">
        <v>48</v>
      </c>
      <c r="E77978" t="s">
        <v>73</v>
      </c>
      <c r="F77978" t="s">
        <v>160</v>
      </c>
      <c r="G77978">
        <v>73.207126903553302</v>
      </c>
      <c r="H77978">
        <v>2014</v>
      </c>
      <c r="I77978" t="s">
        <v>227</v>
      </c>
      <c r="J77978" s="57">
        <f>DATE(DatosTransformados[[#This Row],[Year]],VLOOKUP(LEFT(DatosTransformados[[#This Row],[Quarter]],2),Hoja3!$H$31:$I$34,2,FALSE),1)</f>
        <v>41730</v>
      </c>
      <c r="K77978">
        <v>72109.02</v>
      </c>
      <c r="L77978">
        <v>985</v>
      </c>
      <c r="M77978">
        <v>0.28285671000000001</v>
      </c>
      <c r="N77978" t="s">
        <v>78221</v>
      </c>
    </row>
    <row r="77979" spans="1:14">
      <c r="A77979" t="s">
        <v>25</v>
      </c>
      <c r="B77979" t="s">
        <v>35</v>
      </c>
      <c r="C77979" t="s">
        <v>45</v>
      </c>
      <c r="D77979" t="s">
        <v>48</v>
      </c>
      <c r="E77979" t="s">
        <v>73</v>
      </c>
      <c r="F77979" t="s">
        <v>161</v>
      </c>
      <c r="G77979">
        <v>271.59999999999997</v>
      </c>
      <c r="H77979">
        <v>2014</v>
      </c>
      <c r="I77979" t="s">
        <v>227</v>
      </c>
      <c r="J77979" s="57">
        <f>DATE(DatosTransformados[[#This Row],[Year]],VLOOKUP(LEFT(DatosTransformados[[#This Row],[Quarter]],2),Hoja3!$H$31:$I$34,2,FALSE),1)</f>
        <v>41730</v>
      </c>
      <c r="K77979">
        <v>233032.8</v>
      </c>
      <c r="L77979">
        <v>858</v>
      </c>
      <c r="M77979">
        <v>0.38637703000000001</v>
      </c>
      <c r="N77979" t="s">
        <v>78222</v>
      </c>
    </row>
    <row r="77980" spans="1:14">
      <c r="A77980" t="s">
        <v>25</v>
      </c>
      <c r="B77980" t="s">
        <v>35</v>
      </c>
      <c r="C77980" t="s">
        <v>45</v>
      </c>
      <c r="D77980" t="s">
        <v>48</v>
      </c>
      <c r="E77980" t="s">
        <v>73</v>
      </c>
      <c r="F77980" t="s">
        <v>162</v>
      </c>
      <c r="G77980">
        <v>333.85163223140495</v>
      </c>
      <c r="H77980">
        <v>2014</v>
      </c>
      <c r="I77980" t="s">
        <v>227</v>
      </c>
      <c r="J77980" s="57">
        <f>DATE(DatosTransformados[[#This Row],[Year]],VLOOKUP(LEFT(DatosTransformados[[#This Row],[Quarter]],2),Hoja3!$H$31:$I$34,2,FALSE),1)</f>
        <v>41730</v>
      </c>
      <c r="K77980">
        <v>161584.19</v>
      </c>
      <c r="L77980">
        <v>484</v>
      </c>
      <c r="M77980">
        <v>0.36100357</v>
      </c>
      <c r="N77980" t="s">
        <v>78223</v>
      </c>
    </row>
    <row r="77981" spans="1:14">
      <c r="A77981" t="s">
        <v>25</v>
      </c>
      <c r="B77981" t="s">
        <v>35</v>
      </c>
      <c r="C77981" t="s">
        <v>45</v>
      </c>
      <c r="D77981" t="s">
        <v>48</v>
      </c>
      <c r="E77981" t="s">
        <v>73</v>
      </c>
      <c r="F77981" t="s">
        <v>205</v>
      </c>
      <c r="G77981">
        <v>437.49</v>
      </c>
      <c r="H77981">
        <v>2014</v>
      </c>
      <c r="I77981" t="s">
        <v>227</v>
      </c>
      <c r="J77981" s="57">
        <f>DATE(DatosTransformados[[#This Row],[Year]],VLOOKUP(LEFT(DatosTransformados[[#This Row],[Quarter]],2),Hoja3!$H$31:$I$34,2,FALSE),1)</f>
        <v>41730</v>
      </c>
      <c r="K77981">
        <v>52498.8</v>
      </c>
      <c r="L77981">
        <v>120</v>
      </c>
      <c r="M77981">
        <v>0.45397609</v>
      </c>
      <c r="N77981" t="s">
        <v>78224</v>
      </c>
    </row>
    <row r="77982" spans="1:14">
      <c r="A77982" t="s">
        <v>25</v>
      </c>
      <c r="B77982" t="s">
        <v>35</v>
      </c>
      <c r="C77982" t="s">
        <v>45</v>
      </c>
      <c r="D77982" t="s">
        <v>48</v>
      </c>
      <c r="E77982" t="s">
        <v>73</v>
      </c>
      <c r="F77982" t="s">
        <v>163</v>
      </c>
      <c r="G77982">
        <v>22.110000000000003</v>
      </c>
      <c r="H77982">
        <v>2014</v>
      </c>
      <c r="I77982" t="s">
        <v>227</v>
      </c>
      <c r="J77982" s="57">
        <f>DATE(DatosTransformados[[#This Row],[Year]],VLOOKUP(LEFT(DatosTransformados[[#This Row],[Quarter]],2),Hoja3!$H$31:$I$34,2,FALSE),1)</f>
        <v>41730</v>
      </c>
      <c r="K77982">
        <v>90872.1</v>
      </c>
      <c r="L77982">
        <v>4110</v>
      </c>
      <c r="M77982">
        <v>0.45725916</v>
      </c>
      <c r="N77982" t="s">
        <v>78225</v>
      </c>
    </row>
    <row r="77983" spans="1:14">
      <c r="A77983" t="s">
        <v>25</v>
      </c>
      <c r="B77983" t="s">
        <v>35</v>
      </c>
      <c r="C77983" t="s">
        <v>45</v>
      </c>
      <c r="D77983" t="s">
        <v>48</v>
      </c>
      <c r="E77983" t="s">
        <v>73</v>
      </c>
      <c r="F77983" t="s">
        <v>164</v>
      </c>
      <c r="G77983">
        <v>69.83</v>
      </c>
      <c r="H77983">
        <v>2014</v>
      </c>
      <c r="I77983" t="s">
        <v>227</v>
      </c>
      <c r="J77983" s="57">
        <f>DATE(DatosTransformados[[#This Row],[Year]],VLOOKUP(LEFT(DatosTransformados[[#This Row],[Quarter]],2),Hoja3!$H$31:$I$34,2,FALSE),1)</f>
        <v>41730</v>
      </c>
      <c r="K77983">
        <v>69550.679999999993</v>
      </c>
      <c r="L77983">
        <v>996</v>
      </c>
      <c r="M77983">
        <v>0.41028210999999998</v>
      </c>
      <c r="N77983" t="s">
        <v>78226</v>
      </c>
    </row>
    <row r="77984" spans="1:14">
      <c r="A77984" t="s">
        <v>25</v>
      </c>
      <c r="B77984" t="s">
        <v>35</v>
      </c>
      <c r="C77984" t="s">
        <v>45</v>
      </c>
      <c r="D77984" t="s">
        <v>48</v>
      </c>
      <c r="E77984" t="s">
        <v>56</v>
      </c>
      <c r="F77984" t="s">
        <v>81</v>
      </c>
      <c r="G77984">
        <v>14.77</v>
      </c>
      <c r="H77984">
        <v>2014</v>
      </c>
      <c r="I77984" t="s">
        <v>227</v>
      </c>
      <c r="J77984" s="57">
        <f>DATE(DatosTransformados[[#This Row],[Year]],VLOOKUP(LEFT(DatosTransformados[[#This Row],[Quarter]],2),Hoja3!$H$31:$I$34,2,FALSE),1)</f>
        <v>41730</v>
      </c>
      <c r="K77984">
        <v>19274.849999999999</v>
      </c>
      <c r="L77984">
        <v>1305</v>
      </c>
      <c r="M77984">
        <v>0.54299255000000002</v>
      </c>
      <c r="N77984" t="s">
        <v>78227</v>
      </c>
    </row>
    <row r="77985" spans="1:14">
      <c r="A77985" t="s">
        <v>25</v>
      </c>
      <c r="B77985" t="s">
        <v>35</v>
      </c>
      <c r="C77985" t="s">
        <v>45</v>
      </c>
      <c r="D77985" t="s">
        <v>48</v>
      </c>
      <c r="E77985" t="s">
        <v>56</v>
      </c>
      <c r="F77985" t="s">
        <v>165</v>
      </c>
      <c r="G77985">
        <v>13.176816208393634</v>
      </c>
      <c r="H77985">
        <v>2014</v>
      </c>
      <c r="I77985" t="s">
        <v>227</v>
      </c>
      <c r="J77985" s="57">
        <f>DATE(DatosTransformados[[#This Row],[Year]],VLOOKUP(LEFT(DatosTransformados[[#This Row],[Quarter]],2),Hoja3!$H$31:$I$34,2,FALSE),1)</f>
        <v>41730</v>
      </c>
      <c r="K77985">
        <v>18210.36</v>
      </c>
      <c r="L77985">
        <v>1382</v>
      </c>
      <c r="M77985">
        <v>0.43081849999999999</v>
      </c>
      <c r="N77985" t="s">
        <v>78228</v>
      </c>
    </row>
    <row r="77986" spans="1:14">
      <c r="A77986" t="s">
        <v>25</v>
      </c>
      <c r="B77986" t="s">
        <v>35</v>
      </c>
      <c r="C77986" t="s">
        <v>45</v>
      </c>
      <c r="D77986" t="s">
        <v>48</v>
      </c>
      <c r="E77986" t="s">
        <v>56</v>
      </c>
      <c r="F77986" t="s">
        <v>166</v>
      </c>
      <c r="G77986">
        <v>27.369999999999997</v>
      </c>
      <c r="H77986">
        <v>2014</v>
      </c>
      <c r="I77986" t="s">
        <v>227</v>
      </c>
      <c r="J77986" s="57">
        <f>DATE(DatosTransformados[[#This Row],[Year]],VLOOKUP(LEFT(DatosTransformados[[#This Row],[Quarter]],2),Hoja3!$H$31:$I$34,2,FALSE),1)</f>
        <v>41730</v>
      </c>
      <c r="K77986">
        <v>12727.05</v>
      </c>
      <c r="L77986">
        <v>465</v>
      </c>
      <c r="M77986">
        <v>0.39093897999999999</v>
      </c>
      <c r="N77986" t="s">
        <v>78229</v>
      </c>
    </row>
    <row r="77987" spans="1:14">
      <c r="A77987" t="s">
        <v>25</v>
      </c>
      <c r="B77987" t="s">
        <v>35</v>
      </c>
      <c r="C77987" t="s">
        <v>45</v>
      </c>
      <c r="D77987" t="s">
        <v>48</v>
      </c>
      <c r="E77987" t="s">
        <v>56</v>
      </c>
      <c r="F77987" t="s">
        <v>167</v>
      </c>
      <c r="G77987">
        <v>29.439999999999998</v>
      </c>
      <c r="H77987">
        <v>2014</v>
      </c>
      <c r="I77987" t="s">
        <v>227</v>
      </c>
      <c r="J77987" s="57">
        <f>DATE(DatosTransformados[[#This Row],[Year]],VLOOKUP(LEFT(DatosTransformados[[#This Row],[Quarter]],2),Hoja3!$H$31:$I$34,2,FALSE),1)</f>
        <v>41730</v>
      </c>
      <c r="K77987">
        <v>8184.32</v>
      </c>
      <c r="L77987">
        <v>278</v>
      </c>
      <c r="M77987">
        <v>0.38858695999999998</v>
      </c>
      <c r="N77987" t="s">
        <v>78230</v>
      </c>
    </row>
    <row r="77988" spans="1:14">
      <c r="A77988" t="s">
        <v>25</v>
      </c>
      <c r="B77988" t="s">
        <v>35</v>
      </c>
      <c r="C77988" t="s">
        <v>45</v>
      </c>
      <c r="D77988" t="s">
        <v>48</v>
      </c>
      <c r="E77988" t="s">
        <v>56</v>
      </c>
      <c r="F77988" t="s">
        <v>168</v>
      </c>
      <c r="G77988">
        <v>26.54</v>
      </c>
      <c r="H77988">
        <v>2014</v>
      </c>
      <c r="I77988" t="s">
        <v>227</v>
      </c>
      <c r="J77988" s="57">
        <f>DATE(DatosTransformados[[#This Row],[Year]],VLOOKUP(LEFT(DatosTransformados[[#This Row],[Quarter]],2),Hoja3!$H$31:$I$34,2,FALSE),1)</f>
        <v>41730</v>
      </c>
      <c r="K77988">
        <v>25000.68</v>
      </c>
      <c r="L77988">
        <v>942</v>
      </c>
      <c r="M77988">
        <v>0.33006782000000001</v>
      </c>
      <c r="N77988" t="s">
        <v>78231</v>
      </c>
    </row>
    <row r="77989" spans="1:14">
      <c r="A77989" t="s">
        <v>25</v>
      </c>
      <c r="B77989" t="s">
        <v>35</v>
      </c>
      <c r="C77989" t="s">
        <v>45</v>
      </c>
      <c r="D77989" t="s">
        <v>48</v>
      </c>
      <c r="E77989" t="s">
        <v>56</v>
      </c>
      <c r="F77989" t="s">
        <v>83</v>
      </c>
      <c r="G77989">
        <v>35.380000000000003</v>
      </c>
      <c r="H77989">
        <v>2014</v>
      </c>
      <c r="I77989" t="s">
        <v>227</v>
      </c>
      <c r="J77989" s="57">
        <f>DATE(DatosTransformados[[#This Row],[Year]],VLOOKUP(LEFT(DatosTransformados[[#This Row],[Quarter]],2),Hoja3!$H$31:$I$34,2,FALSE),1)</f>
        <v>41730</v>
      </c>
      <c r="K77989">
        <v>15496.44</v>
      </c>
      <c r="L77989">
        <v>438</v>
      </c>
      <c r="M77989">
        <v>0.47032222000000001</v>
      </c>
      <c r="N77989" t="s">
        <v>78232</v>
      </c>
    </row>
    <row r="77990" spans="1:14">
      <c r="A77990" t="s">
        <v>25</v>
      </c>
      <c r="B77990" t="s">
        <v>35</v>
      </c>
      <c r="C77990" t="s">
        <v>45</v>
      </c>
      <c r="D77990" t="s">
        <v>48</v>
      </c>
      <c r="E77990" t="s">
        <v>56</v>
      </c>
      <c r="F77990" t="s">
        <v>206</v>
      </c>
      <c r="G77990">
        <v>31.55</v>
      </c>
      <c r="H77990">
        <v>2014</v>
      </c>
      <c r="I77990" t="s">
        <v>227</v>
      </c>
      <c r="J77990" s="57">
        <f>DATE(DatosTransformados[[#This Row],[Year]],VLOOKUP(LEFT(DatosTransformados[[#This Row],[Quarter]],2),Hoja3!$H$31:$I$34,2,FALSE),1)</f>
        <v>41730</v>
      </c>
      <c r="K77990">
        <v>24388.15</v>
      </c>
      <c r="L77990">
        <v>773</v>
      </c>
      <c r="M77990">
        <v>0.36608558000000002</v>
      </c>
      <c r="N77990" t="s">
        <v>78233</v>
      </c>
    </row>
    <row r="77991" spans="1:14">
      <c r="A77991" t="s">
        <v>25</v>
      </c>
      <c r="B77991" t="s">
        <v>35</v>
      </c>
      <c r="C77991" t="s">
        <v>45</v>
      </c>
      <c r="D77991" t="s">
        <v>48</v>
      </c>
      <c r="E77991" t="s">
        <v>56</v>
      </c>
      <c r="F77991" t="s">
        <v>84</v>
      </c>
      <c r="G77991">
        <v>67.73</v>
      </c>
      <c r="H77991">
        <v>2014</v>
      </c>
      <c r="I77991" t="s">
        <v>227</v>
      </c>
      <c r="J77991" s="57">
        <f>DATE(DatosTransformados[[#This Row],[Year]],VLOOKUP(LEFT(DatosTransformados[[#This Row],[Quarter]],2),Hoja3!$H$31:$I$34,2,FALSE),1)</f>
        <v>41730</v>
      </c>
      <c r="K77991">
        <v>812.76</v>
      </c>
      <c r="L77991">
        <v>12</v>
      </c>
      <c r="M77991">
        <v>0.40011812000000002</v>
      </c>
      <c r="N77991" t="s">
        <v>78234</v>
      </c>
    </row>
    <row r="77992" spans="1:14">
      <c r="A77992" t="s">
        <v>25</v>
      </c>
      <c r="B77992" t="s">
        <v>35</v>
      </c>
      <c r="C77992" t="s">
        <v>45</v>
      </c>
      <c r="D77992" t="s">
        <v>48</v>
      </c>
      <c r="E77992" t="s">
        <v>56</v>
      </c>
      <c r="F77992" t="s">
        <v>170</v>
      </c>
      <c r="G77992">
        <v>16.690000000000001</v>
      </c>
      <c r="H77992">
        <v>2014</v>
      </c>
      <c r="I77992" t="s">
        <v>227</v>
      </c>
      <c r="J77992" s="57">
        <f>DATE(DatosTransformados[[#This Row],[Year]],VLOOKUP(LEFT(DatosTransformados[[#This Row],[Quarter]],2),Hoja3!$H$31:$I$34,2,FALSE),1)</f>
        <v>41730</v>
      </c>
      <c r="K77992">
        <v>47800.160000000003</v>
      </c>
      <c r="L77992">
        <v>2864</v>
      </c>
      <c r="M77992">
        <v>0.40083882999999998</v>
      </c>
      <c r="N77992" t="s">
        <v>78235</v>
      </c>
    </row>
    <row r="77993" spans="1:14">
      <c r="A77993" t="s">
        <v>25</v>
      </c>
      <c r="B77993" t="s">
        <v>35</v>
      </c>
      <c r="C77993" t="s">
        <v>45</v>
      </c>
      <c r="D77993" t="s">
        <v>48</v>
      </c>
      <c r="E77993" t="s">
        <v>56</v>
      </c>
      <c r="F77993" t="s">
        <v>211</v>
      </c>
      <c r="G77993">
        <v>34.466106194690262</v>
      </c>
      <c r="H77993">
        <v>2014</v>
      </c>
      <c r="I77993" t="s">
        <v>227</v>
      </c>
      <c r="J77993" s="57">
        <f>DATE(DatosTransformados[[#This Row],[Year]],VLOOKUP(LEFT(DatosTransformados[[#This Row],[Quarter]],2),Hoja3!$H$31:$I$34,2,FALSE),1)</f>
        <v>41730</v>
      </c>
      <c r="K77993">
        <v>27262.69</v>
      </c>
      <c r="L77993">
        <v>791</v>
      </c>
      <c r="M77993">
        <v>0.54680114000000002</v>
      </c>
      <c r="N77993" t="s">
        <v>78236</v>
      </c>
    </row>
    <row r="77994" spans="1:14">
      <c r="A77994" t="s">
        <v>25</v>
      </c>
      <c r="B77994" t="s">
        <v>35</v>
      </c>
      <c r="C77994" t="s">
        <v>45</v>
      </c>
      <c r="D77994" t="s">
        <v>50</v>
      </c>
      <c r="E77994" t="s">
        <v>61</v>
      </c>
      <c r="F77994" t="s">
        <v>171</v>
      </c>
      <c r="G77994">
        <v>48.88</v>
      </c>
      <c r="H77994">
        <v>2014</v>
      </c>
      <c r="I77994" t="s">
        <v>227</v>
      </c>
      <c r="J77994" s="57">
        <f>DATE(DatosTransformados[[#This Row],[Year]],VLOOKUP(LEFT(DatosTransformados[[#This Row],[Quarter]],2),Hoja3!$H$31:$I$34,2,FALSE),1)</f>
        <v>41730</v>
      </c>
      <c r="K77994">
        <v>15739.36</v>
      </c>
      <c r="L77994">
        <v>322</v>
      </c>
      <c r="M77994">
        <v>0.38625205000000001</v>
      </c>
      <c r="N77994" t="s">
        <v>78237</v>
      </c>
    </row>
    <row r="77995" spans="1:14">
      <c r="A77995" t="s">
        <v>25</v>
      </c>
      <c r="B77995" t="s">
        <v>35</v>
      </c>
      <c r="C77995" t="s">
        <v>45</v>
      </c>
      <c r="D77995" t="s">
        <v>50</v>
      </c>
      <c r="E77995" t="s">
        <v>61</v>
      </c>
      <c r="F77995" t="s">
        <v>172</v>
      </c>
      <c r="G77995">
        <v>41.61</v>
      </c>
      <c r="H77995">
        <v>2014</v>
      </c>
      <c r="I77995" t="s">
        <v>227</v>
      </c>
      <c r="J77995" s="57">
        <f>DATE(DatosTransformados[[#This Row],[Year]],VLOOKUP(LEFT(DatosTransformados[[#This Row],[Quarter]],2),Hoja3!$H$31:$I$34,2,FALSE),1)</f>
        <v>41730</v>
      </c>
      <c r="K77995">
        <v>7323.36</v>
      </c>
      <c r="L77995">
        <v>176</v>
      </c>
      <c r="M77995">
        <v>0.51934630999999998</v>
      </c>
      <c r="N77995" t="s">
        <v>78238</v>
      </c>
    </row>
    <row r="77996" spans="1:14">
      <c r="A77996" t="s">
        <v>25</v>
      </c>
      <c r="B77996" t="s">
        <v>35</v>
      </c>
      <c r="C77996" t="s">
        <v>45</v>
      </c>
      <c r="D77996" t="s">
        <v>50</v>
      </c>
      <c r="E77996" t="s">
        <v>61</v>
      </c>
      <c r="F77996" t="s">
        <v>173</v>
      </c>
      <c r="G77996">
        <v>77.47</v>
      </c>
      <c r="H77996">
        <v>2014</v>
      </c>
      <c r="I77996" t="s">
        <v>227</v>
      </c>
      <c r="J77996" s="57">
        <f>DATE(DatosTransformados[[#This Row],[Year]],VLOOKUP(LEFT(DatosTransformados[[#This Row],[Quarter]],2),Hoja3!$H$31:$I$34,2,FALSE),1)</f>
        <v>41730</v>
      </c>
      <c r="K77996">
        <v>16501.11</v>
      </c>
      <c r="L77996">
        <v>213</v>
      </c>
      <c r="M77996">
        <v>0.49657931999999999</v>
      </c>
      <c r="N77996" t="s">
        <v>78239</v>
      </c>
    </row>
    <row r="77997" spans="1:14">
      <c r="A77997" t="s">
        <v>25</v>
      </c>
      <c r="B77997" t="s">
        <v>35</v>
      </c>
      <c r="C77997" t="s">
        <v>45</v>
      </c>
      <c r="D77997" t="s">
        <v>50</v>
      </c>
      <c r="E77997" t="s">
        <v>61</v>
      </c>
      <c r="F77997" t="s">
        <v>174</v>
      </c>
      <c r="G77997">
        <v>98.01</v>
      </c>
      <c r="H77997">
        <v>2014</v>
      </c>
      <c r="I77997" t="s">
        <v>227</v>
      </c>
      <c r="J77997" s="57">
        <f>DATE(DatosTransformados[[#This Row],[Year]],VLOOKUP(LEFT(DatosTransformados[[#This Row],[Quarter]],2),Hoja3!$H$31:$I$34,2,FALSE),1)</f>
        <v>41730</v>
      </c>
      <c r="K77997">
        <v>2842.29</v>
      </c>
      <c r="L77997">
        <v>29</v>
      </c>
      <c r="M77997">
        <v>0.54086318</v>
      </c>
      <c r="N77997" t="s">
        <v>78240</v>
      </c>
    </row>
    <row r="77998" spans="1:14">
      <c r="A77998" t="s">
        <v>25</v>
      </c>
      <c r="B77998" t="s">
        <v>35</v>
      </c>
      <c r="C77998" t="s">
        <v>45</v>
      </c>
      <c r="D77998" t="s">
        <v>50</v>
      </c>
      <c r="E77998" t="s">
        <v>61</v>
      </c>
      <c r="F77998" t="s">
        <v>106</v>
      </c>
      <c r="G77998">
        <v>285.55</v>
      </c>
      <c r="H77998">
        <v>2014</v>
      </c>
      <c r="I77998" t="s">
        <v>227</v>
      </c>
      <c r="J77998" s="57">
        <f>DATE(DatosTransformados[[#This Row],[Year]],VLOOKUP(LEFT(DatosTransformados[[#This Row],[Quarter]],2),Hoja3!$H$31:$I$34,2,FALSE),1)</f>
        <v>41730</v>
      </c>
      <c r="K77998">
        <v>12564.2</v>
      </c>
      <c r="L77998">
        <v>44</v>
      </c>
      <c r="M77998">
        <v>0.59310103000000003</v>
      </c>
      <c r="N77998" t="s">
        <v>78241</v>
      </c>
    </row>
    <row r="77999" spans="1:14">
      <c r="A77999" t="s">
        <v>25</v>
      </c>
      <c r="B77999" t="s">
        <v>35</v>
      </c>
      <c r="C77999" t="s">
        <v>45</v>
      </c>
      <c r="D77999" t="s">
        <v>50</v>
      </c>
      <c r="E77999" t="s">
        <v>61</v>
      </c>
      <c r="F77999" t="s">
        <v>175</v>
      </c>
      <c r="G77999">
        <v>73</v>
      </c>
      <c r="H77999">
        <v>2014</v>
      </c>
      <c r="I77999" t="s">
        <v>227</v>
      </c>
      <c r="J77999" s="57">
        <f>DATE(DatosTransformados[[#This Row],[Year]],VLOOKUP(LEFT(DatosTransformados[[#This Row],[Quarter]],2),Hoja3!$H$31:$I$34,2,FALSE),1)</f>
        <v>41730</v>
      </c>
      <c r="K77999">
        <v>73949</v>
      </c>
      <c r="L77999">
        <v>1013</v>
      </c>
      <c r="M77999">
        <v>0.43362857999999999</v>
      </c>
      <c r="N77999" t="s">
        <v>78242</v>
      </c>
    </row>
    <row r="78000" spans="1:14">
      <c r="A78000" t="s">
        <v>25</v>
      </c>
      <c r="B78000" t="s">
        <v>35</v>
      </c>
      <c r="C78000" t="s">
        <v>45</v>
      </c>
      <c r="D78000" t="s">
        <v>50</v>
      </c>
      <c r="E78000" t="s">
        <v>61</v>
      </c>
      <c r="F78000" t="s">
        <v>116</v>
      </c>
      <c r="G78000">
        <v>238.33988095238095</v>
      </c>
      <c r="H78000">
        <v>2014</v>
      </c>
      <c r="I78000" t="s">
        <v>227</v>
      </c>
      <c r="J78000" s="57">
        <f>DATE(DatosTransformados[[#This Row],[Year]],VLOOKUP(LEFT(DatosTransformados[[#This Row],[Quarter]],2),Hoja3!$H$31:$I$34,2,FALSE),1)</f>
        <v>41730</v>
      </c>
      <c r="K78000">
        <v>160164.4</v>
      </c>
      <c r="L78000">
        <v>672</v>
      </c>
      <c r="M78000">
        <v>0.45408379999999998</v>
      </c>
      <c r="N78000" t="s">
        <v>78243</v>
      </c>
    </row>
    <row r="78001" spans="1:14">
      <c r="A78001" t="s">
        <v>25</v>
      </c>
      <c r="B78001" t="s">
        <v>35</v>
      </c>
      <c r="C78001" t="s">
        <v>45</v>
      </c>
      <c r="D78001" t="s">
        <v>50</v>
      </c>
      <c r="E78001" t="s">
        <v>61</v>
      </c>
      <c r="F78001" t="s">
        <v>176</v>
      </c>
      <c r="G78001">
        <v>169.98651685393259</v>
      </c>
      <c r="H78001">
        <v>2014</v>
      </c>
      <c r="I78001" t="s">
        <v>227</v>
      </c>
      <c r="J78001" s="57">
        <f>DATE(DatosTransformados[[#This Row],[Year]],VLOOKUP(LEFT(DatosTransformados[[#This Row],[Quarter]],2),Hoja3!$H$31:$I$34,2,FALSE),1)</f>
        <v>41730</v>
      </c>
      <c r="K78001">
        <v>45386.400000000001</v>
      </c>
      <c r="L78001">
        <v>267</v>
      </c>
      <c r="M78001">
        <v>0.48778136</v>
      </c>
      <c r="N78001" t="s">
        <v>78244</v>
      </c>
    </row>
    <row r="78002" spans="1:14">
      <c r="A78002" t="s">
        <v>25</v>
      </c>
      <c r="B78002" t="s">
        <v>35</v>
      </c>
      <c r="C78002" t="s">
        <v>45</v>
      </c>
      <c r="D78002" t="s">
        <v>50</v>
      </c>
      <c r="E78002" t="s">
        <v>61</v>
      </c>
      <c r="F78002" t="s">
        <v>207</v>
      </c>
      <c r="G78002">
        <v>47.3</v>
      </c>
      <c r="H78002">
        <v>2014</v>
      </c>
      <c r="I78002" t="s">
        <v>227</v>
      </c>
      <c r="J78002" s="57">
        <f>DATE(DatosTransformados[[#This Row],[Year]],VLOOKUP(LEFT(DatosTransformados[[#This Row],[Quarter]],2),Hoja3!$H$31:$I$34,2,FALSE),1)</f>
        <v>41730</v>
      </c>
      <c r="K78002">
        <v>103965.4</v>
      </c>
      <c r="L78002">
        <v>2198</v>
      </c>
      <c r="M78002">
        <v>0.40273880000000001</v>
      </c>
      <c r="N78002" t="s">
        <v>78245</v>
      </c>
    </row>
    <row r="78003" spans="1:14">
      <c r="A78003" t="s">
        <v>25</v>
      </c>
      <c r="B78003" t="s">
        <v>35</v>
      </c>
      <c r="C78003" t="s">
        <v>45</v>
      </c>
      <c r="D78003" t="s">
        <v>50</v>
      </c>
      <c r="E78003" t="s">
        <v>61</v>
      </c>
      <c r="F78003" t="s">
        <v>117</v>
      </c>
      <c r="G78003">
        <v>178.20530451866404</v>
      </c>
      <c r="H78003">
        <v>2014</v>
      </c>
      <c r="I78003" t="s">
        <v>227</v>
      </c>
      <c r="J78003" s="57">
        <f>DATE(DatosTransformados[[#This Row],[Year]],VLOOKUP(LEFT(DatosTransformados[[#This Row],[Quarter]],2),Hoja3!$H$31:$I$34,2,FALSE),1)</f>
        <v>41730</v>
      </c>
      <c r="K78003">
        <v>90706.5</v>
      </c>
      <c r="L78003">
        <v>509</v>
      </c>
      <c r="M78003">
        <v>0.45708345</v>
      </c>
      <c r="N78003" t="s">
        <v>78246</v>
      </c>
    </row>
    <row r="78004" spans="1:14">
      <c r="A78004" t="s">
        <v>25</v>
      </c>
      <c r="B78004" t="s">
        <v>35</v>
      </c>
      <c r="C78004" t="s">
        <v>45</v>
      </c>
      <c r="D78004" t="s">
        <v>50</v>
      </c>
      <c r="E78004" t="s">
        <v>61</v>
      </c>
      <c r="F78004" t="s">
        <v>118</v>
      </c>
      <c r="G78004">
        <v>262.34473684210525</v>
      </c>
      <c r="H78004">
        <v>2014</v>
      </c>
      <c r="I78004" t="s">
        <v>227</v>
      </c>
      <c r="J78004" s="57">
        <f>DATE(DatosTransformados[[#This Row],[Year]],VLOOKUP(LEFT(DatosTransformados[[#This Row],[Quarter]],2),Hoja3!$H$31:$I$34,2,FALSE),1)</f>
        <v>41730</v>
      </c>
      <c r="K78004">
        <v>99691</v>
      </c>
      <c r="L78004">
        <v>380</v>
      </c>
      <c r="M78004">
        <v>0.44279042000000002</v>
      </c>
      <c r="N78004" t="s">
        <v>78247</v>
      </c>
    </row>
    <row r="78005" spans="1:14">
      <c r="A78005" t="s">
        <v>25</v>
      </c>
      <c r="B78005" t="s">
        <v>35</v>
      </c>
      <c r="C78005" t="s">
        <v>45</v>
      </c>
      <c r="D78005" t="s">
        <v>50</v>
      </c>
      <c r="E78005" t="s">
        <v>61</v>
      </c>
      <c r="F78005" t="s">
        <v>213</v>
      </c>
      <c r="G78005">
        <v>112.44460966542751</v>
      </c>
      <c r="H78005">
        <v>2014</v>
      </c>
      <c r="I78005" t="s">
        <v>227</v>
      </c>
      <c r="J78005" s="57">
        <f>DATE(DatosTransformados[[#This Row],[Year]],VLOOKUP(LEFT(DatosTransformados[[#This Row],[Quarter]],2),Hoja3!$H$31:$I$34,2,FALSE),1)</f>
        <v>41730</v>
      </c>
      <c r="K78005">
        <v>30247.599999999999</v>
      </c>
      <c r="L78005">
        <v>269</v>
      </c>
      <c r="M78005">
        <v>0.42384850000000002</v>
      </c>
      <c r="N78005" t="s">
        <v>78248</v>
      </c>
    </row>
    <row r="78006" spans="1:14">
      <c r="A78006" t="s">
        <v>25</v>
      </c>
      <c r="B78006" t="s">
        <v>35</v>
      </c>
      <c r="C78006" t="s">
        <v>45</v>
      </c>
      <c r="D78006" t="s">
        <v>50</v>
      </c>
      <c r="E78006" t="s">
        <v>61</v>
      </c>
      <c r="F78006" t="s">
        <v>119</v>
      </c>
      <c r="G78006">
        <v>136.9</v>
      </c>
      <c r="H78006">
        <v>2014</v>
      </c>
      <c r="I78006" t="s">
        <v>227</v>
      </c>
      <c r="J78006" s="57">
        <f>DATE(DatosTransformados[[#This Row],[Year]],VLOOKUP(LEFT(DatosTransformados[[#This Row],[Quarter]],2),Hoja3!$H$31:$I$34,2,FALSE),1)</f>
        <v>41730</v>
      </c>
      <c r="K78006">
        <v>4517.7</v>
      </c>
      <c r="L78006">
        <v>33</v>
      </c>
      <c r="M78006">
        <v>0.47911990999999998</v>
      </c>
      <c r="N78006" t="s">
        <v>78249</v>
      </c>
    </row>
    <row r="78007" spans="1:14">
      <c r="A78007" t="s">
        <v>25</v>
      </c>
      <c r="B78007" t="s">
        <v>35</v>
      </c>
      <c r="C78007" t="s">
        <v>45</v>
      </c>
      <c r="D78007" t="s">
        <v>50</v>
      </c>
      <c r="E78007" t="s">
        <v>62</v>
      </c>
      <c r="F78007" t="s">
        <v>108</v>
      </c>
      <c r="G78007">
        <v>93.5</v>
      </c>
      <c r="H78007">
        <v>2014</v>
      </c>
      <c r="I78007" t="s">
        <v>227</v>
      </c>
      <c r="J78007" s="57">
        <f>DATE(DatosTransformados[[#This Row],[Year]],VLOOKUP(LEFT(DatosTransformados[[#This Row],[Quarter]],2),Hoja3!$H$31:$I$34,2,FALSE),1)</f>
        <v>41730</v>
      </c>
      <c r="K78007">
        <v>5984</v>
      </c>
      <c r="L78007">
        <v>64</v>
      </c>
      <c r="M78007">
        <v>0.46855615</v>
      </c>
      <c r="N78007" t="s">
        <v>78250</v>
      </c>
    </row>
    <row r="78008" spans="1:14">
      <c r="A78008" t="s">
        <v>25</v>
      </c>
      <c r="B78008" t="s">
        <v>35</v>
      </c>
      <c r="C78008" t="s">
        <v>45</v>
      </c>
      <c r="D78008" t="s">
        <v>50</v>
      </c>
      <c r="E78008" t="s">
        <v>62</v>
      </c>
      <c r="F78008" t="s">
        <v>177</v>
      </c>
      <c r="G78008">
        <v>118.22675675675677</v>
      </c>
      <c r="H78008">
        <v>2014</v>
      </c>
      <c r="I78008" t="s">
        <v>227</v>
      </c>
      <c r="J78008" s="57">
        <f>DATE(DatosTransformados[[#This Row],[Year]],VLOOKUP(LEFT(DatosTransformados[[#This Row],[Quarter]],2),Hoja3!$H$31:$I$34,2,FALSE),1)</f>
        <v>41730</v>
      </c>
      <c r="K78008">
        <v>8748.7800000000007</v>
      </c>
      <c r="L78008">
        <v>74</v>
      </c>
      <c r="M78008">
        <v>0.50197398999999998</v>
      </c>
      <c r="N78008" t="s">
        <v>78251</v>
      </c>
    </row>
    <row r="78009" spans="1:14">
      <c r="A78009" t="s">
        <v>25</v>
      </c>
      <c r="B78009" t="s">
        <v>35</v>
      </c>
      <c r="C78009" t="s">
        <v>45</v>
      </c>
      <c r="D78009" t="s">
        <v>50</v>
      </c>
      <c r="E78009" t="s">
        <v>62</v>
      </c>
      <c r="F78009" t="s">
        <v>178</v>
      </c>
      <c r="G78009">
        <v>95.61999999999999</v>
      </c>
      <c r="H78009">
        <v>2014</v>
      </c>
      <c r="I78009" t="s">
        <v>227</v>
      </c>
      <c r="J78009" s="57">
        <f>DATE(DatosTransformados[[#This Row],[Year]],VLOOKUP(LEFT(DatosTransformados[[#This Row],[Quarter]],2),Hoja3!$H$31:$I$34,2,FALSE),1)</f>
        <v>41730</v>
      </c>
      <c r="K78009">
        <v>2581.7399999999998</v>
      </c>
      <c r="L78009">
        <v>27</v>
      </c>
      <c r="M78009">
        <v>0.56996444000000002</v>
      </c>
      <c r="N78009" t="s">
        <v>78252</v>
      </c>
    </row>
    <row r="78010" spans="1:14">
      <c r="A78010" t="s">
        <v>25</v>
      </c>
      <c r="B78010" t="s">
        <v>35</v>
      </c>
      <c r="C78010" t="s">
        <v>45</v>
      </c>
      <c r="D78010" t="s">
        <v>50</v>
      </c>
      <c r="E78010" t="s">
        <v>62</v>
      </c>
      <c r="F78010" t="s">
        <v>179</v>
      </c>
      <c r="G78010">
        <v>67.5</v>
      </c>
      <c r="H78010">
        <v>2014</v>
      </c>
      <c r="I78010" t="s">
        <v>227</v>
      </c>
      <c r="J78010" s="57">
        <f>DATE(DatosTransformados[[#This Row],[Year]],VLOOKUP(LEFT(DatosTransformados[[#This Row],[Quarter]],2),Hoja3!$H$31:$I$34,2,FALSE),1)</f>
        <v>41730</v>
      </c>
      <c r="K78010">
        <v>46575</v>
      </c>
      <c r="L78010">
        <v>690</v>
      </c>
      <c r="M78010">
        <v>0.46829952000000002</v>
      </c>
      <c r="N78010" t="s">
        <v>78253</v>
      </c>
    </row>
    <row r="78011" spans="1:14">
      <c r="A78011" t="s">
        <v>25</v>
      </c>
      <c r="B78011" t="s">
        <v>35</v>
      </c>
      <c r="C78011" t="s">
        <v>45</v>
      </c>
      <c r="D78011" t="s">
        <v>50</v>
      </c>
      <c r="E78011" t="s">
        <v>62</v>
      </c>
      <c r="F78011" t="s">
        <v>120</v>
      </c>
      <c r="G78011">
        <v>38.300000000000004</v>
      </c>
      <c r="H78011">
        <v>2014</v>
      </c>
      <c r="I78011" t="s">
        <v>227</v>
      </c>
      <c r="J78011" s="57">
        <f>DATE(DatosTransformados[[#This Row],[Year]],VLOOKUP(LEFT(DatosTransformados[[#This Row],[Quarter]],2),Hoja3!$H$31:$I$34,2,FALSE),1)</f>
        <v>41730</v>
      </c>
      <c r="K78011">
        <v>89698.6</v>
      </c>
      <c r="L78011">
        <v>2342</v>
      </c>
      <c r="M78011">
        <v>0.35621771000000002</v>
      </c>
      <c r="N78011" t="s">
        <v>78254</v>
      </c>
    </row>
    <row r="78012" spans="1:14">
      <c r="A78012" t="s">
        <v>25</v>
      </c>
      <c r="B78012" t="s">
        <v>35</v>
      </c>
      <c r="C78012" t="s">
        <v>45</v>
      </c>
      <c r="D78012" t="s">
        <v>50</v>
      </c>
      <c r="E78012" t="s">
        <v>62</v>
      </c>
      <c r="F78012" t="s">
        <v>121</v>
      </c>
      <c r="G78012">
        <v>29.359629941126997</v>
      </c>
      <c r="H78012">
        <v>2014</v>
      </c>
      <c r="I78012" t="s">
        <v>227</v>
      </c>
      <c r="J78012" s="57">
        <f>DATE(DatosTransformados[[#This Row],[Year]],VLOOKUP(LEFT(DatosTransformados[[#This Row],[Quarter]],2),Hoja3!$H$31:$I$34,2,FALSE),1)</f>
        <v>41730</v>
      </c>
      <c r="K78012">
        <v>139634.4</v>
      </c>
      <c r="L78012">
        <v>4756</v>
      </c>
      <c r="M78012">
        <v>0.33854099999999998</v>
      </c>
      <c r="N78012" t="s">
        <v>78255</v>
      </c>
    </row>
    <row r="78013" spans="1:14">
      <c r="A78013" t="s">
        <v>25</v>
      </c>
      <c r="B78013" t="s">
        <v>35</v>
      </c>
      <c r="C78013" t="s">
        <v>45</v>
      </c>
      <c r="D78013" t="s">
        <v>50</v>
      </c>
      <c r="E78013" t="s">
        <v>62</v>
      </c>
      <c r="F78013" t="s">
        <v>122</v>
      </c>
      <c r="G78013">
        <v>45.829218472468916</v>
      </c>
      <c r="H78013">
        <v>2014</v>
      </c>
      <c r="I78013" t="s">
        <v>227</v>
      </c>
      <c r="J78013" s="57">
        <f>DATE(DatosTransformados[[#This Row],[Year]],VLOOKUP(LEFT(DatosTransformados[[#This Row],[Quarter]],2),Hoja3!$H$31:$I$34,2,FALSE),1)</f>
        <v>41730</v>
      </c>
      <c r="K78013">
        <v>103207.4</v>
      </c>
      <c r="L78013">
        <v>2252</v>
      </c>
      <c r="M78013">
        <v>0.35693448</v>
      </c>
      <c r="N78013" t="s">
        <v>78256</v>
      </c>
    </row>
    <row r="78014" spans="1:14">
      <c r="A78014" t="s">
        <v>25</v>
      </c>
      <c r="B78014" t="s">
        <v>35</v>
      </c>
      <c r="C78014" t="s">
        <v>45</v>
      </c>
      <c r="D78014" t="s">
        <v>50</v>
      </c>
      <c r="E78014" t="s">
        <v>62</v>
      </c>
      <c r="F78014" t="s">
        <v>123</v>
      </c>
      <c r="G78014">
        <v>21.25</v>
      </c>
      <c r="H78014">
        <v>2014</v>
      </c>
      <c r="I78014" t="s">
        <v>227</v>
      </c>
      <c r="J78014" s="57">
        <f>DATE(DatosTransformados[[#This Row],[Year]],VLOOKUP(LEFT(DatosTransformados[[#This Row],[Quarter]],2),Hoja3!$H$31:$I$34,2,FALSE),1)</f>
        <v>41730</v>
      </c>
      <c r="K78014">
        <v>20485</v>
      </c>
      <c r="L78014">
        <v>964</v>
      </c>
      <c r="M78014">
        <v>0.41741176000000002</v>
      </c>
      <c r="N78014" t="s">
        <v>78257</v>
      </c>
    </row>
    <row r="78015" spans="1:14">
      <c r="A78015" t="s">
        <v>25</v>
      </c>
      <c r="B78015" t="s">
        <v>35</v>
      </c>
      <c r="C78015" t="s">
        <v>45</v>
      </c>
      <c r="D78015" t="s">
        <v>50</v>
      </c>
      <c r="E78015" t="s">
        <v>62</v>
      </c>
      <c r="F78015" t="s">
        <v>124</v>
      </c>
      <c r="G78015">
        <v>68.613532110091739</v>
      </c>
      <c r="H78015">
        <v>2014</v>
      </c>
      <c r="I78015" t="s">
        <v>227</v>
      </c>
      <c r="J78015" s="57">
        <f>DATE(DatosTransformados[[#This Row],[Year]],VLOOKUP(LEFT(DatosTransformados[[#This Row],[Quarter]],2),Hoja3!$H$31:$I$34,2,FALSE),1)</f>
        <v>41730</v>
      </c>
      <c r="K78015">
        <v>209408.5</v>
      </c>
      <c r="L78015">
        <v>3052</v>
      </c>
      <c r="M78015">
        <v>0.4471021</v>
      </c>
      <c r="N78015" t="s">
        <v>78258</v>
      </c>
    </row>
    <row r="78016" spans="1:14">
      <c r="A78016" t="s">
        <v>25</v>
      </c>
      <c r="B78016" t="s">
        <v>35</v>
      </c>
      <c r="C78016" t="s">
        <v>45</v>
      </c>
      <c r="D78016" t="s">
        <v>50</v>
      </c>
      <c r="E78016" t="s">
        <v>62</v>
      </c>
      <c r="F78016" t="s">
        <v>125</v>
      </c>
      <c r="G78016">
        <v>86.20108238123872</v>
      </c>
      <c r="H78016">
        <v>2014</v>
      </c>
      <c r="I78016" t="s">
        <v>227</v>
      </c>
      <c r="J78016" s="57">
        <f>DATE(DatosTransformados[[#This Row],[Year]],VLOOKUP(LEFT(DatosTransformados[[#This Row],[Quarter]],2),Hoja3!$H$31:$I$34,2,FALSE),1)</f>
        <v>41730</v>
      </c>
      <c r="K78016">
        <v>143352.4</v>
      </c>
      <c r="L78016">
        <v>1663</v>
      </c>
      <c r="M78016">
        <v>0.50836400000000004</v>
      </c>
      <c r="N78016" t="s">
        <v>78259</v>
      </c>
    </row>
    <row r="78017" spans="1:14">
      <c r="A78017" t="s">
        <v>25</v>
      </c>
      <c r="B78017" t="s">
        <v>35</v>
      </c>
      <c r="C78017" t="s">
        <v>45</v>
      </c>
      <c r="D78017" t="s">
        <v>50</v>
      </c>
      <c r="E78017" t="s">
        <v>62</v>
      </c>
      <c r="F78017" t="s">
        <v>126</v>
      </c>
      <c r="G78017">
        <v>50.773333333333333</v>
      </c>
      <c r="H78017">
        <v>2014</v>
      </c>
      <c r="I78017" t="s">
        <v>227</v>
      </c>
      <c r="J78017" s="57">
        <f>DATE(DatosTransformados[[#This Row],[Year]],VLOOKUP(LEFT(DatosTransformados[[#This Row],[Quarter]],2),Hoja3!$H$31:$I$34,2,FALSE),1)</f>
        <v>41730</v>
      </c>
      <c r="K78017">
        <v>38080</v>
      </c>
      <c r="L78017">
        <v>750</v>
      </c>
      <c r="M78017">
        <v>0.38718697000000002</v>
      </c>
      <c r="N78017" t="s">
        <v>78260</v>
      </c>
    </row>
    <row r="78018" spans="1:14">
      <c r="A78018" t="s">
        <v>25</v>
      </c>
      <c r="B78018" t="s">
        <v>35</v>
      </c>
      <c r="C78018" t="s">
        <v>45</v>
      </c>
      <c r="D78018" t="s">
        <v>50</v>
      </c>
      <c r="E78018" t="s">
        <v>62</v>
      </c>
      <c r="F78018" t="s">
        <v>180</v>
      </c>
      <c r="G78018">
        <v>42.905547913801009</v>
      </c>
      <c r="H78018">
        <v>2014</v>
      </c>
      <c r="I78018" t="s">
        <v>227</v>
      </c>
      <c r="J78018" s="57">
        <f>DATE(DatosTransformados[[#This Row],[Year]],VLOOKUP(LEFT(DatosTransformados[[#This Row],[Quarter]],2),Hoja3!$H$31:$I$34,2,FALSE),1)</f>
        <v>41730</v>
      </c>
      <c r="K78018">
        <v>93577</v>
      </c>
      <c r="L78018">
        <v>2181</v>
      </c>
      <c r="M78018">
        <v>0.42700866999999998</v>
      </c>
      <c r="N78018" t="s">
        <v>78261</v>
      </c>
    </row>
    <row r="78019" spans="1:14">
      <c r="A78019" t="s">
        <v>25</v>
      </c>
      <c r="B78019" t="s">
        <v>35</v>
      </c>
      <c r="C78019" t="s">
        <v>45</v>
      </c>
      <c r="D78019" t="s">
        <v>50</v>
      </c>
      <c r="E78019" t="s">
        <v>62</v>
      </c>
      <c r="F78019" t="s">
        <v>215</v>
      </c>
      <c r="G78019">
        <v>62.65</v>
      </c>
      <c r="H78019">
        <v>2014</v>
      </c>
      <c r="I78019" t="s">
        <v>227</v>
      </c>
      <c r="J78019" s="57">
        <f>DATE(DatosTransformados[[#This Row],[Year]],VLOOKUP(LEFT(DatosTransformados[[#This Row],[Quarter]],2),Hoja3!$H$31:$I$34,2,FALSE),1)</f>
        <v>41730</v>
      </c>
      <c r="K78019">
        <v>112770</v>
      </c>
      <c r="L78019">
        <v>1800</v>
      </c>
      <c r="M78019">
        <v>0.46533723999999999</v>
      </c>
      <c r="N78019" t="s">
        <v>78262</v>
      </c>
    </row>
    <row r="78020" spans="1:14">
      <c r="A78020" t="s">
        <v>25</v>
      </c>
      <c r="B78020" t="s">
        <v>35</v>
      </c>
      <c r="C78020" t="s">
        <v>45</v>
      </c>
      <c r="D78020" t="s">
        <v>50</v>
      </c>
      <c r="E78020" t="s">
        <v>63</v>
      </c>
      <c r="F78020" t="s">
        <v>200</v>
      </c>
      <c r="G78020">
        <v>16.309999999999999</v>
      </c>
      <c r="H78020">
        <v>2014</v>
      </c>
      <c r="I78020" t="s">
        <v>227</v>
      </c>
      <c r="J78020" s="57">
        <f>DATE(DatosTransformados[[#This Row],[Year]],VLOOKUP(LEFT(DatosTransformados[[#This Row],[Quarter]],2),Hoja3!$H$31:$I$34,2,FALSE),1)</f>
        <v>41730</v>
      </c>
      <c r="K78020">
        <v>11123.42</v>
      </c>
      <c r="L78020">
        <v>682</v>
      </c>
      <c r="M78020">
        <v>0.29920293999999997</v>
      </c>
      <c r="N78020" t="s">
        <v>78263</v>
      </c>
    </row>
    <row r="78021" spans="1:14">
      <c r="A78021" t="s">
        <v>25</v>
      </c>
      <c r="B78021" t="s">
        <v>35</v>
      </c>
      <c r="C78021" t="s">
        <v>45</v>
      </c>
      <c r="D78021" t="s">
        <v>50</v>
      </c>
      <c r="E78021" t="s">
        <v>63</v>
      </c>
      <c r="F78021" t="s">
        <v>109</v>
      </c>
      <c r="G78021">
        <v>113.71</v>
      </c>
      <c r="H78021">
        <v>2014</v>
      </c>
      <c r="I78021" t="s">
        <v>227</v>
      </c>
      <c r="J78021" s="57">
        <f>DATE(DatosTransformados[[#This Row],[Year]],VLOOKUP(LEFT(DatosTransformados[[#This Row],[Quarter]],2),Hoja3!$H$31:$I$34,2,FALSE),1)</f>
        <v>41730</v>
      </c>
      <c r="K78021">
        <v>63791.31</v>
      </c>
      <c r="L78021">
        <v>561</v>
      </c>
      <c r="M78021">
        <v>0.29645589999999999</v>
      </c>
      <c r="N78021" t="s">
        <v>78264</v>
      </c>
    </row>
    <row r="78022" spans="1:14">
      <c r="A78022" t="s">
        <v>25</v>
      </c>
      <c r="B78022" t="s">
        <v>35</v>
      </c>
      <c r="C78022" t="s">
        <v>45</v>
      </c>
      <c r="D78022" t="s">
        <v>50</v>
      </c>
      <c r="E78022" t="s">
        <v>63</v>
      </c>
      <c r="F78022" t="s">
        <v>201</v>
      </c>
      <c r="G78022">
        <v>39.71</v>
      </c>
      <c r="H78022">
        <v>2014</v>
      </c>
      <c r="I78022" t="s">
        <v>227</v>
      </c>
      <c r="J78022" s="57">
        <f>DATE(DatosTransformados[[#This Row],[Year]],VLOOKUP(LEFT(DatosTransformados[[#This Row],[Quarter]],2),Hoja3!$H$31:$I$34,2,FALSE),1)</f>
        <v>41730</v>
      </c>
      <c r="K78022">
        <v>27121.93</v>
      </c>
      <c r="L78022">
        <v>683</v>
      </c>
      <c r="M78022">
        <v>0.40745404000000002</v>
      </c>
      <c r="N78022" t="s">
        <v>78265</v>
      </c>
    </row>
    <row r="78023" spans="1:14">
      <c r="A78023" t="s">
        <v>25</v>
      </c>
      <c r="B78023" t="s">
        <v>35</v>
      </c>
      <c r="C78023" t="s">
        <v>45</v>
      </c>
      <c r="D78023" t="s">
        <v>50</v>
      </c>
      <c r="E78023" t="s">
        <v>63</v>
      </c>
      <c r="F78023" t="s">
        <v>110</v>
      </c>
      <c r="G78023">
        <v>87.679999999999993</v>
      </c>
      <c r="H78023">
        <v>2014</v>
      </c>
      <c r="I78023" t="s">
        <v>227</v>
      </c>
      <c r="J78023" s="57">
        <f>DATE(DatosTransformados[[#This Row],[Year]],VLOOKUP(LEFT(DatosTransformados[[#This Row],[Quarter]],2),Hoja3!$H$31:$I$34,2,FALSE),1)</f>
        <v>41730</v>
      </c>
      <c r="K78023">
        <v>36211.839999999997</v>
      </c>
      <c r="L78023">
        <v>413</v>
      </c>
      <c r="M78023">
        <v>0.46395985000000001</v>
      </c>
      <c r="N78023" t="s">
        <v>78266</v>
      </c>
    </row>
    <row r="78024" spans="1:14">
      <c r="A78024" t="s">
        <v>25</v>
      </c>
      <c r="B78024" t="s">
        <v>35</v>
      </c>
      <c r="C78024" t="s">
        <v>45</v>
      </c>
      <c r="D78024" t="s">
        <v>50</v>
      </c>
      <c r="E78024" t="s">
        <v>63</v>
      </c>
      <c r="F78024" t="s">
        <v>128</v>
      </c>
      <c r="G78024">
        <v>40.487164179104482</v>
      </c>
      <c r="H78024">
        <v>2014</v>
      </c>
      <c r="I78024" t="s">
        <v>227</v>
      </c>
      <c r="J78024" s="57">
        <f>DATE(DatosTransformados[[#This Row],[Year]],VLOOKUP(LEFT(DatosTransformados[[#This Row],[Quarter]],2),Hoja3!$H$31:$I$34,2,FALSE),1)</f>
        <v>41730</v>
      </c>
      <c r="K78024">
        <v>13563.2</v>
      </c>
      <c r="L78024">
        <v>335</v>
      </c>
      <c r="M78024">
        <v>0.55854738999999998</v>
      </c>
      <c r="N78024" t="s">
        <v>78267</v>
      </c>
    </row>
    <row r="78025" spans="1:14">
      <c r="A78025" t="s">
        <v>25</v>
      </c>
      <c r="B78025" t="s">
        <v>35</v>
      </c>
      <c r="C78025" t="s">
        <v>45</v>
      </c>
      <c r="D78025" t="s">
        <v>50</v>
      </c>
      <c r="E78025" t="s">
        <v>63</v>
      </c>
      <c r="F78025" t="s">
        <v>129</v>
      </c>
      <c r="G78025">
        <v>12.9</v>
      </c>
      <c r="H78025">
        <v>2014</v>
      </c>
      <c r="I78025" t="s">
        <v>227</v>
      </c>
      <c r="J78025" s="57">
        <f>DATE(DatosTransformados[[#This Row],[Year]],VLOOKUP(LEFT(DatosTransformados[[#This Row],[Quarter]],2),Hoja3!$H$31:$I$34,2,FALSE),1)</f>
        <v>41730</v>
      </c>
      <c r="K78025">
        <v>29747.4</v>
      </c>
      <c r="L78025">
        <v>2306</v>
      </c>
      <c r="M78025">
        <v>0.60573494999999999</v>
      </c>
      <c r="N78025" t="s">
        <v>78268</v>
      </c>
    </row>
    <row r="78026" spans="1:14">
      <c r="A78026" t="s">
        <v>25</v>
      </c>
      <c r="B78026" t="s">
        <v>35</v>
      </c>
      <c r="C78026" t="s">
        <v>45</v>
      </c>
      <c r="D78026" t="s">
        <v>50</v>
      </c>
      <c r="E78026" t="s">
        <v>68</v>
      </c>
      <c r="F78026" t="s">
        <v>181</v>
      </c>
      <c r="G78026">
        <v>100.03</v>
      </c>
      <c r="H78026">
        <v>2014</v>
      </c>
      <c r="I78026" t="s">
        <v>227</v>
      </c>
      <c r="J78026" s="57">
        <f>DATE(DatosTransformados[[#This Row],[Year]],VLOOKUP(LEFT(DatosTransformados[[#This Row],[Quarter]],2),Hoja3!$H$31:$I$34,2,FALSE),1)</f>
        <v>41730</v>
      </c>
      <c r="K78026">
        <v>25707.71</v>
      </c>
      <c r="L78026">
        <v>257</v>
      </c>
      <c r="M78026">
        <v>0.28831351</v>
      </c>
      <c r="N78026" t="s">
        <v>78269</v>
      </c>
    </row>
    <row r="78027" spans="1:14">
      <c r="A78027" t="s">
        <v>25</v>
      </c>
      <c r="B78027" t="s">
        <v>35</v>
      </c>
      <c r="C78027" t="s">
        <v>45</v>
      </c>
      <c r="D78027" t="s">
        <v>50</v>
      </c>
      <c r="E78027" t="s">
        <v>68</v>
      </c>
      <c r="F78027" t="s">
        <v>182</v>
      </c>
      <c r="G78027">
        <v>127.4</v>
      </c>
      <c r="H78027">
        <v>2014</v>
      </c>
      <c r="I78027" t="s">
        <v>227</v>
      </c>
      <c r="J78027" s="57">
        <f>DATE(DatosTransformados[[#This Row],[Year]],VLOOKUP(LEFT(DatosTransformados[[#This Row],[Quarter]],2),Hoja3!$H$31:$I$34,2,FALSE),1)</f>
        <v>41730</v>
      </c>
      <c r="K78027">
        <v>19492.2</v>
      </c>
      <c r="L78027">
        <v>153</v>
      </c>
      <c r="M78027">
        <v>0.27331240000000001</v>
      </c>
      <c r="N78027" t="s">
        <v>78270</v>
      </c>
    </row>
    <row r="78028" spans="1:14">
      <c r="A78028" t="s">
        <v>25</v>
      </c>
      <c r="B78028" t="s">
        <v>35</v>
      </c>
      <c r="C78028" t="s">
        <v>45</v>
      </c>
      <c r="D78028" t="s">
        <v>50</v>
      </c>
      <c r="E78028" t="s">
        <v>68</v>
      </c>
      <c r="F78028" t="s">
        <v>209</v>
      </c>
      <c r="G78028">
        <v>173.54</v>
      </c>
      <c r="H78028">
        <v>2014</v>
      </c>
      <c r="I78028" t="s">
        <v>227</v>
      </c>
      <c r="J78028" s="57">
        <f>DATE(DatosTransformados[[#This Row],[Year]],VLOOKUP(LEFT(DatosTransformados[[#This Row],[Quarter]],2),Hoja3!$H$31:$I$34,2,FALSE),1)</f>
        <v>41730</v>
      </c>
      <c r="K78028">
        <v>32972.6</v>
      </c>
      <c r="L78028">
        <v>190</v>
      </c>
      <c r="M78028">
        <v>0.45764664999999999</v>
      </c>
      <c r="N78028" t="s">
        <v>78271</v>
      </c>
    </row>
    <row r="78029" spans="1:14">
      <c r="A78029" t="s">
        <v>25</v>
      </c>
      <c r="B78029" t="s">
        <v>35</v>
      </c>
      <c r="C78029" t="s">
        <v>45</v>
      </c>
      <c r="D78029" t="s">
        <v>50</v>
      </c>
      <c r="E78029" t="s">
        <v>68</v>
      </c>
      <c r="F78029" t="s">
        <v>210</v>
      </c>
      <c r="G78029">
        <v>81.28</v>
      </c>
      <c r="H78029">
        <v>2014</v>
      </c>
      <c r="I78029" t="s">
        <v>227</v>
      </c>
      <c r="J78029" s="57">
        <f>DATE(DatosTransformados[[#This Row],[Year]],VLOOKUP(LEFT(DatosTransformados[[#This Row],[Quarter]],2),Hoja3!$H$31:$I$34,2,FALSE),1)</f>
        <v>41730</v>
      </c>
      <c r="K78029">
        <v>27066.240000000002</v>
      </c>
      <c r="L78029">
        <v>333</v>
      </c>
      <c r="M78029">
        <v>0.50787402000000004</v>
      </c>
      <c r="N78029" t="s">
        <v>78272</v>
      </c>
    </row>
    <row r="78030" spans="1:14">
      <c r="A78030" t="s">
        <v>25</v>
      </c>
      <c r="B78030" t="s">
        <v>35</v>
      </c>
      <c r="C78030" t="s">
        <v>45</v>
      </c>
      <c r="D78030" t="s">
        <v>50</v>
      </c>
      <c r="E78030" t="s">
        <v>68</v>
      </c>
      <c r="F78030" t="s">
        <v>130</v>
      </c>
      <c r="G78030">
        <v>168.29877675840979</v>
      </c>
      <c r="H78030">
        <v>2014</v>
      </c>
      <c r="I78030" t="s">
        <v>227</v>
      </c>
      <c r="J78030" s="57">
        <f>DATE(DatosTransformados[[#This Row],[Year]],VLOOKUP(LEFT(DatosTransformados[[#This Row],[Quarter]],2),Hoja3!$H$31:$I$34,2,FALSE),1)</f>
        <v>41730</v>
      </c>
      <c r="K78030">
        <v>55033.7</v>
      </c>
      <c r="L78030">
        <v>327</v>
      </c>
      <c r="M78030">
        <v>0.53429444000000004</v>
      </c>
      <c r="N78030" t="s">
        <v>78273</v>
      </c>
    </row>
    <row r="78031" spans="1:14">
      <c r="A78031" t="s">
        <v>25</v>
      </c>
      <c r="B78031" t="s">
        <v>35</v>
      </c>
      <c r="C78031" t="s">
        <v>45</v>
      </c>
      <c r="D78031" t="s">
        <v>50</v>
      </c>
      <c r="E78031" t="s">
        <v>64</v>
      </c>
      <c r="F78031" t="s">
        <v>184</v>
      </c>
      <c r="G78031">
        <v>31.74</v>
      </c>
      <c r="H78031">
        <v>2014</v>
      </c>
      <c r="I78031" t="s">
        <v>227</v>
      </c>
      <c r="J78031" s="57">
        <f>DATE(DatosTransformados[[#This Row],[Year]],VLOOKUP(LEFT(DatosTransformados[[#This Row],[Quarter]],2),Hoja3!$H$31:$I$34,2,FALSE),1)</f>
        <v>41730</v>
      </c>
      <c r="K78031">
        <v>109217.34</v>
      </c>
      <c r="L78031">
        <v>3441</v>
      </c>
      <c r="M78031">
        <v>0.36988028000000001</v>
      </c>
      <c r="N78031" t="s">
        <v>78274</v>
      </c>
    </row>
    <row r="78032" spans="1:14">
      <c r="A78032" t="s">
        <v>25</v>
      </c>
      <c r="B78032" t="s">
        <v>35</v>
      </c>
      <c r="C78032" t="s">
        <v>45</v>
      </c>
      <c r="D78032" t="s">
        <v>50</v>
      </c>
      <c r="E78032" t="s">
        <v>64</v>
      </c>
      <c r="F78032" t="s">
        <v>185</v>
      </c>
      <c r="G78032">
        <v>94.050000000000011</v>
      </c>
      <c r="H78032">
        <v>2014</v>
      </c>
      <c r="I78032" t="s">
        <v>227</v>
      </c>
      <c r="J78032" s="57">
        <f>DATE(DatosTransformados[[#This Row],[Year]],VLOOKUP(LEFT(DatosTransformados[[#This Row],[Quarter]],2),Hoja3!$H$31:$I$34,2,FALSE),1)</f>
        <v>41730</v>
      </c>
      <c r="K78032">
        <v>107875.35</v>
      </c>
      <c r="L78032">
        <v>1147</v>
      </c>
      <c r="M78032">
        <v>0.30887826000000002</v>
      </c>
      <c r="N78032" t="s">
        <v>78275</v>
      </c>
    </row>
    <row r="78033" spans="1:14">
      <c r="A78033" t="s">
        <v>25</v>
      </c>
      <c r="B78033" t="s">
        <v>35</v>
      </c>
      <c r="C78033" t="s">
        <v>45</v>
      </c>
      <c r="D78033" t="s">
        <v>50</v>
      </c>
      <c r="E78033" t="s">
        <v>64</v>
      </c>
      <c r="F78033" t="s">
        <v>111</v>
      </c>
      <c r="G78033">
        <v>341.62</v>
      </c>
      <c r="H78033">
        <v>2014</v>
      </c>
      <c r="I78033" t="s">
        <v>227</v>
      </c>
      <c r="J78033" s="57">
        <f>DATE(DatosTransformados[[#This Row],[Year]],VLOOKUP(LEFT(DatosTransformados[[#This Row],[Quarter]],2),Hoja3!$H$31:$I$34,2,FALSE),1)</f>
        <v>41730</v>
      </c>
      <c r="K78033">
        <v>55342.44</v>
      </c>
      <c r="L78033">
        <v>162</v>
      </c>
      <c r="M78033">
        <v>0.48343187999999998</v>
      </c>
      <c r="N78033" t="s">
        <v>78276</v>
      </c>
    </row>
    <row r="78034" spans="1:14">
      <c r="A78034" t="s">
        <v>25</v>
      </c>
      <c r="B78034" t="s">
        <v>35</v>
      </c>
      <c r="C78034" t="s">
        <v>45</v>
      </c>
      <c r="D78034" t="s">
        <v>50</v>
      </c>
      <c r="E78034" t="s">
        <v>64</v>
      </c>
      <c r="F78034" t="s">
        <v>216</v>
      </c>
      <c r="G78034">
        <v>185.29729729729729</v>
      </c>
      <c r="H78034">
        <v>2014</v>
      </c>
      <c r="I78034" t="s">
        <v>227</v>
      </c>
      <c r="J78034" s="57">
        <f>DATE(DatosTransformados[[#This Row],[Year]],VLOOKUP(LEFT(DatosTransformados[[#This Row],[Quarter]],2),Hoja3!$H$31:$I$34,2,FALSE),1)</f>
        <v>41730</v>
      </c>
      <c r="K78034">
        <v>13712</v>
      </c>
      <c r="L78034">
        <v>74</v>
      </c>
      <c r="M78034">
        <v>0.36703180000000002</v>
      </c>
      <c r="N78034" t="s">
        <v>78277</v>
      </c>
    </row>
    <row r="78035" spans="1:14">
      <c r="A78035" t="s">
        <v>25</v>
      </c>
      <c r="B78035" t="s">
        <v>35</v>
      </c>
      <c r="C78035" t="s">
        <v>45</v>
      </c>
      <c r="D78035" t="s">
        <v>50</v>
      </c>
      <c r="E78035" t="s">
        <v>64</v>
      </c>
      <c r="F78035" t="s">
        <v>214</v>
      </c>
      <c r="G78035">
        <v>358</v>
      </c>
      <c r="H78035">
        <v>2014</v>
      </c>
      <c r="I78035" t="s">
        <v>227</v>
      </c>
      <c r="J78035" s="57">
        <f>DATE(DatosTransformados[[#This Row],[Year]],VLOOKUP(LEFT(DatosTransformados[[#This Row],[Quarter]],2),Hoja3!$H$31:$I$34,2,FALSE),1)</f>
        <v>41730</v>
      </c>
      <c r="K78035">
        <v>46540</v>
      </c>
      <c r="L78035">
        <v>130</v>
      </c>
      <c r="M78035">
        <v>0.35770477000000001</v>
      </c>
      <c r="N78035" t="s">
        <v>78278</v>
      </c>
    </row>
    <row r="78036" spans="1:14">
      <c r="A78036" t="s">
        <v>25</v>
      </c>
      <c r="B78036" t="s">
        <v>35</v>
      </c>
      <c r="C78036" t="s">
        <v>45</v>
      </c>
      <c r="D78036" t="s">
        <v>50</v>
      </c>
      <c r="E78036" t="s">
        <v>64</v>
      </c>
      <c r="F78036" t="s">
        <v>217</v>
      </c>
      <c r="G78036">
        <v>235</v>
      </c>
      <c r="H78036">
        <v>2014</v>
      </c>
      <c r="I78036" t="s">
        <v>227</v>
      </c>
      <c r="J78036" s="57">
        <f>DATE(DatosTransformados[[#This Row],[Year]],VLOOKUP(LEFT(DatosTransformados[[#This Row],[Quarter]],2),Hoja3!$H$31:$I$34,2,FALSE),1)</f>
        <v>41730</v>
      </c>
      <c r="K78036">
        <v>19505</v>
      </c>
      <c r="L78036">
        <v>83</v>
      </c>
      <c r="M78036">
        <v>0.34895565000000001</v>
      </c>
      <c r="N78036" t="s">
        <v>78279</v>
      </c>
    </row>
    <row r="78037" spans="1:14">
      <c r="A78037" t="s">
        <v>25</v>
      </c>
      <c r="B78037" t="s">
        <v>35</v>
      </c>
      <c r="C78037" t="s">
        <v>45</v>
      </c>
      <c r="D78037" t="s">
        <v>51</v>
      </c>
      <c r="E78037" t="s">
        <v>65</v>
      </c>
      <c r="F78037" t="s">
        <v>187</v>
      </c>
      <c r="G78037">
        <v>6.01</v>
      </c>
      <c r="H78037">
        <v>2014</v>
      </c>
      <c r="I78037" t="s">
        <v>227</v>
      </c>
      <c r="J78037" s="57">
        <f>DATE(DatosTransformados[[#This Row],[Year]],VLOOKUP(LEFT(DatosTransformados[[#This Row],[Quarter]],2),Hoja3!$H$31:$I$34,2,FALSE),1)</f>
        <v>41730</v>
      </c>
      <c r="K78037">
        <v>1550.58</v>
      </c>
      <c r="L78037">
        <v>258</v>
      </c>
      <c r="M78037">
        <v>0.69550749000000001</v>
      </c>
      <c r="N78037" t="s">
        <v>78280</v>
      </c>
    </row>
    <row r="78038" spans="1:14">
      <c r="A78038" t="s">
        <v>25</v>
      </c>
      <c r="B78038" t="s">
        <v>35</v>
      </c>
      <c r="C78038" t="s">
        <v>45</v>
      </c>
      <c r="D78038" t="s">
        <v>51</v>
      </c>
      <c r="E78038" t="s">
        <v>66</v>
      </c>
      <c r="F78038" t="s">
        <v>192</v>
      </c>
      <c r="G78038">
        <v>5</v>
      </c>
      <c r="H78038">
        <v>2014</v>
      </c>
      <c r="I78038" t="s">
        <v>227</v>
      </c>
      <c r="J78038" s="57">
        <f>DATE(DatosTransformados[[#This Row],[Year]],VLOOKUP(LEFT(DatosTransformados[[#This Row],[Quarter]],2),Hoja3!$H$31:$I$34,2,FALSE),1)</f>
        <v>41730</v>
      </c>
      <c r="K78038">
        <v>4490</v>
      </c>
      <c r="L78038">
        <v>898</v>
      </c>
      <c r="M78038">
        <v>0.63</v>
      </c>
      <c r="N78038" t="s">
        <v>78281</v>
      </c>
    </row>
    <row r="78039" spans="1:14">
      <c r="A78039" t="s">
        <v>25</v>
      </c>
      <c r="B78039" t="s">
        <v>35</v>
      </c>
      <c r="C78039" t="s">
        <v>45</v>
      </c>
      <c r="D78039" t="s">
        <v>51</v>
      </c>
      <c r="E78039" t="s">
        <v>66</v>
      </c>
      <c r="F78039" t="s">
        <v>193</v>
      </c>
      <c r="G78039">
        <v>6</v>
      </c>
      <c r="H78039">
        <v>2014</v>
      </c>
      <c r="I78039" t="s">
        <v>227</v>
      </c>
      <c r="J78039" s="57">
        <f>DATE(DatosTransformados[[#This Row],[Year]],VLOOKUP(LEFT(DatosTransformados[[#This Row],[Quarter]],2),Hoja3!$H$31:$I$34,2,FALSE),1)</f>
        <v>41730</v>
      </c>
      <c r="K78039">
        <v>1908</v>
      </c>
      <c r="L78039">
        <v>318</v>
      </c>
      <c r="M78039">
        <v>0.54</v>
      </c>
      <c r="N78039" t="s">
        <v>78282</v>
      </c>
    </row>
    <row r="78040" spans="1:14">
      <c r="A78040" t="s">
        <v>25</v>
      </c>
      <c r="B78040" t="s">
        <v>35</v>
      </c>
      <c r="C78040" t="s">
        <v>45</v>
      </c>
      <c r="D78040" t="s">
        <v>51</v>
      </c>
      <c r="E78040" t="s">
        <v>67</v>
      </c>
      <c r="F78040" t="s">
        <v>115</v>
      </c>
      <c r="G78040">
        <v>5.23</v>
      </c>
      <c r="H78040">
        <v>2014</v>
      </c>
      <c r="I78040" t="s">
        <v>227</v>
      </c>
      <c r="J78040" s="57">
        <f>DATE(DatosTransformados[[#This Row],[Year]],VLOOKUP(LEFT(DatosTransformados[[#This Row],[Quarter]],2),Hoja3!$H$31:$I$34,2,FALSE),1)</f>
        <v>41730</v>
      </c>
      <c r="K78040">
        <v>334.72</v>
      </c>
      <c r="L78040">
        <v>64</v>
      </c>
      <c r="M78040">
        <v>0.63288719000000004</v>
      </c>
      <c r="N78040" t="s">
        <v>78283</v>
      </c>
    </row>
    <row r="78041" spans="1:14">
      <c r="A78041" t="s">
        <v>25</v>
      </c>
      <c r="B78041" t="s">
        <v>35</v>
      </c>
      <c r="C78041" t="s">
        <v>45</v>
      </c>
      <c r="D78041" t="s">
        <v>52</v>
      </c>
      <c r="E78041" t="s">
        <v>69</v>
      </c>
      <c r="F78041" t="s">
        <v>133</v>
      </c>
      <c r="G78041">
        <v>882.1</v>
      </c>
      <c r="H78041">
        <v>2014</v>
      </c>
      <c r="I78041" t="s">
        <v>227</v>
      </c>
      <c r="J78041" s="57">
        <f>DATE(DatosTransformados[[#This Row],[Year]],VLOOKUP(LEFT(DatosTransformados[[#This Row],[Quarter]],2),Hoja3!$H$31:$I$34,2,FALSE),1)</f>
        <v>41730</v>
      </c>
      <c r="K78041">
        <v>80271.100000000006</v>
      </c>
      <c r="L78041">
        <v>91</v>
      </c>
      <c r="M78041">
        <v>0.49110078000000001</v>
      </c>
      <c r="N78041" t="s">
        <v>78284</v>
      </c>
    </row>
    <row r="78042" spans="1:14">
      <c r="A78042" t="s">
        <v>25</v>
      </c>
      <c r="B78042" t="s">
        <v>35</v>
      </c>
      <c r="C78042" t="s">
        <v>45</v>
      </c>
      <c r="D78042" t="s">
        <v>52</v>
      </c>
      <c r="E78042" t="s">
        <v>69</v>
      </c>
      <c r="F78042" t="s">
        <v>134</v>
      </c>
      <c r="G78042">
        <v>506.10999999999996</v>
      </c>
      <c r="H78042">
        <v>2014</v>
      </c>
      <c r="I78042" t="s">
        <v>227</v>
      </c>
      <c r="J78042" s="57">
        <f>DATE(DatosTransformados[[#This Row],[Year]],VLOOKUP(LEFT(DatosTransformados[[#This Row],[Quarter]],2),Hoja3!$H$31:$I$34,2,FALSE),1)</f>
        <v>41730</v>
      </c>
      <c r="K78042">
        <v>73892.06</v>
      </c>
      <c r="L78042">
        <v>146</v>
      </c>
      <c r="M78042">
        <v>0.45118649999999999</v>
      </c>
      <c r="N78042" t="s">
        <v>78285</v>
      </c>
    </row>
    <row r="78043" spans="1:14">
      <c r="A78043" t="s">
        <v>25</v>
      </c>
      <c r="B78043" t="s">
        <v>35</v>
      </c>
      <c r="C78043" t="s">
        <v>45</v>
      </c>
      <c r="D78043" t="s">
        <v>52</v>
      </c>
      <c r="E78043" t="s">
        <v>70</v>
      </c>
      <c r="F78043" t="s">
        <v>136</v>
      </c>
      <c r="G78043">
        <v>1207.53</v>
      </c>
      <c r="H78043">
        <v>2014</v>
      </c>
      <c r="I78043" t="s">
        <v>227</v>
      </c>
      <c r="J78043" s="57">
        <f>DATE(DatosTransformados[[#This Row],[Year]],VLOOKUP(LEFT(DatosTransformados[[#This Row],[Quarter]],2),Hoja3!$H$31:$I$34,2,FALSE),1)</f>
        <v>41730</v>
      </c>
      <c r="K78043">
        <v>107470.17</v>
      </c>
      <c r="L78043">
        <v>89</v>
      </c>
      <c r="M78043">
        <v>0.48738334</v>
      </c>
      <c r="N78043" t="s">
        <v>78286</v>
      </c>
    </row>
    <row r="78044" spans="1:14">
      <c r="A78044" t="s">
        <v>25</v>
      </c>
      <c r="B78044" t="s">
        <v>35</v>
      </c>
      <c r="C78044" t="s">
        <v>45</v>
      </c>
      <c r="D78044" t="s">
        <v>52</v>
      </c>
      <c r="E78044" t="s">
        <v>70</v>
      </c>
      <c r="F78044" t="s">
        <v>137</v>
      </c>
      <c r="G78044">
        <v>661.2</v>
      </c>
      <c r="H78044">
        <v>2014</v>
      </c>
      <c r="I78044" t="s">
        <v>227</v>
      </c>
      <c r="J78044" s="57">
        <f>DATE(DatosTransformados[[#This Row],[Year]],VLOOKUP(LEFT(DatosTransformados[[#This Row],[Quarter]],2),Hoja3!$H$31:$I$34,2,FALSE),1)</f>
        <v>41730</v>
      </c>
      <c r="K78044">
        <v>65458.8</v>
      </c>
      <c r="L78044">
        <v>99</v>
      </c>
      <c r="M78044">
        <v>0.48336358000000001</v>
      </c>
      <c r="N78044" t="s">
        <v>78287</v>
      </c>
    </row>
    <row r="78045" spans="1:14">
      <c r="A78045" t="s">
        <v>25</v>
      </c>
      <c r="B78045" t="s">
        <v>35</v>
      </c>
      <c r="C78045" t="s">
        <v>45</v>
      </c>
      <c r="D78045" t="s">
        <v>52</v>
      </c>
      <c r="E78045" t="s">
        <v>70</v>
      </c>
      <c r="F78045" t="s">
        <v>138</v>
      </c>
      <c r="G78045">
        <v>1291.73</v>
      </c>
      <c r="H78045">
        <v>2014</v>
      </c>
      <c r="I78045" t="s">
        <v>227</v>
      </c>
      <c r="J78045" s="57">
        <f>DATE(DatosTransformados[[#This Row],[Year]],VLOOKUP(LEFT(DatosTransformados[[#This Row],[Quarter]],2),Hoja3!$H$31:$I$34,2,FALSE),1)</f>
        <v>41730</v>
      </c>
      <c r="K78045">
        <v>148548.95000000001</v>
      </c>
      <c r="L78045">
        <v>115</v>
      </c>
      <c r="M78045">
        <v>0.52776509000000005</v>
      </c>
      <c r="N78045" t="s">
        <v>78288</v>
      </c>
    </row>
    <row r="78046" spans="1:14">
      <c r="A78046" t="s">
        <v>25</v>
      </c>
      <c r="B78046" t="s">
        <v>35</v>
      </c>
      <c r="C78046" t="s">
        <v>45</v>
      </c>
      <c r="D78046" t="s">
        <v>52</v>
      </c>
      <c r="E78046" t="s">
        <v>70</v>
      </c>
      <c r="F78046" t="s">
        <v>139</v>
      </c>
      <c r="G78046">
        <v>865.28</v>
      </c>
      <c r="H78046">
        <v>2014</v>
      </c>
      <c r="I78046" t="s">
        <v>227</v>
      </c>
      <c r="J78046" s="57">
        <f>DATE(DatosTransformados[[#This Row],[Year]],VLOOKUP(LEFT(DatosTransformados[[#This Row],[Quarter]],2),Hoja3!$H$31:$I$34,2,FALSE),1)</f>
        <v>41730</v>
      </c>
      <c r="K78046">
        <v>43264</v>
      </c>
      <c r="L78046">
        <v>50</v>
      </c>
      <c r="M78046">
        <v>0.51345229000000003</v>
      </c>
      <c r="N78046" t="s">
        <v>78289</v>
      </c>
    </row>
    <row r="78047" spans="1:14">
      <c r="A78047" t="s">
        <v>25</v>
      </c>
      <c r="B78047" t="s">
        <v>35</v>
      </c>
      <c r="C78047" t="s">
        <v>45</v>
      </c>
      <c r="D78047" t="s">
        <v>52</v>
      </c>
      <c r="E78047" t="s">
        <v>71</v>
      </c>
      <c r="F78047" t="s">
        <v>140</v>
      </c>
      <c r="G78047">
        <v>62.18</v>
      </c>
      <c r="H78047">
        <v>2014</v>
      </c>
      <c r="I78047" t="s">
        <v>227</v>
      </c>
      <c r="J78047" s="57">
        <f>DATE(DatosTransformados[[#This Row],[Year]],VLOOKUP(LEFT(DatosTransformados[[#This Row],[Quarter]],2),Hoja3!$H$31:$I$34,2,FALSE),1)</f>
        <v>41730</v>
      </c>
      <c r="K78047">
        <v>31525.26</v>
      </c>
      <c r="L78047">
        <v>507</v>
      </c>
      <c r="M78047">
        <v>0.54326149999999995</v>
      </c>
      <c r="N78047" t="s">
        <v>78290</v>
      </c>
    </row>
    <row r="78048" spans="1:14">
      <c r="A78048" t="s">
        <v>25</v>
      </c>
      <c r="B78048" t="s">
        <v>35</v>
      </c>
      <c r="C78048" t="s">
        <v>45</v>
      </c>
      <c r="D78048" t="s">
        <v>52</v>
      </c>
      <c r="E78048" t="s">
        <v>71</v>
      </c>
      <c r="F78048" t="s">
        <v>141</v>
      </c>
      <c r="G78048">
        <v>84.309999999999988</v>
      </c>
      <c r="H78048">
        <v>2014</v>
      </c>
      <c r="I78048" t="s">
        <v>227</v>
      </c>
      <c r="J78048" s="57">
        <f>DATE(DatosTransformados[[#This Row],[Year]],VLOOKUP(LEFT(DatosTransformados[[#This Row],[Quarter]],2),Hoja3!$H$31:$I$34,2,FALSE),1)</f>
        <v>41730</v>
      </c>
      <c r="K78048">
        <v>35916.06</v>
      </c>
      <c r="L78048">
        <v>426</v>
      </c>
      <c r="M78048">
        <v>0.51132723999999996</v>
      </c>
      <c r="N78048" t="s">
        <v>78291</v>
      </c>
    </row>
    <row r="78049" spans="1:14">
      <c r="A78049" t="s">
        <v>25</v>
      </c>
      <c r="B78049" t="s">
        <v>35</v>
      </c>
      <c r="C78049" t="s">
        <v>45</v>
      </c>
      <c r="D78049" t="s">
        <v>52</v>
      </c>
      <c r="E78049" t="s">
        <v>72</v>
      </c>
      <c r="F78049" t="s">
        <v>143</v>
      </c>
      <c r="G78049">
        <v>10.43</v>
      </c>
      <c r="H78049">
        <v>2014</v>
      </c>
      <c r="I78049" t="s">
        <v>227</v>
      </c>
      <c r="J78049" s="57">
        <f>DATE(DatosTransformados[[#This Row],[Year]],VLOOKUP(LEFT(DatosTransformados[[#This Row],[Quarter]],2),Hoja3!$H$31:$I$34,2,FALSE),1)</f>
        <v>41730</v>
      </c>
      <c r="K78049">
        <v>13141.8</v>
      </c>
      <c r="L78049">
        <v>1260</v>
      </c>
      <c r="M78049">
        <v>0.67401725999999995</v>
      </c>
      <c r="N78049" t="s">
        <v>78292</v>
      </c>
    </row>
    <row r="78050" spans="1:14">
      <c r="A78050" t="s">
        <v>25</v>
      </c>
      <c r="B78050" t="s">
        <v>35</v>
      </c>
      <c r="C78050" t="s">
        <v>45</v>
      </c>
      <c r="D78050" t="s">
        <v>52</v>
      </c>
      <c r="E78050" t="s">
        <v>72</v>
      </c>
      <c r="F78050" t="s">
        <v>145</v>
      </c>
      <c r="G78050">
        <v>208.34</v>
      </c>
      <c r="H78050">
        <v>2014</v>
      </c>
      <c r="I78050" t="s">
        <v>227</v>
      </c>
      <c r="J78050" s="57">
        <f>DATE(DatosTransformados[[#This Row],[Year]],VLOOKUP(LEFT(DatosTransformados[[#This Row],[Quarter]],2),Hoja3!$H$31:$I$34,2,FALSE),1)</f>
        <v>41730</v>
      </c>
      <c r="K78050">
        <v>16250.52</v>
      </c>
      <c r="L78050">
        <v>78</v>
      </c>
      <c r="M78050">
        <v>0.61745223999999999</v>
      </c>
      <c r="N78050" t="s">
        <v>78293</v>
      </c>
    </row>
    <row r="78051" spans="1:14">
      <c r="A78051" t="s">
        <v>25</v>
      </c>
      <c r="B78051" t="s">
        <v>35</v>
      </c>
      <c r="C78051" t="s">
        <v>45</v>
      </c>
      <c r="D78051" t="s">
        <v>52</v>
      </c>
      <c r="E78051" t="s">
        <v>72</v>
      </c>
      <c r="F78051" t="s">
        <v>146</v>
      </c>
      <c r="G78051">
        <v>5.36</v>
      </c>
      <c r="H78051">
        <v>2014</v>
      </c>
      <c r="I78051" t="s">
        <v>227</v>
      </c>
      <c r="J78051" s="57">
        <f>DATE(DatosTransformados[[#This Row],[Year]],VLOOKUP(LEFT(DatosTransformados[[#This Row],[Quarter]],2),Hoja3!$H$31:$I$34,2,FALSE),1)</f>
        <v>41730</v>
      </c>
      <c r="K78051">
        <v>17768.400000000001</v>
      </c>
      <c r="L78051">
        <v>3315</v>
      </c>
      <c r="M78051">
        <v>0.52425372999999997</v>
      </c>
      <c r="N78051" t="s">
        <v>78294</v>
      </c>
    </row>
    <row r="78052" spans="1:14">
      <c r="A78052" t="s">
        <v>25</v>
      </c>
      <c r="B78052" t="s">
        <v>36</v>
      </c>
      <c r="C78052" t="s">
        <v>40</v>
      </c>
      <c r="D78052" t="s">
        <v>48</v>
      </c>
      <c r="E78052" t="s">
        <v>53</v>
      </c>
      <c r="F78052" t="s">
        <v>204</v>
      </c>
      <c r="G78052">
        <v>6.26</v>
      </c>
      <c r="H78052">
        <v>2014</v>
      </c>
      <c r="I78052" t="s">
        <v>227</v>
      </c>
      <c r="J78052" s="57">
        <f>DATE(DatosTransformados[[#This Row],[Year]],VLOOKUP(LEFT(DatosTransformados[[#This Row],[Quarter]],2),Hoja3!$H$31:$I$34,2,FALSE),1)</f>
        <v>41730</v>
      </c>
      <c r="K78052">
        <v>19067.96</v>
      </c>
      <c r="L78052">
        <v>3046</v>
      </c>
      <c r="M78052">
        <v>0.51916932999999998</v>
      </c>
      <c r="N78052" t="s">
        <v>78295</v>
      </c>
    </row>
    <row r="78053" spans="1:14">
      <c r="A78053" t="s">
        <v>25</v>
      </c>
      <c r="B78053" t="s">
        <v>36</v>
      </c>
      <c r="C78053" t="s">
        <v>40</v>
      </c>
      <c r="D78053" t="s">
        <v>48</v>
      </c>
      <c r="E78053" t="s">
        <v>53</v>
      </c>
      <c r="F78053" t="s">
        <v>147</v>
      </c>
      <c r="G78053">
        <v>14.590000000000002</v>
      </c>
      <c r="H78053">
        <v>2014</v>
      </c>
      <c r="I78053" t="s">
        <v>227</v>
      </c>
      <c r="J78053" s="57">
        <f>DATE(DatosTransformados[[#This Row],[Year]],VLOOKUP(LEFT(DatosTransformados[[#This Row],[Quarter]],2),Hoja3!$H$31:$I$34,2,FALSE),1)</f>
        <v>41730</v>
      </c>
      <c r="K78053">
        <v>9935.7900000000009</v>
      </c>
      <c r="L78053">
        <v>681</v>
      </c>
      <c r="M78053">
        <v>0.44345442000000002</v>
      </c>
      <c r="N78053" t="s">
        <v>78296</v>
      </c>
    </row>
    <row r="78054" spans="1:14">
      <c r="A78054" t="s">
        <v>25</v>
      </c>
      <c r="B78054" t="s">
        <v>36</v>
      </c>
      <c r="C78054" t="s">
        <v>40</v>
      </c>
      <c r="D78054" t="s">
        <v>48</v>
      </c>
      <c r="E78054" t="s">
        <v>53</v>
      </c>
      <c r="F78054" t="s">
        <v>151</v>
      </c>
      <c r="G78054">
        <v>63.43</v>
      </c>
      <c r="H78054">
        <v>2014</v>
      </c>
      <c r="I78054" t="s">
        <v>227</v>
      </c>
      <c r="J78054" s="57">
        <f>DATE(DatosTransformados[[#This Row],[Year]],VLOOKUP(LEFT(DatosTransformados[[#This Row],[Quarter]],2),Hoja3!$H$31:$I$34,2,FALSE),1)</f>
        <v>41730</v>
      </c>
      <c r="K78054">
        <v>41356.36</v>
      </c>
      <c r="L78054">
        <v>652</v>
      </c>
      <c r="M78054">
        <v>0.26880025000000002</v>
      </c>
      <c r="N78054" t="s">
        <v>78297</v>
      </c>
    </row>
    <row r="78055" spans="1:14">
      <c r="A78055" t="s">
        <v>25</v>
      </c>
      <c r="B78055" t="s">
        <v>36</v>
      </c>
      <c r="C78055" t="s">
        <v>40</v>
      </c>
      <c r="D78055" t="s">
        <v>48</v>
      </c>
      <c r="E78055" t="s">
        <v>54</v>
      </c>
      <c r="F78055" t="s">
        <v>76</v>
      </c>
      <c r="G78055">
        <v>618.35</v>
      </c>
      <c r="H78055">
        <v>2014</v>
      </c>
      <c r="I78055" t="s">
        <v>227</v>
      </c>
      <c r="J78055" s="57">
        <f>DATE(DatosTransformados[[#This Row],[Year]],VLOOKUP(LEFT(DatosTransformados[[#This Row],[Quarter]],2),Hoja3!$H$31:$I$34,2,FALSE),1)</f>
        <v>41730</v>
      </c>
      <c r="K78055">
        <v>30299.15</v>
      </c>
      <c r="L78055">
        <v>49</v>
      </c>
      <c r="M78055">
        <v>0.35958599000000002</v>
      </c>
      <c r="N78055" t="s">
        <v>78298</v>
      </c>
    </row>
    <row r="78056" spans="1:14">
      <c r="A78056" t="s">
        <v>25</v>
      </c>
      <c r="B78056" t="s">
        <v>36</v>
      </c>
      <c r="C78056" t="s">
        <v>40</v>
      </c>
      <c r="D78056" t="s">
        <v>48</v>
      </c>
      <c r="E78056" t="s">
        <v>54</v>
      </c>
      <c r="F78056" t="s">
        <v>155</v>
      </c>
      <c r="G78056">
        <v>2</v>
      </c>
      <c r="H78056">
        <v>2014</v>
      </c>
      <c r="I78056" t="s">
        <v>227</v>
      </c>
      <c r="J78056" s="57">
        <f>DATE(DatosTransformados[[#This Row],[Year]],VLOOKUP(LEFT(DatosTransformados[[#This Row],[Quarter]],2),Hoja3!$H$31:$I$34,2,FALSE),1)</f>
        <v>41730</v>
      </c>
      <c r="K78056">
        <v>3170</v>
      </c>
      <c r="L78056">
        <v>1585</v>
      </c>
      <c r="M78056">
        <v>0.5</v>
      </c>
      <c r="N78056" t="s">
        <v>78299</v>
      </c>
    </row>
    <row r="78057" spans="1:14">
      <c r="A78057" t="s">
        <v>25</v>
      </c>
      <c r="B78057" t="s">
        <v>36</v>
      </c>
      <c r="C78057" t="s">
        <v>40</v>
      </c>
      <c r="D78057" t="s">
        <v>48</v>
      </c>
      <c r="E78057" t="s">
        <v>55</v>
      </c>
      <c r="F78057" t="s">
        <v>79</v>
      </c>
      <c r="G78057">
        <v>251.87999999999997</v>
      </c>
      <c r="H78057">
        <v>2014</v>
      </c>
      <c r="I78057" t="s">
        <v>227</v>
      </c>
      <c r="J78057" s="57">
        <f>DATE(DatosTransformados[[#This Row],[Year]],VLOOKUP(LEFT(DatosTransformados[[#This Row],[Quarter]],2),Hoja3!$H$31:$I$34,2,FALSE),1)</f>
        <v>41730</v>
      </c>
      <c r="K78057">
        <v>71282.039999999994</v>
      </c>
      <c r="L78057">
        <v>283</v>
      </c>
      <c r="M78057">
        <v>0.40447832</v>
      </c>
      <c r="N78057" t="s">
        <v>78300</v>
      </c>
    </row>
    <row r="78058" spans="1:14">
      <c r="A78058" t="s">
        <v>25</v>
      </c>
      <c r="B78058" t="s">
        <v>36</v>
      </c>
      <c r="C78058" t="s">
        <v>40</v>
      </c>
      <c r="D78058" t="s">
        <v>48</v>
      </c>
      <c r="E78058" t="s">
        <v>73</v>
      </c>
      <c r="F78058" t="s">
        <v>160</v>
      </c>
      <c r="G78058">
        <v>73.02</v>
      </c>
      <c r="H78058">
        <v>2014</v>
      </c>
      <c r="I78058" t="s">
        <v>227</v>
      </c>
      <c r="J78058" s="57">
        <f>DATE(DatosTransformados[[#This Row],[Year]],VLOOKUP(LEFT(DatosTransformados[[#This Row],[Quarter]],2),Hoja3!$H$31:$I$34,2,FALSE),1)</f>
        <v>41730</v>
      </c>
      <c r="K78058">
        <v>42205.56</v>
      </c>
      <c r="L78058">
        <v>578</v>
      </c>
      <c r="M78058">
        <v>0.28101890000000002</v>
      </c>
      <c r="N78058" t="s">
        <v>78301</v>
      </c>
    </row>
    <row r="78059" spans="1:14">
      <c r="A78059" t="s">
        <v>25</v>
      </c>
      <c r="B78059" t="s">
        <v>36</v>
      </c>
      <c r="C78059" t="s">
        <v>40</v>
      </c>
      <c r="D78059" t="s">
        <v>48</v>
      </c>
      <c r="E78059" t="s">
        <v>73</v>
      </c>
      <c r="F78059" t="s">
        <v>162</v>
      </c>
      <c r="G78059">
        <v>352.32</v>
      </c>
      <c r="H78059">
        <v>2014</v>
      </c>
      <c r="I78059" t="s">
        <v>227</v>
      </c>
      <c r="J78059" s="57">
        <f>DATE(DatosTransformados[[#This Row],[Year]],VLOOKUP(LEFT(DatosTransformados[[#This Row],[Quarter]],2),Hoja3!$H$31:$I$34,2,FALSE),1)</f>
        <v>41730</v>
      </c>
      <c r="K78059">
        <v>91603.199999999997</v>
      </c>
      <c r="L78059">
        <v>260</v>
      </c>
      <c r="M78059">
        <v>0.39449931999999999</v>
      </c>
      <c r="N78059" t="s">
        <v>78302</v>
      </c>
    </row>
    <row r="78060" spans="1:14">
      <c r="A78060" t="s">
        <v>25</v>
      </c>
      <c r="B78060" t="s">
        <v>36</v>
      </c>
      <c r="C78060" t="s">
        <v>40</v>
      </c>
      <c r="D78060" t="s">
        <v>48</v>
      </c>
      <c r="E78060" t="s">
        <v>73</v>
      </c>
      <c r="F78060" t="s">
        <v>205</v>
      </c>
      <c r="G78060">
        <v>437.49</v>
      </c>
      <c r="H78060">
        <v>2014</v>
      </c>
      <c r="I78060" t="s">
        <v>227</v>
      </c>
      <c r="J78060" s="57">
        <f>DATE(DatosTransformados[[#This Row],[Year]],VLOOKUP(LEFT(DatosTransformados[[#This Row],[Quarter]],2),Hoja3!$H$31:$I$34,2,FALSE),1)</f>
        <v>41730</v>
      </c>
      <c r="K78060">
        <v>57748.68</v>
      </c>
      <c r="L78060">
        <v>132</v>
      </c>
      <c r="M78060">
        <v>0.45397609</v>
      </c>
      <c r="N78060" t="s">
        <v>78303</v>
      </c>
    </row>
    <row r="78061" spans="1:14">
      <c r="A78061" t="s">
        <v>25</v>
      </c>
      <c r="B78061" t="s">
        <v>36</v>
      </c>
      <c r="C78061" t="s">
        <v>40</v>
      </c>
      <c r="D78061" t="s">
        <v>48</v>
      </c>
      <c r="E78061" t="s">
        <v>56</v>
      </c>
      <c r="F78061" t="s">
        <v>165</v>
      </c>
      <c r="G78061">
        <v>15.959999999999999</v>
      </c>
      <c r="H78061">
        <v>2014</v>
      </c>
      <c r="I78061" t="s">
        <v>227</v>
      </c>
      <c r="J78061" s="57">
        <f>DATE(DatosTransformados[[#This Row],[Year]],VLOOKUP(LEFT(DatosTransformados[[#This Row],[Quarter]],2),Hoja3!$H$31:$I$34,2,FALSE),1)</f>
        <v>41730</v>
      </c>
      <c r="K78061">
        <v>11810.4</v>
      </c>
      <c r="L78061">
        <v>740</v>
      </c>
      <c r="M78061">
        <v>0.53007519000000003</v>
      </c>
      <c r="N78061" t="s">
        <v>78304</v>
      </c>
    </row>
    <row r="78062" spans="1:14">
      <c r="A78062" t="s">
        <v>25</v>
      </c>
      <c r="B78062" t="s">
        <v>36</v>
      </c>
      <c r="C78062" t="s">
        <v>40</v>
      </c>
      <c r="D78062" t="s">
        <v>48</v>
      </c>
      <c r="E78062" t="s">
        <v>56</v>
      </c>
      <c r="F78062" t="s">
        <v>82</v>
      </c>
      <c r="G78062">
        <v>54.140000000000008</v>
      </c>
      <c r="H78062">
        <v>2014</v>
      </c>
      <c r="I78062" t="s">
        <v>227</v>
      </c>
      <c r="J78062" s="57">
        <f>DATE(DatosTransformados[[#This Row],[Year]],VLOOKUP(LEFT(DatosTransformados[[#This Row],[Quarter]],2),Hoja3!$H$31:$I$34,2,FALSE),1)</f>
        <v>41730</v>
      </c>
      <c r="K78062">
        <v>8391.7000000000007</v>
      </c>
      <c r="L78062">
        <v>155</v>
      </c>
      <c r="M78062">
        <v>0.44052457</v>
      </c>
      <c r="N78062" t="s">
        <v>78305</v>
      </c>
    </row>
    <row r="78063" spans="1:14">
      <c r="A78063" t="s">
        <v>25</v>
      </c>
      <c r="B78063" t="s">
        <v>36</v>
      </c>
      <c r="C78063" t="s">
        <v>40</v>
      </c>
      <c r="D78063" t="s">
        <v>48</v>
      </c>
      <c r="E78063" t="s">
        <v>56</v>
      </c>
      <c r="F78063" t="s">
        <v>83</v>
      </c>
      <c r="G78063">
        <v>24.08</v>
      </c>
      <c r="H78063">
        <v>2014</v>
      </c>
      <c r="I78063" t="s">
        <v>227</v>
      </c>
      <c r="J78063" s="57">
        <f>DATE(DatosTransformados[[#This Row],[Year]],VLOOKUP(LEFT(DatosTransformados[[#This Row],[Quarter]],2),Hoja3!$H$31:$I$34,2,FALSE),1)</f>
        <v>41730</v>
      </c>
      <c r="K78063">
        <v>19456.64</v>
      </c>
      <c r="L78063">
        <v>808</v>
      </c>
      <c r="M78063">
        <v>0.37707640999999997</v>
      </c>
      <c r="N78063" t="s">
        <v>78306</v>
      </c>
    </row>
    <row r="78064" spans="1:14">
      <c r="A78064" t="s">
        <v>25</v>
      </c>
      <c r="B78064" t="s">
        <v>36</v>
      </c>
      <c r="C78064" t="s">
        <v>40</v>
      </c>
      <c r="D78064" t="s">
        <v>48</v>
      </c>
      <c r="E78064" t="s">
        <v>56</v>
      </c>
      <c r="F78064" t="s">
        <v>169</v>
      </c>
      <c r="G78064">
        <v>52.150000000000006</v>
      </c>
      <c r="H78064">
        <v>2014</v>
      </c>
      <c r="I78064" t="s">
        <v>227</v>
      </c>
      <c r="J78064" s="57">
        <f>DATE(DatosTransformados[[#This Row],[Year]],VLOOKUP(LEFT(DatosTransformados[[#This Row],[Quarter]],2),Hoja3!$H$31:$I$34,2,FALSE),1)</f>
        <v>41730</v>
      </c>
      <c r="K78064">
        <v>2190.3000000000002</v>
      </c>
      <c r="L78064">
        <v>42</v>
      </c>
      <c r="M78064">
        <v>0.44870566000000001</v>
      </c>
      <c r="N78064" t="s">
        <v>78307</v>
      </c>
    </row>
    <row r="78065" spans="1:14">
      <c r="A78065" t="s">
        <v>25</v>
      </c>
      <c r="B78065" t="s">
        <v>36</v>
      </c>
      <c r="C78065" t="s">
        <v>40</v>
      </c>
      <c r="D78065" t="s">
        <v>48</v>
      </c>
      <c r="E78065" t="s">
        <v>56</v>
      </c>
      <c r="F78065" t="s">
        <v>84</v>
      </c>
      <c r="G78065">
        <v>64.34</v>
      </c>
      <c r="H78065">
        <v>2014</v>
      </c>
      <c r="I78065" t="s">
        <v>227</v>
      </c>
      <c r="J78065" s="57">
        <f>DATE(DatosTransformados[[#This Row],[Year]],VLOOKUP(LEFT(DatosTransformados[[#This Row],[Quarter]],2),Hoja3!$H$31:$I$34,2,FALSE),1)</f>
        <v>41730</v>
      </c>
      <c r="K78065">
        <v>6691.36</v>
      </c>
      <c r="L78065">
        <v>104</v>
      </c>
      <c r="M78065">
        <v>0.36851104000000001</v>
      </c>
      <c r="N78065" t="s">
        <v>78308</v>
      </c>
    </row>
    <row r="78066" spans="1:14">
      <c r="A78066" t="s">
        <v>25</v>
      </c>
      <c r="B78066" t="s">
        <v>36</v>
      </c>
      <c r="C78066" t="s">
        <v>40</v>
      </c>
      <c r="D78066" t="s">
        <v>48</v>
      </c>
      <c r="E78066" t="s">
        <v>56</v>
      </c>
      <c r="F78066" t="s">
        <v>211</v>
      </c>
      <c r="G78066">
        <v>34.39</v>
      </c>
      <c r="H78066">
        <v>2014</v>
      </c>
      <c r="I78066" t="s">
        <v>227</v>
      </c>
      <c r="J78066" s="57">
        <f>DATE(DatosTransformados[[#This Row],[Year]],VLOOKUP(LEFT(DatosTransformados[[#This Row],[Quarter]],2),Hoja3!$H$31:$I$34,2,FALSE),1)</f>
        <v>41730</v>
      </c>
      <c r="K78066">
        <v>3473.39</v>
      </c>
      <c r="L78066">
        <v>101</v>
      </c>
      <c r="M78066">
        <v>0.54579820000000001</v>
      </c>
      <c r="N78066" t="s">
        <v>78309</v>
      </c>
    </row>
    <row r="78067" spans="1:14">
      <c r="A78067" t="s">
        <v>25</v>
      </c>
      <c r="B78067" t="s">
        <v>36</v>
      </c>
      <c r="C78067" t="s">
        <v>40</v>
      </c>
      <c r="D78067" t="s">
        <v>49</v>
      </c>
      <c r="E78067" t="s">
        <v>57</v>
      </c>
      <c r="F78067" t="s">
        <v>86</v>
      </c>
      <c r="G78067">
        <v>180.5</v>
      </c>
      <c r="H78067">
        <v>2014</v>
      </c>
      <c r="I78067" t="s">
        <v>227</v>
      </c>
      <c r="J78067" s="57">
        <f>DATE(DatosTransformados[[#This Row],[Year]],VLOOKUP(LEFT(DatosTransformados[[#This Row],[Quarter]],2),Hoja3!$H$31:$I$34,2,FALSE),1)</f>
        <v>41730</v>
      </c>
      <c r="K78067">
        <v>23465</v>
      </c>
      <c r="L78067">
        <v>130</v>
      </c>
      <c r="M78067">
        <v>0.29911357</v>
      </c>
      <c r="N78067" t="s">
        <v>78310</v>
      </c>
    </row>
    <row r="78068" spans="1:14">
      <c r="A78068" t="s">
        <v>25</v>
      </c>
      <c r="B78068" t="s">
        <v>36</v>
      </c>
      <c r="C78068" t="s">
        <v>40</v>
      </c>
      <c r="D78068" t="s">
        <v>49</v>
      </c>
      <c r="E78068" t="s">
        <v>57</v>
      </c>
      <c r="F78068" t="s">
        <v>87</v>
      </c>
      <c r="G78068">
        <v>329.33</v>
      </c>
      <c r="H78068">
        <v>2014</v>
      </c>
      <c r="I78068" t="s">
        <v>227</v>
      </c>
      <c r="J78068" s="57">
        <f>DATE(DatosTransformados[[#This Row],[Year]],VLOOKUP(LEFT(DatosTransformados[[#This Row],[Quarter]],2),Hoja3!$H$31:$I$34,2,FALSE),1)</f>
        <v>41730</v>
      </c>
      <c r="K78068">
        <v>70476.62</v>
      </c>
      <c r="L78068">
        <v>214</v>
      </c>
      <c r="M78068">
        <v>0.30862661000000002</v>
      </c>
      <c r="N78068" t="s">
        <v>78311</v>
      </c>
    </row>
    <row r="78069" spans="1:14">
      <c r="A78069" t="s">
        <v>25</v>
      </c>
      <c r="B78069" t="s">
        <v>36</v>
      </c>
      <c r="C78069" t="s">
        <v>40</v>
      </c>
      <c r="D78069" t="s">
        <v>49</v>
      </c>
      <c r="E78069" t="s">
        <v>57</v>
      </c>
      <c r="F78069" t="s">
        <v>88</v>
      </c>
      <c r="G78069">
        <v>546.23</v>
      </c>
      <c r="H78069">
        <v>2014</v>
      </c>
      <c r="I78069" t="s">
        <v>227</v>
      </c>
      <c r="J78069" s="57">
        <f>DATE(DatosTransformados[[#This Row],[Year]],VLOOKUP(LEFT(DatosTransformados[[#This Row],[Quarter]],2),Hoja3!$H$31:$I$34,2,FALSE),1)</f>
        <v>41730</v>
      </c>
      <c r="K78069">
        <v>44244.63</v>
      </c>
      <c r="L78069">
        <v>81</v>
      </c>
      <c r="M78069">
        <v>0.32198891000000002</v>
      </c>
      <c r="N78069" t="s">
        <v>78312</v>
      </c>
    </row>
    <row r="78070" spans="1:14">
      <c r="A78070" t="s">
        <v>25</v>
      </c>
      <c r="B78070" t="s">
        <v>36</v>
      </c>
      <c r="C78070" t="s">
        <v>40</v>
      </c>
      <c r="D78070" t="s">
        <v>49</v>
      </c>
      <c r="E78070" t="s">
        <v>58</v>
      </c>
      <c r="F78070" t="s">
        <v>89</v>
      </c>
      <c r="G78070">
        <v>70.3</v>
      </c>
      <c r="H78070">
        <v>2014</v>
      </c>
      <c r="I78070" t="s">
        <v>227</v>
      </c>
      <c r="J78070" s="57">
        <f>DATE(DatosTransformados[[#This Row],[Year]],VLOOKUP(LEFT(DatosTransformados[[#This Row],[Quarter]],2),Hoja3!$H$31:$I$34,2,FALSE),1)</f>
        <v>41730</v>
      </c>
      <c r="K78070">
        <v>32056.799999999999</v>
      </c>
      <c r="L78070">
        <v>456</v>
      </c>
      <c r="M78070">
        <v>0.25263158000000002</v>
      </c>
      <c r="N78070" t="s">
        <v>78313</v>
      </c>
    </row>
    <row r="78071" spans="1:14">
      <c r="A78071" t="s">
        <v>25</v>
      </c>
      <c r="B78071" t="s">
        <v>36</v>
      </c>
      <c r="C78071" t="s">
        <v>40</v>
      </c>
      <c r="D78071" t="s">
        <v>49</v>
      </c>
      <c r="E78071" t="s">
        <v>58</v>
      </c>
      <c r="F78071" t="s">
        <v>90</v>
      </c>
      <c r="G78071">
        <v>61.75</v>
      </c>
      <c r="H78071">
        <v>2014</v>
      </c>
      <c r="I78071" t="s">
        <v>227</v>
      </c>
      <c r="J78071" s="57">
        <f>DATE(DatosTransformados[[#This Row],[Year]],VLOOKUP(LEFT(DatosTransformados[[#This Row],[Quarter]],2),Hoja3!$H$31:$I$34,2,FALSE),1)</f>
        <v>41730</v>
      </c>
      <c r="K78071">
        <v>20439.25</v>
      </c>
      <c r="L78071">
        <v>331</v>
      </c>
      <c r="M78071">
        <v>0.29117409</v>
      </c>
      <c r="N78071" t="s">
        <v>78314</v>
      </c>
    </row>
    <row r="78072" spans="1:14">
      <c r="A78072" t="s">
        <v>25</v>
      </c>
      <c r="B78072" t="s">
        <v>36</v>
      </c>
      <c r="C78072" t="s">
        <v>40</v>
      </c>
      <c r="D78072" t="s">
        <v>49</v>
      </c>
      <c r="E78072" t="s">
        <v>58</v>
      </c>
      <c r="F78072" t="s">
        <v>91</v>
      </c>
      <c r="G78072">
        <v>104.5</v>
      </c>
      <c r="H78072">
        <v>2014</v>
      </c>
      <c r="I78072" t="s">
        <v>227</v>
      </c>
      <c r="J78072" s="57">
        <f>DATE(DatosTransformados[[#This Row],[Year]],VLOOKUP(LEFT(DatosTransformados[[#This Row],[Quarter]],2),Hoja3!$H$31:$I$34,2,FALSE),1)</f>
        <v>41730</v>
      </c>
      <c r="K78072">
        <v>53504</v>
      </c>
      <c r="L78072">
        <v>512</v>
      </c>
      <c r="M78072">
        <v>0.48392343999999998</v>
      </c>
      <c r="N78072" t="s">
        <v>78315</v>
      </c>
    </row>
    <row r="78073" spans="1:14">
      <c r="A78073" t="s">
        <v>25</v>
      </c>
      <c r="B78073" t="s">
        <v>36</v>
      </c>
      <c r="C78073" t="s">
        <v>40</v>
      </c>
      <c r="D78073" t="s">
        <v>49</v>
      </c>
      <c r="E78073" t="s">
        <v>59</v>
      </c>
      <c r="F78073" t="s">
        <v>97</v>
      </c>
      <c r="G78073">
        <v>51.93</v>
      </c>
      <c r="H78073">
        <v>2014</v>
      </c>
      <c r="I78073" t="s">
        <v>227</v>
      </c>
      <c r="J78073" s="57">
        <f>DATE(DatosTransformados[[#This Row],[Year]],VLOOKUP(LEFT(DatosTransformados[[#This Row],[Quarter]],2),Hoja3!$H$31:$I$34,2,FALSE),1)</f>
        <v>41730</v>
      </c>
      <c r="K78073">
        <v>24407.1</v>
      </c>
      <c r="L78073">
        <v>470</v>
      </c>
      <c r="M78073">
        <v>0.56942037000000001</v>
      </c>
      <c r="N78073" t="s">
        <v>78316</v>
      </c>
    </row>
    <row r="78074" spans="1:14">
      <c r="A78074" t="s">
        <v>25</v>
      </c>
      <c r="B78074" t="s">
        <v>36</v>
      </c>
      <c r="C78074" t="s">
        <v>40</v>
      </c>
      <c r="D78074" t="s">
        <v>49</v>
      </c>
      <c r="E78074" t="s">
        <v>59</v>
      </c>
      <c r="F78074" t="s">
        <v>98</v>
      </c>
      <c r="G78074">
        <v>7.76</v>
      </c>
      <c r="H78074">
        <v>2014</v>
      </c>
      <c r="I78074" t="s">
        <v>227</v>
      </c>
      <c r="J78074" s="57">
        <f>DATE(DatosTransformados[[#This Row],[Year]],VLOOKUP(LEFT(DatosTransformados[[#This Row],[Quarter]],2),Hoja3!$H$31:$I$34,2,FALSE),1)</f>
        <v>41730</v>
      </c>
      <c r="K78074">
        <v>15496.72</v>
      </c>
      <c r="L78074">
        <v>1997</v>
      </c>
      <c r="M78074">
        <v>0.59407215999999996</v>
      </c>
      <c r="N78074" t="s">
        <v>78317</v>
      </c>
    </row>
    <row r="78075" spans="1:14">
      <c r="A78075" t="s">
        <v>25</v>
      </c>
      <c r="B78075" t="s">
        <v>36</v>
      </c>
      <c r="C78075" t="s">
        <v>40</v>
      </c>
      <c r="D78075" t="s">
        <v>49</v>
      </c>
      <c r="E78075" t="s">
        <v>59</v>
      </c>
      <c r="F78075" t="s">
        <v>99</v>
      </c>
      <c r="G78075">
        <v>18</v>
      </c>
      <c r="H78075">
        <v>2014</v>
      </c>
      <c r="I78075" t="s">
        <v>227</v>
      </c>
      <c r="J78075" s="57">
        <f>DATE(DatosTransformados[[#This Row],[Year]],VLOOKUP(LEFT(DatosTransformados[[#This Row],[Quarter]],2),Hoja3!$H$31:$I$34,2,FALSE),1)</f>
        <v>41730</v>
      </c>
      <c r="K78075">
        <v>5688</v>
      </c>
      <c r="L78075">
        <v>316</v>
      </c>
      <c r="M78075">
        <v>0.52611110999999999</v>
      </c>
      <c r="N78075" t="s">
        <v>78318</v>
      </c>
    </row>
    <row r="78076" spans="1:14">
      <c r="A78076" t="s">
        <v>25</v>
      </c>
      <c r="B78076" t="s">
        <v>36</v>
      </c>
      <c r="C78076" t="s">
        <v>40</v>
      </c>
      <c r="D78076" t="s">
        <v>49</v>
      </c>
      <c r="E78076" t="s">
        <v>60</v>
      </c>
      <c r="F78076" t="s">
        <v>100</v>
      </c>
      <c r="G78076">
        <v>76</v>
      </c>
      <c r="H78076">
        <v>2014</v>
      </c>
      <c r="I78076" t="s">
        <v>227</v>
      </c>
      <c r="J78076" s="57">
        <f>DATE(DatosTransformados[[#This Row],[Year]],VLOOKUP(LEFT(DatosTransformados[[#This Row],[Quarter]],2),Hoja3!$H$31:$I$34,2,FALSE),1)</f>
        <v>41730</v>
      </c>
      <c r="K78076">
        <v>34808</v>
      </c>
      <c r="L78076">
        <v>458</v>
      </c>
      <c r="M78076">
        <v>0.48723684</v>
      </c>
      <c r="N78076" t="s">
        <v>78319</v>
      </c>
    </row>
    <row r="78077" spans="1:14">
      <c r="A78077" t="s">
        <v>25</v>
      </c>
      <c r="B78077" t="s">
        <v>36</v>
      </c>
      <c r="C78077" t="s">
        <v>40</v>
      </c>
      <c r="D78077" t="s">
        <v>49</v>
      </c>
      <c r="E78077" t="s">
        <v>60</v>
      </c>
      <c r="F78077" t="s">
        <v>101</v>
      </c>
      <c r="G78077">
        <v>75.98</v>
      </c>
      <c r="H78077">
        <v>2014</v>
      </c>
      <c r="I78077" t="s">
        <v>227</v>
      </c>
      <c r="J78077" s="57">
        <f>DATE(DatosTransformados[[#This Row],[Year]],VLOOKUP(LEFT(DatosTransformados[[#This Row],[Quarter]],2),Hoja3!$H$31:$I$34,2,FALSE),1)</f>
        <v>41730</v>
      </c>
      <c r="K78077">
        <v>22718.02</v>
      </c>
      <c r="L78077">
        <v>299</v>
      </c>
      <c r="M78077">
        <v>0.25138194000000003</v>
      </c>
      <c r="N78077" t="s">
        <v>78320</v>
      </c>
    </row>
    <row r="78078" spans="1:14">
      <c r="A78078" t="s">
        <v>25</v>
      </c>
      <c r="B78078" t="s">
        <v>36</v>
      </c>
      <c r="C78078" t="s">
        <v>40</v>
      </c>
      <c r="D78078" t="s">
        <v>49</v>
      </c>
      <c r="E78078" t="s">
        <v>60</v>
      </c>
      <c r="F78078" t="s">
        <v>102</v>
      </c>
      <c r="G78078">
        <v>58.79</v>
      </c>
      <c r="H78078">
        <v>2014</v>
      </c>
      <c r="I78078" t="s">
        <v>227</v>
      </c>
      <c r="J78078" s="57">
        <f>DATE(DatosTransformados[[#This Row],[Year]],VLOOKUP(LEFT(DatosTransformados[[#This Row],[Quarter]],2),Hoja3!$H$31:$I$34,2,FALSE),1)</f>
        <v>41730</v>
      </c>
      <c r="K78078">
        <v>14638.71</v>
      </c>
      <c r="L78078">
        <v>249</v>
      </c>
      <c r="M78078">
        <v>0.3856098</v>
      </c>
      <c r="N78078" t="s">
        <v>78321</v>
      </c>
    </row>
    <row r="78079" spans="1:14">
      <c r="A78079" t="s">
        <v>25</v>
      </c>
      <c r="B78079" t="s">
        <v>36</v>
      </c>
      <c r="C78079" t="s">
        <v>40</v>
      </c>
      <c r="D78079" t="s">
        <v>49</v>
      </c>
      <c r="E78079" t="s">
        <v>60</v>
      </c>
      <c r="F78079" t="s">
        <v>103</v>
      </c>
      <c r="G78079">
        <v>19.599999999999998</v>
      </c>
      <c r="H78079">
        <v>2014</v>
      </c>
      <c r="I78079" t="s">
        <v>227</v>
      </c>
      <c r="J78079" s="57">
        <f>DATE(DatosTransformados[[#This Row],[Year]],VLOOKUP(LEFT(DatosTransformados[[#This Row],[Quarter]],2),Hoja3!$H$31:$I$34,2,FALSE),1)</f>
        <v>41730</v>
      </c>
      <c r="K78079">
        <v>13484.8</v>
      </c>
      <c r="L78079">
        <v>688</v>
      </c>
      <c r="M78079">
        <v>0.49540815999999999</v>
      </c>
      <c r="N78079" t="s">
        <v>78322</v>
      </c>
    </row>
    <row r="78080" spans="1:14">
      <c r="A78080" t="s">
        <v>25</v>
      </c>
      <c r="B78080" t="s">
        <v>36</v>
      </c>
      <c r="C78080" t="s">
        <v>40</v>
      </c>
      <c r="D78080" t="s">
        <v>49</v>
      </c>
      <c r="E78080" t="s">
        <v>60</v>
      </c>
      <c r="F78080" t="s">
        <v>104</v>
      </c>
      <c r="G78080">
        <v>38.4</v>
      </c>
      <c r="H78080">
        <v>2014</v>
      </c>
      <c r="I78080" t="s">
        <v>227</v>
      </c>
      <c r="J78080" s="57">
        <f>DATE(DatosTransformados[[#This Row],[Year]],VLOOKUP(LEFT(DatosTransformados[[#This Row],[Quarter]],2),Hoja3!$H$31:$I$34,2,FALSE),1)</f>
        <v>41730</v>
      </c>
      <c r="K78080">
        <v>42240</v>
      </c>
      <c r="L78080">
        <v>1100</v>
      </c>
      <c r="M78080">
        <v>0.49166666999999997</v>
      </c>
      <c r="N78080" t="s">
        <v>78323</v>
      </c>
    </row>
    <row r="78081" spans="1:14">
      <c r="A78081" t="s">
        <v>25</v>
      </c>
      <c r="B78081" t="s">
        <v>36</v>
      </c>
      <c r="C78081" t="s">
        <v>40</v>
      </c>
      <c r="D78081" t="s">
        <v>49</v>
      </c>
      <c r="E78081" t="s">
        <v>60</v>
      </c>
      <c r="F78081" t="s">
        <v>105</v>
      </c>
      <c r="G78081">
        <v>76</v>
      </c>
      <c r="H78081">
        <v>2014</v>
      </c>
      <c r="I78081" t="s">
        <v>227</v>
      </c>
      <c r="J78081" s="57">
        <f>DATE(DatosTransformados[[#This Row],[Year]],VLOOKUP(LEFT(DatosTransformados[[#This Row],[Quarter]],2),Hoja3!$H$31:$I$34,2,FALSE),1)</f>
        <v>41730</v>
      </c>
      <c r="K78081">
        <v>60268</v>
      </c>
      <c r="L78081">
        <v>793</v>
      </c>
      <c r="M78081">
        <v>0.38789474000000002</v>
      </c>
      <c r="N78081" t="s">
        <v>78324</v>
      </c>
    </row>
    <row r="78082" spans="1:14">
      <c r="A78082" t="s">
        <v>25</v>
      </c>
      <c r="B78082" t="s">
        <v>36</v>
      </c>
      <c r="C78082" t="s">
        <v>40</v>
      </c>
      <c r="D78082" t="s">
        <v>50</v>
      </c>
      <c r="E78082" t="s">
        <v>61</v>
      </c>
      <c r="F78082" t="s">
        <v>106</v>
      </c>
      <c r="G78082">
        <v>285.55</v>
      </c>
      <c r="H78082">
        <v>2014</v>
      </c>
      <c r="I78082" t="s">
        <v>227</v>
      </c>
      <c r="J78082" s="57">
        <f>DATE(DatosTransformados[[#This Row],[Year]],VLOOKUP(LEFT(DatosTransformados[[#This Row],[Quarter]],2),Hoja3!$H$31:$I$34,2,FALSE),1)</f>
        <v>41730</v>
      </c>
      <c r="K78082">
        <v>6282.1</v>
      </c>
      <c r="L78082">
        <v>22</v>
      </c>
      <c r="M78082">
        <v>0.59310103000000003</v>
      </c>
      <c r="N78082" t="s">
        <v>78325</v>
      </c>
    </row>
    <row r="78083" spans="1:14">
      <c r="A78083" t="s">
        <v>25</v>
      </c>
      <c r="B78083" t="s">
        <v>36</v>
      </c>
      <c r="C78083" t="s">
        <v>40</v>
      </c>
      <c r="D78083" t="s">
        <v>50</v>
      </c>
      <c r="E78083" t="s">
        <v>63</v>
      </c>
      <c r="F78083" t="s">
        <v>199</v>
      </c>
      <c r="G78083">
        <v>12.139999999999999</v>
      </c>
      <c r="H78083">
        <v>2014</v>
      </c>
      <c r="I78083" t="s">
        <v>227</v>
      </c>
      <c r="J78083" s="57">
        <f>DATE(DatosTransformados[[#This Row],[Year]],VLOOKUP(LEFT(DatosTransformados[[#This Row],[Quarter]],2),Hoja3!$H$31:$I$34,2,FALSE),1)</f>
        <v>41730</v>
      </c>
      <c r="K78083">
        <v>49057.74</v>
      </c>
      <c r="L78083">
        <v>4041</v>
      </c>
      <c r="M78083">
        <v>0.29489292</v>
      </c>
      <c r="N78083" t="s">
        <v>78326</v>
      </c>
    </row>
    <row r="78084" spans="1:14">
      <c r="A78084" t="s">
        <v>25</v>
      </c>
      <c r="B78084" t="s">
        <v>36</v>
      </c>
      <c r="C78084" t="s">
        <v>40</v>
      </c>
      <c r="D78084" t="s">
        <v>50</v>
      </c>
      <c r="E78084" t="s">
        <v>63</v>
      </c>
      <c r="F78084" t="s">
        <v>109</v>
      </c>
      <c r="G78084">
        <v>113.71000000000001</v>
      </c>
      <c r="H78084">
        <v>2014</v>
      </c>
      <c r="I78084" t="s">
        <v>227</v>
      </c>
      <c r="J78084" s="57">
        <f>DATE(DatosTransformados[[#This Row],[Year]],VLOOKUP(LEFT(DatosTransformados[[#This Row],[Quarter]],2),Hoja3!$H$31:$I$34,2,FALSE),1)</f>
        <v>41730</v>
      </c>
      <c r="K78084">
        <v>35022.68</v>
      </c>
      <c r="L78084">
        <v>308</v>
      </c>
      <c r="M78084">
        <v>0.29645589999999999</v>
      </c>
      <c r="N78084" t="s">
        <v>78327</v>
      </c>
    </row>
    <row r="78085" spans="1:14">
      <c r="A78085" t="s">
        <v>25</v>
      </c>
      <c r="B78085" t="s">
        <v>36</v>
      </c>
      <c r="C78085" t="s">
        <v>40</v>
      </c>
      <c r="D78085" t="s">
        <v>50</v>
      </c>
      <c r="E78085" t="s">
        <v>64</v>
      </c>
      <c r="F78085" t="s">
        <v>185</v>
      </c>
      <c r="G78085">
        <v>94.05</v>
      </c>
      <c r="H78085">
        <v>2014</v>
      </c>
      <c r="I78085" t="s">
        <v>227</v>
      </c>
      <c r="J78085" s="57">
        <f>DATE(DatosTransformados[[#This Row],[Year]],VLOOKUP(LEFT(DatosTransformados[[#This Row],[Quarter]],2),Hoja3!$H$31:$I$34,2,FALSE),1)</f>
        <v>41730</v>
      </c>
      <c r="K78085">
        <v>53138.25</v>
      </c>
      <c r="L78085">
        <v>565</v>
      </c>
      <c r="M78085">
        <v>0.30887826000000002</v>
      </c>
      <c r="N78085" t="s">
        <v>78328</v>
      </c>
    </row>
    <row r="78086" spans="1:14">
      <c r="A78086" t="s">
        <v>25</v>
      </c>
      <c r="B78086" t="s">
        <v>36</v>
      </c>
      <c r="C78086" t="s">
        <v>40</v>
      </c>
      <c r="D78086" t="s">
        <v>50</v>
      </c>
      <c r="E78086" t="s">
        <v>64</v>
      </c>
      <c r="F78086" t="s">
        <v>111</v>
      </c>
      <c r="G78086">
        <v>341.62</v>
      </c>
      <c r="H78086">
        <v>2014</v>
      </c>
      <c r="I78086" t="s">
        <v>227</v>
      </c>
      <c r="J78086" s="57">
        <f>DATE(DatosTransformados[[#This Row],[Year]],VLOOKUP(LEFT(DatosTransformados[[#This Row],[Quarter]],2),Hoja3!$H$31:$I$34,2,FALSE),1)</f>
        <v>41730</v>
      </c>
      <c r="K78086">
        <v>56367.3</v>
      </c>
      <c r="L78086">
        <v>165</v>
      </c>
      <c r="M78086">
        <v>0.48343187999999998</v>
      </c>
      <c r="N78086" t="s">
        <v>78329</v>
      </c>
    </row>
    <row r="78087" spans="1:14">
      <c r="A78087" t="s">
        <v>26</v>
      </c>
      <c r="B78087" t="s">
        <v>35</v>
      </c>
      <c r="C78087" t="s">
        <v>41</v>
      </c>
      <c r="D78087" t="s">
        <v>50</v>
      </c>
      <c r="E78087" t="s">
        <v>61</v>
      </c>
      <c r="F78087" t="s">
        <v>175</v>
      </c>
      <c r="G78087">
        <v>73</v>
      </c>
      <c r="H78087">
        <v>2014</v>
      </c>
      <c r="I78087" t="s">
        <v>227</v>
      </c>
      <c r="J78087" s="57">
        <f>DATE(DatosTransformados[[#This Row],[Year]],VLOOKUP(LEFT(DatosTransformados[[#This Row],[Quarter]],2),Hoja3!$H$31:$I$34,2,FALSE),1)</f>
        <v>41730</v>
      </c>
      <c r="K78087">
        <v>40515</v>
      </c>
      <c r="L78087">
        <v>555</v>
      </c>
      <c r="M78087">
        <v>0.43369566999999998</v>
      </c>
      <c r="N78087" t="s">
        <v>78330</v>
      </c>
    </row>
    <row r="78088" spans="1:14">
      <c r="A78088" t="s">
        <v>26</v>
      </c>
      <c r="B78088" t="s">
        <v>35</v>
      </c>
      <c r="C78088" t="s">
        <v>41</v>
      </c>
      <c r="D78088" t="s">
        <v>50</v>
      </c>
      <c r="E78088" t="s">
        <v>61</v>
      </c>
      <c r="F78088" t="s">
        <v>116</v>
      </c>
      <c r="G78088">
        <v>235.17943925233646</v>
      </c>
      <c r="H78088">
        <v>2014</v>
      </c>
      <c r="I78088" t="s">
        <v>227</v>
      </c>
      <c r="J78088" s="57">
        <f>DATE(DatosTransformados[[#This Row],[Year]],VLOOKUP(LEFT(DatosTransformados[[#This Row],[Quarter]],2),Hoja3!$H$31:$I$34,2,FALSE),1)</f>
        <v>41730</v>
      </c>
      <c r="K78088">
        <v>50328.4</v>
      </c>
      <c r="L78088">
        <v>214</v>
      </c>
      <c r="M78088">
        <v>0.46535396000000001</v>
      </c>
      <c r="N78088" t="s">
        <v>78331</v>
      </c>
    </row>
    <row r="78089" spans="1:14">
      <c r="A78089" t="s">
        <v>26</v>
      </c>
      <c r="B78089" t="s">
        <v>35</v>
      </c>
      <c r="C78089" t="s">
        <v>41</v>
      </c>
      <c r="D78089" t="s">
        <v>50</v>
      </c>
      <c r="E78089" t="s">
        <v>61</v>
      </c>
      <c r="F78089" t="s">
        <v>176</v>
      </c>
      <c r="G78089">
        <v>179.6</v>
      </c>
      <c r="H78089">
        <v>2014</v>
      </c>
      <c r="I78089" t="s">
        <v>227</v>
      </c>
      <c r="J78089" s="57">
        <f>DATE(DatosTransformados[[#This Row],[Year]],VLOOKUP(LEFT(DatosTransformados[[#This Row],[Quarter]],2),Hoja3!$H$31:$I$34,2,FALSE),1)</f>
        <v>41730</v>
      </c>
      <c r="K78089">
        <v>8261.6</v>
      </c>
      <c r="L78089">
        <v>46</v>
      </c>
      <c r="M78089">
        <v>0.47171491999999998</v>
      </c>
      <c r="N78089" t="s">
        <v>78332</v>
      </c>
    </row>
    <row r="78090" spans="1:14">
      <c r="A78090" t="s">
        <v>26</v>
      </c>
      <c r="B78090" t="s">
        <v>35</v>
      </c>
      <c r="C78090" t="s">
        <v>41</v>
      </c>
      <c r="D78090" t="s">
        <v>50</v>
      </c>
      <c r="E78090" t="s">
        <v>61</v>
      </c>
      <c r="F78090" t="s">
        <v>207</v>
      </c>
      <c r="G78090">
        <v>47.300000000000004</v>
      </c>
      <c r="H78090">
        <v>2014</v>
      </c>
      <c r="I78090" t="s">
        <v>227</v>
      </c>
      <c r="J78090" s="57">
        <f>DATE(DatosTransformados[[#This Row],[Year]],VLOOKUP(LEFT(DatosTransformados[[#This Row],[Quarter]],2),Hoja3!$H$31:$I$34,2,FALSE),1)</f>
        <v>41730</v>
      </c>
      <c r="K78090">
        <v>16744.2</v>
      </c>
      <c r="L78090">
        <v>354</v>
      </c>
      <c r="M78090">
        <v>0.40291205000000002</v>
      </c>
      <c r="N78090" t="s">
        <v>78333</v>
      </c>
    </row>
    <row r="78091" spans="1:14">
      <c r="A78091" t="s">
        <v>26</v>
      </c>
      <c r="B78091" t="s">
        <v>35</v>
      </c>
      <c r="C78091" t="s">
        <v>41</v>
      </c>
      <c r="D78091" t="s">
        <v>50</v>
      </c>
      <c r="E78091" t="s">
        <v>61</v>
      </c>
      <c r="F78091" t="s">
        <v>117</v>
      </c>
      <c r="G78091">
        <v>194.94814814814814</v>
      </c>
      <c r="H78091">
        <v>2014</v>
      </c>
      <c r="I78091" t="s">
        <v>227</v>
      </c>
      <c r="J78091" s="57">
        <f>DATE(DatosTransformados[[#This Row],[Year]],VLOOKUP(LEFT(DatosTransformados[[#This Row],[Quarter]],2),Hoja3!$H$31:$I$34,2,FALSE),1)</f>
        <v>41730</v>
      </c>
      <c r="K78091">
        <v>26318</v>
      </c>
      <c r="L78091">
        <v>135</v>
      </c>
      <c r="M78091">
        <v>0.44976137999999999</v>
      </c>
      <c r="N78091" t="s">
        <v>78334</v>
      </c>
    </row>
    <row r="78092" spans="1:14">
      <c r="A78092" t="s">
        <v>26</v>
      </c>
      <c r="B78092" t="s">
        <v>35</v>
      </c>
      <c r="C78092" t="s">
        <v>41</v>
      </c>
      <c r="D78092" t="s">
        <v>50</v>
      </c>
      <c r="E78092" t="s">
        <v>61</v>
      </c>
      <c r="F78092" t="s">
        <v>118</v>
      </c>
      <c r="G78092">
        <v>262.91919191919192</v>
      </c>
      <c r="H78092">
        <v>2014</v>
      </c>
      <c r="I78092" t="s">
        <v>227</v>
      </c>
      <c r="J78092" s="57">
        <f>DATE(DatosTransformados[[#This Row],[Year]],VLOOKUP(LEFT(DatosTransformados[[#This Row],[Quarter]],2),Hoja3!$H$31:$I$34,2,FALSE),1)</f>
        <v>41730</v>
      </c>
      <c r="K78092">
        <v>26029</v>
      </c>
      <c r="L78092">
        <v>99</v>
      </c>
      <c r="M78092">
        <v>0.44531022999999997</v>
      </c>
      <c r="N78092" t="s">
        <v>78335</v>
      </c>
    </row>
    <row r="78093" spans="1:14">
      <c r="A78093" t="s">
        <v>26</v>
      </c>
      <c r="B78093" t="s">
        <v>35</v>
      </c>
      <c r="C78093" t="s">
        <v>41</v>
      </c>
      <c r="D78093" t="s">
        <v>50</v>
      </c>
      <c r="E78093" t="s">
        <v>61</v>
      </c>
      <c r="F78093" t="s">
        <v>213</v>
      </c>
      <c r="G78093">
        <v>109.5</v>
      </c>
      <c r="H78093">
        <v>2014</v>
      </c>
      <c r="I78093" t="s">
        <v>227</v>
      </c>
      <c r="J78093" s="57">
        <f>DATE(DatosTransformados[[#This Row],[Year]],VLOOKUP(LEFT(DatosTransformados[[#This Row],[Quarter]],2),Hoja3!$H$31:$I$34,2,FALSE),1)</f>
        <v>41730</v>
      </c>
      <c r="K78093">
        <v>8760</v>
      </c>
      <c r="L78093">
        <v>80</v>
      </c>
      <c r="M78093">
        <v>0.42657534000000003</v>
      </c>
      <c r="N78093" t="s">
        <v>78336</v>
      </c>
    </row>
    <row r="78094" spans="1:14">
      <c r="A78094" t="s">
        <v>26</v>
      </c>
      <c r="B78094" t="s">
        <v>35</v>
      </c>
      <c r="C78094" t="s">
        <v>41</v>
      </c>
      <c r="D78094" t="s">
        <v>50</v>
      </c>
      <c r="E78094" t="s">
        <v>62</v>
      </c>
      <c r="F78094" t="s">
        <v>107</v>
      </c>
      <c r="G78094">
        <v>61.839999999999996</v>
      </c>
      <c r="H78094">
        <v>2014</v>
      </c>
      <c r="I78094" t="s">
        <v>227</v>
      </c>
      <c r="J78094" s="57">
        <f>DATE(DatosTransformados[[#This Row],[Year]],VLOOKUP(LEFT(DatosTransformados[[#This Row],[Quarter]],2),Hoja3!$H$31:$I$34,2,FALSE),1)</f>
        <v>41730</v>
      </c>
      <c r="K78094">
        <v>7977.36</v>
      </c>
      <c r="L78094">
        <v>129</v>
      </c>
      <c r="M78094">
        <v>0.58441138000000004</v>
      </c>
      <c r="N78094" t="s">
        <v>78337</v>
      </c>
    </row>
    <row r="78095" spans="1:14">
      <c r="A78095" t="s">
        <v>26</v>
      </c>
      <c r="B78095" t="s">
        <v>35</v>
      </c>
      <c r="C78095" t="s">
        <v>41</v>
      </c>
      <c r="D78095" t="s">
        <v>50</v>
      </c>
      <c r="E78095" t="s">
        <v>62</v>
      </c>
      <c r="F78095" t="s">
        <v>177</v>
      </c>
      <c r="G78095">
        <v>121.43072289156626</v>
      </c>
      <c r="H78095">
        <v>2014</v>
      </c>
      <c r="I78095" t="s">
        <v>227</v>
      </c>
      <c r="J78095" s="57">
        <f>DATE(DatosTransformados[[#This Row],[Year]],VLOOKUP(LEFT(DatosTransformados[[#This Row],[Quarter]],2),Hoja3!$H$31:$I$34,2,FALSE),1)</f>
        <v>41730</v>
      </c>
      <c r="K78095">
        <v>10078.75</v>
      </c>
      <c r="L78095">
        <v>83</v>
      </c>
      <c r="M78095">
        <v>0.51511446999999999</v>
      </c>
      <c r="N78095" t="s">
        <v>78338</v>
      </c>
    </row>
    <row r="78096" spans="1:14">
      <c r="A78096" t="s">
        <v>26</v>
      </c>
      <c r="B78096" t="s">
        <v>35</v>
      </c>
      <c r="C78096" t="s">
        <v>41</v>
      </c>
      <c r="D78096" t="s">
        <v>50</v>
      </c>
      <c r="E78096" t="s">
        <v>62</v>
      </c>
      <c r="F78096" t="s">
        <v>179</v>
      </c>
      <c r="G78096">
        <v>67.5</v>
      </c>
      <c r="H78096">
        <v>2014</v>
      </c>
      <c r="I78096" t="s">
        <v>227</v>
      </c>
      <c r="J78096" s="57">
        <f>DATE(DatosTransformados[[#This Row],[Year]],VLOOKUP(LEFT(DatosTransformados[[#This Row],[Quarter]],2),Hoja3!$H$31:$I$34,2,FALSE),1)</f>
        <v>41730</v>
      </c>
      <c r="K78096">
        <v>12420</v>
      </c>
      <c r="L78096">
        <v>184</v>
      </c>
      <c r="M78096">
        <v>0.46800000000000003</v>
      </c>
      <c r="N78096" t="s">
        <v>78339</v>
      </c>
    </row>
    <row r="78097" spans="1:14">
      <c r="A78097" t="s">
        <v>26</v>
      </c>
      <c r="B78097" t="s">
        <v>35</v>
      </c>
      <c r="C78097" t="s">
        <v>41</v>
      </c>
      <c r="D78097" t="s">
        <v>50</v>
      </c>
      <c r="E78097" t="s">
        <v>62</v>
      </c>
      <c r="F78097" t="s">
        <v>120</v>
      </c>
      <c r="G78097">
        <v>38.299999999999997</v>
      </c>
      <c r="H78097">
        <v>2014</v>
      </c>
      <c r="I78097" t="s">
        <v>227</v>
      </c>
      <c r="J78097" s="57">
        <f>DATE(DatosTransformados[[#This Row],[Year]],VLOOKUP(LEFT(DatosTransformados[[#This Row],[Quarter]],2),Hoja3!$H$31:$I$34,2,FALSE),1)</f>
        <v>41730</v>
      </c>
      <c r="K78097">
        <v>9306.9</v>
      </c>
      <c r="L78097">
        <v>243</v>
      </c>
      <c r="M78097">
        <v>0.35822453999999998</v>
      </c>
      <c r="N78097" t="s">
        <v>78340</v>
      </c>
    </row>
    <row r="78098" spans="1:14">
      <c r="A78098" t="s">
        <v>26</v>
      </c>
      <c r="B78098" t="s">
        <v>35</v>
      </c>
      <c r="C78098" t="s">
        <v>41</v>
      </c>
      <c r="D78098" t="s">
        <v>50</v>
      </c>
      <c r="E78098" t="s">
        <v>62</v>
      </c>
      <c r="F78098" t="s">
        <v>121</v>
      </c>
      <c r="G78098">
        <v>34.082135523613964</v>
      </c>
      <c r="H78098">
        <v>2014</v>
      </c>
      <c r="I78098" t="s">
        <v>227</v>
      </c>
      <c r="J78098" s="57">
        <f>DATE(DatosTransformados[[#This Row],[Year]],VLOOKUP(LEFT(DatosTransformados[[#This Row],[Quarter]],2),Hoja3!$H$31:$I$34,2,FALSE),1)</f>
        <v>41730</v>
      </c>
      <c r="K78098">
        <v>16598</v>
      </c>
      <c r="L78098">
        <v>487</v>
      </c>
      <c r="M78098">
        <v>0.35035244999999998</v>
      </c>
      <c r="N78098" t="s">
        <v>78341</v>
      </c>
    </row>
    <row r="78099" spans="1:14">
      <c r="A78099" t="s">
        <v>26</v>
      </c>
      <c r="B78099" t="s">
        <v>35</v>
      </c>
      <c r="C78099" t="s">
        <v>41</v>
      </c>
      <c r="D78099" t="s">
        <v>50</v>
      </c>
      <c r="E78099" t="s">
        <v>62</v>
      </c>
      <c r="F78099" t="s">
        <v>122</v>
      </c>
      <c r="G78099">
        <v>45.24512195121951</v>
      </c>
      <c r="H78099">
        <v>2014</v>
      </c>
      <c r="I78099" t="s">
        <v>227</v>
      </c>
      <c r="J78099" s="57">
        <f>DATE(DatosTransformados[[#This Row],[Year]],VLOOKUP(LEFT(DatosTransformados[[#This Row],[Quarter]],2),Hoja3!$H$31:$I$34,2,FALSE),1)</f>
        <v>41730</v>
      </c>
      <c r="K78099">
        <v>20405.55</v>
      </c>
      <c r="L78099">
        <v>451</v>
      </c>
      <c r="M78099">
        <v>0.35892980000000002</v>
      </c>
      <c r="N78099" t="s">
        <v>78342</v>
      </c>
    </row>
    <row r="78100" spans="1:14">
      <c r="A78100" t="s">
        <v>26</v>
      </c>
      <c r="B78100" t="s">
        <v>35</v>
      </c>
      <c r="C78100" t="s">
        <v>41</v>
      </c>
      <c r="D78100" t="s">
        <v>50</v>
      </c>
      <c r="E78100" t="s">
        <v>62</v>
      </c>
      <c r="F78100" t="s">
        <v>124</v>
      </c>
      <c r="G78100">
        <v>67.298926767676761</v>
      </c>
      <c r="H78100">
        <v>2014</v>
      </c>
      <c r="I78100" t="s">
        <v>227</v>
      </c>
      <c r="J78100" s="57">
        <f>DATE(DatosTransformados[[#This Row],[Year]],VLOOKUP(LEFT(DatosTransformados[[#This Row],[Quarter]],2),Hoja3!$H$31:$I$34,2,FALSE),1)</f>
        <v>41730</v>
      </c>
      <c r="K78100">
        <v>53300.75</v>
      </c>
      <c r="L78100">
        <v>792</v>
      </c>
      <c r="M78100">
        <v>0.44840756999999998</v>
      </c>
      <c r="N78100" t="s">
        <v>78343</v>
      </c>
    </row>
    <row r="78101" spans="1:14">
      <c r="A78101" t="s">
        <v>26</v>
      </c>
      <c r="B78101" t="s">
        <v>35</v>
      </c>
      <c r="C78101" t="s">
        <v>41</v>
      </c>
      <c r="D78101" t="s">
        <v>50</v>
      </c>
      <c r="E78101" t="s">
        <v>62</v>
      </c>
      <c r="F78101" t="s">
        <v>125</v>
      </c>
      <c r="G78101">
        <v>88.831034482758611</v>
      </c>
      <c r="H78101">
        <v>2014</v>
      </c>
      <c r="I78101" t="s">
        <v>227</v>
      </c>
      <c r="J78101" s="57">
        <f>DATE(DatosTransformados[[#This Row],[Year]],VLOOKUP(LEFT(DatosTransformados[[#This Row],[Quarter]],2),Hoja3!$H$31:$I$34,2,FALSE),1)</f>
        <v>41730</v>
      </c>
      <c r="K78101">
        <v>43793.7</v>
      </c>
      <c r="L78101">
        <v>493</v>
      </c>
      <c r="M78101">
        <v>0.50518682000000004</v>
      </c>
      <c r="N78101" t="s">
        <v>78344</v>
      </c>
    </row>
    <row r="78102" spans="1:14">
      <c r="A78102" t="s">
        <v>26</v>
      </c>
      <c r="B78102" t="s">
        <v>35</v>
      </c>
      <c r="C78102" t="s">
        <v>41</v>
      </c>
      <c r="D78102" t="s">
        <v>50</v>
      </c>
      <c r="E78102" t="s">
        <v>62</v>
      </c>
      <c r="F78102" t="s">
        <v>126</v>
      </c>
      <c r="G78102">
        <v>50.541514360313322</v>
      </c>
      <c r="H78102">
        <v>2014</v>
      </c>
      <c r="I78102" t="s">
        <v>227</v>
      </c>
      <c r="J78102" s="57">
        <f>DATE(DatosTransformados[[#This Row],[Year]],VLOOKUP(LEFT(DatosTransformados[[#This Row],[Quarter]],2),Hoja3!$H$31:$I$34,2,FALSE),1)</f>
        <v>41730</v>
      </c>
      <c r="K78102">
        <v>19357.400000000001</v>
      </c>
      <c r="L78102">
        <v>383</v>
      </c>
      <c r="M78102">
        <v>0.39916827999999999</v>
      </c>
      <c r="N78102" t="s">
        <v>78345</v>
      </c>
    </row>
    <row r="78103" spans="1:14">
      <c r="A78103" t="s">
        <v>26</v>
      </c>
      <c r="B78103" t="s">
        <v>35</v>
      </c>
      <c r="C78103" t="s">
        <v>41</v>
      </c>
      <c r="D78103" t="s">
        <v>50</v>
      </c>
      <c r="E78103" t="s">
        <v>62</v>
      </c>
      <c r="F78103" t="s">
        <v>127</v>
      </c>
      <c r="G78103">
        <v>34.985176470588236</v>
      </c>
      <c r="H78103">
        <v>2014</v>
      </c>
      <c r="I78103" t="s">
        <v>227</v>
      </c>
      <c r="J78103" s="57">
        <f>DATE(DatosTransformados[[#This Row],[Year]],VLOOKUP(LEFT(DatosTransformados[[#This Row],[Quarter]],2),Hoja3!$H$31:$I$34,2,FALSE),1)</f>
        <v>41730</v>
      </c>
      <c r="K78103">
        <v>29737.4</v>
      </c>
      <c r="L78103">
        <v>850</v>
      </c>
      <c r="M78103">
        <v>0.33046332</v>
      </c>
      <c r="N78103" t="s">
        <v>78346</v>
      </c>
    </row>
    <row r="78104" spans="1:14">
      <c r="A78104" t="s">
        <v>26</v>
      </c>
      <c r="B78104" t="s">
        <v>35</v>
      </c>
      <c r="C78104" t="s">
        <v>41</v>
      </c>
      <c r="D78104" t="s">
        <v>50</v>
      </c>
      <c r="E78104" t="s">
        <v>62</v>
      </c>
      <c r="F78104" t="s">
        <v>180</v>
      </c>
      <c r="G78104">
        <v>42.75</v>
      </c>
      <c r="H78104">
        <v>2014</v>
      </c>
      <c r="I78104" t="s">
        <v>227</v>
      </c>
      <c r="J78104" s="57">
        <f>DATE(DatosTransformados[[#This Row],[Year]],VLOOKUP(LEFT(DatosTransformados[[#This Row],[Quarter]],2),Hoja3!$H$31:$I$34,2,FALSE),1)</f>
        <v>41730</v>
      </c>
      <c r="K78104">
        <v>33558.75</v>
      </c>
      <c r="L78104">
        <v>785</v>
      </c>
      <c r="M78104">
        <v>0.41422460999999999</v>
      </c>
      <c r="N78104" t="s">
        <v>78347</v>
      </c>
    </row>
    <row r="78105" spans="1:14">
      <c r="A78105" t="s">
        <v>26</v>
      </c>
      <c r="B78105" t="s">
        <v>35</v>
      </c>
      <c r="C78105" t="s">
        <v>41</v>
      </c>
      <c r="D78105" t="s">
        <v>50</v>
      </c>
      <c r="E78105" t="s">
        <v>62</v>
      </c>
      <c r="F78105" t="s">
        <v>215</v>
      </c>
      <c r="G78105">
        <v>62.650000000000006</v>
      </c>
      <c r="H78105">
        <v>2014</v>
      </c>
      <c r="I78105" t="s">
        <v>227</v>
      </c>
      <c r="J78105" s="57">
        <f>DATE(DatosTransformados[[#This Row],[Year]],VLOOKUP(LEFT(DatosTransformados[[#This Row],[Quarter]],2),Hoja3!$H$31:$I$34,2,FALSE),1)</f>
        <v>41730</v>
      </c>
      <c r="K78105">
        <v>43980.3</v>
      </c>
      <c r="L78105">
        <v>702</v>
      </c>
      <c r="M78105">
        <v>0.46570964999999998</v>
      </c>
      <c r="N78105" t="s">
        <v>78348</v>
      </c>
    </row>
    <row r="78106" spans="1:14">
      <c r="A78106" t="s">
        <v>26</v>
      </c>
      <c r="B78106" t="s">
        <v>35</v>
      </c>
      <c r="C78106" t="s">
        <v>41</v>
      </c>
      <c r="D78106" t="s">
        <v>50</v>
      </c>
      <c r="E78106" t="s">
        <v>63</v>
      </c>
      <c r="F78106" t="s">
        <v>128</v>
      </c>
      <c r="G78106">
        <v>40.361428571428576</v>
      </c>
      <c r="H78106">
        <v>2014</v>
      </c>
      <c r="I78106" t="s">
        <v>227</v>
      </c>
      <c r="J78106" s="57">
        <f>DATE(DatosTransformados[[#This Row],[Year]],VLOOKUP(LEFT(DatosTransformados[[#This Row],[Quarter]],2),Hoja3!$H$31:$I$34,2,FALSE),1)</f>
        <v>41730</v>
      </c>
      <c r="K78106">
        <v>25427.7</v>
      </c>
      <c r="L78106">
        <v>630</v>
      </c>
      <c r="M78106">
        <v>0.55922084999999999</v>
      </c>
      <c r="N78106" t="s">
        <v>78349</v>
      </c>
    </row>
    <row r="78107" spans="1:14">
      <c r="A78107" t="s">
        <v>26</v>
      </c>
      <c r="B78107" t="s">
        <v>35</v>
      </c>
      <c r="C78107" t="s">
        <v>41</v>
      </c>
      <c r="D78107" t="s">
        <v>50</v>
      </c>
      <c r="E78107" t="s">
        <v>68</v>
      </c>
      <c r="F78107" t="s">
        <v>130</v>
      </c>
      <c r="G78107">
        <v>168.32432432432432</v>
      </c>
      <c r="H78107">
        <v>2014</v>
      </c>
      <c r="I78107" t="s">
        <v>227</v>
      </c>
      <c r="J78107" s="57">
        <f>DATE(DatosTransformados[[#This Row],[Year]],VLOOKUP(LEFT(DatosTransformados[[#This Row],[Quarter]],2),Hoja3!$H$31:$I$34,2,FALSE),1)</f>
        <v>41730</v>
      </c>
      <c r="K78107">
        <v>37368</v>
      </c>
      <c r="L78107">
        <v>222</v>
      </c>
      <c r="M78107">
        <v>0.53424561000000004</v>
      </c>
      <c r="N78107" t="s">
        <v>78350</v>
      </c>
    </row>
    <row r="78108" spans="1:14">
      <c r="A78108" t="s">
        <v>26</v>
      </c>
      <c r="B78108" t="s">
        <v>35</v>
      </c>
      <c r="C78108" t="s">
        <v>41</v>
      </c>
      <c r="D78108" t="s">
        <v>50</v>
      </c>
      <c r="E78108" t="s">
        <v>64</v>
      </c>
      <c r="F78108" t="s">
        <v>216</v>
      </c>
      <c r="G78108">
        <v>203.32142857142858</v>
      </c>
      <c r="H78108">
        <v>2014</v>
      </c>
      <c r="I78108" t="s">
        <v>227</v>
      </c>
      <c r="J78108" s="57">
        <f>DATE(DatosTransformados[[#This Row],[Year]],VLOOKUP(LEFT(DatosTransformados[[#This Row],[Quarter]],2),Hoja3!$H$31:$I$34,2,FALSE),1)</f>
        <v>41730</v>
      </c>
      <c r="K78108">
        <v>17079</v>
      </c>
      <c r="L78108">
        <v>84</v>
      </c>
      <c r="M78108">
        <v>0.36502722999999998</v>
      </c>
      <c r="N78108" t="s">
        <v>78351</v>
      </c>
    </row>
    <row r="78109" spans="1:14">
      <c r="A78109" t="s">
        <v>26</v>
      </c>
      <c r="B78109" t="s">
        <v>35</v>
      </c>
      <c r="C78109" t="s">
        <v>41</v>
      </c>
      <c r="D78109" t="s">
        <v>50</v>
      </c>
      <c r="E78109" t="s">
        <v>64</v>
      </c>
      <c r="F78109" t="s">
        <v>214</v>
      </c>
      <c r="G78109">
        <v>358</v>
      </c>
      <c r="H78109">
        <v>2014</v>
      </c>
      <c r="I78109" t="s">
        <v>227</v>
      </c>
      <c r="J78109" s="57">
        <f>DATE(DatosTransformados[[#This Row],[Year]],VLOOKUP(LEFT(DatosTransformados[[#This Row],[Quarter]],2),Hoja3!$H$31:$I$34,2,FALSE),1)</f>
        <v>41730</v>
      </c>
      <c r="K78109">
        <v>9308</v>
      </c>
      <c r="L78109">
        <v>26</v>
      </c>
      <c r="M78109">
        <v>0.35684357999999999</v>
      </c>
      <c r="N78109" t="s">
        <v>78352</v>
      </c>
    </row>
    <row r="78110" spans="1:14">
      <c r="A78110" t="s">
        <v>26</v>
      </c>
      <c r="B78110" t="s">
        <v>35</v>
      </c>
      <c r="C78110" t="s">
        <v>41</v>
      </c>
      <c r="D78110" t="s">
        <v>50</v>
      </c>
      <c r="E78110" t="s">
        <v>64</v>
      </c>
      <c r="F78110" t="s">
        <v>217</v>
      </c>
      <c r="G78110">
        <v>235</v>
      </c>
      <c r="H78110">
        <v>2014</v>
      </c>
      <c r="I78110" t="s">
        <v>227</v>
      </c>
      <c r="J78110" s="57">
        <f>DATE(DatosTransformados[[#This Row],[Year]],VLOOKUP(LEFT(DatosTransformados[[#This Row],[Quarter]],2),Hoja3!$H$31:$I$34,2,FALSE),1)</f>
        <v>41730</v>
      </c>
      <c r="K78110">
        <v>8460</v>
      </c>
      <c r="L78110">
        <v>36</v>
      </c>
      <c r="M78110">
        <v>0.34885105999999999</v>
      </c>
      <c r="N78110" t="s">
        <v>78353</v>
      </c>
    </row>
    <row r="78111" spans="1:14">
      <c r="A78111" t="s">
        <v>26</v>
      </c>
      <c r="B78111" t="s">
        <v>35</v>
      </c>
      <c r="C78111" t="s">
        <v>41</v>
      </c>
      <c r="D78111" t="s">
        <v>51</v>
      </c>
      <c r="E78111" t="s">
        <v>65</v>
      </c>
      <c r="F78111" t="s">
        <v>203</v>
      </c>
      <c r="G78111">
        <v>6</v>
      </c>
      <c r="H78111">
        <v>2014</v>
      </c>
      <c r="I78111" t="s">
        <v>227</v>
      </c>
      <c r="J78111" s="57">
        <f>DATE(DatosTransformados[[#This Row],[Year]],VLOOKUP(LEFT(DatosTransformados[[#This Row],[Quarter]],2),Hoja3!$H$31:$I$34,2,FALSE),1)</f>
        <v>41730</v>
      </c>
      <c r="K78111">
        <v>1464</v>
      </c>
      <c r="L78111">
        <v>244</v>
      </c>
      <c r="M78111">
        <v>0.69</v>
      </c>
      <c r="N78111" t="s">
        <v>78354</v>
      </c>
    </row>
    <row r="78112" spans="1:14">
      <c r="A78112" t="s">
        <v>26</v>
      </c>
      <c r="B78112" t="s">
        <v>35</v>
      </c>
      <c r="C78112" t="s">
        <v>41</v>
      </c>
      <c r="D78112" t="s">
        <v>51</v>
      </c>
      <c r="E78112" t="s">
        <v>66</v>
      </c>
      <c r="F78112" t="s">
        <v>191</v>
      </c>
      <c r="G78112">
        <v>4.9400000000000004</v>
      </c>
      <c r="H78112">
        <v>2014</v>
      </c>
      <c r="I78112" t="s">
        <v>227</v>
      </c>
      <c r="J78112" s="57">
        <f>DATE(DatosTransformados[[#This Row],[Year]],VLOOKUP(LEFT(DatosTransformados[[#This Row],[Quarter]],2),Hoja3!$H$31:$I$34,2,FALSE),1)</f>
        <v>41730</v>
      </c>
      <c r="K78112">
        <v>1279.46</v>
      </c>
      <c r="L78112">
        <v>259</v>
      </c>
      <c r="M78112">
        <v>0.63765181999999998</v>
      </c>
      <c r="N78112" t="s">
        <v>78355</v>
      </c>
    </row>
    <row r="78113" spans="1:14">
      <c r="A78113" t="s">
        <v>26</v>
      </c>
      <c r="B78113" t="s">
        <v>35</v>
      </c>
      <c r="C78113" t="s">
        <v>41</v>
      </c>
      <c r="D78113" t="s">
        <v>51</v>
      </c>
      <c r="E78113" t="s">
        <v>67</v>
      </c>
      <c r="F78113" t="s">
        <v>115</v>
      </c>
      <c r="G78113">
        <v>5.23</v>
      </c>
      <c r="H78113">
        <v>2014</v>
      </c>
      <c r="I78113" t="s">
        <v>227</v>
      </c>
      <c r="J78113" s="57">
        <f>DATE(DatosTransformados[[#This Row],[Year]],VLOOKUP(LEFT(DatosTransformados[[#This Row],[Quarter]],2),Hoja3!$H$31:$I$34,2,FALSE),1)</f>
        <v>41730</v>
      </c>
      <c r="K78113">
        <v>20.92</v>
      </c>
      <c r="L78113">
        <v>4</v>
      </c>
      <c r="M78113">
        <v>0.63288719000000004</v>
      </c>
      <c r="N78113" t="s">
        <v>78356</v>
      </c>
    </row>
    <row r="78114" spans="1:14">
      <c r="A78114" t="s">
        <v>26</v>
      </c>
      <c r="B78114" t="s">
        <v>35</v>
      </c>
      <c r="C78114" t="s">
        <v>41</v>
      </c>
      <c r="D78114" t="s">
        <v>52</v>
      </c>
      <c r="E78114" t="s">
        <v>69</v>
      </c>
      <c r="F78114" t="s">
        <v>132</v>
      </c>
      <c r="G78114">
        <v>437.95</v>
      </c>
      <c r="H78114">
        <v>2014</v>
      </c>
      <c r="I78114" t="s">
        <v>227</v>
      </c>
      <c r="J78114" s="57">
        <f>DATE(DatosTransformados[[#This Row],[Year]],VLOOKUP(LEFT(DatosTransformados[[#This Row],[Quarter]],2),Hoja3!$H$31:$I$34,2,FALSE),1)</f>
        <v>41730</v>
      </c>
      <c r="K78114">
        <v>47298.6</v>
      </c>
      <c r="L78114">
        <v>108</v>
      </c>
      <c r="M78114">
        <v>0.49537618</v>
      </c>
      <c r="N78114" t="s">
        <v>78357</v>
      </c>
    </row>
    <row r="78115" spans="1:14">
      <c r="A78115" t="s">
        <v>26</v>
      </c>
      <c r="B78115" t="s">
        <v>35</v>
      </c>
      <c r="C78115" t="s">
        <v>41</v>
      </c>
      <c r="D78115" t="s">
        <v>52</v>
      </c>
      <c r="E78115" t="s">
        <v>69</v>
      </c>
      <c r="F78115" t="s">
        <v>133</v>
      </c>
      <c r="G78115">
        <v>882.1</v>
      </c>
      <c r="H78115">
        <v>2014</v>
      </c>
      <c r="I78115" t="s">
        <v>227</v>
      </c>
      <c r="J78115" s="57">
        <f>DATE(DatosTransformados[[#This Row],[Year]],VLOOKUP(LEFT(DatosTransformados[[#This Row],[Quarter]],2),Hoja3!$H$31:$I$34,2,FALSE),1)</f>
        <v>41730</v>
      </c>
      <c r="K78115">
        <v>95266.8</v>
      </c>
      <c r="L78115">
        <v>108</v>
      </c>
      <c r="M78115">
        <v>0.49110078000000001</v>
      </c>
      <c r="N78115" t="s">
        <v>78358</v>
      </c>
    </row>
    <row r="78116" spans="1:14">
      <c r="A78116" t="s">
        <v>26</v>
      </c>
      <c r="B78116" t="s">
        <v>35</v>
      </c>
      <c r="C78116" t="s">
        <v>41</v>
      </c>
      <c r="D78116" t="s">
        <v>52</v>
      </c>
      <c r="E78116" t="s">
        <v>69</v>
      </c>
      <c r="F78116" t="s">
        <v>135</v>
      </c>
      <c r="G78116">
        <v>844.57</v>
      </c>
      <c r="H78116">
        <v>2014</v>
      </c>
      <c r="I78116" t="s">
        <v>227</v>
      </c>
      <c r="J78116" s="57">
        <f>DATE(DatosTransformados[[#This Row],[Year]],VLOOKUP(LEFT(DatosTransformados[[#This Row],[Quarter]],2),Hoja3!$H$31:$I$34,2,FALSE),1)</f>
        <v>41730</v>
      </c>
      <c r="K78116">
        <v>130908.35</v>
      </c>
      <c r="L78116">
        <v>155</v>
      </c>
      <c r="M78116">
        <v>0.50270552000000002</v>
      </c>
      <c r="N78116" t="s">
        <v>78359</v>
      </c>
    </row>
    <row r="78117" spans="1:14">
      <c r="A78117" t="s">
        <v>26</v>
      </c>
      <c r="B78117" t="s">
        <v>35</v>
      </c>
      <c r="C78117" t="s">
        <v>41</v>
      </c>
      <c r="D78117" t="s">
        <v>52</v>
      </c>
      <c r="E78117" t="s">
        <v>70</v>
      </c>
      <c r="F78117" t="s">
        <v>136</v>
      </c>
      <c r="G78117">
        <v>1207.53</v>
      </c>
      <c r="H78117">
        <v>2014</v>
      </c>
      <c r="I78117" t="s">
        <v>227</v>
      </c>
      <c r="J78117" s="57">
        <f>DATE(DatosTransformados[[#This Row],[Year]],VLOOKUP(LEFT(DatosTransformados[[#This Row],[Quarter]],2),Hoja3!$H$31:$I$34,2,FALSE),1)</f>
        <v>41730</v>
      </c>
      <c r="K78117">
        <v>210110.22</v>
      </c>
      <c r="L78117">
        <v>174</v>
      </c>
      <c r="M78117">
        <v>0.48738334</v>
      </c>
      <c r="N78117" t="s">
        <v>78360</v>
      </c>
    </row>
    <row r="78118" spans="1:14">
      <c r="A78118" t="s">
        <v>26</v>
      </c>
      <c r="B78118" t="s">
        <v>35</v>
      </c>
      <c r="C78118" t="s">
        <v>41</v>
      </c>
      <c r="D78118" t="s">
        <v>52</v>
      </c>
      <c r="E78118" t="s">
        <v>70</v>
      </c>
      <c r="F78118" t="s">
        <v>137</v>
      </c>
      <c r="G78118">
        <v>661.2</v>
      </c>
      <c r="H78118">
        <v>2014</v>
      </c>
      <c r="I78118" t="s">
        <v>227</v>
      </c>
      <c r="J78118" s="57">
        <f>DATE(DatosTransformados[[#This Row],[Year]],VLOOKUP(LEFT(DatosTransformados[[#This Row],[Quarter]],2),Hoja3!$H$31:$I$34,2,FALSE),1)</f>
        <v>41730</v>
      </c>
      <c r="K78118">
        <v>120999.6</v>
      </c>
      <c r="L78118">
        <v>183</v>
      </c>
      <c r="M78118">
        <v>0.48336358000000001</v>
      </c>
      <c r="N78118" t="s">
        <v>78361</v>
      </c>
    </row>
    <row r="78119" spans="1:14">
      <c r="A78119" t="s">
        <v>26</v>
      </c>
      <c r="B78119" t="s">
        <v>35</v>
      </c>
      <c r="C78119" t="s">
        <v>41</v>
      </c>
      <c r="D78119" t="s">
        <v>52</v>
      </c>
      <c r="E78119" t="s">
        <v>70</v>
      </c>
      <c r="F78119" t="s">
        <v>138</v>
      </c>
      <c r="G78119">
        <v>1291.73</v>
      </c>
      <c r="H78119">
        <v>2014</v>
      </c>
      <c r="I78119" t="s">
        <v>227</v>
      </c>
      <c r="J78119" s="57">
        <f>DATE(DatosTransformados[[#This Row],[Year]],VLOOKUP(LEFT(DatosTransformados[[#This Row],[Quarter]],2),Hoja3!$H$31:$I$34,2,FALSE),1)</f>
        <v>41730</v>
      </c>
      <c r="K78119">
        <v>129173</v>
      </c>
      <c r="L78119">
        <v>100</v>
      </c>
      <c r="M78119">
        <v>0.52776509000000005</v>
      </c>
      <c r="N78119" t="s">
        <v>78362</v>
      </c>
    </row>
    <row r="78120" spans="1:14">
      <c r="A78120" t="s">
        <v>26</v>
      </c>
      <c r="B78120" t="s">
        <v>35</v>
      </c>
      <c r="C78120" t="s">
        <v>41</v>
      </c>
      <c r="D78120" t="s">
        <v>52</v>
      </c>
      <c r="E78120" t="s">
        <v>70</v>
      </c>
      <c r="F78120" t="s">
        <v>139</v>
      </c>
      <c r="G78120">
        <v>865.28</v>
      </c>
      <c r="H78120">
        <v>2014</v>
      </c>
      <c r="I78120" t="s">
        <v>227</v>
      </c>
      <c r="J78120" s="57">
        <f>DATE(DatosTransformados[[#This Row],[Year]],VLOOKUP(LEFT(DatosTransformados[[#This Row],[Quarter]],2),Hoja3!$H$31:$I$34,2,FALSE),1)</f>
        <v>41730</v>
      </c>
      <c r="K78120">
        <v>42398.720000000001</v>
      </c>
      <c r="L78120">
        <v>49</v>
      </c>
      <c r="M78120">
        <v>0.51345229000000003</v>
      </c>
      <c r="N78120" t="s">
        <v>78363</v>
      </c>
    </row>
    <row r="78121" spans="1:14">
      <c r="A78121" t="s">
        <v>26</v>
      </c>
      <c r="B78121" t="s">
        <v>35</v>
      </c>
      <c r="C78121" t="s">
        <v>41</v>
      </c>
      <c r="D78121" t="s">
        <v>52</v>
      </c>
      <c r="E78121" t="s">
        <v>71</v>
      </c>
      <c r="F78121" t="s">
        <v>140</v>
      </c>
      <c r="G78121">
        <v>46.461704297159507</v>
      </c>
      <c r="H78121">
        <v>2014</v>
      </c>
      <c r="I78121" t="s">
        <v>227</v>
      </c>
      <c r="J78121" s="57">
        <f>DATE(DatosTransformados[[#This Row],[Year]],VLOOKUP(LEFT(DatosTransformados[[#This Row],[Quarter]],2),Hoja3!$H$31:$I$34,2,FALSE),1)</f>
        <v>41730</v>
      </c>
      <c r="K78121">
        <v>63791.92</v>
      </c>
      <c r="L78121">
        <v>1373</v>
      </c>
      <c r="M78121">
        <v>0.4516503</v>
      </c>
      <c r="N78121" t="s">
        <v>78364</v>
      </c>
    </row>
    <row r="78122" spans="1:14">
      <c r="A78122" t="s">
        <v>26</v>
      </c>
      <c r="B78122" t="s">
        <v>35</v>
      </c>
      <c r="C78122" t="s">
        <v>41</v>
      </c>
      <c r="D78122" t="s">
        <v>52</v>
      </c>
      <c r="E78122" t="s">
        <v>71</v>
      </c>
      <c r="F78122" t="s">
        <v>141</v>
      </c>
      <c r="G78122">
        <v>84.31</v>
      </c>
      <c r="H78122">
        <v>2014</v>
      </c>
      <c r="I78122" t="s">
        <v>227</v>
      </c>
      <c r="J78122" s="57">
        <f>DATE(DatosTransformados[[#This Row],[Year]],VLOOKUP(LEFT(DatosTransformados[[#This Row],[Quarter]],2),Hoja3!$H$31:$I$34,2,FALSE),1)</f>
        <v>41730</v>
      </c>
      <c r="K78122">
        <v>11719.09</v>
      </c>
      <c r="L78122">
        <v>139</v>
      </c>
      <c r="M78122">
        <v>0.51132723999999996</v>
      </c>
      <c r="N78122" t="s">
        <v>78365</v>
      </c>
    </row>
    <row r="78123" spans="1:14">
      <c r="A78123" t="s">
        <v>26</v>
      </c>
      <c r="B78123" t="s">
        <v>35</v>
      </c>
      <c r="C78123" t="s">
        <v>41</v>
      </c>
      <c r="D78123" t="s">
        <v>52</v>
      </c>
      <c r="E78123" t="s">
        <v>71</v>
      </c>
      <c r="F78123" t="s">
        <v>142</v>
      </c>
      <c r="G78123">
        <v>171.6</v>
      </c>
      <c r="H78123">
        <v>2014</v>
      </c>
      <c r="I78123" t="s">
        <v>227</v>
      </c>
      <c r="J78123" s="57">
        <f>DATE(DatosTransformados[[#This Row],[Year]],VLOOKUP(LEFT(DatosTransformados[[#This Row],[Quarter]],2),Hoja3!$H$31:$I$34,2,FALSE),1)</f>
        <v>41730</v>
      </c>
      <c r="K78123">
        <v>80308.800000000003</v>
      </c>
      <c r="L78123">
        <v>468</v>
      </c>
      <c r="M78123">
        <v>0.52331002000000004</v>
      </c>
      <c r="N78123" t="s">
        <v>78366</v>
      </c>
    </row>
    <row r="78124" spans="1:14">
      <c r="A78124" t="s">
        <v>26</v>
      </c>
      <c r="B78124" t="s">
        <v>35</v>
      </c>
      <c r="C78124" t="s">
        <v>41</v>
      </c>
      <c r="D78124" t="s">
        <v>52</v>
      </c>
      <c r="E78124" t="s">
        <v>72</v>
      </c>
      <c r="F78124" t="s">
        <v>143</v>
      </c>
      <c r="G78124">
        <v>7.7902882984737145</v>
      </c>
      <c r="H78124">
        <v>2014</v>
      </c>
      <c r="I78124" t="s">
        <v>227</v>
      </c>
      <c r="J78124" s="57">
        <f>DATE(DatosTransformados[[#This Row],[Year]],VLOOKUP(LEFT(DatosTransformados[[#This Row],[Quarter]],2),Hoja3!$H$31:$I$34,2,FALSE),1)</f>
        <v>41730</v>
      </c>
      <c r="K78124">
        <v>13781.02</v>
      </c>
      <c r="L78124">
        <v>1769</v>
      </c>
      <c r="M78124">
        <v>0.56355915999999995</v>
      </c>
      <c r="N78124" t="s">
        <v>78367</v>
      </c>
    </row>
    <row r="78125" spans="1:14">
      <c r="A78125" t="s">
        <v>26</v>
      </c>
      <c r="B78125" t="s">
        <v>35</v>
      </c>
      <c r="C78125" t="s">
        <v>41</v>
      </c>
      <c r="D78125" t="s">
        <v>52</v>
      </c>
      <c r="E78125" t="s">
        <v>72</v>
      </c>
      <c r="F78125" t="s">
        <v>144</v>
      </c>
      <c r="G78125">
        <v>12.549999999999999</v>
      </c>
      <c r="H78125">
        <v>2014</v>
      </c>
      <c r="I78125" t="s">
        <v>227</v>
      </c>
      <c r="J78125" s="57">
        <f>DATE(DatosTransformados[[#This Row],[Year]],VLOOKUP(LEFT(DatosTransformados[[#This Row],[Quarter]],2),Hoja3!$H$31:$I$34,2,FALSE),1)</f>
        <v>41730</v>
      </c>
      <c r="K78125">
        <v>18410.849999999999</v>
      </c>
      <c r="L78125">
        <v>1467</v>
      </c>
      <c r="M78125">
        <v>0.48446214999999998</v>
      </c>
      <c r="N78125" t="s">
        <v>78368</v>
      </c>
    </row>
    <row r="78126" spans="1:14">
      <c r="A78126" t="s">
        <v>26</v>
      </c>
      <c r="B78126" t="s">
        <v>35</v>
      </c>
      <c r="C78126" t="s">
        <v>41</v>
      </c>
      <c r="D78126" t="s">
        <v>52</v>
      </c>
      <c r="E78126" t="s">
        <v>72</v>
      </c>
      <c r="F78126" t="s">
        <v>145</v>
      </c>
      <c r="G78126">
        <v>208.34</v>
      </c>
      <c r="H78126">
        <v>2014</v>
      </c>
      <c r="I78126" t="s">
        <v>227</v>
      </c>
      <c r="J78126" s="57">
        <f>DATE(DatosTransformados[[#This Row],[Year]],VLOOKUP(LEFT(DatosTransformados[[#This Row],[Quarter]],2),Hoja3!$H$31:$I$34,2,FALSE),1)</f>
        <v>41730</v>
      </c>
      <c r="K78126">
        <v>31459.34</v>
      </c>
      <c r="L78126">
        <v>151</v>
      </c>
      <c r="M78126">
        <v>0.61745223999999999</v>
      </c>
      <c r="N78126" t="s">
        <v>78369</v>
      </c>
    </row>
    <row r="78127" spans="1:14">
      <c r="A78127" t="s">
        <v>26</v>
      </c>
      <c r="B78127" t="s">
        <v>35</v>
      </c>
      <c r="C78127" t="s">
        <v>41</v>
      </c>
      <c r="D78127" t="s">
        <v>52</v>
      </c>
      <c r="E78127" t="s">
        <v>72</v>
      </c>
      <c r="F78127" t="s">
        <v>146</v>
      </c>
      <c r="G78127">
        <v>5.36</v>
      </c>
      <c r="H78127">
        <v>2014</v>
      </c>
      <c r="I78127" t="s">
        <v>227</v>
      </c>
      <c r="J78127" s="57">
        <f>DATE(DatosTransformados[[#This Row],[Year]],VLOOKUP(LEFT(DatosTransformados[[#This Row],[Quarter]],2),Hoja3!$H$31:$I$34,2,FALSE),1)</f>
        <v>41730</v>
      </c>
      <c r="K78127">
        <v>10323.36</v>
      </c>
      <c r="L78127">
        <v>1926</v>
      </c>
      <c r="M78127">
        <v>0.52425372999999997</v>
      </c>
      <c r="N78127" t="s">
        <v>78370</v>
      </c>
    </row>
    <row r="78128" spans="1:14">
      <c r="A78128" t="s">
        <v>26</v>
      </c>
      <c r="B78128" t="s">
        <v>35</v>
      </c>
      <c r="C78128" t="s">
        <v>42</v>
      </c>
      <c r="D78128" t="s">
        <v>48</v>
      </c>
      <c r="E78128" t="s">
        <v>53</v>
      </c>
      <c r="F78128" t="s">
        <v>147</v>
      </c>
      <c r="G78128">
        <v>14.361570247933884</v>
      </c>
      <c r="H78128">
        <v>2014</v>
      </c>
      <c r="I78128" t="s">
        <v>227</v>
      </c>
      <c r="J78128" s="57">
        <f>DATE(DatosTransformados[[#This Row],[Year]],VLOOKUP(LEFT(DatosTransformados[[#This Row],[Quarter]],2),Hoja3!$H$31:$I$34,2,FALSE),1)</f>
        <v>41730</v>
      </c>
      <c r="K78128">
        <v>19115.25</v>
      </c>
      <c r="L78128">
        <v>1331</v>
      </c>
      <c r="M78128">
        <v>0.43460221999999998</v>
      </c>
      <c r="N78128" t="s">
        <v>78371</v>
      </c>
    </row>
    <row r="78129" spans="1:14">
      <c r="A78129" t="s">
        <v>26</v>
      </c>
      <c r="B78129" t="s">
        <v>35</v>
      </c>
      <c r="C78129" t="s">
        <v>42</v>
      </c>
      <c r="D78129" t="s">
        <v>48</v>
      </c>
      <c r="E78129" t="s">
        <v>53</v>
      </c>
      <c r="F78129" t="s">
        <v>148</v>
      </c>
      <c r="G78129">
        <v>22.85</v>
      </c>
      <c r="H78129">
        <v>2014</v>
      </c>
      <c r="I78129" t="s">
        <v>227</v>
      </c>
      <c r="J78129" s="57">
        <f>DATE(DatosTransformados[[#This Row],[Year]],VLOOKUP(LEFT(DatosTransformados[[#This Row],[Quarter]],2),Hoja3!$H$31:$I$34,2,FALSE),1)</f>
        <v>41730</v>
      </c>
      <c r="K78129">
        <v>17183.2</v>
      </c>
      <c r="L78129">
        <v>752</v>
      </c>
      <c r="M78129">
        <v>0.30284464</v>
      </c>
      <c r="N78129" t="s">
        <v>78372</v>
      </c>
    </row>
    <row r="78130" spans="1:14">
      <c r="A78130" t="s">
        <v>26</v>
      </c>
      <c r="B78130" t="s">
        <v>35</v>
      </c>
      <c r="C78130" t="s">
        <v>42</v>
      </c>
      <c r="D78130" t="s">
        <v>48</v>
      </c>
      <c r="E78130" t="s">
        <v>53</v>
      </c>
      <c r="F78130" t="s">
        <v>149</v>
      </c>
      <c r="G78130">
        <v>3.4800000000000004</v>
      </c>
      <c r="H78130">
        <v>2014</v>
      </c>
      <c r="I78130" t="s">
        <v>227</v>
      </c>
      <c r="J78130" s="57">
        <f>DATE(DatosTransformados[[#This Row],[Year]],VLOOKUP(LEFT(DatosTransformados[[#This Row],[Quarter]],2),Hoja3!$H$31:$I$34,2,FALSE),1)</f>
        <v>41730</v>
      </c>
      <c r="K78130">
        <v>4934.6400000000003</v>
      </c>
      <c r="L78130">
        <v>1418</v>
      </c>
      <c r="M78130">
        <v>0.75</v>
      </c>
      <c r="N78130" t="s">
        <v>78373</v>
      </c>
    </row>
    <row r="78131" spans="1:14">
      <c r="A78131" t="s">
        <v>26</v>
      </c>
      <c r="B78131" t="s">
        <v>35</v>
      </c>
      <c r="C78131" t="s">
        <v>42</v>
      </c>
      <c r="D78131" t="s">
        <v>48</v>
      </c>
      <c r="E78131" t="s">
        <v>53</v>
      </c>
      <c r="F78131" t="s">
        <v>150</v>
      </c>
      <c r="G78131">
        <v>49.046269888037713</v>
      </c>
      <c r="H78131">
        <v>2014</v>
      </c>
      <c r="I78131" t="s">
        <v>227</v>
      </c>
      <c r="J78131" s="57">
        <f>DATE(DatosTransformados[[#This Row],[Year]],VLOOKUP(LEFT(DatosTransformados[[#This Row],[Quarter]],2),Hoja3!$H$31:$I$34,2,FALSE),1)</f>
        <v>41730</v>
      </c>
      <c r="K78131">
        <v>83231.520000000004</v>
      </c>
      <c r="L78131">
        <v>1697</v>
      </c>
      <c r="M78131">
        <v>0.29408846999999999</v>
      </c>
      <c r="N78131" t="s">
        <v>78374</v>
      </c>
    </row>
    <row r="78132" spans="1:14">
      <c r="A78132" t="s">
        <v>26</v>
      </c>
      <c r="B78132" t="s">
        <v>35</v>
      </c>
      <c r="C78132" t="s">
        <v>42</v>
      </c>
      <c r="D78132" t="s">
        <v>48</v>
      </c>
      <c r="E78132" t="s">
        <v>53</v>
      </c>
      <c r="F78132" t="s">
        <v>74</v>
      </c>
      <c r="G78132">
        <v>123.23</v>
      </c>
      <c r="H78132">
        <v>2014</v>
      </c>
      <c r="I78132" t="s">
        <v>227</v>
      </c>
      <c r="J78132" s="57">
        <f>DATE(DatosTransformados[[#This Row],[Year]],VLOOKUP(LEFT(DatosTransformados[[#This Row],[Quarter]],2),Hoja3!$H$31:$I$34,2,FALSE),1)</f>
        <v>41730</v>
      </c>
      <c r="K78132">
        <v>54960.58</v>
      </c>
      <c r="L78132">
        <v>446</v>
      </c>
      <c r="M78132">
        <v>0.35437798999999998</v>
      </c>
      <c r="N78132" t="s">
        <v>78375</v>
      </c>
    </row>
    <row r="78133" spans="1:14">
      <c r="A78133" t="s">
        <v>26</v>
      </c>
      <c r="B78133" t="s">
        <v>35</v>
      </c>
      <c r="C78133" t="s">
        <v>42</v>
      </c>
      <c r="D78133" t="s">
        <v>48</v>
      </c>
      <c r="E78133" t="s">
        <v>53</v>
      </c>
      <c r="F78133" t="s">
        <v>151</v>
      </c>
      <c r="G78133">
        <v>63.429999999999993</v>
      </c>
      <c r="H78133">
        <v>2014</v>
      </c>
      <c r="I78133" t="s">
        <v>227</v>
      </c>
      <c r="J78133" s="57">
        <f>DATE(DatosTransformados[[#This Row],[Year]],VLOOKUP(LEFT(DatosTransformados[[#This Row],[Quarter]],2),Hoja3!$H$31:$I$34,2,FALSE),1)</f>
        <v>41730</v>
      </c>
      <c r="K78133">
        <v>78145.759999999995</v>
      </c>
      <c r="L78133">
        <v>1232</v>
      </c>
      <c r="M78133">
        <v>0.26880025000000002</v>
      </c>
      <c r="N78133" t="s">
        <v>78376</v>
      </c>
    </row>
    <row r="78134" spans="1:14">
      <c r="A78134" t="s">
        <v>26</v>
      </c>
      <c r="B78134" t="s">
        <v>35</v>
      </c>
      <c r="C78134" t="s">
        <v>42</v>
      </c>
      <c r="D78134" t="s">
        <v>48</v>
      </c>
      <c r="E78134" t="s">
        <v>53</v>
      </c>
      <c r="F78134" t="s">
        <v>152</v>
      </c>
      <c r="G78134">
        <v>12.56</v>
      </c>
      <c r="H78134">
        <v>2014</v>
      </c>
      <c r="I78134" t="s">
        <v>227</v>
      </c>
      <c r="J78134" s="57">
        <f>DATE(DatosTransformados[[#This Row],[Year]],VLOOKUP(LEFT(DatosTransformados[[#This Row],[Quarter]],2),Hoja3!$H$31:$I$34,2,FALSE),1)</f>
        <v>41730</v>
      </c>
      <c r="K78134">
        <v>21666</v>
      </c>
      <c r="L78134">
        <v>1725</v>
      </c>
      <c r="M78134">
        <v>0.57484075999999995</v>
      </c>
      <c r="N78134" t="s">
        <v>78377</v>
      </c>
    </row>
    <row r="78135" spans="1:14">
      <c r="A78135" t="s">
        <v>26</v>
      </c>
      <c r="B78135" t="s">
        <v>35</v>
      </c>
      <c r="C78135" t="s">
        <v>42</v>
      </c>
      <c r="D78135" t="s">
        <v>48</v>
      </c>
      <c r="E78135" t="s">
        <v>54</v>
      </c>
      <c r="F78135" t="s">
        <v>197</v>
      </c>
      <c r="G78135">
        <v>351.62</v>
      </c>
      <c r="H78135">
        <v>2014</v>
      </c>
      <c r="I78135" t="s">
        <v>227</v>
      </c>
      <c r="J78135" s="57">
        <f>DATE(DatosTransformados[[#This Row],[Year]],VLOOKUP(LEFT(DatosTransformados[[#This Row],[Quarter]],2),Hoja3!$H$31:$I$34,2,FALSE),1)</f>
        <v>41730</v>
      </c>
      <c r="K78135">
        <v>139944.76</v>
      </c>
      <c r="L78135">
        <v>398</v>
      </c>
      <c r="M78135">
        <v>0.28900517999999997</v>
      </c>
      <c r="N78135" t="s">
        <v>78378</v>
      </c>
    </row>
    <row r="78136" spans="1:14">
      <c r="A78136" t="s">
        <v>26</v>
      </c>
      <c r="B78136" t="s">
        <v>35</v>
      </c>
      <c r="C78136" t="s">
        <v>42</v>
      </c>
      <c r="D78136" t="s">
        <v>48</v>
      </c>
      <c r="E78136" t="s">
        <v>54</v>
      </c>
      <c r="F78136" t="s">
        <v>76</v>
      </c>
      <c r="G78136">
        <v>640.29125714285715</v>
      </c>
      <c r="H78136">
        <v>2014</v>
      </c>
      <c r="I78136" t="s">
        <v>227</v>
      </c>
      <c r="J78136" s="57">
        <f>DATE(DatosTransformados[[#This Row],[Year]],VLOOKUP(LEFT(DatosTransformados[[#This Row],[Quarter]],2),Hoja3!$H$31:$I$34,2,FALSE),1)</f>
        <v>41730</v>
      </c>
      <c r="K78136">
        <v>112050.97</v>
      </c>
      <c r="L78136">
        <v>175</v>
      </c>
      <c r="M78136">
        <v>0.38153145999999999</v>
      </c>
      <c r="N78136" t="s">
        <v>78379</v>
      </c>
    </row>
    <row r="78137" spans="1:14">
      <c r="A78137" t="s">
        <v>26</v>
      </c>
      <c r="B78137" t="s">
        <v>35</v>
      </c>
      <c r="C78137" t="s">
        <v>42</v>
      </c>
      <c r="D78137" t="s">
        <v>48</v>
      </c>
      <c r="E78137" t="s">
        <v>54</v>
      </c>
      <c r="F78137" t="s">
        <v>198</v>
      </c>
      <c r="G78137">
        <v>706.94</v>
      </c>
      <c r="H78137">
        <v>2014</v>
      </c>
      <c r="I78137" t="s">
        <v>227</v>
      </c>
      <c r="J78137" s="57">
        <f>DATE(DatosTransformados[[#This Row],[Year]],VLOOKUP(LEFT(DatosTransformados[[#This Row],[Quarter]],2),Hoja3!$H$31:$I$34,2,FALSE),1)</f>
        <v>41730</v>
      </c>
      <c r="K78137">
        <v>67159.3</v>
      </c>
      <c r="L78137">
        <v>95</v>
      </c>
      <c r="M78137">
        <v>0.35779557000000001</v>
      </c>
      <c r="N78137" t="s">
        <v>78380</v>
      </c>
    </row>
    <row r="78138" spans="1:14">
      <c r="A78138" t="s">
        <v>26</v>
      </c>
      <c r="B78138" t="s">
        <v>35</v>
      </c>
      <c r="C78138" t="s">
        <v>42</v>
      </c>
      <c r="D78138" t="s">
        <v>48</v>
      </c>
      <c r="E78138" t="s">
        <v>54</v>
      </c>
      <c r="F78138" t="s">
        <v>154</v>
      </c>
      <c r="G78138">
        <v>801.96828282828278</v>
      </c>
      <c r="H78138">
        <v>2014</v>
      </c>
      <c r="I78138" t="s">
        <v>227</v>
      </c>
      <c r="J78138" s="57">
        <f>DATE(DatosTransformados[[#This Row],[Year]],VLOOKUP(LEFT(DatosTransformados[[#This Row],[Quarter]],2),Hoja3!$H$31:$I$34,2,FALSE),1)</f>
        <v>41730</v>
      </c>
      <c r="K78138">
        <v>79394.86</v>
      </c>
      <c r="L78138">
        <v>99</v>
      </c>
      <c r="M78138">
        <v>0.38900327000000001</v>
      </c>
      <c r="N78138" t="s">
        <v>78381</v>
      </c>
    </row>
    <row r="78139" spans="1:14">
      <c r="A78139" t="s">
        <v>26</v>
      </c>
      <c r="B78139" t="s">
        <v>35</v>
      </c>
      <c r="C78139" t="s">
        <v>42</v>
      </c>
      <c r="D78139" t="s">
        <v>48</v>
      </c>
      <c r="E78139" t="s">
        <v>54</v>
      </c>
      <c r="F78139" t="s">
        <v>155</v>
      </c>
      <c r="G78139">
        <v>1.96</v>
      </c>
      <c r="H78139">
        <v>2014</v>
      </c>
      <c r="I78139" t="s">
        <v>227</v>
      </c>
      <c r="J78139" s="57">
        <f>DATE(DatosTransformados[[#This Row],[Year]],VLOOKUP(LEFT(DatosTransformados[[#This Row],[Quarter]],2),Hoja3!$H$31:$I$34,2,FALSE),1)</f>
        <v>41730</v>
      </c>
      <c r="K78139">
        <v>3281.04</v>
      </c>
      <c r="L78139">
        <v>1674</v>
      </c>
      <c r="M78139">
        <v>0.48979592</v>
      </c>
      <c r="N78139" t="s">
        <v>78382</v>
      </c>
    </row>
    <row r="78140" spans="1:14">
      <c r="A78140" t="s">
        <v>26</v>
      </c>
      <c r="B78140" t="s">
        <v>35</v>
      </c>
      <c r="C78140" t="s">
        <v>42</v>
      </c>
      <c r="D78140" t="s">
        <v>48</v>
      </c>
      <c r="E78140" t="s">
        <v>55</v>
      </c>
      <c r="F78140" t="s">
        <v>78</v>
      </c>
      <c r="G78140">
        <v>85.59</v>
      </c>
      <c r="H78140">
        <v>2014</v>
      </c>
      <c r="I78140" t="s">
        <v>227</v>
      </c>
      <c r="J78140" s="57">
        <f>DATE(DatosTransformados[[#This Row],[Year]],VLOOKUP(LEFT(DatosTransformados[[#This Row],[Quarter]],2),Hoja3!$H$31:$I$34,2,FALSE),1)</f>
        <v>41730</v>
      </c>
      <c r="K78140">
        <v>50669.279999999999</v>
      </c>
      <c r="L78140">
        <v>592</v>
      </c>
      <c r="M78140">
        <v>0.29898353</v>
      </c>
      <c r="N78140" t="s">
        <v>78383</v>
      </c>
    </row>
    <row r="78141" spans="1:14">
      <c r="A78141" t="s">
        <v>26</v>
      </c>
      <c r="B78141" t="s">
        <v>35</v>
      </c>
      <c r="C78141" t="s">
        <v>42</v>
      </c>
      <c r="D78141" t="s">
        <v>48</v>
      </c>
      <c r="E78141" t="s">
        <v>55</v>
      </c>
      <c r="F78141" t="s">
        <v>157</v>
      </c>
      <c r="G78141">
        <v>120.91</v>
      </c>
      <c r="H78141">
        <v>2014</v>
      </c>
      <c r="I78141" t="s">
        <v>227</v>
      </c>
      <c r="J78141" s="57">
        <f>DATE(DatosTransformados[[#This Row],[Year]],VLOOKUP(LEFT(DatosTransformados[[#This Row],[Quarter]],2),Hoja3!$H$31:$I$34,2,FALSE),1)</f>
        <v>41730</v>
      </c>
      <c r="K78141">
        <v>12332.82</v>
      </c>
      <c r="L78141">
        <v>102</v>
      </c>
      <c r="M78141">
        <v>0.56992805000000002</v>
      </c>
      <c r="N78141" t="s">
        <v>78384</v>
      </c>
    </row>
    <row r="78142" spans="1:14">
      <c r="A78142" t="s">
        <v>26</v>
      </c>
      <c r="B78142" t="s">
        <v>35</v>
      </c>
      <c r="C78142" t="s">
        <v>42</v>
      </c>
      <c r="D78142" t="s">
        <v>48</v>
      </c>
      <c r="E78142" t="s">
        <v>55</v>
      </c>
      <c r="F78142" t="s">
        <v>158</v>
      </c>
      <c r="G78142">
        <v>32.161831537708132</v>
      </c>
      <c r="H78142">
        <v>2014</v>
      </c>
      <c r="I78142" t="s">
        <v>227</v>
      </c>
      <c r="J78142" s="57">
        <f>DATE(DatosTransformados[[#This Row],[Year]],VLOOKUP(LEFT(DatosTransformados[[#This Row],[Quarter]],2),Hoja3!$H$31:$I$34,2,FALSE),1)</f>
        <v>41730</v>
      </c>
      <c r="K78142">
        <v>32837.230000000003</v>
      </c>
      <c r="L78142">
        <v>1021</v>
      </c>
      <c r="M78142">
        <v>0.43382648000000001</v>
      </c>
      <c r="N78142" t="s">
        <v>78385</v>
      </c>
    </row>
    <row r="78143" spans="1:14">
      <c r="A78143" t="s">
        <v>26</v>
      </c>
      <c r="B78143" t="s">
        <v>35</v>
      </c>
      <c r="C78143" t="s">
        <v>42</v>
      </c>
      <c r="D78143" t="s">
        <v>48</v>
      </c>
      <c r="E78143" t="s">
        <v>55</v>
      </c>
      <c r="F78143" t="s">
        <v>159</v>
      </c>
      <c r="G78143">
        <v>12.36</v>
      </c>
      <c r="H78143">
        <v>2014</v>
      </c>
      <c r="I78143" t="s">
        <v>227</v>
      </c>
      <c r="J78143" s="57">
        <f>DATE(DatosTransformados[[#This Row],[Year]],VLOOKUP(LEFT(DatosTransformados[[#This Row],[Quarter]],2),Hoja3!$H$31:$I$34,2,FALSE),1)</f>
        <v>41730</v>
      </c>
      <c r="K78143">
        <v>14547.72</v>
      </c>
      <c r="L78143">
        <v>1177</v>
      </c>
      <c r="M78143">
        <v>0.40533981000000002</v>
      </c>
      <c r="N78143" t="s">
        <v>78386</v>
      </c>
    </row>
    <row r="78144" spans="1:14">
      <c r="A78144" t="s">
        <v>26</v>
      </c>
      <c r="B78144" t="s">
        <v>35</v>
      </c>
      <c r="C78144" t="s">
        <v>42</v>
      </c>
      <c r="D78144" t="s">
        <v>48</v>
      </c>
      <c r="E78144" t="s">
        <v>55</v>
      </c>
      <c r="F78144" t="s">
        <v>80</v>
      </c>
      <c r="G78144">
        <v>99.44445229681979</v>
      </c>
      <c r="H78144">
        <v>2014</v>
      </c>
      <c r="I78144" t="s">
        <v>227</v>
      </c>
      <c r="J78144" s="57">
        <f>DATE(DatosTransformados[[#This Row],[Year]],VLOOKUP(LEFT(DatosTransformados[[#This Row],[Quarter]],2),Hoja3!$H$31:$I$34,2,FALSE),1)</f>
        <v>41730</v>
      </c>
      <c r="K78144">
        <v>56285.56</v>
      </c>
      <c r="L78144">
        <v>566</v>
      </c>
      <c r="M78144">
        <v>0.32994359000000001</v>
      </c>
      <c r="N78144" t="s">
        <v>78387</v>
      </c>
    </row>
    <row r="78145" spans="1:14">
      <c r="A78145" t="s">
        <v>26</v>
      </c>
      <c r="B78145" t="s">
        <v>35</v>
      </c>
      <c r="C78145" t="s">
        <v>42</v>
      </c>
      <c r="D78145" t="s">
        <v>48</v>
      </c>
      <c r="E78145" t="s">
        <v>73</v>
      </c>
      <c r="F78145" t="s">
        <v>160</v>
      </c>
      <c r="G78145">
        <v>73.02</v>
      </c>
      <c r="H78145">
        <v>2014</v>
      </c>
      <c r="I78145" t="s">
        <v>227</v>
      </c>
      <c r="J78145" s="57">
        <f>DATE(DatosTransformados[[#This Row],[Year]],VLOOKUP(LEFT(DatosTransformados[[#This Row],[Quarter]],2),Hoja3!$H$31:$I$34,2,FALSE),1)</f>
        <v>41730</v>
      </c>
      <c r="K78145">
        <v>37824.36</v>
      </c>
      <c r="L78145">
        <v>518</v>
      </c>
      <c r="M78145">
        <v>0.28101890000000002</v>
      </c>
      <c r="N78145" t="s">
        <v>78388</v>
      </c>
    </row>
    <row r="78146" spans="1:14">
      <c r="A78146" t="s">
        <v>26</v>
      </c>
      <c r="B78146" t="s">
        <v>35</v>
      </c>
      <c r="C78146" t="s">
        <v>42</v>
      </c>
      <c r="D78146" t="s">
        <v>48</v>
      </c>
      <c r="E78146" t="s">
        <v>73</v>
      </c>
      <c r="F78146" t="s">
        <v>161</v>
      </c>
      <c r="G78146">
        <v>271.60000000000002</v>
      </c>
      <c r="H78146">
        <v>2014</v>
      </c>
      <c r="I78146" t="s">
        <v>227</v>
      </c>
      <c r="J78146" s="57">
        <f>DATE(DatosTransformados[[#This Row],[Year]],VLOOKUP(LEFT(DatosTransformados[[#This Row],[Quarter]],2),Hoja3!$H$31:$I$34,2,FALSE),1)</f>
        <v>41730</v>
      </c>
      <c r="K78146">
        <v>60838.400000000001</v>
      </c>
      <c r="L78146">
        <v>224</v>
      </c>
      <c r="M78146">
        <v>0.38637703000000001</v>
      </c>
      <c r="N78146" t="s">
        <v>78389</v>
      </c>
    </row>
    <row r="78147" spans="1:14">
      <c r="A78147" t="s">
        <v>26</v>
      </c>
      <c r="B78147" t="s">
        <v>35</v>
      </c>
      <c r="C78147" t="s">
        <v>42</v>
      </c>
      <c r="D78147" t="s">
        <v>48</v>
      </c>
      <c r="E78147" t="s">
        <v>73</v>
      </c>
      <c r="F78147" t="s">
        <v>162</v>
      </c>
      <c r="G78147">
        <v>352.32</v>
      </c>
      <c r="H78147">
        <v>2014</v>
      </c>
      <c r="I78147" t="s">
        <v>227</v>
      </c>
      <c r="J78147" s="57">
        <f>DATE(DatosTransformados[[#This Row],[Year]],VLOOKUP(LEFT(DatosTransformados[[#This Row],[Quarter]],2),Hoja3!$H$31:$I$34,2,FALSE),1)</f>
        <v>41730</v>
      </c>
      <c r="K78147">
        <v>82090.559999999998</v>
      </c>
      <c r="L78147">
        <v>233</v>
      </c>
      <c r="M78147">
        <v>0.39449931999999999</v>
      </c>
      <c r="N78147" t="s">
        <v>78390</v>
      </c>
    </row>
    <row r="78148" spans="1:14">
      <c r="A78148" t="s">
        <v>26</v>
      </c>
      <c r="B78148" t="s">
        <v>35</v>
      </c>
      <c r="C78148" t="s">
        <v>42</v>
      </c>
      <c r="D78148" t="s">
        <v>48</v>
      </c>
      <c r="E78148" t="s">
        <v>73</v>
      </c>
      <c r="F78148" t="s">
        <v>163</v>
      </c>
      <c r="G78148">
        <v>30.330000000000002</v>
      </c>
      <c r="H78148">
        <v>2014</v>
      </c>
      <c r="I78148" t="s">
        <v>227</v>
      </c>
      <c r="J78148" s="57">
        <f>DATE(DatosTransformados[[#This Row],[Year]],VLOOKUP(LEFT(DatosTransformados[[#This Row],[Quarter]],2),Hoja3!$H$31:$I$34,2,FALSE),1)</f>
        <v>41730</v>
      </c>
      <c r="K78148">
        <v>23081.13</v>
      </c>
      <c r="L78148">
        <v>761</v>
      </c>
      <c r="M78148">
        <v>0.50544016000000003</v>
      </c>
      <c r="N78148" t="s">
        <v>78391</v>
      </c>
    </row>
    <row r="78149" spans="1:14">
      <c r="A78149" t="s">
        <v>26</v>
      </c>
      <c r="B78149" t="s">
        <v>35</v>
      </c>
      <c r="C78149" t="s">
        <v>42</v>
      </c>
      <c r="D78149" t="s">
        <v>48</v>
      </c>
      <c r="E78149" t="s">
        <v>73</v>
      </c>
      <c r="F78149" t="s">
        <v>164</v>
      </c>
      <c r="G78149">
        <v>69.83</v>
      </c>
      <c r="H78149">
        <v>2014</v>
      </c>
      <c r="I78149" t="s">
        <v>227</v>
      </c>
      <c r="J78149" s="57">
        <f>DATE(DatosTransformados[[#This Row],[Year]],VLOOKUP(LEFT(DatosTransformados[[#This Row],[Quarter]],2),Hoja3!$H$31:$I$34,2,FALSE),1)</f>
        <v>41730</v>
      </c>
      <c r="K78149">
        <v>25068.97</v>
      </c>
      <c r="L78149">
        <v>359</v>
      </c>
      <c r="M78149">
        <v>0.41028210999999998</v>
      </c>
      <c r="N78149" t="s">
        <v>78392</v>
      </c>
    </row>
    <row r="78150" spans="1:14">
      <c r="A78150" t="s">
        <v>26</v>
      </c>
      <c r="B78150" t="s">
        <v>35</v>
      </c>
      <c r="C78150" t="s">
        <v>42</v>
      </c>
      <c r="D78150" t="s">
        <v>48</v>
      </c>
      <c r="E78150" t="s">
        <v>56</v>
      </c>
      <c r="F78150" t="s">
        <v>81</v>
      </c>
      <c r="G78150">
        <v>14.33</v>
      </c>
      <c r="H78150">
        <v>2014</v>
      </c>
      <c r="I78150" t="s">
        <v>227</v>
      </c>
      <c r="J78150" s="57">
        <f>DATE(DatosTransformados[[#This Row],[Year]],VLOOKUP(LEFT(DatosTransformados[[#This Row],[Quarter]],2),Hoja3!$H$31:$I$34,2,FALSE),1)</f>
        <v>41730</v>
      </c>
      <c r="K78150">
        <v>6104.58</v>
      </c>
      <c r="L78150">
        <v>426</v>
      </c>
      <c r="M78150">
        <v>0.52896021999999998</v>
      </c>
      <c r="N78150" t="s">
        <v>78393</v>
      </c>
    </row>
    <row r="78151" spans="1:14">
      <c r="A78151" t="s">
        <v>26</v>
      </c>
      <c r="B78151" t="s">
        <v>35</v>
      </c>
      <c r="C78151" t="s">
        <v>42</v>
      </c>
      <c r="D78151" t="s">
        <v>48</v>
      </c>
      <c r="E78151" t="s">
        <v>56</v>
      </c>
      <c r="F78151" t="s">
        <v>165</v>
      </c>
      <c r="G78151">
        <v>15.813721898417985</v>
      </c>
      <c r="H78151">
        <v>2014</v>
      </c>
      <c r="I78151" t="s">
        <v>227</v>
      </c>
      <c r="J78151" s="57">
        <f>DATE(DatosTransformados[[#This Row],[Year]],VLOOKUP(LEFT(DatosTransformados[[#This Row],[Quarter]],2),Hoja3!$H$31:$I$34,2,FALSE),1)</f>
        <v>41730</v>
      </c>
      <c r="K78151">
        <v>18992.28</v>
      </c>
      <c r="L78151">
        <v>1201</v>
      </c>
      <c r="M78151">
        <v>0.52572834999999996</v>
      </c>
      <c r="N78151" t="s">
        <v>78394</v>
      </c>
    </row>
    <row r="78152" spans="1:14">
      <c r="A78152" t="s">
        <v>26</v>
      </c>
      <c r="B78152" t="s">
        <v>35</v>
      </c>
      <c r="C78152" t="s">
        <v>42</v>
      </c>
      <c r="D78152" t="s">
        <v>48</v>
      </c>
      <c r="E78152" t="s">
        <v>56</v>
      </c>
      <c r="F78152" t="s">
        <v>166</v>
      </c>
      <c r="G78152">
        <v>26.82</v>
      </c>
      <c r="H78152">
        <v>2014</v>
      </c>
      <c r="I78152" t="s">
        <v>227</v>
      </c>
      <c r="J78152" s="57">
        <f>DATE(DatosTransformados[[#This Row],[Year]],VLOOKUP(LEFT(DatosTransformados[[#This Row],[Quarter]],2),Hoja3!$H$31:$I$34,2,FALSE),1)</f>
        <v>41730</v>
      </c>
      <c r="K78152">
        <v>11720.34</v>
      </c>
      <c r="L78152">
        <v>437</v>
      </c>
      <c r="M78152">
        <v>0.37844892000000002</v>
      </c>
      <c r="N78152" t="s">
        <v>78395</v>
      </c>
    </row>
    <row r="78153" spans="1:14">
      <c r="A78153" t="s">
        <v>26</v>
      </c>
      <c r="B78153" t="s">
        <v>35</v>
      </c>
      <c r="C78153" t="s">
        <v>42</v>
      </c>
      <c r="D78153" t="s">
        <v>48</v>
      </c>
      <c r="E78153" t="s">
        <v>56</v>
      </c>
      <c r="F78153" t="s">
        <v>167</v>
      </c>
      <c r="G78153">
        <v>28.85</v>
      </c>
      <c r="H78153">
        <v>2014</v>
      </c>
      <c r="I78153" t="s">
        <v>227</v>
      </c>
      <c r="J78153" s="57">
        <f>DATE(DatosTransformados[[#This Row],[Year]],VLOOKUP(LEFT(DatosTransformados[[#This Row],[Quarter]],2),Hoja3!$H$31:$I$34,2,FALSE),1)</f>
        <v>41730</v>
      </c>
      <c r="K78153">
        <v>14049.95</v>
      </c>
      <c r="L78153">
        <v>487</v>
      </c>
      <c r="M78153">
        <v>0.37608319000000001</v>
      </c>
      <c r="N78153" t="s">
        <v>78396</v>
      </c>
    </row>
    <row r="78154" spans="1:14">
      <c r="A78154" t="s">
        <v>26</v>
      </c>
      <c r="B78154" t="s">
        <v>35</v>
      </c>
      <c r="C78154" t="s">
        <v>42</v>
      </c>
      <c r="D78154" t="s">
        <v>48</v>
      </c>
      <c r="E78154" t="s">
        <v>56</v>
      </c>
      <c r="F78154" t="s">
        <v>83</v>
      </c>
      <c r="G78154">
        <v>27.97690391459075</v>
      </c>
      <c r="H78154">
        <v>2014</v>
      </c>
      <c r="I78154" t="s">
        <v>227</v>
      </c>
      <c r="J78154" s="57">
        <f>DATE(DatosTransformados[[#This Row],[Year]],VLOOKUP(LEFT(DatosTransformados[[#This Row],[Quarter]],2),Hoja3!$H$31:$I$34,2,FALSE),1)</f>
        <v>41730</v>
      </c>
      <c r="K78154">
        <v>31446.04</v>
      </c>
      <c r="L78154">
        <v>1124</v>
      </c>
      <c r="M78154">
        <v>0.41460482999999998</v>
      </c>
      <c r="N78154" t="s">
        <v>78397</v>
      </c>
    </row>
    <row r="78155" spans="1:14">
      <c r="A78155" t="s">
        <v>26</v>
      </c>
      <c r="B78155" t="s">
        <v>35</v>
      </c>
      <c r="C78155" t="s">
        <v>42</v>
      </c>
      <c r="D78155" t="s">
        <v>48</v>
      </c>
      <c r="E78155" t="s">
        <v>56</v>
      </c>
      <c r="F78155" t="s">
        <v>169</v>
      </c>
      <c r="G78155">
        <v>51.110000000000007</v>
      </c>
      <c r="H78155">
        <v>2014</v>
      </c>
      <c r="I78155" t="s">
        <v>227</v>
      </c>
      <c r="J78155" s="57">
        <f>DATE(DatosTransformados[[#This Row],[Year]],VLOOKUP(LEFT(DatosTransformados[[#This Row],[Quarter]],2),Hoja3!$H$31:$I$34,2,FALSE),1)</f>
        <v>41730</v>
      </c>
      <c r="K78155">
        <v>4191.0200000000004</v>
      </c>
      <c r="L78155">
        <v>82</v>
      </c>
      <c r="M78155">
        <v>0.43748777</v>
      </c>
      <c r="N78155" t="s">
        <v>78398</v>
      </c>
    </row>
    <row r="78156" spans="1:14">
      <c r="A78156" t="s">
        <v>26</v>
      </c>
      <c r="B78156" t="s">
        <v>35</v>
      </c>
      <c r="C78156" t="s">
        <v>42</v>
      </c>
      <c r="D78156" t="s">
        <v>48</v>
      </c>
      <c r="E78156" t="s">
        <v>56</v>
      </c>
      <c r="F78156" t="s">
        <v>84</v>
      </c>
      <c r="G78156">
        <v>64.566000000000003</v>
      </c>
      <c r="H78156">
        <v>2014</v>
      </c>
      <c r="I78156" t="s">
        <v>227</v>
      </c>
      <c r="J78156" s="57">
        <f>DATE(DatosTransformados[[#This Row],[Year]],VLOOKUP(LEFT(DatosTransformados[[#This Row],[Quarter]],2),Hoja3!$H$31:$I$34,2,FALSE),1)</f>
        <v>41730</v>
      </c>
      <c r="K78156">
        <v>19369.8</v>
      </c>
      <c r="L78156">
        <v>300</v>
      </c>
      <c r="M78156">
        <v>0.37072143000000002</v>
      </c>
      <c r="N78156" t="s">
        <v>78399</v>
      </c>
    </row>
    <row r="78157" spans="1:14">
      <c r="A78157" t="s">
        <v>26</v>
      </c>
      <c r="B78157" t="s">
        <v>35</v>
      </c>
      <c r="C78157" t="s">
        <v>42</v>
      </c>
      <c r="D78157" t="s">
        <v>48</v>
      </c>
      <c r="E78157" t="s">
        <v>56</v>
      </c>
      <c r="F78157" t="s">
        <v>170</v>
      </c>
      <c r="G78157">
        <v>16.690000000000001</v>
      </c>
      <c r="H78157">
        <v>2014</v>
      </c>
      <c r="I78157" t="s">
        <v>227</v>
      </c>
      <c r="J78157" s="57">
        <f>DATE(DatosTransformados[[#This Row],[Year]],VLOOKUP(LEFT(DatosTransformados[[#This Row],[Quarter]],2),Hoja3!$H$31:$I$34,2,FALSE),1)</f>
        <v>41730</v>
      </c>
      <c r="K78157">
        <v>42509.43</v>
      </c>
      <c r="L78157">
        <v>2547</v>
      </c>
      <c r="M78157">
        <v>0.40083882999999998</v>
      </c>
      <c r="N78157" t="s">
        <v>78400</v>
      </c>
    </row>
    <row r="78158" spans="1:14">
      <c r="A78158" t="s">
        <v>26</v>
      </c>
      <c r="B78158" t="s">
        <v>35</v>
      </c>
      <c r="C78158" t="s">
        <v>42</v>
      </c>
      <c r="D78158" t="s">
        <v>48</v>
      </c>
      <c r="E78158" t="s">
        <v>56</v>
      </c>
      <c r="F78158" t="s">
        <v>211</v>
      </c>
      <c r="G78158">
        <v>34.04</v>
      </c>
      <c r="H78158">
        <v>2014</v>
      </c>
      <c r="I78158" t="s">
        <v>227</v>
      </c>
      <c r="J78158" s="57">
        <f>DATE(DatosTransformados[[#This Row],[Year]],VLOOKUP(LEFT(DatosTransformados[[#This Row],[Quarter]],2),Hoja3!$H$31:$I$34,2,FALSE),1)</f>
        <v>41730</v>
      </c>
      <c r="K78158">
        <v>5037.92</v>
      </c>
      <c r="L78158">
        <v>148</v>
      </c>
      <c r="M78158">
        <v>0.54112808000000001</v>
      </c>
      <c r="N78158" t="s">
        <v>78401</v>
      </c>
    </row>
    <row r="78159" spans="1:14">
      <c r="A78159" t="s">
        <v>26</v>
      </c>
      <c r="B78159" t="s">
        <v>35</v>
      </c>
      <c r="C78159" t="s">
        <v>42</v>
      </c>
      <c r="D78159" t="s">
        <v>50</v>
      </c>
      <c r="E78159" t="s">
        <v>61</v>
      </c>
      <c r="F78159" t="s">
        <v>171</v>
      </c>
      <c r="G78159">
        <v>48.541628664495114</v>
      </c>
      <c r="H78159">
        <v>2014</v>
      </c>
      <c r="I78159" t="s">
        <v>227</v>
      </c>
      <c r="J78159" s="57">
        <f>DATE(DatosTransformados[[#This Row],[Year]],VLOOKUP(LEFT(DatosTransformados[[#This Row],[Quarter]],2),Hoja3!$H$31:$I$34,2,FALSE),1)</f>
        <v>41730</v>
      </c>
      <c r="K78159">
        <v>14902.28</v>
      </c>
      <c r="L78159">
        <v>307</v>
      </c>
      <c r="M78159">
        <v>0.38197376999999999</v>
      </c>
      <c r="N78159" t="s">
        <v>78402</v>
      </c>
    </row>
    <row r="78160" spans="1:14">
      <c r="A78160" t="s">
        <v>26</v>
      </c>
      <c r="B78160" t="s">
        <v>35</v>
      </c>
      <c r="C78160" t="s">
        <v>42</v>
      </c>
      <c r="D78160" t="s">
        <v>50</v>
      </c>
      <c r="E78160" t="s">
        <v>61</v>
      </c>
      <c r="F78160" t="s">
        <v>172</v>
      </c>
      <c r="G78160">
        <v>40.78</v>
      </c>
      <c r="H78160">
        <v>2014</v>
      </c>
      <c r="I78160" t="s">
        <v>227</v>
      </c>
      <c r="J78160" s="57">
        <f>DATE(DatosTransformados[[#This Row],[Year]],VLOOKUP(LEFT(DatosTransformados[[#This Row],[Quarter]],2),Hoja3!$H$31:$I$34,2,FALSE),1)</f>
        <v>41730</v>
      </c>
      <c r="K78160">
        <v>3507.08</v>
      </c>
      <c r="L78160">
        <v>86</v>
      </c>
      <c r="M78160">
        <v>0.50956351</v>
      </c>
      <c r="N78160" t="s">
        <v>78403</v>
      </c>
    </row>
    <row r="78161" spans="1:14">
      <c r="A78161" t="s">
        <v>26</v>
      </c>
      <c r="B78161" t="s">
        <v>35</v>
      </c>
      <c r="C78161" t="s">
        <v>42</v>
      </c>
      <c r="D78161" t="s">
        <v>50</v>
      </c>
      <c r="E78161" t="s">
        <v>61</v>
      </c>
      <c r="F78161" t="s">
        <v>174</v>
      </c>
      <c r="G78161">
        <v>95.919333333333327</v>
      </c>
      <c r="H78161">
        <v>2014</v>
      </c>
      <c r="I78161" t="s">
        <v>227</v>
      </c>
      <c r="J78161" s="57">
        <f>DATE(DatosTransformados[[#This Row],[Year]],VLOOKUP(LEFT(DatosTransformados[[#This Row],[Quarter]],2),Hoja3!$H$31:$I$34,2,FALSE),1)</f>
        <v>41730</v>
      </c>
      <c r="K78161">
        <v>5755.16</v>
      </c>
      <c r="L78161">
        <v>60</v>
      </c>
      <c r="M78161">
        <v>0.53085579000000005</v>
      </c>
      <c r="N78161" t="s">
        <v>78404</v>
      </c>
    </row>
    <row r="78162" spans="1:14">
      <c r="A78162" t="s">
        <v>26</v>
      </c>
      <c r="B78162" t="s">
        <v>35</v>
      </c>
      <c r="C78162" t="s">
        <v>42</v>
      </c>
      <c r="D78162" t="s">
        <v>50</v>
      </c>
      <c r="E78162" t="s">
        <v>61</v>
      </c>
      <c r="F78162" t="s">
        <v>175</v>
      </c>
      <c r="G78162">
        <v>73</v>
      </c>
      <c r="H78162">
        <v>2014</v>
      </c>
      <c r="I78162" t="s">
        <v>227</v>
      </c>
      <c r="J78162" s="57">
        <f>DATE(DatosTransformados[[#This Row],[Year]],VLOOKUP(LEFT(DatosTransformados[[#This Row],[Quarter]],2),Hoja3!$H$31:$I$34,2,FALSE),1)</f>
        <v>41730</v>
      </c>
      <c r="K78162">
        <v>33069</v>
      </c>
      <c r="L78162">
        <v>453</v>
      </c>
      <c r="M78162">
        <v>0.43355711000000002</v>
      </c>
      <c r="N78162" t="s">
        <v>78405</v>
      </c>
    </row>
    <row r="78163" spans="1:14">
      <c r="A78163" t="s">
        <v>26</v>
      </c>
      <c r="B78163" t="s">
        <v>35</v>
      </c>
      <c r="C78163" t="s">
        <v>42</v>
      </c>
      <c r="D78163" t="s">
        <v>50</v>
      </c>
      <c r="E78163" t="s">
        <v>61</v>
      </c>
      <c r="F78163" t="s">
        <v>116</v>
      </c>
      <c r="G78163">
        <v>243.35252525252525</v>
      </c>
      <c r="H78163">
        <v>2014</v>
      </c>
      <c r="I78163" t="s">
        <v>227</v>
      </c>
      <c r="J78163" s="57">
        <f>DATE(DatosTransformados[[#This Row],[Year]],VLOOKUP(LEFT(DatosTransformados[[#This Row],[Quarter]],2),Hoja3!$H$31:$I$34,2,FALSE),1)</f>
        <v>41730</v>
      </c>
      <c r="K78163">
        <v>48183.8</v>
      </c>
      <c r="L78163">
        <v>198</v>
      </c>
      <c r="M78163">
        <v>0.44375163000000001</v>
      </c>
      <c r="N78163" t="s">
        <v>78406</v>
      </c>
    </row>
    <row r="78164" spans="1:14">
      <c r="A78164" t="s">
        <v>26</v>
      </c>
      <c r="B78164" t="s">
        <v>35</v>
      </c>
      <c r="C78164" t="s">
        <v>42</v>
      </c>
      <c r="D78164" t="s">
        <v>50</v>
      </c>
      <c r="E78164" t="s">
        <v>61</v>
      </c>
      <c r="F78164" t="s">
        <v>176</v>
      </c>
      <c r="G78164">
        <v>167.20000000000002</v>
      </c>
      <c r="H78164">
        <v>2014</v>
      </c>
      <c r="I78164" t="s">
        <v>227</v>
      </c>
      <c r="J78164" s="57">
        <f>DATE(DatosTransformados[[#This Row],[Year]],VLOOKUP(LEFT(DatosTransformados[[#This Row],[Quarter]],2),Hoja3!$H$31:$I$34,2,FALSE),1)</f>
        <v>41730</v>
      </c>
      <c r="K78164">
        <v>10533.6</v>
      </c>
      <c r="L78164">
        <v>63</v>
      </c>
      <c r="M78164">
        <v>0.49401914000000002</v>
      </c>
      <c r="N78164" t="s">
        <v>78407</v>
      </c>
    </row>
    <row r="78165" spans="1:14">
      <c r="A78165" t="s">
        <v>26</v>
      </c>
      <c r="B78165" t="s">
        <v>35</v>
      </c>
      <c r="C78165" t="s">
        <v>42</v>
      </c>
      <c r="D78165" t="s">
        <v>50</v>
      </c>
      <c r="E78165" t="s">
        <v>61</v>
      </c>
      <c r="F78165" t="s">
        <v>207</v>
      </c>
      <c r="G78165">
        <v>47.300000000000004</v>
      </c>
      <c r="H78165">
        <v>2014</v>
      </c>
      <c r="I78165" t="s">
        <v>227</v>
      </c>
      <c r="J78165" s="57">
        <f>DATE(DatosTransformados[[#This Row],[Year]],VLOOKUP(LEFT(DatosTransformados[[#This Row],[Quarter]],2),Hoja3!$H$31:$I$34,2,FALSE),1)</f>
        <v>41730</v>
      </c>
      <c r="K78165">
        <v>33961.4</v>
      </c>
      <c r="L78165">
        <v>718</v>
      </c>
      <c r="M78165">
        <v>0.40309999000000002</v>
      </c>
      <c r="N78165" t="s">
        <v>78408</v>
      </c>
    </row>
    <row r="78166" spans="1:14">
      <c r="A78166" t="s">
        <v>26</v>
      </c>
      <c r="B78166" t="s">
        <v>35</v>
      </c>
      <c r="C78166" t="s">
        <v>42</v>
      </c>
      <c r="D78166" t="s">
        <v>50</v>
      </c>
      <c r="E78166" t="s">
        <v>61</v>
      </c>
      <c r="F78166" t="s">
        <v>117</v>
      </c>
      <c r="G78166">
        <v>168.95652667423383</v>
      </c>
      <c r="H78166">
        <v>2014</v>
      </c>
      <c r="I78166" t="s">
        <v>227</v>
      </c>
      <c r="J78166" s="57">
        <f>DATE(DatosTransformados[[#This Row],[Year]],VLOOKUP(LEFT(DatosTransformados[[#This Row],[Quarter]],2),Hoja3!$H$31:$I$34,2,FALSE),1)</f>
        <v>41730</v>
      </c>
      <c r="K78166">
        <v>148850.70000000001</v>
      </c>
      <c r="L78166">
        <v>881</v>
      </c>
      <c r="M78166">
        <v>0.45838790000000001</v>
      </c>
      <c r="N78166" t="s">
        <v>78409</v>
      </c>
    </row>
    <row r="78167" spans="1:14">
      <c r="A78167" t="s">
        <v>26</v>
      </c>
      <c r="B78167" t="s">
        <v>35</v>
      </c>
      <c r="C78167" t="s">
        <v>42</v>
      </c>
      <c r="D78167" t="s">
        <v>50</v>
      </c>
      <c r="E78167" t="s">
        <v>61</v>
      </c>
      <c r="F78167" t="s">
        <v>118</v>
      </c>
      <c r="G78167">
        <v>259.51216216216216</v>
      </c>
      <c r="H78167">
        <v>2014</v>
      </c>
      <c r="I78167" t="s">
        <v>227</v>
      </c>
      <c r="J78167" s="57">
        <f>DATE(DatosTransformados[[#This Row],[Year]],VLOOKUP(LEFT(DatosTransformados[[#This Row],[Quarter]],2),Hoja3!$H$31:$I$34,2,FALSE),1)</f>
        <v>41730</v>
      </c>
      <c r="K78167">
        <v>38407.800000000003</v>
      </c>
      <c r="L78167">
        <v>148</v>
      </c>
      <c r="M78167">
        <v>0.43613485000000002</v>
      </c>
      <c r="N78167" t="s">
        <v>78410</v>
      </c>
    </row>
    <row r="78168" spans="1:14">
      <c r="A78168" t="s">
        <v>26</v>
      </c>
      <c r="B78168" t="s">
        <v>35</v>
      </c>
      <c r="C78168" t="s">
        <v>42</v>
      </c>
      <c r="D78168" t="s">
        <v>50</v>
      </c>
      <c r="E78168" t="s">
        <v>61</v>
      </c>
      <c r="F78168" t="s">
        <v>213</v>
      </c>
      <c r="G78168">
        <v>109.5</v>
      </c>
      <c r="H78168">
        <v>2014</v>
      </c>
      <c r="I78168" t="s">
        <v>227</v>
      </c>
      <c r="J78168" s="57">
        <f>DATE(DatosTransformados[[#This Row],[Year]],VLOOKUP(LEFT(DatosTransformados[[#This Row],[Quarter]],2),Hoja3!$H$31:$I$34,2,FALSE),1)</f>
        <v>41730</v>
      </c>
      <c r="K78168">
        <v>8869.5</v>
      </c>
      <c r="L78168">
        <v>81</v>
      </c>
      <c r="M78168">
        <v>0.42648402000000002</v>
      </c>
      <c r="N78168" t="s">
        <v>78411</v>
      </c>
    </row>
    <row r="78169" spans="1:14">
      <c r="A78169" t="s">
        <v>26</v>
      </c>
      <c r="B78169" t="s">
        <v>35</v>
      </c>
      <c r="C78169" t="s">
        <v>42</v>
      </c>
      <c r="D78169" t="s">
        <v>50</v>
      </c>
      <c r="E78169" t="s">
        <v>61</v>
      </c>
      <c r="F78169" t="s">
        <v>119</v>
      </c>
      <c r="G78169">
        <v>136.72579185520362</v>
      </c>
      <c r="H78169">
        <v>2014</v>
      </c>
      <c r="I78169" t="s">
        <v>227</v>
      </c>
      <c r="J78169" s="57">
        <f>DATE(DatosTransformados[[#This Row],[Year]],VLOOKUP(LEFT(DatosTransformados[[#This Row],[Quarter]],2),Hoja3!$H$31:$I$34,2,FALSE),1)</f>
        <v>41730</v>
      </c>
      <c r="K78169">
        <v>30216.400000000001</v>
      </c>
      <c r="L78169">
        <v>221</v>
      </c>
      <c r="M78169">
        <v>0.47280615999999998</v>
      </c>
      <c r="N78169" t="s">
        <v>78412</v>
      </c>
    </row>
    <row r="78170" spans="1:14">
      <c r="A78170" t="s">
        <v>26</v>
      </c>
      <c r="B78170" t="s">
        <v>35</v>
      </c>
      <c r="C78170" t="s">
        <v>42</v>
      </c>
      <c r="D78170" t="s">
        <v>50</v>
      </c>
      <c r="E78170" t="s">
        <v>62</v>
      </c>
      <c r="F78170" t="s">
        <v>179</v>
      </c>
      <c r="G78170">
        <v>67.5</v>
      </c>
      <c r="H78170">
        <v>2014</v>
      </c>
      <c r="I78170" t="s">
        <v>227</v>
      </c>
      <c r="J78170" s="57">
        <f>DATE(DatosTransformados[[#This Row],[Year]],VLOOKUP(LEFT(DatosTransformados[[#This Row],[Quarter]],2),Hoja3!$H$31:$I$34,2,FALSE),1)</f>
        <v>41730</v>
      </c>
      <c r="K78170">
        <v>24975</v>
      </c>
      <c r="L78170">
        <v>370</v>
      </c>
      <c r="M78170">
        <v>0.46831992</v>
      </c>
      <c r="N78170" t="s">
        <v>78413</v>
      </c>
    </row>
    <row r="78171" spans="1:14">
      <c r="A78171" t="s">
        <v>26</v>
      </c>
      <c r="B78171" t="s">
        <v>35</v>
      </c>
      <c r="C78171" t="s">
        <v>42</v>
      </c>
      <c r="D78171" t="s">
        <v>50</v>
      </c>
      <c r="E78171" t="s">
        <v>62</v>
      </c>
      <c r="F78171" t="s">
        <v>120</v>
      </c>
      <c r="G78171">
        <v>38.300000000000004</v>
      </c>
      <c r="H78171">
        <v>2014</v>
      </c>
      <c r="I78171" t="s">
        <v>227</v>
      </c>
      <c r="J78171" s="57">
        <f>DATE(DatosTransformados[[#This Row],[Year]],VLOOKUP(LEFT(DatosTransformados[[#This Row],[Quarter]],2),Hoja3!$H$31:$I$34,2,FALSE),1)</f>
        <v>41730</v>
      </c>
      <c r="K78171">
        <v>33359.300000000003</v>
      </c>
      <c r="L78171">
        <v>871</v>
      </c>
      <c r="M78171">
        <v>0.35766577999999999</v>
      </c>
      <c r="N78171" t="s">
        <v>78414</v>
      </c>
    </row>
    <row r="78172" spans="1:14">
      <c r="A78172" t="s">
        <v>26</v>
      </c>
      <c r="B78172" t="s">
        <v>35</v>
      </c>
      <c r="C78172" t="s">
        <v>42</v>
      </c>
      <c r="D78172" t="s">
        <v>50</v>
      </c>
      <c r="E78172" t="s">
        <v>62</v>
      </c>
      <c r="F78172" t="s">
        <v>121</v>
      </c>
      <c r="G78172">
        <v>29.446247288503255</v>
      </c>
      <c r="H78172">
        <v>2014</v>
      </c>
      <c r="I78172" t="s">
        <v>227</v>
      </c>
      <c r="J78172" s="57">
        <f>DATE(DatosTransformados[[#This Row],[Year]],VLOOKUP(LEFT(DatosTransformados[[#This Row],[Quarter]],2),Hoja3!$H$31:$I$34,2,FALSE),1)</f>
        <v>41730</v>
      </c>
      <c r="K78172">
        <v>67873.600000000006</v>
      </c>
      <c r="L78172">
        <v>2305</v>
      </c>
      <c r="M78172">
        <v>0.33898673000000001</v>
      </c>
      <c r="N78172" t="s">
        <v>78415</v>
      </c>
    </row>
    <row r="78173" spans="1:14">
      <c r="A78173" t="s">
        <v>26</v>
      </c>
      <c r="B78173" t="s">
        <v>35</v>
      </c>
      <c r="C78173" t="s">
        <v>42</v>
      </c>
      <c r="D78173" t="s">
        <v>50</v>
      </c>
      <c r="E78173" t="s">
        <v>62</v>
      </c>
      <c r="F78173" t="s">
        <v>122</v>
      </c>
      <c r="G78173">
        <v>43.85</v>
      </c>
      <c r="H78173">
        <v>2014</v>
      </c>
      <c r="I78173" t="s">
        <v>227</v>
      </c>
      <c r="J78173" s="57">
        <f>DATE(DatosTransformados[[#This Row],[Year]],VLOOKUP(LEFT(DatosTransformados[[#This Row],[Quarter]],2),Hoja3!$H$31:$I$34,2,FALSE),1)</f>
        <v>41730</v>
      </c>
      <c r="K78173">
        <v>23547.45</v>
      </c>
      <c r="L78173">
        <v>537</v>
      </c>
      <c r="M78173">
        <v>0.36556442</v>
      </c>
      <c r="N78173" t="s">
        <v>78416</v>
      </c>
    </row>
    <row r="78174" spans="1:14">
      <c r="A78174" t="s">
        <v>26</v>
      </c>
      <c r="B78174" t="s">
        <v>35</v>
      </c>
      <c r="C78174" t="s">
        <v>42</v>
      </c>
      <c r="D78174" t="s">
        <v>50</v>
      </c>
      <c r="E78174" t="s">
        <v>62</v>
      </c>
      <c r="F78174" t="s">
        <v>123</v>
      </c>
      <c r="G78174">
        <v>21.25</v>
      </c>
      <c r="H78174">
        <v>2014</v>
      </c>
      <c r="I78174" t="s">
        <v>227</v>
      </c>
      <c r="J78174" s="57">
        <f>DATE(DatosTransformados[[#This Row],[Year]],VLOOKUP(LEFT(DatosTransformados[[#This Row],[Quarter]],2),Hoja3!$H$31:$I$34,2,FALSE),1)</f>
        <v>41730</v>
      </c>
      <c r="K78174">
        <v>17446.25</v>
      </c>
      <c r="L78174">
        <v>821</v>
      </c>
      <c r="M78174">
        <v>0.41750921000000002</v>
      </c>
      <c r="N78174" t="s">
        <v>78417</v>
      </c>
    </row>
    <row r="78175" spans="1:14">
      <c r="A78175" t="s">
        <v>26</v>
      </c>
      <c r="B78175" t="s">
        <v>35</v>
      </c>
      <c r="C78175" t="s">
        <v>42</v>
      </c>
      <c r="D78175" t="s">
        <v>50</v>
      </c>
      <c r="E78175" t="s">
        <v>62</v>
      </c>
      <c r="F78175" t="s">
        <v>124</v>
      </c>
      <c r="G78175">
        <v>67.13897569444444</v>
      </c>
      <c r="H78175">
        <v>2014</v>
      </c>
      <c r="I78175" t="s">
        <v>227</v>
      </c>
      <c r="J78175" s="57">
        <f>DATE(DatosTransformados[[#This Row],[Year]],VLOOKUP(LEFT(DatosTransformados[[#This Row],[Quarter]],2),Hoja3!$H$31:$I$34,2,FALSE),1)</f>
        <v>41730</v>
      </c>
      <c r="K78175">
        <v>116016.15</v>
      </c>
      <c r="L78175">
        <v>1728</v>
      </c>
      <c r="M78175">
        <v>0.44994985999999998</v>
      </c>
      <c r="N78175" t="s">
        <v>78418</v>
      </c>
    </row>
    <row r="78176" spans="1:14">
      <c r="A78176" t="s">
        <v>26</v>
      </c>
      <c r="B78176" t="s">
        <v>35</v>
      </c>
      <c r="C78176" t="s">
        <v>42</v>
      </c>
      <c r="D78176" t="s">
        <v>50</v>
      </c>
      <c r="E78176" t="s">
        <v>62</v>
      </c>
      <c r="F78176" t="s">
        <v>125</v>
      </c>
      <c r="G78176">
        <v>86.317211055276388</v>
      </c>
      <c r="H78176">
        <v>2014</v>
      </c>
      <c r="I78176" t="s">
        <v>227</v>
      </c>
      <c r="J78176" s="57">
        <f>DATE(DatosTransformados[[#This Row],[Year]],VLOOKUP(LEFT(DatosTransformados[[#This Row],[Quarter]],2),Hoja3!$H$31:$I$34,2,FALSE),1)</f>
        <v>41730</v>
      </c>
      <c r="K78176">
        <v>34354.25</v>
      </c>
      <c r="L78176">
        <v>398</v>
      </c>
      <c r="M78176">
        <v>0.50210613999999998</v>
      </c>
      <c r="N78176" t="s">
        <v>78419</v>
      </c>
    </row>
    <row r="78177" spans="1:14">
      <c r="A78177" t="s">
        <v>26</v>
      </c>
      <c r="B78177" t="s">
        <v>35</v>
      </c>
      <c r="C78177" t="s">
        <v>42</v>
      </c>
      <c r="D78177" t="s">
        <v>50</v>
      </c>
      <c r="E78177" t="s">
        <v>62</v>
      </c>
      <c r="F78177" t="s">
        <v>126</v>
      </c>
      <c r="G78177">
        <v>50.779452054794518</v>
      </c>
      <c r="H78177">
        <v>2014</v>
      </c>
      <c r="I78177" t="s">
        <v>227</v>
      </c>
      <c r="J78177" s="57">
        <f>DATE(DatosTransformados[[#This Row],[Year]],VLOOKUP(LEFT(DatosTransformados[[#This Row],[Quarter]],2),Hoja3!$H$31:$I$34,2,FALSE),1)</f>
        <v>41730</v>
      </c>
      <c r="K78177">
        <v>14827.6</v>
      </c>
      <c r="L78177">
        <v>292</v>
      </c>
      <c r="M78177">
        <v>0.38564839000000001</v>
      </c>
      <c r="N78177" t="s">
        <v>78420</v>
      </c>
    </row>
    <row r="78178" spans="1:14">
      <c r="A78178" t="s">
        <v>26</v>
      </c>
      <c r="B78178" t="s">
        <v>35</v>
      </c>
      <c r="C78178" t="s">
        <v>42</v>
      </c>
      <c r="D78178" t="s">
        <v>50</v>
      </c>
      <c r="E78178" t="s">
        <v>62</v>
      </c>
      <c r="F78178" t="s">
        <v>127</v>
      </c>
      <c r="G78178">
        <v>34.669340000000005</v>
      </c>
      <c r="H78178">
        <v>2014</v>
      </c>
      <c r="I78178" t="s">
        <v>227</v>
      </c>
      <c r="J78178" s="57">
        <f>DATE(DatosTransformados[[#This Row],[Year]],VLOOKUP(LEFT(DatosTransformados[[#This Row],[Quarter]],2),Hoja3!$H$31:$I$34,2,FALSE),1)</f>
        <v>41730</v>
      </c>
      <c r="K78178">
        <v>86673.35</v>
      </c>
      <c r="L78178">
        <v>2500</v>
      </c>
      <c r="M78178">
        <v>0.33177476</v>
      </c>
      <c r="N78178" t="s">
        <v>78421</v>
      </c>
    </row>
    <row r="78179" spans="1:14">
      <c r="A78179" t="s">
        <v>26</v>
      </c>
      <c r="B78179" t="s">
        <v>35</v>
      </c>
      <c r="C78179" t="s">
        <v>42</v>
      </c>
      <c r="D78179" t="s">
        <v>50</v>
      </c>
      <c r="E78179" t="s">
        <v>62</v>
      </c>
      <c r="F78179" t="s">
        <v>180</v>
      </c>
      <c r="G78179">
        <v>42.8610579987253</v>
      </c>
      <c r="H78179">
        <v>2014</v>
      </c>
      <c r="I78179" t="s">
        <v>227</v>
      </c>
      <c r="J78179" s="57">
        <f>DATE(DatosTransformados[[#This Row],[Year]],VLOOKUP(LEFT(DatosTransformados[[#This Row],[Quarter]],2),Hoja3!$H$31:$I$34,2,FALSE),1)</f>
        <v>41730</v>
      </c>
      <c r="K78179">
        <v>67249</v>
      </c>
      <c r="L78179">
        <v>1569</v>
      </c>
      <c r="M78179">
        <v>0.42331336000000003</v>
      </c>
      <c r="N78179" t="s">
        <v>78422</v>
      </c>
    </row>
    <row r="78180" spans="1:14">
      <c r="A78180" t="s">
        <v>26</v>
      </c>
      <c r="B78180" t="s">
        <v>35</v>
      </c>
      <c r="C78180" t="s">
        <v>42</v>
      </c>
      <c r="D78180" t="s">
        <v>50</v>
      </c>
      <c r="E78180" t="s">
        <v>62</v>
      </c>
      <c r="F78180" t="s">
        <v>215</v>
      </c>
      <c r="G78180">
        <v>62.65</v>
      </c>
      <c r="H78180">
        <v>2014</v>
      </c>
      <c r="I78180" t="s">
        <v>227</v>
      </c>
      <c r="J78180" s="57">
        <f>DATE(DatosTransformados[[#This Row],[Year]],VLOOKUP(LEFT(DatosTransformados[[#This Row],[Quarter]],2),Hoja3!$H$31:$I$34,2,FALSE),1)</f>
        <v>41730</v>
      </c>
      <c r="K78180">
        <v>48804.35</v>
      </c>
      <c r="L78180">
        <v>779</v>
      </c>
      <c r="M78180">
        <v>0.46528025000000001</v>
      </c>
      <c r="N78180" t="s">
        <v>78423</v>
      </c>
    </row>
    <row r="78181" spans="1:14">
      <c r="A78181" t="s">
        <v>26</v>
      </c>
      <c r="B78181" t="s">
        <v>35</v>
      </c>
      <c r="C78181" t="s">
        <v>42</v>
      </c>
      <c r="D78181" t="s">
        <v>50</v>
      </c>
      <c r="E78181" t="s">
        <v>63</v>
      </c>
      <c r="F78181" t="s">
        <v>200</v>
      </c>
      <c r="G78181">
        <v>16.309999999999999</v>
      </c>
      <c r="H78181">
        <v>2014</v>
      </c>
      <c r="I78181" t="s">
        <v>227</v>
      </c>
      <c r="J78181" s="57">
        <f>DATE(DatosTransformados[[#This Row],[Year]],VLOOKUP(LEFT(DatosTransformados[[#This Row],[Quarter]],2),Hoja3!$H$31:$I$34,2,FALSE),1)</f>
        <v>41730</v>
      </c>
      <c r="K78181">
        <v>12232.5</v>
      </c>
      <c r="L78181">
        <v>750</v>
      </c>
      <c r="M78181">
        <v>0.29920293999999997</v>
      </c>
      <c r="N78181" t="s">
        <v>78424</v>
      </c>
    </row>
    <row r="78182" spans="1:14">
      <c r="A78182" t="s">
        <v>26</v>
      </c>
      <c r="B78182" t="s">
        <v>35</v>
      </c>
      <c r="C78182" t="s">
        <v>42</v>
      </c>
      <c r="D78182" t="s">
        <v>50</v>
      </c>
      <c r="E78182" t="s">
        <v>63</v>
      </c>
      <c r="F78182" t="s">
        <v>128</v>
      </c>
      <c r="G78182">
        <v>40.335520684736089</v>
      </c>
      <c r="H78182">
        <v>2014</v>
      </c>
      <c r="I78182" t="s">
        <v>227</v>
      </c>
      <c r="J78182" s="57">
        <f>DATE(DatosTransformados[[#This Row],[Year]],VLOOKUP(LEFT(DatosTransformados[[#This Row],[Quarter]],2),Hoja3!$H$31:$I$34,2,FALSE),1)</f>
        <v>41730</v>
      </c>
      <c r="K78182">
        <v>28275.200000000001</v>
      </c>
      <c r="L78182">
        <v>701</v>
      </c>
      <c r="M78182">
        <v>0.53912333000000001</v>
      </c>
      <c r="N78182" t="s">
        <v>78425</v>
      </c>
    </row>
    <row r="78183" spans="1:14">
      <c r="A78183" t="s">
        <v>26</v>
      </c>
      <c r="B78183" t="s">
        <v>35</v>
      </c>
      <c r="C78183" t="s">
        <v>42</v>
      </c>
      <c r="D78183" t="s">
        <v>50</v>
      </c>
      <c r="E78183" t="s">
        <v>63</v>
      </c>
      <c r="F78183" t="s">
        <v>129</v>
      </c>
      <c r="G78183">
        <v>12.9</v>
      </c>
      <c r="H78183">
        <v>2014</v>
      </c>
      <c r="I78183" t="s">
        <v>227</v>
      </c>
      <c r="J78183" s="57">
        <f>DATE(DatosTransformados[[#This Row],[Year]],VLOOKUP(LEFT(DatosTransformados[[#This Row],[Quarter]],2),Hoja3!$H$31:$I$34,2,FALSE),1)</f>
        <v>41730</v>
      </c>
      <c r="K78183">
        <v>43240.800000000003</v>
      </c>
      <c r="L78183">
        <v>3352</v>
      </c>
      <c r="M78183">
        <v>0.60424182999999998</v>
      </c>
      <c r="N78183" t="s">
        <v>78426</v>
      </c>
    </row>
    <row r="78184" spans="1:14">
      <c r="A78184" t="s">
        <v>26</v>
      </c>
      <c r="B78184" t="s">
        <v>35</v>
      </c>
      <c r="C78184" t="s">
        <v>42</v>
      </c>
      <c r="D78184" t="s">
        <v>50</v>
      </c>
      <c r="E78184" t="s">
        <v>68</v>
      </c>
      <c r="F78184" t="s">
        <v>181</v>
      </c>
      <c r="G78184">
        <v>100.03</v>
      </c>
      <c r="H78184">
        <v>2014</v>
      </c>
      <c r="I78184" t="s">
        <v>227</v>
      </c>
      <c r="J78184" s="57">
        <f>DATE(DatosTransformados[[#This Row],[Year]],VLOOKUP(LEFT(DatosTransformados[[#This Row],[Quarter]],2),Hoja3!$H$31:$I$34,2,FALSE),1)</f>
        <v>41730</v>
      </c>
      <c r="K78184">
        <v>48914.67</v>
      </c>
      <c r="L78184">
        <v>489</v>
      </c>
      <c r="M78184">
        <v>0.28831351</v>
      </c>
      <c r="N78184" t="s">
        <v>78427</v>
      </c>
    </row>
    <row r="78185" spans="1:14">
      <c r="A78185" t="s">
        <v>26</v>
      </c>
      <c r="B78185" t="s">
        <v>35</v>
      </c>
      <c r="C78185" t="s">
        <v>42</v>
      </c>
      <c r="D78185" t="s">
        <v>50</v>
      </c>
      <c r="E78185" t="s">
        <v>68</v>
      </c>
      <c r="F78185" t="s">
        <v>182</v>
      </c>
      <c r="G78185">
        <v>127.4</v>
      </c>
      <c r="H78185">
        <v>2014</v>
      </c>
      <c r="I78185" t="s">
        <v>227</v>
      </c>
      <c r="J78185" s="57">
        <f>DATE(DatosTransformados[[#This Row],[Year]],VLOOKUP(LEFT(DatosTransformados[[#This Row],[Quarter]],2),Hoja3!$H$31:$I$34,2,FALSE),1)</f>
        <v>41730</v>
      </c>
      <c r="K78185">
        <v>20766.2</v>
      </c>
      <c r="L78185">
        <v>163</v>
      </c>
      <c r="M78185">
        <v>0.27331240000000001</v>
      </c>
      <c r="N78185" t="s">
        <v>78428</v>
      </c>
    </row>
    <row r="78186" spans="1:14">
      <c r="A78186" t="s">
        <v>26</v>
      </c>
      <c r="B78186" t="s">
        <v>35</v>
      </c>
      <c r="C78186" t="s">
        <v>42</v>
      </c>
      <c r="D78186" t="s">
        <v>50</v>
      </c>
      <c r="E78186" t="s">
        <v>68</v>
      </c>
      <c r="F78186" t="s">
        <v>210</v>
      </c>
      <c r="G78186">
        <v>81.28</v>
      </c>
      <c r="H78186">
        <v>2014</v>
      </c>
      <c r="I78186" t="s">
        <v>227</v>
      </c>
      <c r="J78186" s="57">
        <f>DATE(DatosTransformados[[#This Row],[Year]],VLOOKUP(LEFT(DatosTransformados[[#This Row],[Quarter]],2),Hoja3!$H$31:$I$34,2,FALSE),1)</f>
        <v>41730</v>
      </c>
      <c r="K78186">
        <v>12435.84</v>
      </c>
      <c r="L78186">
        <v>153</v>
      </c>
      <c r="M78186">
        <v>0.50787402000000004</v>
      </c>
      <c r="N78186" t="s">
        <v>78429</v>
      </c>
    </row>
    <row r="78187" spans="1:14">
      <c r="A78187" t="s">
        <v>26</v>
      </c>
      <c r="B78187" t="s">
        <v>35</v>
      </c>
      <c r="C78187" t="s">
        <v>42</v>
      </c>
      <c r="D78187" t="s">
        <v>50</v>
      </c>
      <c r="E78187" t="s">
        <v>68</v>
      </c>
      <c r="F78187" t="s">
        <v>130</v>
      </c>
      <c r="G78187">
        <v>167.78714285714287</v>
      </c>
      <c r="H78187">
        <v>2014</v>
      </c>
      <c r="I78187" t="s">
        <v>227</v>
      </c>
      <c r="J78187" s="57">
        <f>DATE(DatosTransformados[[#This Row],[Year]],VLOOKUP(LEFT(DatosTransformados[[#This Row],[Quarter]],2),Hoja3!$H$31:$I$34,2,FALSE),1)</f>
        <v>41730</v>
      </c>
      <c r="K78187">
        <v>46980.4</v>
      </c>
      <c r="L78187">
        <v>280</v>
      </c>
      <c r="M78187">
        <v>0.5350163</v>
      </c>
      <c r="N78187" t="s">
        <v>78430</v>
      </c>
    </row>
    <row r="78188" spans="1:14">
      <c r="A78188" t="s">
        <v>26</v>
      </c>
      <c r="B78188" t="s">
        <v>35</v>
      </c>
      <c r="C78188" t="s">
        <v>42</v>
      </c>
      <c r="D78188" t="s">
        <v>50</v>
      </c>
      <c r="E78188" t="s">
        <v>64</v>
      </c>
      <c r="F78188" t="s">
        <v>184</v>
      </c>
      <c r="G78188">
        <v>31.74</v>
      </c>
      <c r="H78188">
        <v>2014</v>
      </c>
      <c r="I78188" t="s">
        <v>227</v>
      </c>
      <c r="J78188" s="57">
        <f>DATE(DatosTransformados[[#This Row],[Year]],VLOOKUP(LEFT(DatosTransformados[[#This Row],[Quarter]],2),Hoja3!$H$31:$I$34,2,FALSE),1)</f>
        <v>41730</v>
      </c>
      <c r="K78188">
        <v>36183.599999999999</v>
      </c>
      <c r="L78188">
        <v>1140</v>
      </c>
      <c r="M78188">
        <v>0.36988028000000001</v>
      </c>
      <c r="N78188" t="s">
        <v>78431</v>
      </c>
    </row>
    <row r="78189" spans="1:14">
      <c r="A78189" t="s">
        <v>26</v>
      </c>
      <c r="B78189" t="s">
        <v>35</v>
      </c>
      <c r="C78189" t="s">
        <v>42</v>
      </c>
      <c r="D78189" t="s">
        <v>50</v>
      </c>
      <c r="E78189" t="s">
        <v>64</v>
      </c>
      <c r="F78189" t="s">
        <v>216</v>
      </c>
      <c r="G78189">
        <v>221.27074235807859</v>
      </c>
      <c r="H78189">
        <v>2014</v>
      </c>
      <c r="I78189" t="s">
        <v>227</v>
      </c>
      <c r="J78189" s="57">
        <f>DATE(DatosTransformados[[#This Row],[Year]],VLOOKUP(LEFT(DatosTransformados[[#This Row],[Quarter]],2),Hoja3!$H$31:$I$34,2,FALSE),1)</f>
        <v>41730</v>
      </c>
      <c r="K78189">
        <v>50671</v>
      </c>
      <c r="L78189">
        <v>229</v>
      </c>
      <c r="M78189">
        <v>0.36659883999999998</v>
      </c>
      <c r="N78189" t="s">
        <v>78432</v>
      </c>
    </row>
    <row r="78190" spans="1:14">
      <c r="A78190" t="s">
        <v>26</v>
      </c>
      <c r="B78190" t="s">
        <v>35</v>
      </c>
      <c r="C78190" t="s">
        <v>42</v>
      </c>
      <c r="D78190" t="s">
        <v>50</v>
      </c>
      <c r="E78190" t="s">
        <v>64</v>
      </c>
      <c r="F78190" t="s">
        <v>214</v>
      </c>
      <c r="G78190">
        <v>358</v>
      </c>
      <c r="H78190">
        <v>2014</v>
      </c>
      <c r="I78190" t="s">
        <v>227</v>
      </c>
      <c r="J78190" s="57">
        <f>DATE(DatosTransformados[[#This Row],[Year]],VLOOKUP(LEFT(DatosTransformados[[#This Row],[Quarter]],2),Hoja3!$H$31:$I$34,2,FALSE),1)</f>
        <v>41730</v>
      </c>
      <c r="K78190">
        <v>11098</v>
      </c>
      <c r="L78190">
        <v>31</v>
      </c>
      <c r="M78190">
        <v>0.35868715000000001</v>
      </c>
      <c r="N78190" t="s">
        <v>78433</v>
      </c>
    </row>
    <row r="78191" spans="1:14">
      <c r="A78191" t="s">
        <v>26</v>
      </c>
      <c r="B78191" t="s">
        <v>35</v>
      </c>
      <c r="C78191" t="s">
        <v>42</v>
      </c>
      <c r="D78191" t="s">
        <v>50</v>
      </c>
      <c r="E78191" t="s">
        <v>64</v>
      </c>
      <c r="F78191" t="s">
        <v>217</v>
      </c>
      <c r="G78191">
        <v>235</v>
      </c>
      <c r="H78191">
        <v>2014</v>
      </c>
      <c r="I78191" t="s">
        <v>227</v>
      </c>
      <c r="J78191" s="57">
        <f>DATE(DatosTransformados[[#This Row],[Year]],VLOOKUP(LEFT(DatosTransformados[[#This Row],[Quarter]],2),Hoja3!$H$31:$I$34,2,FALSE),1)</f>
        <v>41730</v>
      </c>
      <c r="K78191">
        <v>18565</v>
      </c>
      <c r="L78191">
        <v>79</v>
      </c>
      <c r="M78191">
        <v>0.34857958999999999</v>
      </c>
      <c r="N78191" t="s">
        <v>78434</v>
      </c>
    </row>
    <row r="78192" spans="1:14">
      <c r="A78192" t="s">
        <v>26</v>
      </c>
      <c r="B78192" t="s">
        <v>35</v>
      </c>
      <c r="C78192" t="s">
        <v>42</v>
      </c>
      <c r="D78192" t="s">
        <v>52</v>
      </c>
      <c r="E78192" t="s">
        <v>69</v>
      </c>
      <c r="F78192" t="s">
        <v>132</v>
      </c>
      <c r="G78192">
        <v>437.95</v>
      </c>
      <c r="H78192">
        <v>2014</v>
      </c>
      <c r="I78192" t="s">
        <v>227</v>
      </c>
      <c r="J78192" s="57">
        <f>DATE(DatosTransformados[[#This Row],[Year]],VLOOKUP(LEFT(DatosTransformados[[#This Row],[Quarter]],2),Hoja3!$H$31:$I$34,2,FALSE),1)</f>
        <v>41730</v>
      </c>
      <c r="K78192">
        <v>58247.35</v>
      </c>
      <c r="L78192">
        <v>133</v>
      </c>
      <c r="M78192">
        <v>0.49537618</v>
      </c>
      <c r="N78192" t="s">
        <v>78435</v>
      </c>
    </row>
    <row r="78193" spans="1:14">
      <c r="A78193" t="s">
        <v>26</v>
      </c>
      <c r="B78193" t="s">
        <v>35</v>
      </c>
      <c r="C78193" t="s">
        <v>42</v>
      </c>
      <c r="D78193" t="s">
        <v>52</v>
      </c>
      <c r="E78193" t="s">
        <v>69</v>
      </c>
      <c r="F78193" t="s">
        <v>134</v>
      </c>
      <c r="G78193">
        <v>506.11</v>
      </c>
      <c r="H78193">
        <v>2014</v>
      </c>
      <c r="I78193" t="s">
        <v>227</v>
      </c>
      <c r="J78193" s="57">
        <f>DATE(DatosTransformados[[#This Row],[Year]],VLOOKUP(LEFT(DatosTransformados[[#This Row],[Quarter]],2),Hoja3!$H$31:$I$34,2,FALSE),1)</f>
        <v>41730</v>
      </c>
      <c r="K78193">
        <v>37958.25</v>
      </c>
      <c r="L78193">
        <v>75</v>
      </c>
      <c r="M78193">
        <v>0.45118649999999999</v>
      </c>
      <c r="N78193" t="s">
        <v>78436</v>
      </c>
    </row>
    <row r="78194" spans="1:14">
      <c r="A78194" t="s">
        <v>26</v>
      </c>
      <c r="B78194" t="s">
        <v>35</v>
      </c>
      <c r="C78194" t="s">
        <v>42</v>
      </c>
      <c r="D78194" t="s">
        <v>52</v>
      </c>
      <c r="E78194" t="s">
        <v>70</v>
      </c>
      <c r="F78194" t="s">
        <v>139</v>
      </c>
      <c r="G78194">
        <v>865.28</v>
      </c>
      <c r="H78194">
        <v>2014</v>
      </c>
      <c r="I78194" t="s">
        <v>227</v>
      </c>
      <c r="J78194" s="57">
        <f>DATE(DatosTransformados[[#This Row],[Year]],VLOOKUP(LEFT(DatosTransformados[[#This Row],[Quarter]],2),Hoja3!$H$31:$I$34,2,FALSE),1)</f>
        <v>41730</v>
      </c>
      <c r="K78194">
        <v>38072.32</v>
      </c>
      <c r="L78194">
        <v>44</v>
      </c>
      <c r="M78194">
        <v>0.51345229000000003</v>
      </c>
      <c r="N78194" t="s">
        <v>78437</v>
      </c>
    </row>
    <row r="78195" spans="1:14">
      <c r="A78195" t="s">
        <v>26</v>
      </c>
      <c r="B78195" t="s">
        <v>35</v>
      </c>
      <c r="C78195" t="s">
        <v>42</v>
      </c>
      <c r="D78195" t="s">
        <v>52</v>
      </c>
      <c r="E78195" t="s">
        <v>71</v>
      </c>
      <c r="F78195" t="s">
        <v>141</v>
      </c>
      <c r="G78195">
        <v>84.31</v>
      </c>
      <c r="H78195">
        <v>2014</v>
      </c>
      <c r="I78195" t="s">
        <v>227</v>
      </c>
      <c r="J78195" s="57">
        <f>DATE(DatosTransformados[[#This Row],[Year]],VLOOKUP(LEFT(DatosTransformados[[#This Row],[Quarter]],2),Hoja3!$H$31:$I$34,2,FALSE),1)</f>
        <v>41730</v>
      </c>
      <c r="K78195">
        <v>11044.61</v>
      </c>
      <c r="L78195">
        <v>131</v>
      </c>
      <c r="M78195">
        <v>0.51132723999999996</v>
      </c>
      <c r="N78195" t="s">
        <v>78438</v>
      </c>
    </row>
    <row r="78196" spans="1:14">
      <c r="A78196" t="s">
        <v>26</v>
      </c>
      <c r="B78196" t="s">
        <v>35</v>
      </c>
      <c r="C78196" t="s">
        <v>46</v>
      </c>
      <c r="D78196" t="s">
        <v>48</v>
      </c>
      <c r="E78196" t="s">
        <v>53</v>
      </c>
      <c r="F78196" t="s">
        <v>148</v>
      </c>
      <c r="G78196">
        <v>23.32</v>
      </c>
      <c r="H78196">
        <v>2014</v>
      </c>
      <c r="I78196" t="s">
        <v>227</v>
      </c>
      <c r="J78196" s="57">
        <f>DATE(DatosTransformados[[#This Row],[Year]],VLOOKUP(LEFT(DatosTransformados[[#This Row],[Quarter]],2),Hoja3!$H$31:$I$34,2,FALSE),1)</f>
        <v>41730</v>
      </c>
      <c r="K78196">
        <v>16580.52</v>
      </c>
      <c r="L78196">
        <v>711</v>
      </c>
      <c r="M78196">
        <v>0.31689537000000001</v>
      </c>
      <c r="N78196" t="s">
        <v>78439</v>
      </c>
    </row>
    <row r="78197" spans="1:14">
      <c r="A78197" t="s">
        <v>26</v>
      </c>
      <c r="B78197" t="s">
        <v>35</v>
      </c>
      <c r="C78197" t="s">
        <v>46</v>
      </c>
      <c r="D78197" t="s">
        <v>48</v>
      </c>
      <c r="E78197" t="s">
        <v>54</v>
      </c>
      <c r="F78197" t="s">
        <v>76</v>
      </c>
      <c r="G78197">
        <v>618.35</v>
      </c>
      <c r="H78197">
        <v>2014</v>
      </c>
      <c r="I78197" t="s">
        <v>227</v>
      </c>
      <c r="J78197" s="57">
        <f>DATE(DatosTransformados[[#This Row],[Year]],VLOOKUP(LEFT(DatosTransformados[[#This Row],[Quarter]],2),Hoja3!$H$31:$I$34,2,FALSE),1)</f>
        <v>41730</v>
      </c>
      <c r="K78197">
        <v>75438.7</v>
      </c>
      <c r="L78197">
        <v>122</v>
      </c>
      <c r="M78197">
        <v>0.35958599000000002</v>
      </c>
      <c r="N78197" t="s">
        <v>78440</v>
      </c>
    </row>
    <row r="78198" spans="1:14">
      <c r="A78198" t="s">
        <v>26</v>
      </c>
      <c r="B78198" t="s">
        <v>35</v>
      </c>
      <c r="C78198" t="s">
        <v>46</v>
      </c>
      <c r="D78198" t="s">
        <v>48</v>
      </c>
      <c r="E78198" t="s">
        <v>73</v>
      </c>
      <c r="F78198" t="s">
        <v>162</v>
      </c>
      <c r="G78198">
        <v>352.32</v>
      </c>
      <c r="H78198">
        <v>2014</v>
      </c>
      <c r="I78198" t="s">
        <v>227</v>
      </c>
      <c r="J78198" s="57">
        <f>DATE(DatosTransformados[[#This Row],[Year]],VLOOKUP(LEFT(DatosTransformados[[#This Row],[Quarter]],2),Hoja3!$H$31:$I$34,2,FALSE),1)</f>
        <v>41730</v>
      </c>
      <c r="K78198">
        <v>85966.080000000002</v>
      </c>
      <c r="L78198">
        <v>244</v>
      </c>
      <c r="M78198">
        <v>0.39449931999999999</v>
      </c>
      <c r="N78198" t="s">
        <v>78441</v>
      </c>
    </row>
    <row r="78199" spans="1:14">
      <c r="A78199" t="s">
        <v>26</v>
      </c>
      <c r="B78199" t="s">
        <v>35</v>
      </c>
      <c r="C78199" t="s">
        <v>46</v>
      </c>
      <c r="D78199" t="s">
        <v>48</v>
      </c>
      <c r="E78199" t="s">
        <v>56</v>
      </c>
      <c r="F78199" t="s">
        <v>168</v>
      </c>
      <c r="G78199">
        <v>26.540000000000003</v>
      </c>
      <c r="H78199">
        <v>2014</v>
      </c>
      <c r="I78199" t="s">
        <v>227</v>
      </c>
      <c r="J78199" s="57">
        <f>DATE(DatosTransformados[[#This Row],[Year]],VLOOKUP(LEFT(DatosTransformados[[#This Row],[Quarter]],2),Hoja3!$H$31:$I$34,2,FALSE),1)</f>
        <v>41730</v>
      </c>
      <c r="K78199">
        <v>5706.1</v>
      </c>
      <c r="L78199">
        <v>215</v>
      </c>
      <c r="M78199">
        <v>0.33006782000000001</v>
      </c>
      <c r="N78199" t="s">
        <v>78442</v>
      </c>
    </row>
    <row r="78200" spans="1:14">
      <c r="A78200" t="s">
        <v>26</v>
      </c>
      <c r="B78200" t="s">
        <v>35</v>
      </c>
      <c r="C78200" t="s">
        <v>46</v>
      </c>
      <c r="D78200" t="s">
        <v>48</v>
      </c>
      <c r="E78200" t="s">
        <v>56</v>
      </c>
      <c r="F78200" t="s">
        <v>169</v>
      </c>
      <c r="G78200">
        <v>52.150000000000006</v>
      </c>
      <c r="H78200">
        <v>2014</v>
      </c>
      <c r="I78200" t="s">
        <v>227</v>
      </c>
      <c r="J78200" s="57">
        <f>DATE(DatosTransformados[[#This Row],[Year]],VLOOKUP(LEFT(DatosTransformados[[#This Row],[Quarter]],2),Hoja3!$H$31:$I$34,2,FALSE),1)</f>
        <v>41730</v>
      </c>
      <c r="K78200">
        <v>1877.4</v>
      </c>
      <c r="L78200">
        <v>36</v>
      </c>
      <c r="M78200">
        <v>0.44870566000000001</v>
      </c>
      <c r="N78200" t="s">
        <v>78443</v>
      </c>
    </row>
    <row r="78201" spans="1:14">
      <c r="A78201" t="s">
        <v>26</v>
      </c>
      <c r="B78201" t="s">
        <v>35</v>
      </c>
      <c r="C78201" t="s">
        <v>46</v>
      </c>
      <c r="D78201" t="s">
        <v>50</v>
      </c>
      <c r="E78201" t="s">
        <v>61</v>
      </c>
      <c r="F78201" t="s">
        <v>171</v>
      </c>
      <c r="G78201">
        <v>48.88</v>
      </c>
      <c r="H78201">
        <v>2014</v>
      </c>
      <c r="I78201" t="s">
        <v>227</v>
      </c>
      <c r="J78201" s="57">
        <f>DATE(DatosTransformados[[#This Row],[Year]],VLOOKUP(LEFT(DatosTransformados[[#This Row],[Quarter]],2),Hoja3!$H$31:$I$34,2,FALSE),1)</f>
        <v>41730</v>
      </c>
      <c r="K78201">
        <v>3763.76</v>
      </c>
      <c r="L78201">
        <v>77</v>
      </c>
      <c r="M78201">
        <v>0.38625205000000001</v>
      </c>
      <c r="N78201" t="s">
        <v>78444</v>
      </c>
    </row>
    <row r="78202" spans="1:14">
      <c r="A78202" t="s">
        <v>26</v>
      </c>
      <c r="B78202" t="s">
        <v>35</v>
      </c>
      <c r="C78202" t="s">
        <v>46</v>
      </c>
      <c r="D78202" t="s">
        <v>50</v>
      </c>
      <c r="E78202" t="s">
        <v>62</v>
      </c>
      <c r="F78202" t="s">
        <v>107</v>
      </c>
      <c r="G78202">
        <v>61.839999999999996</v>
      </c>
      <c r="H78202">
        <v>2014</v>
      </c>
      <c r="I78202" t="s">
        <v>227</v>
      </c>
      <c r="J78202" s="57">
        <f>DATE(DatosTransformados[[#This Row],[Year]],VLOOKUP(LEFT(DatosTransformados[[#This Row],[Quarter]],2),Hoja3!$H$31:$I$34,2,FALSE),1)</f>
        <v>41730</v>
      </c>
      <c r="K78202">
        <v>865.76</v>
      </c>
      <c r="L78202">
        <v>14</v>
      </c>
      <c r="M78202">
        <v>0.58441138000000004</v>
      </c>
      <c r="N78202" t="s">
        <v>78445</v>
      </c>
    </row>
    <row r="78203" spans="1:14">
      <c r="A78203" t="s">
        <v>26</v>
      </c>
      <c r="B78203" t="s">
        <v>35</v>
      </c>
      <c r="C78203" t="s">
        <v>46</v>
      </c>
      <c r="D78203" t="s">
        <v>50</v>
      </c>
      <c r="E78203" t="s">
        <v>62</v>
      </c>
      <c r="F78203" t="s">
        <v>108</v>
      </c>
      <c r="G78203">
        <v>95.06</v>
      </c>
      <c r="H78203">
        <v>2014</v>
      </c>
      <c r="I78203" t="s">
        <v>227</v>
      </c>
      <c r="J78203" s="57">
        <f>DATE(DatosTransformados[[#This Row],[Year]],VLOOKUP(LEFT(DatosTransformados[[#This Row],[Quarter]],2),Hoja3!$H$31:$I$34,2,FALSE),1)</f>
        <v>41730</v>
      </c>
      <c r="K78203">
        <v>2471.56</v>
      </c>
      <c r="L78203">
        <v>26</v>
      </c>
      <c r="M78203">
        <v>0.47727751000000002</v>
      </c>
      <c r="N78203" t="s">
        <v>78446</v>
      </c>
    </row>
    <row r="78204" spans="1:14">
      <c r="A78204" t="s">
        <v>26</v>
      </c>
      <c r="B78204" t="s">
        <v>35</v>
      </c>
      <c r="C78204" t="s">
        <v>46</v>
      </c>
      <c r="D78204" t="s">
        <v>50</v>
      </c>
      <c r="E78204" t="s">
        <v>62</v>
      </c>
      <c r="F78204" t="s">
        <v>177</v>
      </c>
      <c r="G78204">
        <v>118.50853658536585</v>
      </c>
      <c r="H78204">
        <v>2014</v>
      </c>
      <c r="I78204" t="s">
        <v>227</v>
      </c>
      <c r="J78204" s="57">
        <f>DATE(DatosTransformados[[#This Row],[Year]],VLOOKUP(LEFT(DatosTransformados[[#This Row],[Quarter]],2),Hoja3!$H$31:$I$34,2,FALSE),1)</f>
        <v>41730</v>
      </c>
      <c r="K78204">
        <v>14576.55</v>
      </c>
      <c r="L78204">
        <v>123</v>
      </c>
      <c r="M78204">
        <v>0.50315814999999997</v>
      </c>
      <c r="N78204" t="s">
        <v>78447</v>
      </c>
    </row>
    <row r="78205" spans="1:14">
      <c r="A78205" t="s">
        <v>26</v>
      </c>
      <c r="B78205" t="s">
        <v>35</v>
      </c>
      <c r="C78205" t="s">
        <v>46</v>
      </c>
      <c r="D78205" t="s">
        <v>50</v>
      </c>
      <c r="E78205" t="s">
        <v>62</v>
      </c>
      <c r="F78205" t="s">
        <v>208</v>
      </c>
      <c r="G78205">
        <v>148.30000000000001</v>
      </c>
      <c r="H78205">
        <v>2014</v>
      </c>
      <c r="I78205" t="s">
        <v>227</v>
      </c>
      <c r="J78205" s="57">
        <f>DATE(DatosTransformados[[#This Row],[Year]],VLOOKUP(LEFT(DatosTransformados[[#This Row],[Quarter]],2),Hoja3!$H$31:$I$34,2,FALSE),1)</f>
        <v>41730</v>
      </c>
      <c r="K78205">
        <v>2966</v>
      </c>
      <c r="L78205">
        <v>20</v>
      </c>
      <c r="M78205">
        <v>0.51112610000000003</v>
      </c>
      <c r="N78205" t="s">
        <v>78448</v>
      </c>
    </row>
    <row r="78206" spans="1:14">
      <c r="A78206" t="s">
        <v>26</v>
      </c>
      <c r="B78206" t="s">
        <v>35</v>
      </c>
      <c r="C78206" t="s">
        <v>46</v>
      </c>
      <c r="D78206" t="s">
        <v>51</v>
      </c>
      <c r="E78206" t="s">
        <v>65</v>
      </c>
      <c r="F78206" t="s">
        <v>187</v>
      </c>
      <c r="G78206">
        <v>5.8869230769230771</v>
      </c>
      <c r="H78206">
        <v>2014</v>
      </c>
      <c r="I78206" t="s">
        <v>227</v>
      </c>
      <c r="J78206" s="57">
        <f>DATE(DatosTransformados[[#This Row],[Year]],VLOOKUP(LEFT(DatosTransformados[[#This Row],[Quarter]],2),Hoja3!$H$31:$I$34,2,FALSE),1)</f>
        <v>41730</v>
      </c>
      <c r="K78206">
        <v>1836.72</v>
      </c>
      <c r="L78206">
        <v>312</v>
      </c>
      <c r="M78206">
        <v>0.68914151000000001</v>
      </c>
      <c r="N78206" t="s">
        <v>78449</v>
      </c>
    </row>
    <row r="78207" spans="1:14">
      <c r="A78207" t="s">
        <v>26</v>
      </c>
      <c r="B78207" t="s">
        <v>35</v>
      </c>
      <c r="C78207" t="s">
        <v>46</v>
      </c>
      <c r="D78207" t="s">
        <v>51</v>
      </c>
      <c r="E78207" t="s">
        <v>65</v>
      </c>
      <c r="F78207" t="s">
        <v>188</v>
      </c>
      <c r="G78207">
        <v>7</v>
      </c>
      <c r="H78207">
        <v>2014</v>
      </c>
      <c r="I78207" t="s">
        <v>227</v>
      </c>
      <c r="J78207" s="57">
        <f>DATE(DatosTransformados[[#This Row],[Year]],VLOOKUP(LEFT(DatosTransformados[[#This Row],[Quarter]],2),Hoja3!$H$31:$I$34,2,FALSE),1)</f>
        <v>41730</v>
      </c>
      <c r="K78207">
        <v>1008</v>
      </c>
      <c r="L78207">
        <v>144</v>
      </c>
      <c r="M78207">
        <v>0.73142856999999994</v>
      </c>
      <c r="N78207" t="s">
        <v>78450</v>
      </c>
    </row>
    <row r="78208" spans="1:14">
      <c r="A78208" t="s">
        <v>26</v>
      </c>
      <c r="B78208" t="s">
        <v>35</v>
      </c>
      <c r="C78208" t="s">
        <v>46</v>
      </c>
      <c r="D78208" t="s">
        <v>51</v>
      </c>
      <c r="E78208" t="s">
        <v>65</v>
      </c>
      <c r="F78208" t="s">
        <v>189</v>
      </c>
      <c r="G78208">
        <v>7</v>
      </c>
      <c r="H78208">
        <v>2014</v>
      </c>
      <c r="I78208" t="s">
        <v>227</v>
      </c>
      <c r="J78208" s="57">
        <f>DATE(DatosTransformados[[#This Row],[Year]],VLOOKUP(LEFT(DatosTransformados[[#This Row],[Quarter]],2),Hoja3!$H$31:$I$34,2,FALSE),1)</f>
        <v>41730</v>
      </c>
      <c r="K78208">
        <v>3255</v>
      </c>
      <c r="L78208">
        <v>465</v>
      </c>
      <c r="M78208">
        <v>0.66714286</v>
      </c>
      <c r="N78208" t="s">
        <v>78451</v>
      </c>
    </row>
    <row r="78209" spans="1:14">
      <c r="A78209" t="s">
        <v>26</v>
      </c>
      <c r="B78209" t="s">
        <v>35</v>
      </c>
      <c r="C78209" t="s">
        <v>46</v>
      </c>
      <c r="D78209" t="s">
        <v>51</v>
      </c>
      <c r="E78209" t="s">
        <v>66</v>
      </c>
      <c r="F78209" t="s">
        <v>190</v>
      </c>
      <c r="G78209">
        <v>5</v>
      </c>
      <c r="H78209">
        <v>2014</v>
      </c>
      <c r="I78209" t="s">
        <v>227</v>
      </c>
      <c r="J78209" s="57">
        <f>DATE(DatosTransformados[[#This Row],[Year]],VLOOKUP(LEFT(DatosTransformados[[#This Row],[Quarter]],2),Hoja3!$H$31:$I$34,2,FALSE),1)</f>
        <v>41730</v>
      </c>
      <c r="K78209">
        <v>1650</v>
      </c>
      <c r="L78209">
        <v>330</v>
      </c>
      <c r="M78209">
        <v>0.61</v>
      </c>
      <c r="N78209" t="s">
        <v>78452</v>
      </c>
    </row>
    <row r="78210" spans="1:14">
      <c r="A78210" t="s">
        <v>26</v>
      </c>
      <c r="B78210" t="s">
        <v>35</v>
      </c>
      <c r="C78210" t="s">
        <v>46</v>
      </c>
      <c r="D78210" t="s">
        <v>51</v>
      </c>
      <c r="E78210" t="s">
        <v>66</v>
      </c>
      <c r="F78210" t="s">
        <v>191</v>
      </c>
      <c r="G78210">
        <v>4.6683848797250862</v>
      </c>
      <c r="H78210">
        <v>2014</v>
      </c>
      <c r="I78210" t="s">
        <v>227</v>
      </c>
      <c r="J78210" s="57">
        <f>DATE(DatosTransformados[[#This Row],[Year]],VLOOKUP(LEFT(DatosTransformados[[#This Row],[Quarter]],2),Hoja3!$H$31:$I$34,2,FALSE),1)</f>
        <v>41730</v>
      </c>
      <c r="K78210">
        <v>1358.5</v>
      </c>
      <c r="L78210">
        <v>291</v>
      </c>
      <c r="M78210">
        <v>0.61656975000000003</v>
      </c>
      <c r="N78210" t="s">
        <v>78453</v>
      </c>
    </row>
    <row r="78211" spans="1:14">
      <c r="A78211" t="s">
        <v>26</v>
      </c>
      <c r="B78211" t="s">
        <v>35</v>
      </c>
      <c r="C78211" t="s">
        <v>46</v>
      </c>
      <c r="D78211" t="s">
        <v>51</v>
      </c>
      <c r="E78211" t="s">
        <v>66</v>
      </c>
      <c r="F78211" t="s">
        <v>192</v>
      </c>
      <c r="G78211">
        <v>5</v>
      </c>
      <c r="H78211">
        <v>2014</v>
      </c>
      <c r="I78211" t="s">
        <v>227</v>
      </c>
      <c r="J78211" s="57">
        <f>DATE(DatosTransformados[[#This Row],[Year]],VLOOKUP(LEFT(DatosTransformados[[#This Row],[Quarter]],2),Hoja3!$H$31:$I$34,2,FALSE),1)</f>
        <v>41730</v>
      </c>
      <c r="K78211">
        <v>2260</v>
      </c>
      <c r="L78211">
        <v>452</v>
      </c>
      <c r="M78211">
        <v>0.63</v>
      </c>
      <c r="N78211" t="s">
        <v>78454</v>
      </c>
    </row>
    <row r="78212" spans="1:14">
      <c r="A78212" t="s">
        <v>26</v>
      </c>
      <c r="B78212" t="s">
        <v>35</v>
      </c>
      <c r="C78212" t="s">
        <v>46</v>
      </c>
      <c r="D78212" t="s">
        <v>51</v>
      </c>
      <c r="E78212" t="s">
        <v>66</v>
      </c>
      <c r="F78212" t="s">
        <v>193</v>
      </c>
      <c r="G78212">
        <v>6</v>
      </c>
      <c r="H78212">
        <v>2014</v>
      </c>
      <c r="I78212" t="s">
        <v>227</v>
      </c>
      <c r="J78212" s="57">
        <f>DATE(DatosTransformados[[#This Row],[Year]],VLOOKUP(LEFT(DatosTransformados[[#This Row],[Quarter]],2),Hoja3!$H$31:$I$34,2,FALSE),1)</f>
        <v>41730</v>
      </c>
      <c r="K78212">
        <v>2982</v>
      </c>
      <c r="L78212">
        <v>497</v>
      </c>
      <c r="M78212">
        <v>0.54</v>
      </c>
      <c r="N78212" t="s">
        <v>78455</v>
      </c>
    </row>
    <row r="78213" spans="1:14">
      <c r="A78213" t="s">
        <v>26</v>
      </c>
      <c r="B78213" t="s">
        <v>35</v>
      </c>
      <c r="C78213" t="s">
        <v>46</v>
      </c>
      <c r="D78213" t="s">
        <v>51</v>
      </c>
      <c r="E78213" t="s">
        <v>67</v>
      </c>
      <c r="F78213" t="s">
        <v>194</v>
      </c>
      <c r="G78213">
        <v>35</v>
      </c>
      <c r="H78213">
        <v>2014</v>
      </c>
      <c r="I78213" t="s">
        <v>227</v>
      </c>
      <c r="J78213" s="57">
        <f>DATE(DatosTransformados[[#This Row],[Year]],VLOOKUP(LEFT(DatosTransformados[[#This Row],[Quarter]],2),Hoja3!$H$31:$I$34,2,FALSE),1)</f>
        <v>41730</v>
      </c>
      <c r="K78213">
        <v>4130</v>
      </c>
      <c r="L78213">
        <v>118</v>
      </c>
      <c r="M78213">
        <v>0.59885714000000001</v>
      </c>
      <c r="N78213" t="s">
        <v>78456</v>
      </c>
    </row>
    <row r="78214" spans="1:14">
      <c r="A78214" t="s">
        <v>26</v>
      </c>
      <c r="B78214" t="s">
        <v>35</v>
      </c>
      <c r="C78214" t="s">
        <v>46</v>
      </c>
      <c r="D78214" t="s">
        <v>51</v>
      </c>
      <c r="E78214" t="s">
        <v>67</v>
      </c>
      <c r="F78214" t="s">
        <v>115</v>
      </c>
      <c r="G78214">
        <v>5.23</v>
      </c>
      <c r="H78214">
        <v>2014</v>
      </c>
      <c r="I78214" t="s">
        <v>227</v>
      </c>
      <c r="J78214" s="57">
        <f>DATE(DatosTransformados[[#This Row],[Year]],VLOOKUP(LEFT(DatosTransformados[[#This Row],[Quarter]],2),Hoja3!$H$31:$I$34,2,FALSE),1)</f>
        <v>41730</v>
      </c>
      <c r="K78214">
        <v>261.5</v>
      </c>
      <c r="L78214">
        <v>50</v>
      </c>
      <c r="M78214">
        <v>0.63288719000000004</v>
      </c>
      <c r="N78214" t="s">
        <v>78457</v>
      </c>
    </row>
    <row r="78215" spans="1:14">
      <c r="A78215" t="s">
        <v>26</v>
      </c>
      <c r="B78215" t="s">
        <v>35</v>
      </c>
      <c r="C78215" t="s">
        <v>46</v>
      </c>
      <c r="D78215" t="s">
        <v>51</v>
      </c>
      <c r="E78215" t="s">
        <v>67</v>
      </c>
      <c r="F78215" t="s">
        <v>196</v>
      </c>
      <c r="G78215">
        <v>6</v>
      </c>
      <c r="H78215">
        <v>2014</v>
      </c>
      <c r="I78215" t="s">
        <v>227</v>
      </c>
      <c r="J78215" s="57">
        <f>DATE(DatosTransformados[[#This Row],[Year]],VLOOKUP(LEFT(DatosTransformados[[#This Row],[Quarter]],2),Hoja3!$H$31:$I$34,2,FALSE),1)</f>
        <v>41730</v>
      </c>
      <c r="K78215">
        <v>180</v>
      </c>
      <c r="L78215">
        <v>30</v>
      </c>
      <c r="M78215">
        <v>0.54</v>
      </c>
      <c r="N78215" t="s">
        <v>78458</v>
      </c>
    </row>
    <row r="78216" spans="1:14">
      <c r="A78216" t="s">
        <v>26</v>
      </c>
      <c r="B78216" t="s">
        <v>35</v>
      </c>
      <c r="C78216" t="s">
        <v>43</v>
      </c>
      <c r="D78216" t="s">
        <v>48</v>
      </c>
      <c r="E78216" t="s">
        <v>53</v>
      </c>
      <c r="F78216" t="s">
        <v>204</v>
      </c>
      <c r="G78216">
        <v>6.26</v>
      </c>
      <c r="H78216">
        <v>2014</v>
      </c>
      <c r="I78216" t="s">
        <v>227</v>
      </c>
      <c r="J78216" s="57">
        <f>DATE(DatosTransformados[[#This Row],[Year]],VLOOKUP(LEFT(DatosTransformados[[#This Row],[Quarter]],2),Hoja3!$H$31:$I$34,2,FALSE),1)</f>
        <v>41730</v>
      </c>
      <c r="K78216">
        <v>17540.52</v>
      </c>
      <c r="L78216">
        <v>2802</v>
      </c>
      <c r="M78216">
        <v>0.51916932999999998</v>
      </c>
      <c r="N78216" t="s">
        <v>78459</v>
      </c>
    </row>
    <row r="78217" spans="1:14">
      <c r="A78217" t="s">
        <v>26</v>
      </c>
      <c r="B78217" t="s">
        <v>35</v>
      </c>
      <c r="C78217" t="s">
        <v>43</v>
      </c>
      <c r="D78217" t="s">
        <v>48</v>
      </c>
      <c r="E78217" t="s">
        <v>53</v>
      </c>
      <c r="F78217" t="s">
        <v>147</v>
      </c>
      <c r="G78217">
        <v>14.589999999999998</v>
      </c>
      <c r="H78217">
        <v>2014</v>
      </c>
      <c r="I78217" t="s">
        <v>227</v>
      </c>
      <c r="J78217" s="57">
        <f>DATE(DatosTransformados[[#This Row],[Year]],VLOOKUP(LEFT(DatosTransformados[[#This Row],[Quarter]],2),Hoja3!$H$31:$I$34,2,FALSE),1)</f>
        <v>41730</v>
      </c>
      <c r="K78217">
        <v>10140.049999999999</v>
      </c>
      <c r="L78217">
        <v>695</v>
      </c>
      <c r="M78217">
        <v>0.44345442000000002</v>
      </c>
      <c r="N78217" t="s">
        <v>78460</v>
      </c>
    </row>
    <row r="78218" spans="1:14">
      <c r="A78218" t="s">
        <v>26</v>
      </c>
      <c r="B78218" t="s">
        <v>35</v>
      </c>
      <c r="C78218" t="s">
        <v>43</v>
      </c>
      <c r="D78218" t="s">
        <v>48</v>
      </c>
      <c r="E78218" t="s">
        <v>54</v>
      </c>
      <c r="F78218" t="s">
        <v>197</v>
      </c>
      <c r="G78218">
        <v>361.36014112903229</v>
      </c>
      <c r="H78218">
        <v>2014</v>
      </c>
      <c r="I78218" t="s">
        <v>227</v>
      </c>
      <c r="J78218" s="57">
        <f>DATE(DatosTransformados[[#This Row],[Year]],VLOOKUP(LEFT(DatosTransformados[[#This Row],[Quarter]],2),Hoja3!$H$31:$I$34,2,FALSE),1)</f>
        <v>41730</v>
      </c>
      <c r="K78218">
        <v>179234.63</v>
      </c>
      <c r="L78218">
        <v>496</v>
      </c>
      <c r="M78218">
        <v>0.30816940999999998</v>
      </c>
      <c r="N78218" t="s">
        <v>78461</v>
      </c>
    </row>
    <row r="78219" spans="1:14">
      <c r="A78219" t="s">
        <v>26</v>
      </c>
      <c r="B78219" t="s">
        <v>35</v>
      </c>
      <c r="C78219" t="s">
        <v>43</v>
      </c>
      <c r="D78219" t="s">
        <v>48</v>
      </c>
      <c r="E78219" t="s">
        <v>54</v>
      </c>
      <c r="F78219" t="s">
        <v>76</v>
      </c>
      <c r="G78219">
        <v>633.17377777777779</v>
      </c>
      <c r="H78219">
        <v>2014</v>
      </c>
      <c r="I78219" t="s">
        <v>227</v>
      </c>
      <c r="J78219" s="57">
        <f>DATE(DatosTransformados[[#This Row],[Year]],VLOOKUP(LEFT(DatosTransformados[[#This Row],[Quarter]],2),Hoja3!$H$31:$I$34,2,FALSE),1)</f>
        <v>41730</v>
      </c>
      <c r="K78219">
        <v>56985.64</v>
      </c>
      <c r="L78219">
        <v>90</v>
      </c>
      <c r="M78219">
        <v>0.37457928000000001</v>
      </c>
      <c r="N78219" t="s">
        <v>78462</v>
      </c>
    </row>
    <row r="78220" spans="1:14">
      <c r="A78220" t="s">
        <v>26</v>
      </c>
      <c r="B78220" t="s">
        <v>35</v>
      </c>
      <c r="C78220" t="s">
        <v>43</v>
      </c>
      <c r="D78220" t="s">
        <v>48</v>
      </c>
      <c r="E78220" t="s">
        <v>54</v>
      </c>
      <c r="F78220" t="s">
        <v>77</v>
      </c>
      <c r="G78220">
        <v>553.30000000000007</v>
      </c>
      <c r="H78220">
        <v>2014</v>
      </c>
      <c r="I78220" t="s">
        <v>227</v>
      </c>
      <c r="J78220" s="57">
        <f>DATE(DatosTransformados[[#This Row],[Year]],VLOOKUP(LEFT(DatosTransformados[[#This Row],[Quarter]],2),Hoja3!$H$31:$I$34,2,FALSE),1)</f>
        <v>41730</v>
      </c>
      <c r="K78220">
        <v>122832.6</v>
      </c>
      <c r="L78220">
        <v>222</v>
      </c>
      <c r="M78220">
        <v>0.29049340000000001</v>
      </c>
      <c r="N78220" t="s">
        <v>78463</v>
      </c>
    </row>
    <row r="78221" spans="1:14">
      <c r="A78221" t="s">
        <v>26</v>
      </c>
      <c r="B78221" t="s">
        <v>35</v>
      </c>
      <c r="C78221" t="s">
        <v>43</v>
      </c>
      <c r="D78221" t="s">
        <v>48</v>
      </c>
      <c r="E78221" t="s">
        <v>54</v>
      </c>
      <c r="F78221" t="s">
        <v>155</v>
      </c>
      <c r="G78221">
        <v>2.02</v>
      </c>
      <c r="H78221">
        <v>2014</v>
      </c>
      <c r="I78221" t="s">
        <v>227</v>
      </c>
      <c r="J78221" s="57">
        <f>DATE(DatosTransformados[[#This Row],[Year]],VLOOKUP(LEFT(DatosTransformados[[#This Row],[Quarter]],2),Hoja3!$H$31:$I$34,2,FALSE),1)</f>
        <v>41730</v>
      </c>
      <c r="K78221">
        <v>2981.52</v>
      </c>
      <c r="L78221">
        <v>1476</v>
      </c>
      <c r="M78221">
        <v>0.50495049999999997</v>
      </c>
      <c r="N78221" t="s">
        <v>78464</v>
      </c>
    </row>
    <row r="78222" spans="1:14">
      <c r="A78222" t="s">
        <v>26</v>
      </c>
      <c r="B78222" t="s">
        <v>35</v>
      </c>
      <c r="C78222" t="s">
        <v>43</v>
      </c>
      <c r="D78222" t="s">
        <v>48</v>
      </c>
      <c r="E78222" t="s">
        <v>55</v>
      </c>
      <c r="F78222" t="s">
        <v>78</v>
      </c>
      <c r="G78222">
        <v>85.59</v>
      </c>
      <c r="H78222">
        <v>2014</v>
      </c>
      <c r="I78222" t="s">
        <v>227</v>
      </c>
      <c r="J78222" s="57">
        <f>DATE(DatosTransformados[[#This Row],[Year]],VLOOKUP(LEFT(DatosTransformados[[#This Row],[Quarter]],2),Hoja3!$H$31:$I$34,2,FALSE),1)</f>
        <v>41730</v>
      </c>
      <c r="K78222">
        <v>48101.58</v>
      </c>
      <c r="L78222">
        <v>562</v>
      </c>
      <c r="M78222">
        <v>0.29898353</v>
      </c>
      <c r="N78222" t="s">
        <v>78465</v>
      </c>
    </row>
    <row r="78223" spans="1:14">
      <c r="A78223" t="s">
        <v>26</v>
      </c>
      <c r="B78223" t="s">
        <v>35</v>
      </c>
      <c r="C78223" t="s">
        <v>43</v>
      </c>
      <c r="D78223" t="s">
        <v>48</v>
      </c>
      <c r="E78223" t="s">
        <v>55</v>
      </c>
      <c r="F78223" t="s">
        <v>159</v>
      </c>
      <c r="G78223">
        <v>17.650000000000002</v>
      </c>
      <c r="H78223">
        <v>2014</v>
      </c>
      <c r="I78223" t="s">
        <v>227</v>
      </c>
      <c r="J78223" s="57">
        <f>DATE(DatosTransformados[[#This Row],[Year]],VLOOKUP(LEFT(DatosTransformados[[#This Row],[Quarter]],2),Hoja3!$H$31:$I$34,2,FALSE),1)</f>
        <v>41730</v>
      </c>
      <c r="K78223">
        <v>5948.05</v>
      </c>
      <c r="L78223">
        <v>337</v>
      </c>
      <c r="M78223">
        <v>0.50991500999999995</v>
      </c>
      <c r="N78223" t="s">
        <v>78466</v>
      </c>
    </row>
    <row r="78224" spans="1:14">
      <c r="A78224" t="s">
        <v>26</v>
      </c>
      <c r="B78224" t="s">
        <v>35</v>
      </c>
      <c r="C78224" t="s">
        <v>43</v>
      </c>
      <c r="D78224" t="s">
        <v>48</v>
      </c>
      <c r="E78224" t="s">
        <v>73</v>
      </c>
      <c r="F78224" t="s">
        <v>162</v>
      </c>
      <c r="G78224">
        <v>315.23</v>
      </c>
      <c r="H78224">
        <v>2014</v>
      </c>
      <c r="I78224" t="s">
        <v>227</v>
      </c>
      <c r="J78224" s="57">
        <f>DATE(DatosTransformados[[#This Row],[Year]],VLOOKUP(LEFT(DatosTransformados[[#This Row],[Quarter]],2),Hoja3!$H$31:$I$34,2,FALSE),1)</f>
        <v>41730</v>
      </c>
      <c r="K78224">
        <v>82275.03</v>
      </c>
      <c r="L78224">
        <v>261</v>
      </c>
      <c r="M78224">
        <v>0.32325604000000002</v>
      </c>
      <c r="N78224" t="s">
        <v>78467</v>
      </c>
    </row>
    <row r="78225" spans="1:14">
      <c r="A78225" t="s">
        <v>26</v>
      </c>
      <c r="B78225" t="s">
        <v>35</v>
      </c>
      <c r="C78225" t="s">
        <v>43</v>
      </c>
      <c r="D78225" t="s">
        <v>48</v>
      </c>
      <c r="E78225" t="s">
        <v>56</v>
      </c>
      <c r="F78225" t="s">
        <v>81</v>
      </c>
      <c r="G78225">
        <v>14.77</v>
      </c>
      <c r="H78225">
        <v>2014</v>
      </c>
      <c r="I78225" t="s">
        <v>227</v>
      </c>
      <c r="J78225" s="57">
        <f>DATE(DatosTransformados[[#This Row],[Year]],VLOOKUP(LEFT(DatosTransformados[[#This Row],[Quarter]],2),Hoja3!$H$31:$I$34,2,FALSE),1)</f>
        <v>41730</v>
      </c>
      <c r="K78225">
        <v>13957.65</v>
      </c>
      <c r="L78225">
        <v>945</v>
      </c>
      <c r="M78225">
        <v>0.54299255000000002</v>
      </c>
      <c r="N78225" t="s">
        <v>78468</v>
      </c>
    </row>
    <row r="78226" spans="1:14">
      <c r="A78226" t="s">
        <v>26</v>
      </c>
      <c r="B78226" t="s">
        <v>35</v>
      </c>
      <c r="C78226" t="s">
        <v>43</v>
      </c>
      <c r="D78226" t="s">
        <v>48</v>
      </c>
      <c r="E78226" t="s">
        <v>56</v>
      </c>
      <c r="F78226" t="s">
        <v>168</v>
      </c>
      <c r="G78226">
        <v>26.54</v>
      </c>
      <c r="H78226">
        <v>2014</v>
      </c>
      <c r="I78226" t="s">
        <v>227</v>
      </c>
      <c r="J78226" s="57">
        <f>DATE(DatosTransformados[[#This Row],[Year]],VLOOKUP(LEFT(DatosTransformados[[#This Row],[Quarter]],2),Hoja3!$H$31:$I$34,2,FALSE),1)</f>
        <v>41730</v>
      </c>
      <c r="K78226">
        <v>5971.5</v>
      </c>
      <c r="L78226">
        <v>225</v>
      </c>
      <c r="M78226">
        <v>0.33006782000000001</v>
      </c>
      <c r="N78226" t="s">
        <v>78469</v>
      </c>
    </row>
    <row r="78227" spans="1:14">
      <c r="A78227" t="s">
        <v>26</v>
      </c>
      <c r="B78227" t="s">
        <v>35</v>
      </c>
      <c r="C78227" t="s">
        <v>43</v>
      </c>
      <c r="D78227" t="s">
        <v>48</v>
      </c>
      <c r="E78227" t="s">
        <v>56</v>
      </c>
      <c r="F78227" t="s">
        <v>83</v>
      </c>
      <c r="G78227">
        <v>35.380000000000003</v>
      </c>
      <c r="H78227">
        <v>2014</v>
      </c>
      <c r="I78227" t="s">
        <v>227</v>
      </c>
      <c r="J78227" s="57">
        <f>DATE(DatosTransformados[[#This Row],[Year]],VLOOKUP(LEFT(DatosTransformados[[#This Row],[Quarter]],2),Hoja3!$H$31:$I$34,2,FALSE),1)</f>
        <v>41730</v>
      </c>
      <c r="K78227">
        <v>14399.66</v>
      </c>
      <c r="L78227">
        <v>407</v>
      </c>
      <c r="M78227">
        <v>0.47032222000000001</v>
      </c>
      <c r="N78227" t="s">
        <v>78470</v>
      </c>
    </row>
    <row r="78228" spans="1:14">
      <c r="A78228" t="s">
        <v>26</v>
      </c>
      <c r="B78228" t="s">
        <v>35</v>
      </c>
      <c r="C78228" t="s">
        <v>43</v>
      </c>
      <c r="D78228" t="s">
        <v>48</v>
      </c>
      <c r="E78228" t="s">
        <v>56</v>
      </c>
      <c r="F78228" t="s">
        <v>206</v>
      </c>
      <c r="G78228">
        <v>31.549999999999997</v>
      </c>
      <c r="H78228">
        <v>2014</v>
      </c>
      <c r="I78228" t="s">
        <v>227</v>
      </c>
      <c r="J78228" s="57">
        <f>DATE(DatosTransformados[[#This Row],[Year]],VLOOKUP(LEFT(DatosTransformados[[#This Row],[Quarter]],2),Hoja3!$H$31:$I$34,2,FALSE),1)</f>
        <v>41730</v>
      </c>
      <c r="K78228">
        <v>8613.15</v>
      </c>
      <c r="L78228">
        <v>273</v>
      </c>
      <c r="M78228">
        <v>0.36608558000000002</v>
      </c>
      <c r="N78228" t="s">
        <v>78471</v>
      </c>
    </row>
    <row r="78229" spans="1:14">
      <c r="A78229" t="s">
        <v>26</v>
      </c>
      <c r="B78229" t="s">
        <v>35</v>
      </c>
      <c r="C78229" t="s">
        <v>43</v>
      </c>
      <c r="D78229" t="s">
        <v>50</v>
      </c>
      <c r="E78229" t="s">
        <v>63</v>
      </c>
      <c r="F78229" t="s">
        <v>199</v>
      </c>
      <c r="G78229">
        <v>12.139999999999999</v>
      </c>
      <c r="H78229">
        <v>2014</v>
      </c>
      <c r="I78229" t="s">
        <v>227</v>
      </c>
      <c r="J78229" s="57">
        <f>DATE(DatosTransformados[[#This Row],[Year]],VLOOKUP(LEFT(DatosTransformados[[#This Row],[Quarter]],2),Hoja3!$H$31:$I$34,2,FALSE),1)</f>
        <v>41730</v>
      </c>
      <c r="K78229">
        <v>42380.74</v>
      </c>
      <c r="L78229">
        <v>3491</v>
      </c>
      <c r="M78229">
        <v>0.29489292</v>
      </c>
      <c r="N78229" t="s">
        <v>78472</v>
      </c>
    </row>
    <row r="78230" spans="1:14">
      <c r="A78230" t="s">
        <v>26</v>
      </c>
      <c r="B78230" t="s">
        <v>35</v>
      </c>
      <c r="C78230" t="s">
        <v>43</v>
      </c>
      <c r="D78230" t="s">
        <v>50</v>
      </c>
      <c r="E78230" t="s">
        <v>68</v>
      </c>
      <c r="F78230" t="s">
        <v>210</v>
      </c>
      <c r="G78230">
        <v>81.28</v>
      </c>
      <c r="H78230">
        <v>2014</v>
      </c>
      <c r="I78230" t="s">
        <v>227</v>
      </c>
      <c r="J78230" s="57">
        <f>DATE(DatosTransformados[[#This Row],[Year]],VLOOKUP(LEFT(DatosTransformados[[#This Row],[Quarter]],2),Hoja3!$H$31:$I$34,2,FALSE),1)</f>
        <v>41730</v>
      </c>
      <c r="K78230">
        <v>6177.28</v>
      </c>
      <c r="L78230">
        <v>76</v>
      </c>
      <c r="M78230">
        <v>0.50787402000000004</v>
      </c>
      <c r="N78230" t="s">
        <v>78473</v>
      </c>
    </row>
    <row r="78231" spans="1:14">
      <c r="A78231" t="s">
        <v>26</v>
      </c>
      <c r="B78231" t="s">
        <v>35</v>
      </c>
      <c r="C78231" t="s">
        <v>43</v>
      </c>
      <c r="D78231" t="s">
        <v>51</v>
      </c>
      <c r="E78231" t="s">
        <v>65</v>
      </c>
      <c r="F78231" t="s">
        <v>203</v>
      </c>
      <c r="G78231">
        <v>6</v>
      </c>
      <c r="H78231">
        <v>2014</v>
      </c>
      <c r="I78231" t="s">
        <v>227</v>
      </c>
      <c r="J78231" s="57">
        <f>DATE(DatosTransformados[[#This Row],[Year]],VLOOKUP(LEFT(DatosTransformados[[#This Row],[Quarter]],2),Hoja3!$H$31:$I$34,2,FALSE),1)</f>
        <v>41730</v>
      </c>
      <c r="K78231">
        <v>2874</v>
      </c>
      <c r="L78231">
        <v>479</v>
      </c>
      <c r="M78231">
        <v>0.69</v>
      </c>
      <c r="N78231" t="s">
        <v>78474</v>
      </c>
    </row>
    <row r="78232" spans="1:14">
      <c r="A78232" t="s">
        <v>26</v>
      </c>
      <c r="B78232" t="s">
        <v>35</v>
      </c>
      <c r="C78232" t="s">
        <v>43</v>
      </c>
      <c r="D78232" t="s">
        <v>51</v>
      </c>
      <c r="E78232" t="s">
        <v>65</v>
      </c>
      <c r="F78232" t="s">
        <v>187</v>
      </c>
      <c r="G78232">
        <v>3.61</v>
      </c>
      <c r="H78232">
        <v>2014</v>
      </c>
      <c r="I78232" t="s">
        <v>227</v>
      </c>
      <c r="J78232" s="57">
        <f>DATE(DatosTransformados[[#This Row],[Year]],VLOOKUP(LEFT(DatosTransformados[[#This Row],[Quarter]],2),Hoja3!$H$31:$I$34,2,FALSE),1)</f>
        <v>41730</v>
      </c>
      <c r="K78232">
        <v>57.76</v>
      </c>
      <c r="L78232">
        <v>16</v>
      </c>
      <c r="M78232">
        <v>0.49307478999999999</v>
      </c>
      <c r="N78232" t="s">
        <v>78475</v>
      </c>
    </row>
    <row r="78233" spans="1:14">
      <c r="A78233" t="s">
        <v>26</v>
      </c>
      <c r="B78233" t="s">
        <v>35</v>
      </c>
      <c r="C78233" t="s">
        <v>43</v>
      </c>
      <c r="D78233" t="s">
        <v>51</v>
      </c>
      <c r="E78233" t="s">
        <v>65</v>
      </c>
      <c r="F78233" t="s">
        <v>112</v>
      </c>
      <c r="G78233">
        <v>7</v>
      </c>
      <c r="H78233">
        <v>2014</v>
      </c>
      <c r="I78233" t="s">
        <v>227</v>
      </c>
      <c r="J78233" s="57">
        <f>DATE(DatosTransformados[[#This Row],[Year]],VLOOKUP(LEFT(DatosTransformados[[#This Row],[Quarter]],2),Hoja3!$H$31:$I$34,2,FALSE),1)</f>
        <v>41730</v>
      </c>
      <c r="K78233">
        <v>6713</v>
      </c>
      <c r="L78233">
        <v>959</v>
      </c>
      <c r="M78233">
        <v>0.65428571000000002</v>
      </c>
      <c r="N78233" t="s">
        <v>78476</v>
      </c>
    </row>
    <row r="78234" spans="1:14">
      <c r="A78234" t="s">
        <v>26</v>
      </c>
      <c r="B78234" t="s">
        <v>35</v>
      </c>
      <c r="C78234" t="s">
        <v>43</v>
      </c>
      <c r="D78234" t="s">
        <v>51</v>
      </c>
      <c r="E78234" t="s">
        <v>66</v>
      </c>
      <c r="F78234" t="s">
        <v>190</v>
      </c>
      <c r="G78234">
        <v>5</v>
      </c>
      <c r="H78234">
        <v>2014</v>
      </c>
      <c r="I78234" t="s">
        <v>227</v>
      </c>
      <c r="J78234" s="57">
        <f>DATE(DatosTransformados[[#This Row],[Year]],VLOOKUP(LEFT(DatosTransformados[[#This Row],[Quarter]],2),Hoja3!$H$31:$I$34,2,FALSE),1)</f>
        <v>41730</v>
      </c>
      <c r="K78234">
        <v>795</v>
      </c>
      <c r="L78234">
        <v>159</v>
      </c>
      <c r="M78234">
        <v>0.61</v>
      </c>
      <c r="N78234" t="s">
        <v>78477</v>
      </c>
    </row>
    <row r="78235" spans="1:14">
      <c r="A78235" t="s">
        <v>26</v>
      </c>
      <c r="B78235" t="s">
        <v>35</v>
      </c>
      <c r="C78235" t="s">
        <v>43</v>
      </c>
      <c r="D78235" t="s">
        <v>51</v>
      </c>
      <c r="E78235" t="s">
        <v>66</v>
      </c>
      <c r="F78235" t="s">
        <v>113</v>
      </c>
      <c r="G78235">
        <v>5</v>
      </c>
      <c r="H78235">
        <v>2014</v>
      </c>
      <c r="I78235" t="s">
        <v>227</v>
      </c>
      <c r="J78235" s="57">
        <f>DATE(DatosTransformados[[#This Row],[Year]],VLOOKUP(LEFT(DatosTransformados[[#This Row],[Quarter]],2),Hoja3!$H$31:$I$34,2,FALSE),1)</f>
        <v>41730</v>
      </c>
      <c r="K78235">
        <v>3165</v>
      </c>
      <c r="L78235">
        <v>633</v>
      </c>
      <c r="M78235">
        <v>0.60799999999999998</v>
      </c>
      <c r="N78235" t="s">
        <v>78478</v>
      </c>
    </row>
    <row r="78236" spans="1:14">
      <c r="A78236" t="s">
        <v>26</v>
      </c>
      <c r="B78236" t="s">
        <v>35</v>
      </c>
      <c r="C78236" t="s">
        <v>43</v>
      </c>
      <c r="D78236" t="s">
        <v>51</v>
      </c>
      <c r="E78236" t="s">
        <v>66</v>
      </c>
      <c r="F78236" t="s">
        <v>191</v>
      </c>
      <c r="G78236">
        <v>4.6833766233766232</v>
      </c>
      <c r="H78236">
        <v>2014</v>
      </c>
      <c r="I78236" t="s">
        <v>227</v>
      </c>
      <c r="J78236" s="57">
        <f>DATE(DatosTransformados[[#This Row],[Year]],VLOOKUP(LEFT(DatosTransformados[[#This Row],[Quarter]],2),Hoja3!$H$31:$I$34,2,FALSE),1)</f>
        <v>41730</v>
      </c>
      <c r="K78236">
        <v>1442.48</v>
      </c>
      <c r="L78236">
        <v>308</v>
      </c>
      <c r="M78236">
        <v>0.61779713000000003</v>
      </c>
      <c r="N78236" t="s">
        <v>78479</v>
      </c>
    </row>
    <row r="78237" spans="1:14">
      <c r="A78237" t="s">
        <v>26</v>
      </c>
      <c r="B78237" t="s">
        <v>35</v>
      </c>
      <c r="C78237" t="s">
        <v>43</v>
      </c>
      <c r="D78237" t="s">
        <v>51</v>
      </c>
      <c r="E78237" t="s">
        <v>67</v>
      </c>
      <c r="F78237" t="s">
        <v>114</v>
      </c>
      <c r="G78237">
        <v>23</v>
      </c>
      <c r="H78237">
        <v>2014</v>
      </c>
      <c r="I78237" t="s">
        <v>227</v>
      </c>
      <c r="J78237" s="57">
        <f>DATE(DatosTransformados[[#This Row],[Year]],VLOOKUP(LEFT(DatosTransformados[[#This Row],[Quarter]],2),Hoja3!$H$31:$I$34,2,FALSE),1)</f>
        <v>41730</v>
      </c>
      <c r="K78237">
        <v>2852</v>
      </c>
      <c r="L78237">
        <v>124</v>
      </c>
      <c r="M78237">
        <v>0.60869565000000003</v>
      </c>
      <c r="N78237" t="s">
        <v>78480</v>
      </c>
    </row>
    <row r="78238" spans="1:14">
      <c r="A78238" t="s">
        <v>26</v>
      </c>
      <c r="B78238" t="s">
        <v>35</v>
      </c>
      <c r="C78238" t="s">
        <v>43</v>
      </c>
      <c r="D78238" t="s">
        <v>51</v>
      </c>
      <c r="E78238" t="s">
        <v>67</v>
      </c>
      <c r="F78238" t="s">
        <v>195</v>
      </c>
      <c r="G78238">
        <v>6</v>
      </c>
      <c r="H78238">
        <v>2014</v>
      </c>
      <c r="I78238" t="s">
        <v>227</v>
      </c>
      <c r="J78238" s="57">
        <f>DATE(DatosTransformados[[#This Row],[Year]],VLOOKUP(LEFT(DatosTransformados[[#This Row],[Quarter]],2),Hoja3!$H$31:$I$34,2,FALSE),1)</f>
        <v>41730</v>
      </c>
      <c r="K78238">
        <v>516</v>
      </c>
      <c r="L78238">
        <v>86</v>
      </c>
      <c r="M78238">
        <v>0.52833333000000005</v>
      </c>
      <c r="N78238" t="s">
        <v>78481</v>
      </c>
    </row>
    <row r="78239" spans="1:14">
      <c r="A78239" t="s">
        <v>26</v>
      </c>
      <c r="B78239" t="s">
        <v>35</v>
      </c>
      <c r="C78239" t="s">
        <v>43</v>
      </c>
      <c r="D78239" t="s">
        <v>51</v>
      </c>
      <c r="E78239" t="s">
        <v>67</v>
      </c>
      <c r="F78239" t="s">
        <v>115</v>
      </c>
      <c r="G78239">
        <v>5.23</v>
      </c>
      <c r="H78239">
        <v>2014</v>
      </c>
      <c r="I78239" t="s">
        <v>227</v>
      </c>
      <c r="J78239" s="57">
        <f>DATE(DatosTransformados[[#This Row],[Year]],VLOOKUP(LEFT(DatosTransformados[[#This Row],[Quarter]],2),Hoja3!$H$31:$I$34,2,FALSE),1)</f>
        <v>41730</v>
      </c>
      <c r="K78239">
        <v>83.68</v>
      </c>
      <c r="L78239">
        <v>16</v>
      </c>
      <c r="M78239">
        <v>0.63288719000000004</v>
      </c>
      <c r="N78239" t="s">
        <v>78482</v>
      </c>
    </row>
    <row r="78240" spans="1:14">
      <c r="A78240" t="s">
        <v>26</v>
      </c>
      <c r="B78240" t="s">
        <v>35</v>
      </c>
      <c r="C78240" t="s">
        <v>43</v>
      </c>
      <c r="D78240" t="s">
        <v>51</v>
      </c>
      <c r="E78240" t="s">
        <v>67</v>
      </c>
      <c r="F78240" t="s">
        <v>196</v>
      </c>
      <c r="G78240">
        <v>6</v>
      </c>
      <c r="H78240">
        <v>2014</v>
      </c>
      <c r="I78240" t="s">
        <v>227</v>
      </c>
      <c r="J78240" s="57">
        <f>DATE(DatosTransformados[[#This Row],[Year]],VLOOKUP(LEFT(DatosTransformados[[#This Row],[Quarter]],2),Hoja3!$H$31:$I$34,2,FALSE),1)</f>
        <v>41730</v>
      </c>
      <c r="K78240">
        <v>396</v>
      </c>
      <c r="L78240">
        <v>66</v>
      </c>
      <c r="M78240">
        <v>0.54</v>
      </c>
      <c r="N78240" t="s">
        <v>78483</v>
      </c>
    </row>
    <row r="78241" spans="1:14">
      <c r="A78241" t="s">
        <v>26</v>
      </c>
      <c r="B78241" t="s">
        <v>35</v>
      </c>
      <c r="C78241" t="s">
        <v>47</v>
      </c>
      <c r="D78241" t="s">
        <v>48</v>
      </c>
      <c r="E78241" t="s">
        <v>53</v>
      </c>
      <c r="F78241" t="s">
        <v>152</v>
      </c>
      <c r="G78241">
        <v>12.69</v>
      </c>
      <c r="H78241">
        <v>2014</v>
      </c>
      <c r="I78241" t="s">
        <v>227</v>
      </c>
      <c r="J78241" s="57">
        <f>DATE(DatosTransformados[[#This Row],[Year]],VLOOKUP(LEFT(DatosTransformados[[#This Row],[Quarter]],2),Hoja3!$H$31:$I$34,2,FALSE),1)</f>
        <v>41730</v>
      </c>
      <c r="K78241">
        <v>20265.93</v>
      </c>
      <c r="L78241">
        <v>1597</v>
      </c>
      <c r="M78241">
        <v>0.57919622000000004</v>
      </c>
      <c r="N78241" t="s">
        <v>78484</v>
      </c>
    </row>
    <row r="78242" spans="1:14">
      <c r="A78242" t="s">
        <v>26</v>
      </c>
      <c r="B78242" t="s">
        <v>35</v>
      </c>
      <c r="C78242" t="s">
        <v>47</v>
      </c>
      <c r="D78242" t="s">
        <v>48</v>
      </c>
      <c r="E78242" t="s">
        <v>55</v>
      </c>
      <c r="F78242" t="s">
        <v>157</v>
      </c>
      <c r="G78242">
        <v>120.91</v>
      </c>
      <c r="H78242">
        <v>2014</v>
      </c>
      <c r="I78242" t="s">
        <v>227</v>
      </c>
      <c r="J78242" s="57">
        <f>DATE(DatosTransformados[[#This Row],[Year]],VLOOKUP(LEFT(DatosTransformados[[#This Row],[Quarter]],2),Hoja3!$H$31:$I$34,2,FALSE),1)</f>
        <v>41730</v>
      </c>
      <c r="K78242">
        <v>40746.67</v>
      </c>
      <c r="L78242">
        <v>337</v>
      </c>
      <c r="M78242">
        <v>0.56992805000000002</v>
      </c>
      <c r="N78242" t="s">
        <v>78485</v>
      </c>
    </row>
    <row r="78243" spans="1:14">
      <c r="A78243" t="s">
        <v>26</v>
      </c>
      <c r="B78243" t="s">
        <v>35</v>
      </c>
      <c r="C78243" t="s">
        <v>47</v>
      </c>
      <c r="D78243" t="s">
        <v>48</v>
      </c>
      <c r="E78243" t="s">
        <v>56</v>
      </c>
      <c r="F78243" t="s">
        <v>168</v>
      </c>
      <c r="G78243">
        <v>26.54</v>
      </c>
      <c r="H78243">
        <v>2014</v>
      </c>
      <c r="I78243" t="s">
        <v>227</v>
      </c>
      <c r="J78243" s="57">
        <f>DATE(DatosTransformados[[#This Row],[Year]],VLOOKUP(LEFT(DatosTransformados[[#This Row],[Quarter]],2),Hoja3!$H$31:$I$34,2,FALSE),1)</f>
        <v>41730</v>
      </c>
      <c r="K78243">
        <v>6077.66</v>
      </c>
      <c r="L78243">
        <v>229</v>
      </c>
      <c r="M78243">
        <v>0.33006782000000001</v>
      </c>
      <c r="N78243" t="s">
        <v>78486</v>
      </c>
    </row>
    <row r="78244" spans="1:14">
      <c r="A78244" t="s">
        <v>26</v>
      </c>
      <c r="B78244" t="s">
        <v>35</v>
      </c>
      <c r="C78244" t="s">
        <v>47</v>
      </c>
      <c r="D78244" t="s">
        <v>48</v>
      </c>
      <c r="E78244" t="s">
        <v>56</v>
      </c>
      <c r="F78244" t="s">
        <v>170</v>
      </c>
      <c r="G78244">
        <v>16.690000000000001</v>
      </c>
      <c r="H78244">
        <v>2014</v>
      </c>
      <c r="I78244" t="s">
        <v>227</v>
      </c>
      <c r="J78244" s="57">
        <f>DATE(DatosTransformados[[#This Row],[Year]],VLOOKUP(LEFT(DatosTransformados[[#This Row],[Quarter]],2),Hoja3!$H$31:$I$34,2,FALSE),1)</f>
        <v>41730</v>
      </c>
      <c r="K78244">
        <v>22281.15</v>
      </c>
      <c r="L78244">
        <v>1335</v>
      </c>
      <c r="M78244">
        <v>0.40083882999999998</v>
      </c>
      <c r="N78244" t="s">
        <v>78487</v>
      </c>
    </row>
    <row r="78245" spans="1:14">
      <c r="A78245" t="s">
        <v>26</v>
      </c>
      <c r="B78245" t="s">
        <v>35</v>
      </c>
      <c r="C78245" t="s">
        <v>47</v>
      </c>
      <c r="D78245" t="s">
        <v>49</v>
      </c>
      <c r="E78245" t="s">
        <v>58</v>
      </c>
      <c r="F78245" t="s">
        <v>90</v>
      </c>
      <c r="G78245">
        <v>61.75</v>
      </c>
      <c r="H78245">
        <v>2014</v>
      </c>
      <c r="I78245" t="s">
        <v>227</v>
      </c>
      <c r="J78245" s="57">
        <f>DATE(DatosTransformados[[#This Row],[Year]],VLOOKUP(LEFT(DatosTransformados[[#This Row],[Quarter]],2),Hoja3!$H$31:$I$34,2,FALSE),1)</f>
        <v>41730</v>
      </c>
      <c r="K78245">
        <v>21365.5</v>
      </c>
      <c r="L78245">
        <v>346</v>
      </c>
      <c r="M78245">
        <v>0.29117409</v>
      </c>
      <c r="N78245" t="s">
        <v>78488</v>
      </c>
    </row>
    <row r="78246" spans="1:14">
      <c r="A78246" t="s">
        <v>26</v>
      </c>
      <c r="B78246" t="s">
        <v>35</v>
      </c>
      <c r="C78246" t="s">
        <v>47</v>
      </c>
      <c r="D78246" t="s">
        <v>49</v>
      </c>
      <c r="E78246" t="s">
        <v>58</v>
      </c>
      <c r="F78246" t="s">
        <v>92</v>
      </c>
      <c r="G78246">
        <v>33</v>
      </c>
      <c r="H78246">
        <v>2014</v>
      </c>
      <c r="I78246" t="s">
        <v>227</v>
      </c>
      <c r="J78246" s="57">
        <f>DATE(DatosTransformados[[#This Row],[Year]],VLOOKUP(LEFT(DatosTransformados[[#This Row],[Quarter]],2),Hoja3!$H$31:$I$34,2,FALSE),1)</f>
        <v>41730</v>
      </c>
      <c r="K78246">
        <v>5016</v>
      </c>
      <c r="L78246">
        <v>152</v>
      </c>
      <c r="M78246">
        <v>0.52393939</v>
      </c>
      <c r="N78246" t="s">
        <v>78489</v>
      </c>
    </row>
    <row r="78247" spans="1:14">
      <c r="A78247" t="s">
        <v>26</v>
      </c>
      <c r="B78247" t="s">
        <v>35</v>
      </c>
      <c r="C78247" t="s">
        <v>47</v>
      </c>
      <c r="D78247" t="s">
        <v>49</v>
      </c>
      <c r="E78247" t="s">
        <v>60</v>
      </c>
      <c r="F78247" t="s">
        <v>104</v>
      </c>
      <c r="G78247">
        <v>38.799999999999997</v>
      </c>
      <c r="H78247">
        <v>2014</v>
      </c>
      <c r="I78247" t="s">
        <v>227</v>
      </c>
      <c r="J78247" s="57">
        <f>DATE(DatosTransformados[[#This Row],[Year]],VLOOKUP(LEFT(DatosTransformados[[#This Row],[Quarter]],2),Hoja3!$H$31:$I$34,2,FALSE),1)</f>
        <v>41730</v>
      </c>
      <c r="K78247">
        <v>36743.599999999999</v>
      </c>
      <c r="L78247">
        <v>947</v>
      </c>
      <c r="M78247">
        <v>0.49690721999999998</v>
      </c>
      <c r="N78247" t="s">
        <v>78490</v>
      </c>
    </row>
    <row r="78248" spans="1:14">
      <c r="A78248" t="s">
        <v>26</v>
      </c>
      <c r="B78248" t="s">
        <v>35</v>
      </c>
      <c r="C78248" t="s">
        <v>47</v>
      </c>
      <c r="D78248" t="s">
        <v>51</v>
      </c>
      <c r="E78248" t="s">
        <v>65</v>
      </c>
      <c r="F78248" t="s">
        <v>188</v>
      </c>
      <c r="G78248">
        <v>7</v>
      </c>
      <c r="H78248">
        <v>2014</v>
      </c>
      <c r="I78248" t="s">
        <v>227</v>
      </c>
      <c r="J78248" s="57">
        <f>DATE(DatosTransformados[[#This Row],[Year]],VLOOKUP(LEFT(DatosTransformados[[#This Row],[Quarter]],2),Hoja3!$H$31:$I$34,2,FALSE),1)</f>
        <v>41730</v>
      </c>
      <c r="K78248">
        <v>560</v>
      </c>
      <c r="L78248">
        <v>80</v>
      </c>
      <c r="M78248">
        <v>0.73142856999999994</v>
      </c>
      <c r="N78248" t="s">
        <v>78491</v>
      </c>
    </row>
    <row r="78249" spans="1:14">
      <c r="A78249" t="s">
        <v>26</v>
      </c>
      <c r="B78249" t="s">
        <v>35</v>
      </c>
      <c r="C78249" t="s">
        <v>47</v>
      </c>
      <c r="D78249" t="s">
        <v>51</v>
      </c>
      <c r="E78249" t="s">
        <v>66</v>
      </c>
      <c r="F78249" t="s">
        <v>192</v>
      </c>
      <c r="G78249">
        <v>5</v>
      </c>
      <c r="H78249">
        <v>2014</v>
      </c>
      <c r="I78249" t="s">
        <v>227</v>
      </c>
      <c r="J78249" s="57">
        <f>DATE(DatosTransformados[[#This Row],[Year]],VLOOKUP(LEFT(DatosTransformados[[#This Row],[Quarter]],2),Hoja3!$H$31:$I$34,2,FALSE),1)</f>
        <v>41730</v>
      </c>
      <c r="K78249">
        <v>2450</v>
      </c>
      <c r="L78249">
        <v>490</v>
      </c>
      <c r="M78249">
        <v>0.63</v>
      </c>
      <c r="N78249" t="s">
        <v>78492</v>
      </c>
    </row>
    <row r="78250" spans="1:14">
      <c r="A78250" t="s">
        <v>26</v>
      </c>
      <c r="B78250" t="s">
        <v>35</v>
      </c>
      <c r="C78250" t="s">
        <v>40</v>
      </c>
      <c r="D78250" t="s">
        <v>48</v>
      </c>
      <c r="E78250" t="s">
        <v>53</v>
      </c>
      <c r="F78250" t="s">
        <v>149</v>
      </c>
      <c r="G78250">
        <v>3.59</v>
      </c>
      <c r="H78250">
        <v>2014</v>
      </c>
      <c r="I78250" t="s">
        <v>227</v>
      </c>
      <c r="J78250" s="57">
        <f>DATE(DatosTransformados[[#This Row],[Year]],VLOOKUP(LEFT(DatosTransformados[[#This Row],[Quarter]],2),Hoja3!$H$31:$I$34,2,FALSE),1)</f>
        <v>41730</v>
      </c>
      <c r="K78250">
        <v>4634.6899999999996</v>
      </c>
      <c r="L78250">
        <v>1291</v>
      </c>
      <c r="M78250">
        <v>0.75766016999999997</v>
      </c>
      <c r="N78250" t="s">
        <v>78493</v>
      </c>
    </row>
    <row r="78251" spans="1:14">
      <c r="A78251" t="s">
        <v>26</v>
      </c>
      <c r="B78251" t="s">
        <v>35</v>
      </c>
      <c r="C78251" t="s">
        <v>40</v>
      </c>
      <c r="D78251" t="s">
        <v>48</v>
      </c>
      <c r="E78251" t="s">
        <v>53</v>
      </c>
      <c r="F78251" t="s">
        <v>75</v>
      </c>
      <c r="G78251">
        <v>144.18</v>
      </c>
      <c r="H78251">
        <v>2014</v>
      </c>
      <c r="I78251" t="s">
        <v>227</v>
      </c>
      <c r="J78251" s="57">
        <f>DATE(DatosTransformados[[#This Row],[Year]],VLOOKUP(LEFT(DatosTransformados[[#This Row],[Quarter]],2),Hoja3!$H$31:$I$34,2,FALSE),1)</f>
        <v>41730</v>
      </c>
      <c r="K78251">
        <v>63871.74</v>
      </c>
      <c r="L78251">
        <v>443</v>
      </c>
      <c r="M78251">
        <v>0.47981689999999999</v>
      </c>
      <c r="N78251" t="s">
        <v>78494</v>
      </c>
    </row>
    <row r="78252" spans="1:14">
      <c r="A78252" t="s">
        <v>26</v>
      </c>
      <c r="B78252" t="s">
        <v>35</v>
      </c>
      <c r="C78252" t="s">
        <v>40</v>
      </c>
      <c r="D78252" t="s">
        <v>48</v>
      </c>
      <c r="E78252" t="s">
        <v>53</v>
      </c>
      <c r="F78252" t="s">
        <v>153</v>
      </c>
      <c r="G78252">
        <v>18.899999999999999</v>
      </c>
      <c r="H78252">
        <v>2014</v>
      </c>
      <c r="I78252" t="s">
        <v>227</v>
      </c>
      <c r="J78252" s="57">
        <f>DATE(DatosTransformados[[#This Row],[Year]],VLOOKUP(LEFT(DatosTransformados[[#This Row],[Quarter]],2),Hoja3!$H$31:$I$34,2,FALSE),1)</f>
        <v>41730</v>
      </c>
      <c r="K78252">
        <v>12568.5</v>
      </c>
      <c r="L78252">
        <v>665</v>
      </c>
      <c r="M78252">
        <v>0.47089946999999999</v>
      </c>
      <c r="N78252" t="s">
        <v>78495</v>
      </c>
    </row>
    <row r="78253" spans="1:14">
      <c r="A78253" t="s">
        <v>26</v>
      </c>
      <c r="B78253" t="s">
        <v>35</v>
      </c>
      <c r="C78253" t="s">
        <v>40</v>
      </c>
      <c r="D78253" t="s">
        <v>48</v>
      </c>
      <c r="E78253" t="s">
        <v>54</v>
      </c>
      <c r="F78253" t="s">
        <v>197</v>
      </c>
      <c r="G78253">
        <v>351.62</v>
      </c>
      <c r="H78253">
        <v>2014</v>
      </c>
      <c r="I78253" t="s">
        <v>227</v>
      </c>
      <c r="J78253" s="57">
        <f>DATE(DatosTransformados[[#This Row],[Year]],VLOOKUP(LEFT(DatosTransformados[[#This Row],[Quarter]],2),Hoja3!$H$31:$I$34,2,FALSE),1)</f>
        <v>41730</v>
      </c>
      <c r="K78253">
        <v>108298.96</v>
      </c>
      <c r="L78253">
        <v>308</v>
      </c>
      <c r="M78253">
        <v>0.28900517999999997</v>
      </c>
      <c r="N78253" t="s">
        <v>78496</v>
      </c>
    </row>
    <row r="78254" spans="1:14">
      <c r="A78254" t="s">
        <v>26</v>
      </c>
      <c r="B78254" t="s">
        <v>35</v>
      </c>
      <c r="C78254" t="s">
        <v>40</v>
      </c>
      <c r="D78254" t="s">
        <v>48</v>
      </c>
      <c r="E78254" t="s">
        <v>54</v>
      </c>
      <c r="F78254" t="s">
        <v>76</v>
      </c>
      <c r="G78254">
        <v>650.89</v>
      </c>
      <c r="H78254">
        <v>2014</v>
      </c>
      <c r="I78254" t="s">
        <v>227</v>
      </c>
      <c r="J78254" s="57">
        <f>DATE(DatosTransformados[[#This Row],[Year]],VLOOKUP(LEFT(DatosTransformados[[#This Row],[Quarter]],2),Hoja3!$H$31:$I$34,2,FALSE),1)</f>
        <v>41730</v>
      </c>
      <c r="K78254">
        <v>26035.599999999999</v>
      </c>
      <c r="L78254">
        <v>40</v>
      </c>
      <c r="M78254">
        <v>0.39160226999999997</v>
      </c>
      <c r="N78254" t="s">
        <v>78497</v>
      </c>
    </row>
    <row r="78255" spans="1:14">
      <c r="A78255" t="s">
        <v>26</v>
      </c>
      <c r="B78255" t="s">
        <v>35</v>
      </c>
      <c r="C78255" t="s">
        <v>40</v>
      </c>
      <c r="D78255" t="s">
        <v>48</v>
      </c>
      <c r="E78255" t="s">
        <v>54</v>
      </c>
      <c r="F78255" t="s">
        <v>198</v>
      </c>
      <c r="G78255">
        <v>706.94</v>
      </c>
      <c r="H78255">
        <v>2014</v>
      </c>
      <c r="I78255" t="s">
        <v>227</v>
      </c>
      <c r="J78255" s="57">
        <f>DATE(DatosTransformados[[#This Row],[Year]],VLOOKUP(LEFT(DatosTransformados[[#This Row],[Quarter]],2),Hoja3!$H$31:$I$34,2,FALSE),1)</f>
        <v>41730</v>
      </c>
      <c r="K78255">
        <v>66452.36</v>
      </c>
      <c r="L78255">
        <v>94</v>
      </c>
      <c r="M78255">
        <v>0.35779557000000001</v>
      </c>
      <c r="N78255" t="s">
        <v>78498</v>
      </c>
    </row>
    <row r="78256" spans="1:14">
      <c r="A78256" t="s">
        <v>26</v>
      </c>
      <c r="B78256" t="s">
        <v>35</v>
      </c>
      <c r="C78256" t="s">
        <v>40</v>
      </c>
      <c r="D78256" t="s">
        <v>48</v>
      </c>
      <c r="E78256" t="s">
        <v>55</v>
      </c>
      <c r="F78256" t="s">
        <v>78</v>
      </c>
      <c r="G78256">
        <v>85.59</v>
      </c>
      <c r="H78256">
        <v>2014</v>
      </c>
      <c r="I78256" t="s">
        <v>227</v>
      </c>
      <c r="J78256" s="57">
        <f>DATE(DatosTransformados[[#This Row],[Year]],VLOOKUP(LEFT(DatosTransformados[[#This Row],[Quarter]],2),Hoja3!$H$31:$I$34,2,FALSE),1)</f>
        <v>41730</v>
      </c>
      <c r="K78256">
        <v>54178.47</v>
      </c>
      <c r="L78256">
        <v>633</v>
      </c>
      <c r="M78256">
        <v>0.29898353</v>
      </c>
      <c r="N78256" t="s">
        <v>78499</v>
      </c>
    </row>
    <row r="78257" spans="1:14">
      <c r="A78257" t="s">
        <v>26</v>
      </c>
      <c r="B78257" t="s">
        <v>35</v>
      </c>
      <c r="C78257" t="s">
        <v>40</v>
      </c>
      <c r="D78257" t="s">
        <v>48</v>
      </c>
      <c r="E78257" t="s">
        <v>55</v>
      </c>
      <c r="F78257" t="s">
        <v>156</v>
      </c>
      <c r="G78257">
        <v>146.82999999999998</v>
      </c>
      <c r="H78257">
        <v>2014</v>
      </c>
      <c r="I78257" t="s">
        <v>227</v>
      </c>
      <c r="J78257" s="57">
        <f>DATE(DatosTransformados[[#This Row],[Year]],VLOOKUP(LEFT(DatosTransformados[[#This Row],[Quarter]],2),Hoja3!$H$31:$I$34,2,FALSE),1)</f>
        <v>41730</v>
      </c>
      <c r="K78257">
        <v>22611.82</v>
      </c>
      <c r="L78257">
        <v>154</v>
      </c>
      <c r="M78257">
        <v>0.41428862999999999</v>
      </c>
      <c r="N78257" t="s">
        <v>78500</v>
      </c>
    </row>
    <row r="78258" spans="1:14">
      <c r="A78258" t="s">
        <v>26</v>
      </c>
      <c r="B78258" t="s">
        <v>35</v>
      </c>
      <c r="C78258" t="s">
        <v>40</v>
      </c>
      <c r="D78258" t="s">
        <v>48</v>
      </c>
      <c r="E78258" t="s">
        <v>55</v>
      </c>
      <c r="F78258" t="s">
        <v>79</v>
      </c>
      <c r="G78258">
        <v>251.88</v>
      </c>
      <c r="H78258">
        <v>2014</v>
      </c>
      <c r="I78258" t="s">
        <v>227</v>
      </c>
      <c r="J78258" s="57">
        <f>DATE(DatosTransformados[[#This Row],[Year]],VLOOKUP(LEFT(DatosTransformados[[#This Row],[Quarter]],2),Hoja3!$H$31:$I$34,2,FALSE),1)</f>
        <v>41730</v>
      </c>
      <c r="K78258">
        <v>201252.12</v>
      </c>
      <c r="L78258">
        <v>799</v>
      </c>
      <c r="M78258">
        <v>0.40447832</v>
      </c>
      <c r="N78258" t="s">
        <v>78501</v>
      </c>
    </row>
    <row r="78259" spans="1:14">
      <c r="A78259" t="s">
        <v>26</v>
      </c>
      <c r="B78259" t="s">
        <v>35</v>
      </c>
      <c r="C78259" t="s">
        <v>40</v>
      </c>
      <c r="D78259" t="s">
        <v>48</v>
      </c>
      <c r="E78259" t="s">
        <v>55</v>
      </c>
      <c r="F78259" t="s">
        <v>157</v>
      </c>
      <c r="G78259">
        <v>112.25472406181015</v>
      </c>
      <c r="H78259">
        <v>2014</v>
      </c>
      <c r="I78259" t="s">
        <v>227</v>
      </c>
      <c r="J78259" s="57">
        <f>DATE(DatosTransformados[[#This Row],[Year]],VLOOKUP(LEFT(DatosTransformados[[#This Row],[Quarter]],2),Hoja3!$H$31:$I$34,2,FALSE),1)</f>
        <v>41730</v>
      </c>
      <c r="K78259">
        <v>50851.39</v>
      </c>
      <c r="L78259">
        <v>453</v>
      </c>
      <c r="M78259">
        <v>0.53676782000000001</v>
      </c>
      <c r="N78259" t="s">
        <v>78502</v>
      </c>
    </row>
    <row r="78260" spans="1:14">
      <c r="A78260" t="s">
        <v>26</v>
      </c>
      <c r="B78260" t="s">
        <v>35</v>
      </c>
      <c r="C78260" t="s">
        <v>40</v>
      </c>
      <c r="D78260" t="s">
        <v>48</v>
      </c>
      <c r="E78260" t="s">
        <v>73</v>
      </c>
      <c r="F78260" t="s">
        <v>160</v>
      </c>
      <c r="G78260">
        <v>73.02</v>
      </c>
      <c r="H78260">
        <v>2014</v>
      </c>
      <c r="I78260" t="s">
        <v>227</v>
      </c>
      <c r="J78260" s="57">
        <f>DATE(DatosTransformados[[#This Row],[Year]],VLOOKUP(LEFT(DatosTransformados[[#This Row],[Quarter]],2),Hoja3!$H$31:$I$34,2,FALSE),1)</f>
        <v>41730</v>
      </c>
      <c r="K78260">
        <v>35706.78</v>
      </c>
      <c r="L78260">
        <v>489</v>
      </c>
      <c r="M78260">
        <v>0.28101890000000002</v>
      </c>
      <c r="N78260" t="s">
        <v>78503</v>
      </c>
    </row>
    <row r="78261" spans="1:14">
      <c r="A78261" t="s">
        <v>26</v>
      </c>
      <c r="B78261" t="s">
        <v>35</v>
      </c>
      <c r="C78261" t="s">
        <v>40</v>
      </c>
      <c r="D78261" t="s">
        <v>48</v>
      </c>
      <c r="E78261" t="s">
        <v>73</v>
      </c>
      <c r="F78261" t="s">
        <v>162</v>
      </c>
      <c r="G78261">
        <v>352.32</v>
      </c>
      <c r="H78261">
        <v>2014</v>
      </c>
      <c r="I78261" t="s">
        <v>227</v>
      </c>
      <c r="J78261" s="57">
        <f>DATE(DatosTransformados[[#This Row],[Year]],VLOOKUP(LEFT(DatosTransformados[[#This Row],[Quarter]],2),Hoja3!$H$31:$I$34,2,FALSE),1)</f>
        <v>41730</v>
      </c>
      <c r="K78261">
        <v>80681.279999999999</v>
      </c>
      <c r="L78261">
        <v>229</v>
      </c>
      <c r="M78261">
        <v>0.39449931999999999</v>
      </c>
      <c r="N78261" t="s">
        <v>78504</v>
      </c>
    </row>
    <row r="78262" spans="1:14">
      <c r="A78262" t="s">
        <v>26</v>
      </c>
      <c r="B78262" t="s">
        <v>35</v>
      </c>
      <c r="C78262" t="s">
        <v>40</v>
      </c>
      <c r="D78262" t="s">
        <v>48</v>
      </c>
      <c r="E78262" t="s">
        <v>73</v>
      </c>
      <c r="F78262" t="s">
        <v>205</v>
      </c>
      <c r="G78262">
        <v>437.48999999999995</v>
      </c>
      <c r="H78262">
        <v>2014</v>
      </c>
      <c r="I78262" t="s">
        <v>227</v>
      </c>
      <c r="J78262" s="57">
        <f>DATE(DatosTransformados[[#This Row],[Year]],VLOOKUP(LEFT(DatosTransformados[[#This Row],[Quarter]],2),Hoja3!$H$31:$I$34,2,FALSE),1)</f>
        <v>41730</v>
      </c>
      <c r="K78262">
        <v>108935.01</v>
      </c>
      <c r="L78262">
        <v>249</v>
      </c>
      <c r="M78262">
        <v>0.45397609</v>
      </c>
      <c r="N78262" t="s">
        <v>78505</v>
      </c>
    </row>
    <row r="78263" spans="1:14">
      <c r="A78263" t="s">
        <v>26</v>
      </c>
      <c r="B78263" t="s">
        <v>35</v>
      </c>
      <c r="C78263" t="s">
        <v>40</v>
      </c>
      <c r="D78263" t="s">
        <v>48</v>
      </c>
      <c r="E78263" t="s">
        <v>56</v>
      </c>
      <c r="F78263" t="s">
        <v>167</v>
      </c>
      <c r="G78263">
        <v>29.44</v>
      </c>
      <c r="H78263">
        <v>2014</v>
      </c>
      <c r="I78263" t="s">
        <v>227</v>
      </c>
      <c r="J78263" s="57">
        <f>DATE(DatosTransformados[[#This Row],[Year]],VLOOKUP(LEFT(DatosTransformados[[#This Row],[Quarter]],2),Hoja3!$H$31:$I$34,2,FALSE),1)</f>
        <v>41730</v>
      </c>
      <c r="K78263">
        <v>7006.72</v>
      </c>
      <c r="L78263">
        <v>238</v>
      </c>
      <c r="M78263">
        <v>0.38858695999999998</v>
      </c>
      <c r="N78263" t="s">
        <v>78506</v>
      </c>
    </row>
    <row r="78264" spans="1:14">
      <c r="A78264" t="s">
        <v>26</v>
      </c>
      <c r="B78264" t="s">
        <v>35</v>
      </c>
      <c r="C78264" t="s">
        <v>40</v>
      </c>
      <c r="D78264" t="s">
        <v>48</v>
      </c>
      <c r="E78264" t="s">
        <v>56</v>
      </c>
      <c r="F78264" t="s">
        <v>82</v>
      </c>
      <c r="G78264">
        <v>54.14</v>
      </c>
      <c r="H78264">
        <v>2014</v>
      </c>
      <c r="I78264" t="s">
        <v>227</v>
      </c>
      <c r="J78264" s="57">
        <f>DATE(DatosTransformados[[#This Row],[Year]],VLOOKUP(LEFT(DatosTransformados[[#This Row],[Quarter]],2),Hoja3!$H$31:$I$34,2,FALSE),1)</f>
        <v>41730</v>
      </c>
      <c r="K78264">
        <v>14780.22</v>
      </c>
      <c r="L78264">
        <v>273</v>
      </c>
      <c r="M78264">
        <v>0.44052457</v>
      </c>
      <c r="N78264" t="s">
        <v>78507</v>
      </c>
    </row>
    <row r="78265" spans="1:14">
      <c r="A78265" t="s">
        <v>26</v>
      </c>
      <c r="B78265" t="s">
        <v>35</v>
      </c>
      <c r="C78265" t="s">
        <v>40</v>
      </c>
      <c r="D78265" t="s">
        <v>48</v>
      </c>
      <c r="E78265" t="s">
        <v>56</v>
      </c>
      <c r="F78265" t="s">
        <v>206</v>
      </c>
      <c r="G78265">
        <v>31.55</v>
      </c>
      <c r="H78265">
        <v>2014</v>
      </c>
      <c r="I78265" t="s">
        <v>227</v>
      </c>
      <c r="J78265" s="57">
        <f>DATE(DatosTransformados[[#This Row],[Year]],VLOOKUP(LEFT(DatosTransformados[[#This Row],[Quarter]],2),Hoja3!$H$31:$I$34,2,FALSE),1)</f>
        <v>41730</v>
      </c>
      <c r="K78265">
        <v>8171.45</v>
      </c>
      <c r="L78265">
        <v>259</v>
      </c>
      <c r="M78265">
        <v>0.36608558000000002</v>
      </c>
      <c r="N78265" t="s">
        <v>78508</v>
      </c>
    </row>
    <row r="78266" spans="1:14">
      <c r="A78266" t="s">
        <v>26</v>
      </c>
      <c r="B78266" t="s">
        <v>35</v>
      </c>
      <c r="C78266" t="s">
        <v>40</v>
      </c>
      <c r="D78266" t="s">
        <v>48</v>
      </c>
      <c r="E78266" t="s">
        <v>56</v>
      </c>
      <c r="F78266" t="s">
        <v>211</v>
      </c>
      <c r="G78266">
        <v>34.39</v>
      </c>
      <c r="H78266">
        <v>2014</v>
      </c>
      <c r="I78266" t="s">
        <v>227</v>
      </c>
      <c r="J78266" s="57">
        <f>DATE(DatosTransformados[[#This Row],[Year]],VLOOKUP(LEFT(DatosTransformados[[#This Row],[Quarter]],2),Hoja3!$H$31:$I$34,2,FALSE),1)</f>
        <v>41730</v>
      </c>
      <c r="K78266">
        <v>9801.15</v>
      </c>
      <c r="L78266">
        <v>285</v>
      </c>
      <c r="M78266">
        <v>0.54579820000000001</v>
      </c>
      <c r="N78266" t="s">
        <v>78509</v>
      </c>
    </row>
    <row r="78267" spans="1:14">
      <c r="A78267" t="s">
        <v>26</v>
      </c>
      <c r="B78267" t="s">
        <v>35</v>
      </c>
      <c r="C78267" t="s">
        <v>40</v>
      </c>
      <c r="D78267" t="s">
        <v>49</v>
      </c>
      <c r="E78267" t="s">
        <v>57</v>
      </c>
      <c r="F78267" t="s">
        <v>85</v>
      </c>
      <c r="G78267">
        <v>152</v>
      </c>
      <c r="H78267">
        <v>2014</v>
      </c>
      <c r="I78267" t="s">
        <v>227</v>
      </c>
      <c r="J78267" s="57">
        <f>DATE(DatosTransformados[[#This Row],[Year]],VLOOKUP(LEFT(DatosTransformados[[#This Row],[Quarter]],2),Hoja3!$H$31:$I$34,2,FALSE),1)</f>
        <v>41730</v>
      </c>
      <c r="K78267">
        <v>89528</v>
      </c>
      <c r="L78267">
        <v>589</v>
      </c>
      <c r="M78267">
        <v>0.33611841999999997</v>
      </c>
      <c r="N78267" t="s">
        <v>78510</v>
      </c>
    </row>
    <row r="78268" spans="1:14">
      <c r="A78268" t="s">
        <v>26</v>
      </c>
      <c r="B78268" t="s">
        <v>35</v>
      </c>
      <c r="C78268" t="s">
        <v>40</v>
      </c>
      <c r="D78268" t="s">
        <v>49</v>
      </c>
      <c r="E78268" t="s">
        <v>57</v>
      </c>
      <c r="F78268" t="s">
        <v>86</v>
      </c>
      <c r="G78268">
        <v>180.5</v>
      </c>
      <c r="H78268">
        <v>2014</v>
      </c>
      <c r="I78268" t="s">
        <v>227</v>
      </c>
      <c r="J78268" s="57">
        <f>DATE(DatosTransformados[[#This Row],[Year]],VLOOKUP(LEFT(DatosTransformados[[#This Row],[Quarter]],2),Hoja3!$H$31:$I$34,2,FALSE),1)</f>
        <v>41730</v>
      </c>
      <c r="K78268">
        <v>62633.5</v>
      </c>
      <c r="L78268">
        <v>347</v>
      </c>
      <c r="M78268">
        <v>0.29911357</v>
      </c>
      <c r="N78268" t="s">
        <v>78511</v>
      </c>
    </row>
    <row r="78269" spans="1:14">
      <c r="A78269" t="s">
        <v>26</v>
      </c>
      <c r="B78269" t="s">
        <v>35</v>
      </c>
      <c r="C78269" t="s">
        <v>40</v>
      </c>
      <c r="D78269" t="s">
        <v>49</v>
      </c>
      <c r="E78269" t="s">
        <v>57</v>
      </c>
      <c r="F78269" t="s">
        <v>87</v>
      </c>
      <c r="G78269">
        <v>329.33000000000004</v>
      </c>
      <c r="H78269">
        <v>2014</v>
      </c>
      <c r="I78269" t="s">
        <v>227</v>
      </c>
      <c r="J78269" s="57">
        <f>DATE(DatosTransformados[[#This Row],[Year]],VLOOKUP(LEFT(DatosTransformados[[#This Row],[Quarter]],2),Hoja3!$H$31:$I$34,2,FALSE),1)</f>
        <v>41730</v>
      </c>
      <c r="K78269">
        <v>189035.42</v>
      </c>
      <c r="L78269">
        <v>574</v>
      </c>
      <c r="M78269">
        <v>0.30862661000000002</v>
      </c>
      <c r="N78269" t="s">
        <v>78512</v>
      </c>
    </row>
    <row r="78270" spans="1:14">
      <c r="A78270" t="s">
        <v>26</v>
      </c>
      <c r="B78270" t="s">
        <v>35</v>
      </c>
      <c r="C78270" t="s">
        <v>40</v>
      </c>
      <c r="D78270" t="s">
        <v>49</v>
      </c>
      <c r="E78270" t="s">
        <v>57</v>
      </c>
      <c r="F78270" t="s">
        <v>88</v>
      </c>
      <c r="G78270">
        <v>546.23</v>
      </c>
      <c r="H78270">
        <v>2014</v>
      </c>
      <c r="I78270" t="s">
        <v>227</v>
      </c>
      <c r="J78270" s="57">
        <f>DATE(DatosTransformados[[#This Row],[Year]],VLOOKUP(LEFT(DatosTransformados[[#This Row],[Quarter]],2),Hoja3!$H$31:$I$34,2,FALSE),1)</f>
        <v>41730</v>
      </c>
      <c r="K78270">
        <v>139834.88</v>
      </c>
      <c r="L78270">
        <v>256</v>
      </c>
      <c r="M78270">
        <v>0.32198891000000002</v>
      </c>
      <c r="N78270" t="s">
        <v>78513</v>
      </c>
    </row>
    <row r="78271" spans="1:14">
      <c r="A78271" t="s">
        <v>26</v>
      </c>
      <c r="B78271" t="s">
        <v>35</v>
      </c>
      <c r="C78271" t="s">
        <v>40</v>
      </c>
      <c r="D78271" t="s">
        <v>49</v>
      </c>
      <c r="E78271" t="s">
        <v>58</v>
      </c>
      <c r="F78271" t="s">
        <v>89</v>
      </c>
      <c r="G78271">
        <v>70.3</v>
      </c>
      <c r="H78271">
        <v>2014</v>
      </c>
      <c r="I78271" t="s">
        <v>227</v>
      </c>
      <c r="J78271" s="57">
        <f>DATE(DatosTransformados[[#This Row],[Year]],VLOOKUP(LEFT(DatosTransformados[[#This Row],[Quarter]],2),Hoja3!$H$31:$I$34,2,FALSE),1)</f>
        <v>41730</v>
      </c>
      <c r="K78271">
        <v>92796</v>
      </c>
      <c r="L78271">
        <v>1320</v>
      </c>
      <c r="M78271">
        <v>0.25263158000000002</v>
      </c>
      <c r="N78271" t="s">
        <v>78514</v>
      </c>
    </row>
    <row r="78272" spans="1:14">
      <c r="A78272" t="s">
        <v>26</v>
      </c>
      <c r="B78272" t="s">
        <v>35</v>
      </c>
      <c r="C78272" t="s">
        <v>40</v>
      </c>
      <c r="D78272" t="s">
        <v>49</v>
      </c>
      <c r="E78272" t="s">
        <v>58</v>
      </c>
      <c r="F78272" t="s">
        <v>90</v>
      </c>
      <c r="G78272">
        <v>61.75</v>
      </c>
      <c r="H78272">
        <v>2014</v>
      </c>
      <c r="I78272" t="s">
        <v>227</v>
      </c>
      <c r="J78272" s="57">
        <f>DATE(DatosTransformados[[#This Row],[Year]],VLOOKUP(LEFT(DatosTransformados[[#This Row],[Quarter]],2),Hoja3!$H$31:$I$34,2,FALSE),1)</f>
        <v>41730</v>
      </c>
      <c r="K78272">
        <v>37482.25</v>
      </c>
      <c r="L78272">
        <v>607</v>
      </c>
      <c r="M78272">
        <v>0.29117409</v>
      </c>
      <c r="N78272" t="s">
        <v>78515</v>
      </c>
    </row>
    <row r="78273" spans="1:14">
      <c r="A78273" t="s">
        <v>26</v>
      </c>
      <c r="B78273" t="s">
        <v>35</v>
      </c>
      <c r="C78273" t="s">
        <v>40</v>
      </c>
      <c r="D78273" t="s">
        <v>49</v>
      </c>
      <c r="E78273" t="s">
        <v>58</v>
      </c>
      <c r="F78273" t="s">
        <v>91</v>
      </c>
      <c r="G78273">
        <v>104.5</v>
      </c>
      <c r="H78273">
        <v>2014</v>
      </c>
      <c r="I78273" t="s">
        <v>227</v>
      </c>
      <c r="J78273" s="57">
        <f>DATE(DatosTransformados[[#This Row],[Year]],VLOOKUP(LEFT(DatosTransformados[[#This Row],[Quarter]],2),Hoja3!$H$31:$I$34,2,FALSE),1)</f>
        <v>41730</v>
      </c>
      <c r="K78273">
        <v>132924</v>
      </c>
      <c r="L78273">
        <v>1272</v>
      </c>
      <c r="M78273">
        <v>0.48392343999999998</v>
      </c>
      <c r="N78273" t="s">
        <v>78516</v>
      </c>
    </row>
    <row r="78274" spans="1:14">
      <c r="A78274" t="s">
        <v>26</v>
      </c>
      <c r="B78274" t="s">
        <v>35</v>
      </c>
      <c r="C78274" t="s">
        <v>40</v>
      </c>
      <c r="D78274" t="s">
        <v>49</v>
      </c>
      <c r="E78274" t="s">
        <v>58</v>
      </c>
      <c r="F78274" t="s">
        <v>92</v>
      </c>
      <c r="G78274">
        <v>23.099999999999998</v>
      </c>
      <c r="H78274">
        <v>2014</v>
      </c>
      <c r="I78274" t="s">
        <v>227</v>
      </c>
      <c r="J78274" s="57">
        <f>DATE(DatosTransformados[[#This Row],[Year]],VLOOKUP(LEFT(DatosTransformados[[#This Row],[Quarter]],2),Hoja3!$H$31:$I$34,2,FALSE),1)</f>
        <v>41730</v>
      </c>
      <c r="K78274">
        <v>13374.9</v>
      </c>
      <c r="L78274">
        <v>579</v>
      </c>
      <c r="M78274">
        <v>0.38787878999999997</v>
      </c>
      <c r="N78274" t="s">
        <v>78517</v>
      </c>
    </row>
    <row r="78275" spans="1:14">
      <c r="A78275" t="s">
        <v>26</v>
      </c>
      <c r="B78275" t="s">
        <v>35</v>
      </c>
      <c r="C78275" t="s">
        <v>40</v>
      </c>
      <c r="D78275" t="s">
        <v>49</v>
      </c>
      <c r="E78275" t="s">
        <v>59</v>
      </c>
      <c r="F78275" t="s">
        <v>94</v>
      </c>
      <c r="G78275">
        <v>66.5</v>
      </c>
      <c r="H78275">
        <v>2014</v>
      </c>
      <c r="I78275" t="s">
        <v>227</v>
      </c>
      <c r="J78275" s="57">
        <f>DATE(DatosTransformados[[#This Row],[Year]],VLOOKUP(LEFT(DatosTransformados[[#This Row],[Quarter]],2),Hoja3!$H$31:$I$34,2,FALSE),1)</f>
        <v>41730</v>
      </c>
      <c r="K78275">
        <v>75876.5</v>
      </c>
      <c r="L78275">
        <v>1141</v>
      </c>
      <c r="M78275">
        <v>0.48165414000000001</v>
      </c>
      <c r="N78275" t="s">
        <v>78518</v>
      </c>
    </row>
    <row r="78276" spans="1:14">
      <c r="A78276" t="s">
        <v>26</v>
      </c>
      <c r="B78276" t="s">
        <v>35</v>
      </c>
      <c r="C78276" t="s">
        <v>40</v>
      </c>
      <c r="D78276" t="s">
        <v>49</v>
      </c>
      <c r="E78276" t="s">
        <v>59</v>
      </c>
      <c r="F78276" t="s">
        <v>95</v>
      </c>
      <c r="G78276">
        <v>36.86</v>
      </c>
      <c r="H78276">
        <v>2014</v>
      </c>
      <c r="I78276" t="s">
        <v>227</v>
      </c>
      <c r="J78276" s="57">
        <f>DATE(DatosTransformados[[#This Row],[Year]],VLOOKUP(LEFT(DatosTransformados[[#This Row],[Quarter]],2),Hoja3!$H$31:$I$34,2,FALSE),1)</f>
        <v>41730</v>
      </c>
      <c r="K78276">
        <v>61261.32</v>
      </c>
      <c r="L78276">
        <v>1662</v>
      </c>
      <c r="M78276">
        <v>0.50217036999999998</v>
      </c>
      <c r="N78276" t="s">
        <v>78519</v>
      </c>
    </row>
    <row r="78277" spans="1:14">
      <c r="A78277" t="s">
        <v>26</v>
      </c>
      <c r="B78277" t="s">
        <v>35</v>
      </c>
      <c r="C78277" t="s">
        <v>40</v>
      </c>
      <c r="D78277" t="s">
        <v>49</v>
      </c>
      <c r="E78277" t="s">
        <v>59</v>
      </c>
      <c r="F78277" t="s">
        <v>96</v>
      </c>
      <c r="G78277">
        <v>39.190000000000005</v>
      </c>
      <c r="H78277">
        <v>2014</v>
      </c>
      <c r="I78277" t="s">
        <v>227</v>
      </c>
      <c r="J78277" s="57">
        <f>DATE(DatosTransformados[[#This Row],[Year]],VLOOKUP(LEFT(DatosTransformados[[#This Row],[Quarter]],2),Hoja3!$H$31:$I$34,2,FALSE),1)</f>
        <v>41730</v>
      </c>
      <c r="K78277">
        <v>32997.980000000003</v>
      </c>
      <c r="L78277">
        <v>842</v>
      </c>
      <c r="M78277">
        <v>0.44628731999999999</v>
      </c>
      <c r="N78277" t="s">
        <v>78520</v>
      </c>
    </row>
    <row r="78278" spans="1:14">
      <c r="A78278" t="s">
        <v>26</v>
      </c>
      <c r="B78278" t="s">
        <v>35</v>
      </c>
      <c r="C78278" t="s">
        <v>40</v>
      </c>
      <c r="D78278" t="s">
        <v>49</v>
      </c>
      <c r="E78278" t="s">
        <v>59</v>
      </c>
      <c r="F78278" t="s">
        <v>97</v>
      </c>
      <c r="G78278">
        <v>51.929999999999993</v>
      </c>
      <c r="H78278">
        <v>2014</v>
      </c>
      <c r="I78278" t="s">
        <v>227</v>
      </c>
      <c r="J78278" s="57">
        <f>DATE(DatosTransformados[[#This Row],[Year]],VLOOKUP(LEFT(DatosTransformados[[#This Row],[Quarter]],2),Hoja3!$H$31:$I$34,2,FALSE),1)</f>
        <v>41730</v>
      </c>
      <c r="K78278">
        <v>66366.539999999994</v>
      </c>
      <c r="L78278">
        <v>1278</v>
      </c>
      <c r="M78278">
        <v>0.56942037000000001</v>
      </c>
      <c r="N78278" t="s">
        <v>78521</v>
      </c>
    </row>
    <row r="78279" spans="1:14">
      <c r="A78279" t="s">
        <v>26</v>
      </c>
      <c r="B78279" t="s">
        <v>35</v>
      </c>
      <c r="C78279" t="s">
        <v>40</v>
      </c>
      <c r="D78279" t="s">
        <v>49</v>
      </c>
      <c r="E78279" t="s">
        <v>59</v>
      </c>
      <c r="F78279" t="s">
        <v>99</v>
      </c>
      <c r="G78279">
        <v>18</v>
      </c>
      <c r="H78279">
        <v>2014</v>
      </c>
      <c r="I78279" t="s">
        <v>227</v>
      </c>
      <c r="J78279" s="57">
        <f>DATE(DatosTransformados[[#This Row],[Year]],VLOOKUP(LEFT(DatosTransformados[[#This Row],[Quarter]],2),Hoja3!$H$31:$I$34,2,FALSE),1)</f>
        <v>41730</v>
      </c>
      <c r="K78279">
        <v>16110</v>
      </c>
      <c r="L78279">
        <v>895</v>
      </c>
      <c r="M78279">
        <v>0.52611110999999999</v>
      </c>
      <c r="N78279" t="s">
        <v>78522</v>
      </c>
    </row>
    <row r="78280" spans="1:14">
      <c r="A78280" t="s">
        <v>26</v>
      </c>
      <c r="B78280" t="s">
        <v>35</v>
      </c>
      <c r="C78280" t="s">
        <v>40</v>
      </c>
      <c r="D78280" t="s">
        <v>49</v>
      </c>
      <c r="E78280" t="s">
        <v>60</v>
      </c>
      <c r="F78280" t="s">
        <v>100</v>
      </c>
      <c r="G78280">
        <v>76</v>
      </c>
      <c r="H78280">
        <v>2014</v>
      </c>
      <c r="I78280" t="s">
        <v>227</v>
      </c>
      <c r="J78280" s="57">
        <f>DATE(DatosTransformados[[#This Row],[Year]],VLOOKUP(LEFT(DatosTransformados[[#This Row],[Quarter]],2),Hoja3!$H$31:$I$34,2,FALSE),1)</f>
        <v>41730</v>
      </c>
      <c r="K78280">
        <v>96216</v>
      </c>
      <c r="L78280">
        <v>1266</v>
      </c>
      <c r="M78280">
        <v>0.48723684</v>
      </c>
      <c r="N78280" t="s">
        <v>78523</v>
      </c>
    </row>
    <row r="78281" spans="1:14">
      <c r="A78281" t="s">
        <v>26</v>
      </c>
      <c r="B78281" t="s">
        <v>35</v>
      </c>
      <c r="C78281" t="s">
        <v>40</v>
      </c>
      <c r="D78281" t="s">
        <v>49</v>
      </c>
      <c r="E78281" t="s">
        <v>60</v>
      </c>
      <c r="F78281" t="s">
        <v>101</v>
      </c>
      <c r="G78281">
        <v>75.98</v>
      </c>
      <c r="H78281">
        <v>2014</v>
      </c>
      <c r="I78281" t="s">
        <v>227</v>
      </c>
      <c r="J78281" s="57">
        <f>DATE(DatosTransformados[[#This Row],[Year]],VLOOKUP(LEFT(DatosTransformados[[#This Row],[Quarter]],2),Hoja3!$H$31:$I$34,2,FALSE),1)</f>
        <v>41730</v>
      </c>
      <c r="K78281">
        <v>63975.16</v>
      </c>
      <c r="L78281">
        <v>842</v>
      </c>
      <c r="M78281">
        <v>0.25138194000000003</v>
      </c>
      <c r="N78281" t="s">
        <v>78524</v>
      </c>
    </row>
    <row r="78282" spans="1:14">
      <c r="A78282" t="s">
        <v>26</v>
      </c>
      <c r="B78282" t="s">
        <v>35</v>
      </c>
      <c r="C78282" t="s">
        <v>40</v>
      </c>
      <c r="D78282" t="s">
        <v>49</v>
      </c>
      <c r="E78282" t="s">
        <v>60</v>
      </c>
      <c r="F78282" t="s">
        <v>102</v>
      </c>
      <c r="G78282">
        <v>58.789999999999992</v>
      </c>
      <c r="H78282">
        <v>2014</v>
      </c>
      <c r="I78282" t="s">
        <v>227</v>
      </c>
      <c r="J78282" s="57">
        <f>DATE(DatosTransformados[[#This Row],[Year]],VLOOKUP(LEFT(DatosTransformados[[#This Row],[Quarter]],2),Hoja3!$H$31:$I$34,2,FALSE),1)</f>
        <v>41730</v>
      </c>
      <c r="K78282">
        <v>38977.769999999997</v>
      </c>
      <c r="L78282">
        <v>663</v>
      </c>
      <c r="M78282">
        <v>0.3856098</v>
      </c>
      <c r="N78282" t="s">
        <v>78525</v>
      </c>
    </row>
    <row r="78283" spans="1:14">
      <c r="A78283" t="s">
        <v>26</v>
      </c>
      <c r="B78283" t="s">
        <v>35</v>
      </c>
      <c r="C78283" t="s">
        <v>40</v>
      </c>
      <c r="D78283" t="s">
        <v>49</v>
      </c>
      <c r="E78283" t="s">
        <v>60</v>
      </c>
      <c r="F78283" t="s">
        <v>103</v>
      </c>
      <c r="G78283">
        <v>19.599999999999998</v>
      </c>
      <c r="H78283">
        <v>2014</v>
      </c>
      <c r="I78283" t="s">
        <v>227</v>
      </c>
      <c r="J78283" s="57">
        <f>DATE(DatosTransformados[[#This Row],[Year]],VLOOKUP(LEFT(DatosTransformados[[#This Row],[Quarter]],2),Hoja3!$H$31:$I$34,2,FALSE),1)</f>
        <v>41730</v>
      </c>
      <c r="K78283">
        <v>35495.599999999999</v>
      </c>
      <c r="L78283">
        <v>1811</v>
      </c>
      <c r="M78283">
        <v>0.49540815999999999</v>
      </c>
      <c r="N78283" t="s">
        <v>78526</v>
      </c>
    </row>
    <row r="78284" spans="1:14">
      <c r="A78284" t="s">
        <v>26</v>
      </c>
      <c r="B78284" t="s">
        <v>35</v>
      </c>
      <c r="C78284" t="s">
        <v>40</v>
      </c>
      <c r="D78284" t="s">
        <v>49</v>
      </c>
      <c r="E78284" t="s">
        <v>60</v>
      </c>
      <c r="F78284" t="s">
        <v>104</v>
      </c>
      <c r="G78284">
        <v>38.591415885545139</v>
      </c>
      <c r="H78284">
        <v>2014</v>
      </c>
      <c r="I78284" t="s">
        <v>227</v>
      </c>
      <c r="J78284" s="57">
        <f>DATE(DatosTransformados[[#This Row],[Year]],VLOOKUP(LEFT(DatosTransformados[[#This Row],[Quarter]],2),Hoja3!$H$31:$I$34,2,FALSE),1)</f>
        <v>41730</v>
      </c>
      <c r="K78284">
        <v>78224.800000000003</v>
      </c>
      <c r="L78284">
        <v>2027</v>
      </c>
      <c r="M78284">
        <v>0.49418803</v>
      </c>
      <c r="N78284" t="s">
        <v>78527</v>
      </c>
    </row>
    <row r="78285" spans="1:14">
      <c r="A78285" t="s">
        <v>26</v>
      </c>
      <c r="B78285" t="s">
        <v>35</v>
      </c>
      <c r="C78285" t="s">
        <v>40</v>
      </c>
      <c r="D78285" t="s">
        <v>49</v>
      </c>
      <c r="E78285" t="s">
        <v>60</v>
      </c>
      <c r="F78285" t="s">
        <v>105</v>
      </c>
      <c r="G78285">
        <v>76</v>
      </c>
      <c r="H78285">
        <v>2014</v>
      </c>
      <c r="I78285" t="s">
        <v>227</v>
      </c>
      <c r="J78285" s="57">
        <f>DATE(DatosTransformados[[#This Row],[Year]],VLOOKUP(LEFT(DatosTransformados[[#This Row],[Quarter]],2),Hoja3!$H$31:$I$34,2,FALSE),1)</f>
        <v>41730</v>
      </c>
      <c r="K78285">
        <v>159372</v>
      </c>
      <c r="L78285">
        <v>2097</v>
      </c>
      <c r="M78285">
        <v>0.38789474000000002</v>
      </c>
      <c r="N78285" t="s">
        <v>78528</v>
      </c>
    </row>
    <row r="78286" spans="1:14">
      <c r="A78286" t="s">
        <v>26</v>
      </c>
      <c r="B78286" t="s">
        <v>35</v>
      </c>
      <c r="C78286" t="s">
        <v>40</v>
      </c>
      <c r="D78286" t="s">
        <v>50</v>
      </c>
      <c r="E78286" t="s">
        <v>61</v>
      </c>
      <c r="F78286" t="s">
        <v>173</v>
      </c>
      <c r="G78286">
        <v>77.470000000000013</v>
      </c>
      <c r="H78286">
        <v>2014</v>
      </c>
      <c r="I78286" t="s">
        <v>227</v>
      </c>
      <c r="J78286" s="57">
        <f>DATE(DatosTransformados[[#This Row],[Year]],VLOOKUP(LEFT(DatosTransformados[[#This Row],[Quarter]],2),Hoja3!$H$31:$I$34,2,FALSE),1)</f>
        <v>41730</v>
      </c>
      <c r="K78286">
        <v>16810.990000000002</v>
      </c>
      <c r="L78286">
        <v>217</v>
      </c>
      <c r="M78286">
        <v>0.49657931999999999</v>
      </c>
      <c r="N78286" t="s">
        <v>78529</v>
      </c>
    </row>
    <row r="78287" spans="1:14">
      <c r="A78287" t="s">
        <v>26</v>
      </c>
      <c r="B78287" t="s">
        <v>35</v>
      </c>
      <c r="C78287" t="s">
        <v>40</v>
      </c>
      <c r="D78287" t="s">
        <v>50</v>
      </c>
      <c r="E78287" t="s">
        <v>61</v>
      </c>
      <c r="F78287" t="s">
        <v>174</v>
      </c>
      <c r="G78287">
        <v>98.01</v>
      </c>
      <c r="H78287">
        <v>2014</v>
      </c>
      <c r="I78287" t="s">
        <v>227</v>
      </c>
      <c r="J78287" s="57">
        <f>DATE(DatosTransformados[[#This Row],[Year]],VLOOKUP(LEFT(DatosTransformados[[#This Row],[Quarter]],2),Hoja3!$H$31:$I$34,2,FALSE),1)</f>
        <v>41730</v>
      </c>
      <c r="K78287">
        <v>2842.29</v>
      </c>
      <c r="L78287">
        <v>29</v>
      </c>
      <c r="M78287">
        <v>0.54086318</v>
      </c>
      <c r="N78287" t="s">
        <v>78530</v>
      </c>
    </row>
    <row r="78288" spans="1:14">
      <c r="A78288" t="s">
        <v>26</v>
      </c>
      <c r="B78288" t="s">
        <v>35</v>
      </c>
      <c r="C78288" t="s">
        <v>40</v>
      </c>
      <c r="D78288" t="s">
        <v>50</v>
      </c>
      <c r="E78288" t="s">
        <v>61</v>
      </c>
      <c r="F78288" t="s">
        <v>106</v>
      </c>
      <c r="G78288">
        <v>285.55</v>
      </c>
      <c r="H78288">
        <v>2014</v>
      </c>
      <c r="I78288" t="s">
        <v>227</v>
      </c>
      <c r="J78288" s="57">
        <f>DATE(DatosTransformados[[#This Row],[Year]],VLOOKUP(LEFT(DatosTransformados[[#This Row],[Quarter]],2),Hoja3!$H$31:$I$34,2,FALSE),1)</f>
        <v>41730</v>
      </c>
      <c r="K78288">
        <v>18846.3</v>
      </c>
      <c r="L78288">
        <v>66</v>
      </c>
      <c r="M78288">
        <v>0.59310103000000003</v>
      </c>
      <c r="N78288" t="s">
        <v>78531</v>
      </c>
    </row>
    <row r="78289" spans="1:14">
      <c r="A78289" t="s">
        <v>26</v>
      </c>
      <c r="B78289" t="s">
        <v>35</v>
      </c>
      <c r="C78289" t="s">
        <v>40</v>
      </c>
      <c r="D78289" t="s">
        <v>50</v>
      </c>
      <c r="E78289" t="s">
        <v>61</v>
      </c>
      <c r="F78289" t="s">
        <v>175</v>
      </c>
      <c r="G78289">
        <v>73</v>
      </c>
      <c r="H78289">
        <v>2014</v>
      </c>
      <c r="I78289" t="s">
        <v>227</v>
      </c>
      <c r="J78289" s="57">
        <f>DATE(DatosTransformados[[#This Row],[Year]],VLOOKUP(LEFT(DatosTransformados[[#This Row],[Quarter]],2),Hoja3!$H$31:$I$34,2,FALSE),1)</f>
        <v>41730</v>
      </c>
      <c r="K78289">
        <v>30076</v>
      </c>
      <c r="L78289">
        <v>412</v>
      </c>
      <c r="M78289">
        <v>0.43360020999999999</v>
      </c>
      <c r="N78289" t="s">
        <v>78532</v>
      </c>
    </row>
    <row r="78290" spans="1:14">
      <c r="A78290" t="s">
        <v>26</v>
      </c>
      <c r="B78290" t="s">
        <v>35</v>
      </c>
      <c r="C78290" t="s">
        <v>40</v>
      </c>
      <c r="D78290" t="s">
        <v>50</v>
      </c>
      <c r="E78290" t="s">
        <v>61</v>
      </c>
      <c r="F78290" t="s">
        <v>116</v>
      </c>
      <c r="G78290">
        <v>238.59687499999998</v>
      </c>
      <c r="H78290">
        <v>2014</v>
      </c>
      <c r="I78290" t="s">
        <v>227</v>
      </c>
      <c r="J78290" s="57">
        <f>DATE(DatosTransformados[[#This Row],[Year]],VLOOKUP(LEFT(DatosTransformados[[#This Row],[Quarter]],2),Hoja3!$H$31:$I$34,2,FALSE),1)</f>
        <v>41730</v>
      </c>
      <c r="K78290">
        <v>183242.4</v>
      </c>
      <c r="L78290">
        <v>768</v>
      </c>
      <c r="M78290">
        <v>0.4575631</v>
      </c>
      <c r="N78290" t="s">
        <v>78533</v>
      </c>
    </row>
    <row r="78291" spans="1:14">
      <c r="A78291" t="s">
        <v>26</v>
      </c>
      <c r="B78291" t="s">
        <v>35</v>
      </c>
      <c r="C78291" t="s">
        <v>40</v>
      </c>
      <c r="D78291" t="s">
        <v>50</v>
      </c>
      <c r="E78291" t="s">
        <v>61</v>
      </c>
      <c r="F78291" t="s">
        <v>176</v>
      </c>
      <c r="G78291">
        <v>173.77739130434784</v>
      </c>
      <c r="H78291">
        <v>2014</v>
      </c>
      <c r="I78291" t="s">
        <v>227</v>
      </c>
      <c r="J78291" s="57">
        <f>DATE(DatosTransformados[[#This Row],[Year]],VLOOKUP(LEFT(DatosTransformados[[#This Row],[Quarter]],2),Hoja3!$H$31:$I$34,2,FALSE),1)</f>
        <v>41730</v>
      </c>
      <c r="K78291">
        <v>39968.800000000003</v>
      </c>
      <c r="L78291">
        <v>230</v>
      </c>
      <c r="M78291">
        <v>0.48260043000000002</v>
      </c>
      <c r="N78291" t="s">
        <v>78534</v>
      </c>
    </row>
    <row r="78292" spans="1:14">
      <c r="A78292" t="s">
        <v>26</v>
      </c>
      <c r="B78292" t="s">
        <v>35</v>
      </c>
      <c r="C78292" t="s">
        <v>40</v>
      </c>
      <c r="D78292" t="s">
        <v>50</v>
      </c>
      <c r="E78292" t="s">
        <v>61</v>
      </c>
      <c r="F78292" t="s">
        <v>207</v>
      </c>
      <c r="G78292">
        <v>47.300000000000004</v>
      </c>
      <c r="H78292">
        <v>2014</v>
      </c>
      <c r="I78292" t="s">
        <v>227</v>
      </c>
      <c r="J78292" s="57">
        <f>DATE(DatosTransformados[[#This Row],[Year]],VLOOKUP(LEFT(DatosTransformados[[#This Row],[Quarter]],2),Hoja3!$H$31:$I$34,2,FALSE),1)</f>
        <v>41730</v>
      </c>
      <c r="K78292">
        <v>36799.4</v>
      </c>
      <c r="L78292">
        <v>778</v>
      </c>
      <c r="M78292">
        <v>0.40258210999999999</v>
      </c>
      <c r="N78292" t="s">
        <v>78535</v>
      </c>
    </row>
    <row r="78293" spans="1:14">
      <c r="A78293" t="s">
        <v>26</v>
      </c>
      <c r="B78293" t="s">
        <v>35</v>
      </c>
      <c r="C78293" t="s">
        <v>40</v>
      </c>
      <c r="D78293" t="s">
        <v>50</v>
      </c>
      <c r="E78293" t="s">
        <v>61</v>
      </c>
      <c r="F78293" t="s">
        <v>117</v>
      </c>
      <c r="G78293">
        <v>188.69543478260869</v>
      </c>
      <c r="H78293">
        <v>2014</v>
      </c>
      <c r="I78293" t="s">
        <v>227</v>
      </c>
      <c r="J78293" s="57">
        <f>DATE(DatosTransformados[[#This Row],[Year]],VLOOKUP(LEFT(DatosTransformados[[#This Row],[Quarter]],2),Hoja3!$H$31:$I$34,2,FALSE),1)</f>
        <v>41730</v>
      </c>
      <c r="K78293">
        <v>173599.8</v>
      </c>
      <c r="L78293">
        <v>920</v>
      </c>
      <c r="M78293">
        <v>0.45871493000000002</v>
      </c>
      <c r="N78293" t="s">
        <v>78536</v>
      </c>
    </row>
    <row r="78294" spans="1:14">
      <c r="A78294" t="s">
        <v>26</v>
      </c>
      <c r="B78294" t="s">
        <v>35</v>
      </c>
      <c r="C78294" t="s">
        <v>40</v>
      </c>
      <c r="D78294" t="s">
        <v>50</v>
      </c>
      <c r="E78294" t="s">
        <v>61</v>
      </c>
      <c r="F78294" t="s">
        <v>118</v>
      </c>
      <c r="G78294">
        <v>262.04782608695655</v>
      </c>
      <c r="H78294">
        <v>2014</v>
      </c>
      <c r="I78294" t="s">
        <v>227</v>
      </c>
      <c r="J78294" s="57">
        <f>DATE(DatosTransformados[[#This Row],[Year]],VLOOKUP(LEFT(DatosTransformados[[#This Row],[Quarter]],2),Hoja3!$H$31:$I$34,2,FALSE),1)</f>
        <v>41730</v>
      </c>
      <c r="K78294">
        <v>48216.800000000003</v>
      </c>
      <c r="L78294">
        <v>184</v>
      </c>
      <c r="M78294">
        <v>0.44135612000000002</v>
      </c>
      <c r="N78294" t="s">
        <v>78537</v>
      </c>
    </row>
    <row r="78295" spans="1:14">
      <c r="A78295" t="s">
        <v>26</v>
      </c>
      <c r="B78295" t="s">
        <v>35</v>
      </c>
      <c r="C78295" t="s">
        <v>40</v>
      </c>
      <c r="D78295" t="s">
        <v>50</v>
      </c>
      <c r="E78295" t="s">
        <v>61</v>
      </c>
      <c r="F78295" t="s">
        <v>213</v>
      </c>
      <c r="G78295">
        <v>109.5</v>
      </c>
      <c r="H78295">
        <v>2014</v>
      </c>
      <c r="I78295" t="s">
        <v>227</v>
      </c>
      <c r="J78295" s="57">
        <f>DATE(DatosTransformados[[#This Row],[Year]],VLOOKUP(LEFT(DatosTransformados[[#This Row],[Quarter]],2),Hoja3!$H$31:$I$34,2,FALSE),1)</f>
        <v>41730</v>
      </c>
      <c r="K78295">
        <v>9088.5</v>
      </c>
      <c r="L78295">
        <v>83</v>
      </c>
      <c r="M78295">
        <v>0.42721460999999999</v>
      </c>
      <c r="N78295" t="s">
        <v>78538</v>
      </c>
    </row>
    <row r="78296" spans="1:14">
      <c r="A78296" t="s">
        <v>26</v>
      </c>
      <c r="B78296" t="s">
        <v>35</v>
      </c>
      <c r="C78296" t="s">
        <v>40</v>
      </c>
      <c r="D78296" t="s">
        <v>50</v>
      </c>
      <c r="E78296" t="s">
        <v>61</v>
      </c>
      <c r="F78296" t="s">
        <v>119</v>
      </c>
      <c r="G78296">
        <v>136.9</v>
      </c>
      <c r="H78296">
        <v>2014</v>
      </c>
      <c r="I78296" t="s">
        <v>227</v>
      </c>
      <c r="J78296" s="57">
        <f>DATE(DatosTransformados[[#This Row],[Year]],VLOOKUP(LEFT(DatosTransformados[[#This Row],[Quarter]],2),Hoja3!$H$31:$I$34,2,FALSE),1)</f>
        <v>41730</v>
      </c>
      <c r="K78296">
        <v>13690</v>
      </c>
      <c r="L78296">
        <v>100</v>
      </c>
      <c r="M78296">
        <v>0.47947406999999997</v>
      </c>
      <c r="N78296" t="s">
        <v>78539</v>
      </c>
    </row>
    <row r="78297" spans="1:14">
      <c r="A78297" t="s">
        <v>26</v>
      </c>
      <c r="B78297" t="s">
        <v>35</v>
      </c>
      <c r="C78297" t="s">
        <v>40</v>
      </c>
      <c r="D78297" t="s">
        <v>50</v>
      </c>
      <c r="E78297" t="s">
        <v>62</v>
      </c>
      <c r="F78297" t="s">
        <v>179</v>
      </c>
      <c r="G78297">
        <v>67.5</v>
      </c>
      <c r="H78297">
        <v>2014</v>
      </c>
      <c r="I78297" t="s">
        <v>227</v>
      </c>
      <c r="J78297" s="57">
        <f>DATE(DatosTransformados[[#This Row],[Year]],VLOOKUP(LEFT(DatosTransformados[[#This Row],[Quarter]],2),Hoja3!$H$31:$I$34,2,FALSE),1)</f>
        <v>41730</v>
      </c>
      <c r="K78297">
        <v>33345</v>
      </c>
      <c r="L78297">
        <v>494</v>
      </c>
      <c r="M78297">
        <v>0.46844624000000001</v>
      </c>
      <c r="N78297" t="s">
        <v>78540</v>
      </c>
    </row>
    <row r="78298" spans="1:14">
      <c r="A78298" t="s">
        <v>26</v>
      </c>
      <c r="B78298" t="s">
        <v>35</v>
      </c>
      <c r="C78298" t="s">
        <v>40</v>
      </c>
      <c r="D78298" t="s">
        <v>50</v>
      </c>
      <c r="E78298" t="s">
        <v>62</v>
      </c>
      <c r="F78298" t="s">
        <v>120</v>
      </c>
      <c r="G78298">
        <v>38.299999999999997</v>
      </c>
      <c r="H78298">
        <v>2014</v>
      </c>
      <c r="I78298" t="s">
        <v>227</v>
      </c>
      <c r="J78298" s="57">
        <f>DATE(DatosTransformados[[#This Row],[Year]],VLOOKUP(LEFT(DatosTransformados[[#This Row],[Quarter]],2),Hoja3!$H$31:$I$34,2,FALSE),1)</f>
        <v>41730</v>
      </c>
      <c r="K78298">
        <v>96056.4</v>
      </c>
      <c r="L78298">
        <v>2508</v>
      </c>
      <c r="M78298">
        <v>0.35741490999999997</v>
      </c>
      <c r="N78298" t="s">
        <v>78541</v>
      </c>
    </row>
    <row r="78299" spans="1:14">
      <c r="A78299" t="s">
        <v>26</v>
      </c>
      <c r="B78299" t="s">
        <v>35</v>
      </c>
      <c r="C78299" t="s">
        <v>40</v>
      </c>
      <c r="D78299" t="s">
        <v>50</v>
      </c>
      <c r="E78299" t="s">
        <v>62</v>
      </c>
      <c r="F78299" t="s">
        <v>121</v>
      </c>
      <c r="G78299">
        <v>32.299105754276823</v>
      </c>
      <c r="H78299">
        <v>2014</v>
      </c>
      <c r="I78299" t="s">
        <v>227</v>
      </c>
      <c r="J78299" s="57">
        <f>DATE(DatosTransformados[[#This Row],[Year]],VLOOKUP(LEFT(DatosTransformados[[#This Row],[Quarter]],2),Hoja3!$H$31:$I$34,2,FALSE),1)</f>
        <v>41730</v>
      </c>
      <c r="K78299">
        <v>124609.95</v>
      </c>
      <c r="L78299">
        <v>3858</v>
      </c>
      <c r="M78299">
        <v>0.34607580999999998</v>
      </c>
      <c r="N78299" t="s">
        <v>78542</v>
      </c>
    </row>
    <row r="78300" spans="1:14">
      <c r="A78300" t="s">
        <v>26</v>
      </c>
      <c r="B78300" t="s">
        <v>35</v>
      </c>
      <c r="C78300" t="s">
        <v>40</v>
      </c>
      <c r="D78300" t="s">
        <v>50</v>
      </c>
      <c r="E78300" t="s">
        <v>62</v>
      </c>
      <c r="F78300" t="s">
        <v>122</v>
      </c>
      <c r="G78300">
        <v>44.455668016194331</v>
      </c>
      <c r="H78300">
        <v>2014</v>
      </c>
      <c r="I78300" t="s">
        <v>227</v>
      </c>
      <c r="J78300" s="57">
        <f>DATE(DatosTransformados[[#This Row],[Year]],VLOOKUP(LEFT(DatosTransformados[[#This Row],[Quarter]],2),Hoja3!$H$31:$I$34,2,FALSE),1)</f>
        <v>41730</v>
      </c>
      <c r="K78300">
        <v>21961.1</v>
      </c>
      <c r="L78300">
        <v>494</v>
      </c>
      <c r="M78300">
        <v>0.36155929999999997</v>
      </c>
      <c r="N78300" t="s">
        <v>78543</v>
      </c>
    </row>
    <row r="78301" spans="1:14">
      <c r="A78301" t="s">
        <v>26</v>
      </c>
      <c r="B78301" t="s">
        <v>35</v>
      </c>
      <c r="C78301" t="s">
        <v>40</v>
      </c>
      <c r="D78301" t="s">
        <v>50</v>
      </c>
      <c r="E78301" t="s">
        <v>62</v>
      </c>
      <c r="F78301" t="s">
        <v>123</v>
      </c>
      <c r="G78301">
        <v>21.25</v>
      </c>
      <c r="H78301">
        <v>2014</v>
      </c>
      <c r="I78301" t="s">
        <v>227</v>
      </c>
      <c r="J78301" s="57">
        <f>DATE(DatosTransformados[[#This Row],[Year]],VLOOKUP(LEFT(DatosTransformados[[#This Row],[Quarter]],2),Hoja3!$H$31:$I$34,2,FALSE),1)</f>
        <v>41730</v>
      </c>
      <c r="K78301">
        <v>27858.75</v>
      </c>
      <c r="L78301">
        <v>1311</v>
      </c>
      <c r="M78301">
        <v>0.41775563999999998</v>
      </c>
      <c r="N78301" t="s">
        <v>78544</v>
      </c>
    </row>
    <row r="78302" spans="1:14">
      <c r="A78302" t="s">
        <v>26</v>
      </c>
      <c r="B78302" t="s">
        <v>35</v>
      </c>
      <c r="C78302" t="s">
        <v>40</v>
      </c>
      <c r="D78302" t="s">
        <v>50</v>
      </c>
      <c r="E78302" t="s">
        <v>62</v>
      </c>
      <c r="F78302" t="s">
        <v>124</v>
      </c>
      <c r="G78302">
        <v>67.751521739130439</v>
      </c>
      <c r="H78302">
        <v>2014</v>
      </c>
      <c r="I78302" t="s">
        <v>227</v>
      </c>
      <c r="J78302" s="57">
        <f>DATE(DatosTransformados[[#This Row],[Year]],VLOOKUP(LEFT(DatosTransformados[[#This Row],[Quarter]],2),Hoja3!$H$31:$I$34,2,FALSE),1)</f>
        <v>41730</v>
      </c>
      <c r="K78302">
        <v>155828.5</v>
      </c>
      <c r="L78302">
        <v>2300</v>
      </c>
      <c r="M78302">
        <v>0.44141559000000002</v>
      </c>
      <c r="N78302" t="s">
        <v>78545</v>
      </c>
    </row>
    <row r="78303" spans="1:14">
      <c r="A78303" t="s">
        <v>26</v>
      </c>
      <c r="B78303" t="s">
        <v>35</v>
      </c>
      <c r="C78303" t="s">
        <v>40</v>
      </c>
      <c r="D78303" t="s">
        <v>50</v>
      </c>
      <c r="E78303" t="s">
        <v>62</v>
      </c>
      <c r="F78303" t="s">
        <v>125</v>
      </c>
      <c r="G78303">
        <v>87.178752759381894</v>
      </c>
      <c r="H78303">
        <v>2014</v>
      </c>
      <c r="I78303" t="s">
        <v>227</v>
      </c>
      <c r="J78303" s="57">
        <f>DATE(DatosTransformados[[#This Row],[Year]],VLOOKUP(LEFT(DatosTransformados[[#This Row],[Quarter]],2),Hoja3!$H$31:$I$34,2,FALSE),1)</f>
        <v>41730</v>
      </c>
      <c r="K78303">
        <v>78983.95</v>
      </c>
      <c r="L78303">
        <v>906</v>
      </c>
      <c r="M78303">
        <v>0.50207782999999995</v>
      </c>
      <c r="N78303" t="s">
        <v>78546</v>
      </c>
    </row>
    <row r="78304" spans="1:14">
      <c r="A78304" t="s">
        <v>26</v>
      </c>
      <c r="B78304" t="s">
        <v>35</v>
      </c>
      <c r="C78304" t="s">
        <v>40</v>
      </c>
      <c r="D78304" t="s">
        <v>50</v>
      </c>
      <c r="E78304" t="s">
        <v>62</v>
      </c>
      <c r="F78304" t="s">
        <v>126</v>
      </c>
      <c r="G78304">
        <v>50.365246338215719</v>
      </c>
      <c r="H78304">
        <v>2014</v>
      </c>
      <c r="I78304" t="s">
        <v>227</v>
      </c>
      <c r="J78304" s="57">
        <f>DATE(DatosTransformados[[#This Row],[Year]],VLOOKUP(LEFT(DatosTransformados[[#This Row],[Quarter]],2),Hoja3!$H$31:$I$34,2,FALSE),1)</f>
        <v>41730</v>
      </c>
      <c r="K78304">
        <v>37824.300000000003</v>
      </c>
      <c r="L78304">
        <v>751</v>
      </c>
      <c r="M78304">
        <v>0.40987407999999997</v>
      </c>
      <c r="N78304" t="s">
        <v>78547</v>
      </c>
    </row>
    <row r="78305" spans="1:14">
      <c r="A78305" t="s">
        <v>26</v>
      </c>
      <c r="B78305" t="s">
        <v>35</v>
      </c>
      <c r="C78305" t="s">
        <v>40</v>
      </c>
      <c r="D78305" t="s">
        <v>50</v>
      </c>
      <c r="E78305" t="s">
        <v>62</v>
      </c>
      <c r="F78305" t="s">
        <v>127</v>
      </c>
      <c r="G78305">
        <v>34.947851793456834</v>
      </c>
      <c r="H78305">
        <v>2014</v>
      </c>
      <c r="I78305" t="s">
        <v>227</v>
      </c>
      <c r="J78305" s="57">
        <f>DATE(DatosTransformados[[#This Row],[Year]],VLOOKUP(LEFT(DatosTransformados[[#This Row],[Quarter]],2),Hoja3!$H$31:$I$34,2,FALSE),1)</f>
        <v>41730</v>
      </c>
      <c r="K78305">
        <v>88662.7</v>
      </c>
      <c r="L78305">
        <v>2537</v>
      </c>
      <c r="M78305">
        <v>0.34030974000000003</v>
      </c>
      <c r="N78305" t="s">
        <v>78548</v>
      </c>
    </row>
    <row r="78306" spans="1:14">
      <c r="A78306" t="s">
        <v>26</v>
      </c>
      <c r="B78306" t="s">
        <v>35</v>
      </c>
      <c r="C78306" t="s">
        <v>40</v>
      </c>
      <c r="D78306" t="s">
        <v>50</v>
      </c>
      <c r="E78306" t="s">
        <v>62</v>
      </c>
      <c r="F78306" t="s">
        <v>180</v>
      </c>
      <c r="G78306">
        <v>42.75</v>
      </c>
      <c r="H78306">
        <v>2014</v>
      </c>
      <c r="I78306" t="s">
        <v>227</v>
      </c>
      <c r="J78306" s="57">
        <f>DATE(DatosTransformados[[#This Row],[Year]],VLOOKUP(LEFT(DatosTransformados[[#This Row],[Quarter]],2),Hoja3!$H$31:$I$34,2,FALSE),1)</f>
        <v>41730</v>
      </c>
      <c r="K78306">
        <v>84089.25</v>
      </c>
      <c r="L78306">
        <v>1967</v>
      </c>
      <c r="M78306">
        <v>0.41449578999999998</v>
      </c>
      <c r="N78306" t="s">
        <v>78549</v>
      </c>
    </row>
    <row r="78307" spans="1:14">
      <c r="A78307" t="s">
        <v>26</v>
      </c>
      <c r="B78307" t="s">
        <v>35</v>
      </c>
      <c r="C78307" t="s">
        <v>40</v>
      </c>
      <c r="D78307" t="s">
        <v>50</v>
      </c>
      <c r="E78307" t="s">
        <v>62</v>
      </c>
      <c r="F78307" t="s">
        <v>215</v>
      </c>
      <c r="G78307">
        <v>62.65</v>
      </c>
      <c r="H78307">
        <v>2014</v>
      </c>
      <c r="I78307" t="s">
        <v>227</v>
      </c>
      <c r="J78307" s="57">
        <f>DATE(DatosTransformados[[#This Row],[Year]],VLOOKUP(LEFT(DatosTransformados[[#This Row],[Quarter]],2),Hoja3!$H$31:$I$34,2,FALSE),1)</f>
        <v>41730</v>
      </c>
      <c r="K78307">
        <v>159193.65</v>
      </c>
      <c r="L78307">
        <v>2541</v>
      </c>
      <c r="M78307">
        <v>0.46535166</v>
      </c>
      <c r="N78307" t="s">
        <v>78550</v>
      </c>
    </row>
    <row r="78308" spans="1:14">
      <c r="A78308" t="s">
        <v>26</v>
      </c>
      <c r="B78308" t="s">
        <v>35</v>
      </c>
      <c r="C78308" t="s">
        <v>40</v>
      </c>
      <c r="D78308" t="s">
        <v>50</v>
      </c>
      <c r="E78308" t="s">
        <v>63</v>
      </c>
      <c r="F78308" t="s">
        <v>199</v>
      </c>
      <c r="G78308">
        <v>12.14</v>
      </c>
      <c r="H78308">
        <v>2014</v>
      </c>
      <c r="I78308" t="s">
        <v>227</v>
      </c>
      <c r="J78308" s="57">
        <f>DATE(DatosTransformados[[#This Row],[Year]],VLOOKUP(LEFT(DatosTransformados[[#This Row],[Quarter]],2),Hoja3!$H$31:$I$34,2,FALSE),1)</f>
        <v>41730</v>
      </c>
      <c r="K78308">
        <v>44590.22</v>
      </c>
      <c r="L78308">
        <v>3673</v>
      </c>
      <c r="M78308">
        <v>0.29489292</v>
      </c>
      <c r="N78308" t="s">
        <v>78551</v>
      </c>
    </row>
    <row r="78309" spans="1:14">
      <c r="A78309" t="s">
        <v>26</v>
      </c>
      <c r="B78309" t="s">
        <v>35</v>
      </c>
      <c r="C78309" t="s">
        <v>40</v>
      </c>
      <c r="D78309" t="s">
        <v>50</v>
      </c>
      <c r="E78309" t="s">
        <v>63</v>
      </c>
      <c r="F78309" t="s">
        <v>200</v>
      </c>
      <c r="G78309">
        <v>16.309999999999999</v>
      </c>
      <c r="H78309">
        <v>2014</v>
      </c>
      <c r="I78309" t="s">
        <v>227</v>
      </c>
      <c r="J78309" s="57">
        <f>DATE(DatosTransformados[[#This Row],[Year]],VLOOKUP(LEFT(DatosTransformados[[#This Row],[Quarter]],2),Hoja3!$H$31:$I$34,2,FALSE),1)</f>
        <v>41730</v>
      </c>
      <c r="K78309">
        <v>10683.05</v>
      </c>
      <c r="L78309">
        <v>655</v>
      </c>
      <c r="M78309">
        <v>0.29920293999999997</v>
      </c>
      <c r="N78309" t="s">
        <v>78552</v>
      </c>
    </row>
    <row r="78310" spans="1:14">
      <c r="A78310" t="s">
        <v>26</v>
      </c>
      <c r="B78310" t="s">
        <v>35</v>
      </c>
      <c r="C78310" t="s">
        <v>40</v>
      </c>
      <c r="D78310" t="s">
        <v>50</v>
      </c>
      <c r="E78310" t="s">
        <v>63</v>
      </c>
      <c r="F78310" t="s">
        <v>109</v>
      </c>
      <c r="G78310">
        <v>113.71</v>
      </c>
      <c r="H78310">
        <v>2014</v>
      </c>
      <c r="I78310" t="s">
        <v>227</v>
      </c>
      <c r="J78310" s="57">
        <f>DATE(DatosTransformados[[#This Row],[Year]],VLOOKUP(LEFT(DatosTransformados[[#This Row],[Quarter]],2),Hoja3!$H$31:$I$34,2,FALSE),1)</f>
        <v>41730</v>
      </c>
      <c r="K78310">
        <v>96084.95</v>
      </c>
      <c r="L78310">
        <v>845</v>
      </c>
      <c r="M78310">
        <v>0.29645589999999999</v>
      </c>
      <c r="N78310" t="s">
        <v>78553</v>
      </c>
    </row>
    <row r="78311" spans="1:14">
      <c r="A78311" t="s">
        <v>26</v>
      </c>
      <c r="B78311" t="s">
        <v>35</v>
      </c>
      <c r="C78311" t="s">
        <v>40</v>
      </c>
      <c r="D78311" t="s">
        <v>50</v>
      </c>
      <c r="E78311" t="s">
        <v>63</v>
      </c>
      <c r="F78311" t="s">
        <v>201</v>
      </c>
      <c r="G78311">
        <v>39.71</v>
      </c>
      <c r="H78311">
        <v>2014</v>
      </c>
      <c r="I78311" t="s">
        <v>227</v>
      </c>
      <c r="J78311" s="57">
        <f>DATE(DatosTransformados[[#This Row],[Year]],VLOOKUP(LEFT(DatosTransformados[[#This Row],[Quarter]],2),Hoja3!$H$31:$I$34,2,FALSE),1)</f>
        <v>41730</v>
      </c>
      <c r="K78311">
        <v>25493.82</v>
      </c>
      <c r="L78311">
        <v>642</v>
      </c>
      <c r="M78311">
        <v>0.40745404000000002</v>
      </c>
      <c r="N78311" t="s">
        <v>78554</v>
      </c>
    </row>
    <row r="78312" spans="1:14">
      <c r="A78312" t="s">
        <v>26</v>
      </c>
      <c r="B78312" t="s">
        <v>35</v>
      </c>
      <c r="C78312" t="s">
        <v>40</v>
      </c>
      <c r="D78312" t="s">
        <v>50</v>
      </c>
      <c r="E78312" t="s">
        <v>63</v>
      </c>
      <c r="F78312" t="s">
        <v>110</v>
      </c>
      <c r="G78312">
        <v>87.679999999999993</v>
      </c>
      <c r="H78312">
        <v>2014</v>
      </c>
      <c r="I78312" t="s">
        <v>227</v>
      </c>
      <c r="J78312" s="57">
        <f>DATE(DatosTransformados[[#This Row],[Year]],VLOOKUP(LEFT(DatosTransformados[[#This Row],[Quarter]],2),Hoja3!$H$31:$I$34,2,FALSE),1)</f>
        <v>41730</v>
      </c>
      <c r="K78312">
        <v>6839.04</v>
      </c>
      <c r="L78312">
        <v>78</v>
      </c>
      <c r="M78312">
        <v>0.46395985000000001</v>
      </c>
      <c r="N78312" t="s">
        <v>78555</v>
      </c>
    </row>
    <row r="78313" spans="1:14">
      <c r="A78313" t="s">
        <v>26</v>
      </c>
      <c r="B78313" t="s">
        <v>35</v>
      </c>
      <c r="C78313" t="s">
        <v>40</v>
      </c>
      <c r="D78313" t="s">
        <v>50</v>
      </c>
      <c r="E78313" t="s">
        <v>63</v>
      </c>
      <c r="F78313" t="s">
        <v>128</v>
      </c>
      <c r="G78313">
        <v>40.576741693461948</v>
      </c>
      <c r="H78313">
        <v>2014</v>
      </c>
      <c r="I78313" t="s">
        <v>227</v>
      </c>
      <c r="J78313" s="57">
        <f>DATE(DatosTransformados[[#This Row],[Year]],VLOOKUP(LEFT(DatosTransformados[[#This Row],[Quarter]],2),Hoja3!$H$31:$I$34,2,FALSE),1)</f>
        <v>41730</v>
      </c>
      <c r="K78313">
        <v>37858.1</v>
      </c>
      <c r="L78313">
        <v>933</v>
      </c>
      <c r="M78313">
        <v>0.54697382999999999</v>
      </c>
      <c r="N78313" t="s">
        <v>78556</v>
      </c>
    </row>
    <row r="78314" spans="1:14">
      <c r="A78314" t="s">
        <v>26</v>
      </c>
      <c r="B78314" t="s">
        <v>35</v>
      </c>
      <c r="C78314" t="s">
        <v>40</v>
      </c>
      <c r="D78314" t="s">
        <v>50</v>
      </c>
      <c r="E78314" t="s">
        <v>63</v>
      </c>
      <c r="F78314" t="s">
        <v>129</v>
      </c>
      <c r="G78314">
        <v>12.899999999999999</v>
      </c>
      <c r="H78314">
        <v>2014</v>
      </c>
      <c r="I78314" t="s">
        <v>227</v>
      </c>
      <c r="J78314" s="57">
        <f>DATE(DatosTransformados[[#This Row],[Year]],VLOOKUP(LEFT(DatosTransformados[[#This Row],[Quarter]],2),Hoja3!$H$31:$I$34,2,FALSE),1)</f>
        <v>41730</v>
      </c>
      <c r="K78314">
        <v>35965.199999999997</v>
      </c>
      <c r="L78314">
        <v>2788</v>
      </c>
      <c r="M78314">
        <v>0.60500317000000003</v>
      </c>
      <c r="N78314" t="s">
        <v>78557</v>
      </c>
    </row>
    <row r="78315" spans="1:14">
      <c r="A78315" t="s">
        <v>26</v>
      </c>
      <c r="B78315" t="s">
        <v>35</v>
      </c>
      <c r="C78315" t="s">
        <v>40</v>
      </c>
      <c r="D78315" t="s">
        <v>50</v>
      </c>
      <c r="E78315" t="s">
        <v>68</v>
      </c>
      <c r="F78315" t="s">
        <v>181</v>
      </c>
      <c r="G78315">
        <v>100.03</v>
      </c>
      <c r="H78315">
        <v>2014</v>
      </c>
      <c r="I78315" t="s">
        <v>227</v>
      </c>
      <c r="J78315" s="57">
        <f>DATE(DatosTransformados[[#This Row],[Year]],VLOOKUP(LEFT(DatosTransformados[[#This Row],[Quarter]],2),Hoja3!$H$31:$I$34,2,FALSE),1)</f>
        <v>41730</v>
      </c>
      <c r="K78315">
        <v>26007.8</v>
      </c>
      <c r="L78315">
        <v>260</v>
      </c>
      <c r="M78315">
        <v>0.28831351</v>
      </c>
      <c r="N78315" t="s">
        <v>78558</v>
      </c>
    </row>
    <row r="78316" spans="1:14">
      <c r="A78316" t="s">
        <v>26</v>
      </c>
      <c r="B78316" t="s">
        <v>35</v>
      </c>
      <c r="C78316" t="s">
        <v>40</v>
      </c>
      <c r="D78316" t="s">
        <v>50</v>
      </c>
      <c r="E78316" t="s">
        <v>68</v>
      </c>
      <c r="F78316" t="s">
        <v>209</v>
      </c>
      <c r="G78316">
        <v>173.54</v>
      </c>
      <c r="H78316">
        <v>2014</v>
      </c>
      <c r="I78316" t="s">
        <v>227</v>
      </c>
      <c r="J78316" s="57">
        <f>DATE(DatosTransformados[[#This Row],[Year]],VLOOKUP(LEFT(DatosTransformados[[#This Row],[Quarter]],2),Hoja3!$H$31:$I$34,2,FALSE),1)</f>
        <v>41730</v>
      </c>
      <c r="K78316">
        <v>32451.98</v>
      </c>
      <c r="L78316">
        <v>187</v>
      </c>
      <c r="M78316">
        <v>0.45764664999999999</v>
      </c>
      <c r="N78316" t="s">
        <v>78559</v>
      </c>
    </row>
    <row r="78317" spans="1:14">
      <c r="A78317" t="s">
        <v>26</v>
      </c>
      <c r="B78317" t="s">
        <v>35</v>
      </c>
      <c r="C78317" t="s">
        <v>40</v>
      </c>
      <c r="D78317" t="s">
        <v>50</v>
      </c>
      <c r="E78317" t="s">
        <v>68</v>
      </c>
      <c r="F78317" t="s">
        <v>130</v>
      </c>
      <c r="G78317">
        <v>168.16871794871795</v>
      </c>
      <c r="H78317">
        <v>2014</v>
      </c>
      <c r="I78317" t="s">
        <v>227</v>
      </c>
      <c r="J78317" s="57">
        <f>DATE(DatosTransformados[[#This Row],[Year]],VLOOKUP(LEFT(DatosTransformados[[#This Row],[Quarter]],2),Hoja3!$H$31:$I$34,2,FALSE),1)</f>
        <v>41730</v>
      </c>
      <c r="K78317">
        <v>65585.8</v>
      </c>
      <c r="L78317">
        <v>390</v>
      </c>
      <c r="M78317">
        <v>0.53463905</v>
      </c>
      <c r="N78317" t="s">
        <v>78560</v>
      </c>
    </row>
    <row r="78318" spans="1:14">
      <c r="A78318" t="s">
        <v>26</v>
      </c>
      <c r="B78318" t="s">
        <v>35</v>
      </c>
      <c r="C78318" t="s">
        <v>40</v>
      </c>
      <c r="D78318" t="s">
        <v>50</v>
      </c>
      <c r="E78318" t="s">
        <v>64</v>
      </c>
      <c r="F78318" t="s">
        <v>184</v>
      </c>
      <c r="G78318">
        <v>31.740000000000002</v>
      </c>
      <c r="H78318">
        <v>2014</v>
      </c>
      <c r="I78318" t="s">
        <v>227</v>
      </c>
      <c r="J78318" s="57">
        <f>DATE(DatosTransformados[[#This Row],[Year]],VLOOKUP(LEFT(DatosTransformados[[#This Row],[Quarter]],2),Hoja3!$H$31:$I$34,2,FALSE),1)</f>
        <v>41730</v>
      </c>
      <c r="K78318">
        <v>33993.54</v>
      </c>
      <c r="L78318">
        <v>1071</v>
      </c>
      <c r="M78318">
        <v>0.36988028000000001</v>
      </c>
      <c r="N78318" t="s">
        <v>78561</v>
      </c>
    </row>
    <row r="78319" spans="1:14">
      <c r="A78319" t="s">
        <v>26</v>
      </c>
      <c r="B78319" t="s">
        <v>35</v>
      </c>
      <c r="C78319" t="s">
        <v>40</v>
      </c>
      <c r="D78319" t="s">
        <v>50</v>
      </c>
      <c r="E78319" t="s">
        <v>64</v>
      </c>
      <c r="F78319" t="s">
        <v>202</v>
      </c>
      <c r="G78319">
        <v>91.61999999999999</v>
      </c>
      <c r="H78319">
        <v>2014</v>
      </c>
      <c r="I78319" t="s">
        <v>227</v>
      </c>
      <c r="J78319" s="57">
        <f>DATE(DatosTransformados[[#This Row],[Year]],VLOOKUP(LEFT(DatosTransformados[[#This Row],[Quarter]],2),Hoja3!$H$31:$I$34,2,FALSE),1)</f>
        <v>41730</v>
      </c>
      <c r="K78319">
        <v>17774.28</v>
      </c>
      <c r="L78319">
        <v>194</v>
      </c>
      <c r="M78319">
        <v>0.44335298000000001</v>
      </c>
      <c r="N78319" t="s">
        <v>78562</v>
      </c>
    </row>
    <row r="78320" spans="1:14">
      <c r="A78320" t="s">
        <v>26</v>
      </c>
      <c r="B78320" t="s">
        <v>35</v>
      </c>
      <c r="C78320" t="s">
        <v>40</v>
      </c>
      <c r="D78320" t="s">
        <v>50</v>
      </c>
      <c r="E78320" t="s">
        <v>64</v>
      </c>
      <c r="F78320" t="s">
        <v>185</v>
      </c>
      <c r="G78320">
        <v>94.05</v>
      </c>
      <c r="H78320">
        <v>2014</v>
      </c>
      <c r="I78320" t="s">
        <v>227</v>
      </c>
      <c r="J78320" s="57">
        <f>DATE(DatosTransformados[[#This Row],[Year]],VLOOKUP(LEFT(DatosTransformados[[#This Row],[Quarter]],2),Hoja3!$H$31:$I$34,2,FALSE),1)</f>
        <v>41730</v>
      </c>
      <c r="K78320">
        <v>54078.75</v>
      </c>
      <c r="L78320">
        <v>575</v>
      </c>
      <c r="M78320">
        <v>0.30887826000000002</v>
      </c>
      <c r="N78320" t="s">
        <v>78563</v>
      </c>
    </row>
    <row r="78321" spans="1:14">
      <c r="A78321" t="s">
        <v>26</v>
      </c>
      <c r="B78321" t="s">
        <v>35</v>
      </c>
      <c r="C78321" t="s">
        <v>40</v>
      </c>
      <c r="D78321" t="s">
        <v>50</v>
      </c>
      <c r="E78321" t="s">
        <v>64</v>
      </c>
      <c r="F78321" t="s">
        <v>111</v>
      </c>
      <c r="G78321">
        <v>341.62</v>
      </c>
      <c r="H78321">
        <v>2014</v>
      </c>
      <c r="I78321" t="s">
        <v>227</v>
      </c>
      <c r="J78321" s="57">
        <f>DATE(DatosTransformados[[#This Row],[Year]],VLOOKUP(LEFT(DatosTransformados[[#This Row],[Quarter]],2),Hoja3!$H$31:$I$34,2,FALSE),1)</f>
        <v>41730</v>
      </c>
      <c r="K78321">
        <v>150654.42000000001</v>
      </c>
      <c r="L78321">
        <v>441</v>
      </c>
      <c r="M78321">
        <v>0.48343187999999998</v>
      </c>
      <c r="N78321" t="s">
        <v>78564</v>
      </c>
    </row>
    <row r="78322" spans="1:14">
      <c r="A78322" t="s">
        <v>26</v>
      </c>
      <c r="B78322" t="s">
        <v>35</v>
      </c>
      <c r="C78322" t="s">
        <v>40</v>
      </c>
      <c r="D78322" t="s">
        <v>50</v>
      </c>
      <c r="E78322" t="s">
        <v>64</v>
      </c>
      <c r="F78322" t="s">
        <v>216</v>
      </c>
      <c r="G78322">
        <v>161.24576271186442</v>
      </c>
      <c r="H78322">
        <v>2014</v>
      </c>
      <c r="I78322" t="s">
        <v>227</v>
      </c>
      <c r="J78322" s="57">
        <f>DATE(DatosTransformados[[#This Row],[Year]],VLOOKUP(LEFT(DatosTransformados[[#This Row],[Quarter]],2),Hoja3!$H$31:$I$34,2,FALSE),1)</f>
        <v>41730</v>
      </c>
      <c r="K78322">
        <v>76108</v>
      </c>
      <c r="L78322">
        <v>472</v>
      </c>
      <c r="M78322">
        <v>0.37327192999999997</v>
      </c>
      <c r="N78322" t="s">
        <v>78565</v>
      </c>
    </row>
    <row r="78323" spans="1:14">
      <c r="A78323" t="s">
        <v>26</v>
      </c>
      <c r="B78323" t="s">
        <v>35</v>
      </c>
      <c r="C78323" t="s">
        <v>40</v>
      </c>
      <c r="D78323" t="s">
        <v>50</v>
      </c>
      <c r="E78323" t="s">
        <v>64</v>
      </c>
      <c r="F78323" t="s">
        <v>214</v>
      </c>
      <c r="G78323">
        <v>358</v>
      </c>
      <c r="H78323">
        <v>2014</v>
      </c>
      <c r="I78323" t="s">
        <v>227</v>
      </c>
      <c r="J78323" s="57">
        <f>DATE(DatosTransformados[[#This Row],[Year]],VLOOKUP(LEFT(DatosTransformados[[#This Row],[Quarter]],2),Hoja3!$H$31:$I$34,2,FALSE),1)</f>
        <v>41730</v>
      </c>
      <c r="K78323">
        <v>21122</v>
      </c>
      <c r="L78323">
        <v>59</v>
      </c>
      <c r="M78323">
        <v>0.35748414000000001</v>
      </c>
      <c r="N78323" t="s">
        <v>78566</v>
      </c>
    </row>
    <row r="78324" spans="1:14">
      <c r="A78324" t="s">
        <v>26</v>
      </c>
      <c r="B78324" t="s">
        <v>35</v>
      </c>
      <c r="C78324" t="s">
        <v>40</v>
      </c>
      <c r="D78324" t="s">
        <v>50</v>
      </c>
      <c r="E78324" t="s">
        <v>64</v>
      </c>
      <c r="F78324" t="s">
        <v>217</v>
      </c>
      <c r="G78324">
        <v>235</v>
      </c>
      <c r="H78324">
        <v>2014</v>
      </c>
      <c r="I78324" t="s">
        <v>227</v>
      </c>
      <c r="J78324" s="57">
        <f>DATE(DatosTransformados[[#This Row],[Year]],VLOOKUP(LEFT(DatosTransformados[[#This Row],[Quarter]],2),Hoja3!$H$31:$I$34,2,FALSE),1)</f>
        <v>41730</v>
      </c>
      <c r="K78324">
        <v>5640</v>
      </c>
      <c r="L78324">
        <v>24</v>
      </c>
      <c r="M78324">
        <v>0.34910637999999999</v>
      </c>
      <c r="N78324" t="s">
        <v>78567</v>
      </c>
    </row>
    <row r="78325" spans="1:14">
      <c r="A78325" t="s">
        <v>26</v>
      </c>
      <c r="B78325" t="s">
        <v>35</v>
      </c>
      <c r="C78325" t="s">
        <v>40</v>
      </c>
      <c r="D78325" t="s">
        <v>51</v>
      </c>
      <c r="E78325" t="s">
        <v>65</v>
      </c>
      <c r="F78325" t="s">
        <v>187</v>
      </c>
      <c r="G78325">
        <v>3.6100000000000003</v>
      </c>
      <c r="H78325">
        <v>2014</v>
      </c>
      <c r="I78325" t="s">
        <v>227</v>
      </c>
      <c r="J78325" s="57">
        <f>DATE(DatosTransformados[[#This Row],[Year]],VLOOKUP(LEFT(DatosTransformados[[#This Row],[Quarter]],2),Hoja3!$H$31:$I$34,2,FALSE),1)</f>
        <v>41730</v>
      </c>
      <c r="K78325">
        <v>64.98</v>
      </c>
      <c r="L78325">
        <v>18</v>
      </c>
      <c r="M78325">
        <v>0.49307478999999999</v>
      </c>
      <c r="N78325" t="s">
        <v>78568</v>
      </c>
    </row>
    <row r="78326" spans="1:14">
      <c r="A78326" t="s">
        <v>26</v>
      </c>
      <c r="B78326" t="s">
        <v>35</v>
      </c>
      <c r="C78326" t="s">
        <v>40</v>
      </c>
      <c r="D78326" t="s">
        <v>51</v>
      </c>
      <c r="E78326" t="s">
        <v>65</v>
      </c>
      <c r="F78326" t="s">
        <v>112</v>
      </c>
      <c r="G78326">
        <v>7</v>
      </c>
      <c r="H78326">
        <v>2014</v>
      </c>
      <c r="I78326" t="s">
        <v>227</v>
      </c>
      <c r="J78326" s="57">
        <f>DATE(DatosTransformados[[#This Row],[Year]],VLOOKUP(LEFT(DatosTransformados[[#This Row],[Quarter]],2),Hoja3!$H$31:$I$34,2,FALSE),1)</f>
        <v>41730</v>
      </c>
      <c r="K78326">
        <v>3962</v>
      </c>
      <c r="L78326">
        <v>566</v>
      </c>
      <c r="M78326">
        <v>0.65428571000000002</v>
      </c>
      <c r="N78326" t="s">
        <v>78569</v>
      </c>
    </row>
    <row r="78327" spans="1:14">
      <c r="A78327" t="s">
        <v>26</v>
      </c>
      <c r="B78327" t="s">
        <v>35</v>
      </c>
      <c r="C78327" t="s">
        <v>40</v>
      </c>
      <c r="D78327" t="s">
        <v>51</v>
      </c>
      <c r="E78327" t="s">
        <v>66</v>
      </c>
      <c r="F78327" t="s">
        <v>192</v>
      </c>
      <c r="G78327">
        <v>5</v>
      </c>
      <c r="H78327">
        <v>2014</v>
      </c>
      <c r="I78327" t="s">
        <v>227</v>
      </c>
      <c r="J78327" s="57">
        <f>DATE(DatosTransformados[[#This Row],[Year]],VLOOKUP(LEFT(DatosTransformados[[#This Row],[Quarter]],2),Hoja3!$H$31:$I$34,2,FALSE),1)</f>
        <v>41730</v>
      </c>
      <c r="K78327">
        <v>2450</v>
      </c>
      <c r="L78327">
        <v>490</v>
      </c>
      <c r="M78327">
        <v>0.63</v>
      </c>
      <c r="N78327" t="s">
        <v>78570</v>
      </c>
    </row>
    <row r="78328" spans="1:14">
      <c r="A78328" t="s">
        <v>26</v>
      </c>
      <c r="B78328" t="s">
        <v>35</v>
      </c>
      <c r="C78328" t="s">
        <v>40</v>
      </c>
      <c r="D78328" t="s">
        <v>51</v>
      </c>
      <c r="E78328" t="s">
        <v>66</v>
      </c>
      <c r="F78328" t="s">
        <v>193</v>
      </c>
      <c r="G78328">
        <v>6</v>
      </c>
      <c r="H78328">
        <v>2014</v>
      </c>
      <c r="I78328" t="s">
        <v>227</v>
      </c>
      <c r="J78328" s="57">
        <f>DATE(DatosTransformados[[#This Row],[Year]],VLOOKUP(LEFT(DatosTransformados[[#This Row],[Quarter]],2),Hoja3!$H$31:$I$34,2,FALSE),1)</f>
        <v>41730</v>
      </c>
      <c r="K78328">
        <v>2010</v>
      </c>
      <c r="L78328">
        <v>335</v>
      </c>
      <c r="M78328">
        <v>0.54</v>
      </c>
      <c r="N78328" t="s">
        <v>78571</v>
      </c>
    </row>
    <row r="78329" spans="1:14">
      <c r="A78329" t="s">
        <v>26</v>
      </c>
      <c r="B78329" t="s">
        <v>35</v>
      </c>
      <c r="C78329" t="s">
        <v>40</v>
      </c>
      <c r="D78329" t="s">
        <v>51</v>
      </c>
      <c r="E78329" t="s">
        <v>67</v>
      </c>
      <c r="F78329" t="s">
        <v>115</v>
      </c>
      <c r="G78329">
        <v>5.23</v>
      </c>
      <c r="H78329">
        <v>2014</v>
      </c>
      <c r="I78329" t="s">
        <v>227</v>
      </c>
      <c r="J78329" s="57">
        <f>DATE(DatosTransformados[[#This Row],[Year]],VLOOKUP(LEFT(DatosTransformados[[#This Row],[Quarter]],2),Hoja3!$H$31:$I$34,2,FALSE),1)</f>
        <v>41730</v>
      </c>
      <c r="K78329">
        <v>94.14</v>
      </c>
      <c r="L78329">
        <v>18</v>
      </c>
      <c r="M78329">
        <v>0.63288719000000004</v>
      </c>
      <c r="N78329" t="s">
        <v>78572</v>
      </c>
    </row>
    <row r="78330" spans="1:14">
      <c r="A78330" t="s">
        <v>26</v>
      </c>
      <c r="B78330" t="s">
        <v>35</v>
      </c>
      <c r="C78330" t="s">
        <v>44</v>
      </c>
      <c r="D78330" t="s">
        <v>48</v>
      </c>
      <c r="E78330" t="s">
        <v>73</v>
      </c>
      <c r="F78330" t="s">
        <v>160</v>
      </c>
      <c r="G78330">
        <v>76.86</v>
      </c>
      <c r="H78330">
        <v>2014</v>
      </c>
      <c r="I78330" t="s">
        <v>227</v>
      </c>
      <c r="J78330" s="57">
        <f>DATE(DatosTransformados[[#This Row],[Year]],VLOOKUP(LEFT(DatosTransformados[[#This Row],[Quarter]],2),Hoja3!$H$31:$I$34,2,FALSE),1)</f>
        <v>41730</v>
      </c>
      <c r="K78330">
        <v>6763.68</v>
      </c>
      <c r="L78330">
        <v>88</v>
      </c>
      <c r="M78330">
        <v>0.31693989</v>
      </c>
      <c r="N78330" t="s">
        <v>78573</v>
      </c>
    </row>
    <row r="78331" spans="1:14">
      <c r="A78331" t="s">
        <v>26</v>
      </c>
      <c r="B78331" t="s">
        <v>35</v>
      </c>
      <c r="C78331" t="s">
        <v>44</v>
      </c>
      <c r="D78331" t="s">
        <v>50</v>
      </c>
      <c r="E78331" t="s">
        <v>61</v>
      </c>
      <c r="F78331" t="s">
        <v>171</v>
      </c>
      <c r="G78331">
        <v>48.879999999999995</v>
      </c>
      <c r="H78331">
        <v>2014</v>
      </c>
      <c r="I78331" t="s">
        <v>227</v>
      </c>
      <c r="J78331" s="57">
        <f>DATE(DatosTransformados[[#This Row],[Year]],VLOOKUP(LEFT(DatosTransformados[[#This Row],[Quarter]],2),Hoja3!$H$31:$I$34,2,FALSE),1)</f>
        <v>41730</v>
      </c>
      <c r="K78331">
        <v>15494.96</v>
      </c>
      <c r="L78331">
        <v>317</v>
      </c>
      <c r="M78331">
        <v>0.38625205000000001</v>
      </c>
      <c r="N78331" t="s">
        <v>78574</v>
      </c>
    </row>
    <row r="78332" spans="1:14">
      <c r="A78332" t="s">
        <v>26</v>
      </c>
      <c r="B78332" t="s">
        <v>35</v>
      </c>
      <c r="C78332" t="s">
        <v>44</v>
      </c>
      <c r="D78332" t="s">
        <v>50</v>
      </c>
      <c r="E78332" t="s">
        <v>61</v>
      </c>
      <c r="F78332" t="s">
        <v>173</v>
      </c>
      <c r="G78332">
        <v>78.67307692307692</v>
      </c>
      <c r="H78332">
        <v>2014</v>
      </c>
      <c r="I78332" t="s">
        <v>227</v>
      </c>
      <c r="J78332" s="57">
        <f>DATE(DatosTransformados[[#This Row],[Year]],VLOOKUP(LEFT(DatosTransformados[[#This Row],[Quarter]],2),Hoja3!$H$31:$I$34,2,FALSE),1)</f>
        <v>41730</v>
      </c>
      <c r="K78332">
        <v>27614.25</v>
      </c>
      <c r="L78332">
        <v>351</v>
      </c>
      <c r="M78332">
        <v>0.50427767999999995</v>
      </c>
      <c r="N78332" t="s">
        <v>78575</v>
      </c>
    </row>
    <row r="78333" spans="1:14">
      <c r="A78333" t="s">
        <v>26</v>
      </c>
      <c r="B78333" t="s">
        <v>35</v>
      </c>
      <c r="C78333" t="s">
        <v>44</v>
      </c>
      <c r="D78333" t="s">
        <v>50</v>
      </c>
      <c r="E78333" t="s">
        <v>61</v>
      </c>
      <c r="F78333" t="s">
        <v>175</v>
      </c>
      <c r="G78333">
        <v>73</v>
      </c>
      <c r="H78333">
        <v>2014</v>
      </c>
      <c r="I78333" t="s">
        <v>227</v>
      </c>
      <c r="J78333" s="57">
        <f>DATE(DatosTransformados[[#This Row],[Year]],VLOOKUP(LEFT(DatosTransformados[[#This Row],[Quarter]],2),Hoja3!$H$31:$I$34,2,FALSE),1)</f>
        <v>41730</v>
      </c>
      <c r="K78333">
        <v>27813</v>
      </c>
      <c r="L78333">
        <v>381</v>
      </c>
      <c r="M78333">
        <v>0.43373961999999999</v>
      </c>
      <c r="N78333" t="s">
        <v>78576</v>
      </c>
    </row>
    <row r="78334" spans="1:14">
      <c r="A78334" t="s">
        <v>26</v>
      </c>
      <c r="B78334" t="s">
        <v>35</v>
      </c>
      <c r="C78334" t="s">
        <v>44</v>
      </c>
      <c r="D78334" t="s">
        <v>50</v>
      </c>
      <c r="E78334" t="s">
        <v>61</v>
      </c>
      <c r="F78334" t="s">
        <v>116</v>
      </c>
      <c r="G78334">
        <v>241.50462633451957</v>
      </c>
      <c r="H78334">
        <v>2014</v>
      </c>
      <c r="I78334" t="s">
        <v>227</v>
      </c>
      <c r="J78334" s="57">
        <f>DATE(DatosTransformados[[#This Row],[Year]],VLOOKUP(LEFT(DatosTransformados[[#This Row],[Quarter]],2),Hoja3!$H$31:$I$34,2,FALSE),1)</f>
        <v>41730</v>
      </c>
      <c r="K78334">
        <v>67862.8</v>
      </c>
      <c r="L78334">
        <v>281</v>
      </c>
      <c r="M78334">
        <v>0.45063540000000002</v>
      </c>
      <c r="N78334" t="s">
        <v>78577</v>
      </c>
    </row>
    <row r="78335" spans="1:14">
      <c r="A78335" t="s">
        <v>26</v>
      </c>
      <c r="B78335" t="s">
        <v>35</v>
      </c>
      <c r="C78335" t="s">
        <v>44</v>
      </c>
      <c r="D78335" t="s">
        <v>50</v>
      </c>
      <c r="E78335" t="s">
        <v>61</v>
      </c>
      <c r="F78335" t="s">
        <v>207</v>
      </c>
      <c r="G78335">
        <v>47.3</v>
      </c>
      <c r="H78335">
        <v>2014</v>
      </c>
      <c r="I78335" t="s">
        <v>227</v>
      </c>
      <c r="J78335" s="57">
        <f>DATE(DatosTransformados[[#This Row],[Year]],VLOOKUP(LEFT(DatosTransformados[[#This Row],[Quarter]],2),Hoja3!$H$31:$I$34,2,FALSE),1)</f>
        <v>41730</v>
      </c>
      <c r="K78335">
        <v>33772.199999999997</v>
      </c>
      <c r="L78335">
        <v>714</v>
      </c>
      <c r="M78335">
        <v>0.40306406</v>
      </c>
      <c r="N78335" t="s">
        <v>78578</v>
      </c>
    </row>
    <row r="78336" spans="1:14">
      <c r="A78336" t="s">
        <v>26</v>
      </c>
      <c r="B78336" t="s">
        <v>35</v>
      </c>
      <c r="C78336" t="s">
        <v>44</v>
      </c>
      <c r="D78336" t="s">
        <v>50</v>
      </c>
      <c r="E78336" t="s">
        <v>61</v>
      </c>
      <c r="F78336" t="s">
        <v>117</v>
      </c>
      <c r="G78336">
        <v>183.734375</v>
      </c>
      <c r="H78336">
        <v>2014</v>
      </c>
      <c r="I78336" t="s">
        <v>227</v>
      </c>
      <c r="J78336" s="57">
        <f>DATE(DatosTransformados[[#This Row],[Year]],VLOOKUP(LEFT(DatosTransformados[[#This Row],[Quarter]],2),Hoja3!$H$31:$I$34,2,FALSE),1)</f>
        <v>41730</v>
      </c>
      <c r="K78336">
        <v>17638.5</v>
      </c>
      <c r="L78336">
        <v>96</v>
      </c>
      <c r="M78336">
        <v>0.4511404</v>
      </c>
      <c r="N78336" t="s">
        <v>78579</v>
      </c>
    </row>
    <row r="78337" spans="1:14">
      <c r="A78337" t="s">
        <v>26</v>
      </c>
      <c r="B78337" t="s">
        <v>35</v>
      </c>
      <c r="C78337" t="s">
        <v>44</v>
      </c>
      <c r="D78337" t="s">
        <v>50</v>
      </c>
      <c r="E78337" t="s">
        <v>61</v>
      </c>
      <c r="F78337" t="s">
        <v>118</v>
      </c>
      <c r="G78337">
        <v>249</v>
      </c>
      <c r="H78337">
        <v>2014</v>
      </c>
      <c r="I78337" t="s">
        <v>227</v>
      </c>
      <c r="J78337" s="57">
        <f>DATE(DatosTransformados[[#This Row],[Year]],VLOOKUP(LEFT(DatosTransformados[[#This Row],[Quarter]],2),Hoja3!$H$31:$I$34,2,FALSE),1)</f>
        <v>41730</v>
      </c>
      <c r="K78337">
        <v>7719</v>
      </c>
      <c r="L78337">
        <v>31</v>
      </c>
      <c r="M78337">
        <v>0.44433735000000002</v>
      </c>
      <c r="N78337" t="s">
        <v>78580</v>
      </c>
    </row>
    <row r="78338" spans="1:14">
      <c r="A78338" t="s">
        <v>26</v>
      </c>
      <c r="B78338" t="s">
        <v>35</v>
      </c>
      <c r="C78338" t="s">
        <v>44</v>
      </c>
      <c r="D78338" t="s">
        <v>50</v>
      </c>
      <c r="E78338" t="s">
        <v>61</v>
      </c>
      <c r="F78338" t="s">
        <v>213</v>
      </c>
      <c r="G78338">
        <v>109.5</v>
      </c>
      <c r="H78338">
        <v>2014</v>
      </c>
      <c r="I78338" t="s">
        <v>227</v>
      </c>
      <c r="J78338" s="57">
        <f>DATE(DatosTransformados[[#This Row],[Year]],VLOOKUP(LEFT(DatosTransformados[[#This Row],[Quarter]],2),Hoja3!$H$31:$I$34,2,FALSE),1)</f>
        <v>41730</v>
      </c>
      <c r="K78338">
        <v>2737.5</v>
      </c>
      <c r="L78338">
        <v>25</v>
      </c>
      <c r="M78338">
        <v>0.42648402000000002</v>
      </c>
      <c r="N78338" t="s">
        <v>78581</v>
      </c>
    </row>
    <row r="78339" spans="1:14">
      <c r="A78339" t="s">
        <v>26</v>
      </c>
      <c r="B78339" t="s">
        <v>35</v>
      </c>
      <c r="C78339" t="s">
        <v>44</v>
      </c>
      <c r="D78339" t="s">
        <v>50</v>
      </c>
      <c r="E78339" t="s">
        <v>61</v>
      </c>
      <c r="F78339" t="s">
        <v>119</v>
      </c>
      <c r="G78339">
        <v>136.9</v>
      </c>
      <c r="H78339">
        <v>2014</v>
      </c>
      <c r="I78339" t="s">
        <v>227</v>
      </c>
      <c r="J78339" s="57">
        <f>DATE(DatosTransformados[[#This Row],[Year]],VLOOKUP(LEFT(DatosTransformados[[#This Row],[Quarter]],2),Hoja3!$H$31:$I$34,2,FALSE),1)</f>
        <v>41730</v>
      </c>
      <c r="K78339">
        <v>2874.9</v>
      </c>
      <c r="L78339">
        <v>21</v>
      </c>
      <c r="M78339">
        <v>0.47947406999999997</v>
      </c>
      <c r="N78339" t="s">
        <v>78582</v>
      </c>
    </row>
    <row r="78340" spans="1:14">
      <c r="A78340" t="s">
        <v>26</v>
      </c>
      <c r="B78340" t="s">
        <v>35</v>
      </c>
      <c r="C78340" t="s">
        <v>44</v>
      </c>
      <c r="D78340" t="s">
        <v>50</v>
      </c>
      <c r="E78340" t="s">
        <v>62</v>
      </c>
      <c r="F78340" t="s">
        <v>107</v>
      </c>
      <c r="G78340">
        <v>59.973825561312609</v>
      </c>
      <c r="H78340">
        <v>2014</v>
      </c>
      <c r="I78340" t="s">
        <v>227</v>
      </c>
      <c r="J78340" s="57">
        <f>DATE(DatosTransformados[[#This Row],[Year]],VLOOKUP(LEFT(DatosTransformados[[#This Row],[Quarter]],2),Hoja3!$H$31:$I$34,2,FALSE),1)</f>
        <v>41730</v>
      </c>
      <c r="K78340">
        <v>69449.69</v>
      </c>
      <c r="L78340">
        <v>1158</v>
      </c>
      <c r="M78340">
        <v>0.57147972999999996</v>
      </c>
      <c r="N78340" t="s">
        <v>78583</v>
      </c>
    </row>
    <row r="78341" spans="1:14">
      <c r="A78341" t="s">
        <v>26</v>
      </c>
      <c r="B78341" t="s">
        <v>35</v>
      </c>
      <c r="C78341" t="s">
        <v>44</v>
      </c>
      <c r="D78341" t="s">
        <v>50</v>
      </c>
      <c r="E78341" t="s">
        <v>62</v>
      </c>
      <c r="F78341" t="s">
        <v>108</v>
      </c>
      <c r="G78341">
        <v>97.632804878048788</v>
      </c>
      <c r="H78341">
        <v>2014</v>
      </c>
      <c r="I78341" t="s">
        <v>227</v>
      </c>
      <c r="J78341" s="57">
        <f>DATE(DatosTransformados[[#This Row],[Year]],VLOOKUP(LEFT(DatosTransformados[[#This Row],[Quarter]],2),Hoja3!$H$31:$I$34,2,FALSE),1)</f>
        <v>41730</v>
      </c>
      <c r="K78341">
        <v>32023.56</v>
      </c>
      <c r="L78341">
        <v>328</v>
      </c>
      <c r="M78341">
        <v>0.49105220999999999</v>
      </c>
      <c r="N78341" t="s">
        <v>78584</v>
      </c>
    </row>
    <row r="78342" spans="1:14">
      <c r="A78342" t="s">
        <v>26</v>
      </c>
      <c r="B78342" t="s">
        <v>35</v>
      </c>
      <c r="C78342" t="s">
        <v>44</v>
      </c>
      <c r="D78342" t="s">
        <v>50</v>
      </c>
      <c r="E78342" t="s">
        <v>62</v>
      </c>
      <c r="F78342" t="s">
        <v>177</v>
      </c>
      <c r="G78342">
        <v>117.42605985037406</v>
      </c>
      <c r="H78342">
        <v>2014</v>
      </c>
      <c r="I78342" t="s">
        <v>227</v>
      </c>
      <c r="J78342" s="57">
        <f>DATE(DatosTransformados[[#This Row],[Year]],VLOOKUP(LEFT(DatosTransformados[[#This Row],[Quarter]],2),Hoja3!$H$31:$I$34,2,FALSE),1)</f>
        <v>41730</v>
      </c>
      <c r="K78342">
        <v>94175.7</v>
      </c>
      <c r="L78342">
        <v>802</v>
      </c>
      <c r="M78342">
        <v>0.49857807999999998</v>
      </c>
      <c r="N78342" t="s">
        <v>78585</v>
      </c>
    </row>
    <row r="78343" spans="1:14">
      <c r="A78343" t="s">
        <v>26</v>
      </c>
      <c r="B78343" t="s">
        <v>35</v>
      </c>
      <c r="C78343" t="s">
        <v>44</v>
      </c>
      <c r="D78343" t="s">
        <v>50</v>
      </c>
      <c r="E78343" t="s">
        <v>62</v>
      </c>
      <c r="F78343" t="s">
        <v>178</v>
      </c>
      <c r="G78343">
        <v>95.62</v>
      </c>
      <c r="H78343">
        <v>2014</v>
      </c>
      <c r="I78343" t="s">
        <v>227</v>
      </c>
      <c r="J78343" s="57">
        <f>DATE(DatosTransformados[[#This Row],[Year]],VLOOKUP(LEFT(DatosTransformados[[#This Row],[Quarter]],2),Hoja3!$H$31:$I$34,2,FALSE),1)</f>
        <v>41730</v>
      </c>
      <c r="K78343">
        <v>7075.88</v>
      </c>
      <c r="L78343">
        <v>74</v>
      </c>
      <c r="M78343">
        <v>0.56996444000000002</v>
      </c>
      <c r="N78343" t="s">
        <v>78586</v>
      </c>
    </row>
    <row r="78344" spans="1:14">
      <c r="A78344" t="s">
        <v>26</v>
      </c>
      <c r="B78344" t="s">
        <v>35</v>
      </c>
      <c r="C78344" t="s">
        <v>44</v>
      </c>
      <c r="D78344" t="s">
        <v>50</v>
      </c>
      <c r="E78344" t="s">
        <v>62</v>
      </c>
      <c r="F78344" t="s">
        <v>208</v>
      </c>
      <c r="G78344">
        <v>148.30000000000001</v>
      </c>
      <c r="H78344">
        <v>2014</v>
      </c>
      <c r="I78344" t="s">
        <v>227</v>
      </c>
      <c r="J78344" s="57">
        <f>DATE(DatosTransformados[[#This Row],[Year]],VLOOKUP(LEFT(DatosTransformados[[#This Row],[Quarter]],2),Hoja3!$H$31:$I$34,2,FALSE),1)</f>
        <v>41730</v>
      </c>
      <c r="K78344">
        <v>5338.8</v>
      </c>
      <c r="L78344">
        <v>36</v>
      </c>
      <c r="M78344">
        <v>0.51112610000000003</v>
      </c>
      <c r="N78344" t="s">
        <v>78587</v>
      </c>
    </row>
    <row r="78345" spans="1:14">
      <c r="A78345" t="s">
        <v>26</v>
      </c>
      <c r="B78345" t="s">
        <v>35</v>
      </c>
      <c r="C78345" t="s">
        <v>44</v>
      </c>
      <c r="D78345" t="s">
        <v>50</v>
      </c>
      <c r="E78345" t="s">
        <v>62</v>
      </c>
      <c r="F78345" t="s">
        <v>179</v>
      </c>
      <c r="G78345">
        <v>67.5</v>
      </c>
      <c r="H78345">
        <v>2014</v>
      </c>
      <c r="I78345" t="s">
        <v>227</v>
      </c>
      <c r="J78345" s="57">
        <f>DATE(DatosTransformados[[#This Row],[Year]],VLOOKUP(LEFT(DatosTransformados[[#This Row],[Quarter]],2),Hoja3!$H$31:$I$34,2,FALSE),1)</f>
        <v>41730</v>
      </c>
      <c r="K78345">
        <v>11340</v>
      </c>
      <c r="L78345">
        <v>168</v>
      </c>
      <c r="M78345">
        <v>0.46888889</v>
      </c>
      <c r="N78345" t="s">
        <v>78588</v>
      </c>
    </row>
    <row r="78346" spans="1:14">
      <c r="A78346" t="s">
        <v>26</v>
      </c>
      <c r="B78346" t="s">
        <v>35</v>
      </c>
      <c r="C78346" t="s">
        <v>44</v>
      </c>
      <c r="D78346" t="s">
        <v>50</v>
      </c>
      <c r="E78346" t="s">
        <v>62</v>
      </c>
      <c r="F78346" t="s">
        <v>120</v>
      </c>
      <c r="G78346">
        <v>38.299999999999997</v>
      </c>
      <c r="H78346">
        <v>2014</v>
      </c>
      <c r="I78346" t="s">
        <v>227</v>
      </c>
      <c r="J78346" s="57">
        <f>DATE(DatosTransformados[[#This Row],[Year]],VLOOKUP(LEFT(DatosTransformados[[#This Row],[Quarter]],2),Hoja3!$H$31:$I$34,2,FALSE),1)</f>
        <v>41730</v>
      </c>
      <c r="K78346">
        <v>20950.099999999999</v>
      </c>
      <c r="L78346">
        <v>547</v>
      </c>
      <c r="M78346">
        <v>0.35711619999999999</v>
      </c>
      <c r="N78346" t="s">
        <v>78589</v>
      </c>
    </row>
    <row r="78347" spans="1:14">
      <c r="A78347" t="s">
        <v>26</v>
      </c>
      <c r="B78347" t="s">
        <v>35</v>
      </c>
      <c r="C78347" t="s">
        <v>44</v>
      </c>
      <c r="D78347" t="s">
        <v>50</v>
      </c>
      <c r="E78347" t="s">
        <v>62</v>
      </c>
      <c r="F78347" t="s">
        <v>121</v>
      </c>
      <c r="G78347">
        <v>32.835068259385665</v>
      </c>
      <c r="H78347">
        <v>2014</v>
      </c>
      <c r="I78347" t="s">
        <v>227</v>
      </c>
      <c r="J78347" s="57">
        <f>DATE(DatosTransformados[[#This Row],[Year]],VLOOKUP(LEFT(DatosTransformados[[#This Row],[Quarter]],2),Hoja3!$H$31:$I$34,2,FALSE),1)</f>
        <v>41730</v>
      </c>
      <c r="K78347">
        <v>38482.699999999997</v>
      </c>
      <c r="L78347">
        <v>1172</v>
      </c>
      <c r="M78347">
        <v>0.34591855999999999</v>
      </c>
      <c r="N78347" t="s">
        <v>78590</v>
      </c>
    </row>
    <row r="78348" spans="1:14">
      <c r="A78348" t="s">
        <v>26</v>
      </c>
      <c r="B78348" t="s">
        <v>35</v>
      </c>
      <c r="C78348" t="s">
        <v>44</v>
      </c>
      <c r="D78348" t="s">
        <v>50</v>
      </c>
      <c r="E78348" t="s">
        <v>62</v>
      </c>
      <c r="F78348" t="s">
        <v>122</v>
      </c>
      <c r="G78348">
        <v>43.85</v>
      </c>
      <c r="H78348">
        <v>2014</v>
      </c>
      <c r="I78348" t="s">
        <v>227</v>
      </c>
      <c r="J78348" s="57">
        <f>DATE(DatosTransformados[[#This Row],[Year]],VLOOKUP(LEFT(DatosTransformados[[#This Row],[Quarter]],2),Hoja3!$H$31:$I$34,2,FALSE),1)</f>
        <v>41730</v>
      </c>
      <c r="K78348">
        <v>12365.7</v>
      </c>
      <c r="L78348">
        <v>282</v>
      </c>
      <c r="M78348">
        <v>0.36556442</v>
      </c>
      <c r="N78348" t="s">
        <v>78591</v>
      </c>
    </row>
    <row r="78349" spans="1:14">
      <c r="A78349" t="s">
        <v>26</v>
      </c>
      <c r="B78349" t="s">
        <v>35</v>
      </c>
      <c r="C78349" t="s">
        <v>44</v>
      </c>
      <c r="D78349" t="s">
        <v>50</v>
      </c>
      <c r="E78349" t="s">
        <v>62</v>
      </c>
      <c r="F78349" t="s">
        <v>123</v>
      </c>
      <c r="G78349">
        <v>21.25</v>
      </c>
      <c r="H78349">
        <v>2014</v>
      </c>
      <c r="I78349" t="s">
        <v>227</v>
      </c>
      <c r="J78349" s="57">
        <f>DATE(DatosTransformados[[#This Row],[Year]],VLOOKUP(LEFT(DatosTransformados[[#This Row],[Quarter]],2),Hoja3!$H$31:$I$34,2,FALSE),1)</f>
        <v>41730</v>
      </c>
      <c r="K78349">
        <v>22461.25</v>
      </c>
      <c r="L78349">
        <v>1057</v>
      </c>
      <c r="M78349">
        <v>0.41741176000000002</v>
      </c>
      <c r="N78349" t="s">
        <v>78592</v>
      </c>
    </row>
    <row r="78350" spans="1:14">
      <c r="A78350" t="s">
        <v>26</v>
      </c>
      <c r="B78350" t="s">
        <v>35</v>
      </c>
      <c r="C78350" t="s">
        <v>44</v>
      </c>
      <c r="D78350" t="s">
        <v>50</v>
      </c>
      <c r="E78350" t="s">
        <v>62</v>
      </c>
      <c r="F78350" t="s">
        <v>124</v>
      </c>
      <c r="G78350">
        <v>71.684210526315795</v>
      </c>
      <c r="H78350">
        <v>2014</v>
      </c>
      <c r="I78350" t="s">
        <v>227</v>
      </c>
      <c r="J78350" s="57">
        <f>DATE(DatosTransformados[[#This Row],[Year]],VLOOKUP(LEFT(DatosTransformados[[#This Row],[Quarter]],2),Hoja3!$H$31:$I$34,2,FALSE),1)</f>
        <v>41730</v>
      </c>
      <c r="K78350">
        <v>14982</v>
      </c>
      <c r="L78350">
        <v>209</v>
      </c>
      <c r="M78350">
        <v>0.44196035</v>
      </c>
      <c r="N78350" t="s">
        <v>78593</v>
      </c>
    </row>
    <row r="78351" spans="1:14">
      <c r="A78351" t="s">
        <v>26</v>
      </c>
      <c r="B78351" t="s">
        <v>35</v>
      </c>
      <c r="C78351" t="s">
        <v>44</v>
      </c>
      <c r="D78351" t="s">
        <v>50</v>
      </c>
      <c r="E78351" t="s">
        <v>62</v>
      </c>
      <c r="F78351" t="s">
        <v>125</v>
      </c>
      <c r="G78351">
        <v>89.3</v>
      </c>
      <c r="H78351">
        <v>2014</v>
      </c>
      <c r="I78351" t="s">
        <v>227</v>
      </c>
      <c r="J78351" s="57">
        <f>DATE(DatosTransformados[[#This Row],[Year]],VLOOKUP(LEFT(DatosTransformados[[#This Row],[Quarter]],2),Hoja3!$H$31:$I$34,2,FALSE),1)</f>
        <v>41730</v>
      </c>
      <c r="K78351">
        <v>12502</v>
      </c>
      <c r="L78351">
        <v>140</v>
      </c>
      <c r="M78351">
        <v>0.52418812999999997</v>
      </c>
      <c r="N78351" t="s">
        <v>78594</v>
      </c>
    </row>
    <row r="78352" spans="1:14">
      <c r="A78352" t="s">
        <v>26</v>
      </c>
      <c r="B78352" t="s">
        <v>35</v>
      </c>
      <c r="C78352" t="s">
        <v>44</v>
      </c>
      <c r="D78352" t="s">
        <v>50</v>
      </c>
      <c r="E78352" t="s">
        <v>62</v>
      </c>
      <c r="F78352" t="s">
        <v>126</v>
      </c>
      <c r="G78352">
        <v>50.8</v>
      </c>
      <c r="H78352">
        <v>2014</v>
      </c>
      <c r="I78352" t="s">
        <v>227</v>
      </c>
      <c r="J78352" s="57">
        <f>DATE(DatosTransformados[[#This Row],[Year]],VLOOKUP(LEFT(DatosTransformados[[#This Row],[Quarter]],2),Hoja3!$H$31:$I$34,2,FALSE),1)</f>
        <v>41730</v>
      </c>
      <c r="K78352">
        <v>11430</v>
      </c>
      <c r="L78352">
        <v>225</v>
      </c>
      <c r="M78352">
        <v>0.38385827</v>
      </c>
      <c r="N78352" t="s">
        <v>78595</v>
      </c>
    </row>
    <row r="78353" spans="1:14">
      <c r="A78353" t="s">
        <v>26</v>
      </c>
      <c r="B78353" t="s">
        <v>35</v>
      </c>
      <c r="C78353" t="s">
        <v>44</v>
      </c>
      <c r="D78353" t="s">
        <v>50</v>
      </c>
      <c r="E78353" t="s">
        <v>62</v>
      </c>
      <c r="F78353" t="s">
        <v>127</v>
      </c>
      <c r="G78353">
        <v>34.15599369085173</v>
      </c>
      <c r="H78353">
        <v>2014</v>
      </c>
      <c r="I78353" t="s">
        <v>227</v>
      </c>
      <c r="J78353" s="57">
        <f>DATE(DatosTransformados[[#This Row],[Year]],VLOOKUP(LEFT(DatosTransformados[[#This Row],[Quarter]],2),Hoja3!$H$31:$I$34,2,FALSE),1)</f>
        <v>41730</v>
      </c>
      <c r="K78353">
        <v>32482.35</v>
      </c>
      <c r="L78353">
        <v>951</v>
      </c>
      <c r="M78353">
        <v>0.34666611000000003</v>
      </c>
      <c r="N78353" t="s">
        <v>78596</v>
      </c>
    </row>
    <row r="78354" spans="1:14">
      <c r="A78354" t="s">
        <v>26</v>
      </c>
      <c r="B78354" t="s">
        <v>35</v>
      </c>
      <c r="C78354" t="s">
        <v>44</v>
      </c>
      <c r="D78354" t="s">
        <v>50</v>
      </c>
      <c r="E78354" t="s">
        <v>62</v>
      </c>
      <c r="F78354" t="s">
        <v>180</v>
      </c>
      <c r="G78354">
        <v>42.801470588235297</v>
      </c>
      <c r="H78354">
        <v>2014</v>
      </c>
      <c r="I78354" t="s">
        <v>227</v>
      </c>
      <c r="J78354" s="57">
        <f>DATE(DatosTransformados[[#This Row],[Year]],VLOOKUP(LEFT(DatosTransformados[[#This Row],[Quarter]],2),Hoja3!$H$31:$I$34,2,FALSE),1)</f>
        <v>41730</v>
      </c>
      <c r="K78354">
        <v>29105</v>
      </c>
      <c r="L78354">
        <v>680</v>
      </c>
      <c r="M78354">
        <v>0.41796941999999998</v>
      </c>
      <c r="N78354" t="s">
        <v>78597</v>
      </c>
    </row>
    <row r="78355" spans="1:14">
      <c r="A78355" t="s">
        <v>26</v>
      </c>
      <c r="B78355" t="s">
        <v>35</v>
      </c>
      <c r="C78355" t="s">
        <v>44</v>
      </c>
      <c r="D78355" t="s">
        <v>50</v>
      </c>
      <c r="E78355" t="s">
        <v>62</v>
      </c>
      <c r="F78355" t="s">
        <v>215</v>
      </c>
      <c r="G78355">
        <v>62.65</v>
      </c>
      <c r="H78355">
        <v>2014</v>
      </c>
      <c r="I78355" t="s">
        <v>227</v>
      </c>
      <c r="J78355" s="57">
        <f>DATE(DatosTransformados[[#This Row],[Year]],VLOOKUP(LEFT(DatosTransformados[[#This Row],[Quarter]],2),Hoja3!$H$31:$I$34,2,FALSE),1)</f>
        <v>41730</v>
      </c>
      <c r="K78355">
        <v>34144.25</v>
      </c>
      <c r="L78355">
        <v>545</v>
      </c>
      <c r="M78355">
        <v>0.46534424000000002</v>
      </c>
      <c r="N78355" t="s">
        <v>78598</v>
      </c>
    </row>
    <row r="78356" spans="1:14">
      <c r="A78356" t="s">
        <v>26</v>
      </c>
      <c r="B78356" t="s">
        <v>35</v>
      </c>
      <c r="C78356" t="s">
        <v>44</v>
      </c>
      <c r="D78356" t="s">
        <v>50</v>
      </c>
      <c r="E78356" t="s">
        <v>63</v>
      </c>
      <c r="F78356" t="s">
        <v>128</v>
      </c>
      <c r="G78356">
        <v>40.199999999999996</v>
      </c>
      <c r="H78356">
        <v>2014</v>
      </c>
      <c r="I78356" t="s">
        <v>227</v>
      </c>
      <c r="J78356" s="57">
        <f>DATE(DatosTransformados[[#This Row],[Year]],VLOOKUP(LEFT(DatosTransformados[[#This Row],[Quarter]],2),Hoja3!$H$31:$I$34,2,FALSE),1)</f>
        <v>41730</v>
      </c>
      <c r="K78356">
        <v>2653.2</v>
      </c>
      <c r="L78356">
        <v>66</v>
      </c>
      <c r="M78356">
        <v>0.53781095000000001</v>
      </c>
      <c r="N78356" t="s">
        <v>78599</v>
      </c>
    </row>
    <row r="78357" spans="1:14">
      <c r="A78357" t="s">
        <v>26</v>
      </c>
      <c r="B78357" t="s">
        <v>35</v>
      </c>
      <c r="C78357" t="s">
        <v>44</v>
      </c>
      <c r="D78357" t="s">
        <v>50</v>
      </c>
      <c r="E78357" t="s">
        <v>63</v>
      </c>
      <c r="F78357" t="s">
        <v>129</v>
      </c>
      <c r="G78357">
        <v>12.9</v>
      </c>
      <c r="H78357">
        <v>2014</v>
      </c>
      <c r="I78357" t="s">
        <v>227</v>
      </c>
      <c r="J78357" s="57">
        <f>DATE(DatosTransformados[[#This Row],[Year]],VLOOKUP(LEFT(DatosTransformados[[#This Row],[Quarter]],2),Hoja3!$H$31:$I$34,2,FALSE),1)</f>
        <v>41730</v>
      </c>
      <c r="K78357">
        <v>7675.5</v>
      </c>
      <c r="L78357">
        <v>595</v>
      </c>
      <c r="M78357">
        <v>0.61472868000000003</v>
      </c>
      <c r="N78357" t="s">
        <v>78600</v>
      </c>
    </row>
    <row r="78358" spans="1:14">
      <c r="A78358" t="s">
        <v>26</v>
      </c>
      <c r="B78358" t="s">
        <v>35</v>
      </c>
      <c r="C78358" t="s">
        <v>44</v>
      </c>
      <c r="D78358" t="s">
        <v>50</v>
      </c>
      <c r="E78358" t="s">
        <v>68</v>
      </c>
      <c r="F78358" t="s">
        <v>182</v>
      </c>
      <c r="G78358">
        <v>127.39999999999999</v>
      </c>
      <c r="H78358">
        <v>2014</v>
      </c>
      <c r="I78358" t="s">
        <v>227</v>
      </c>
      <c r="J78358" s="57">
        <f>DATE(DatosTransformados[[#This Row],[Year]],VLOOKUP(LEFT(DatosTransformados[[#This Row],[Quarter]],2),Hoja3!$H$31:$I$34,2,FALSE),1)</f>
        <v>41730</v>
      </c>
      <c r="K78358">
        <v>15415.4</v>
      </c>
      <c r="L78358">
        <v>121</v>
      </c>
      <c r="M78358">
        <v>0.27331240000000001</v>
      </c>
      <c r="N78358" t="s">
        <v>78601</v>
      </c>
    </row>
    <row r="78359" spans="1:14">
      <c r="A78359" t="s">
        <v>26</v>
      </c>
      <c r="B78359" t="s">
        <v>35</v>
      </c>
      <c r="C78359" t="s">
        <v>44</v>
      </c>
      <c r="D78359" t="s">
        <v>50</v>
      </c>
      <c r="E78359" t="s">
        <v>68</v>
      </c>
      <c r="F78359" t="s">
        <v>130</v>
      </c>
      <c r="G78359">
        <v>169</v>
      </c>
      <c r="H78359">
        <v>2014</v>
      </c>
      <c r="I78359" t="s">
        <v>227</v>
      </c>
      <c r="J78359" s="57">
        <f>DATE(DatosTransformados[[#This Row],[Year]],VLOOKUP(LEFT(DatosTransformados[[#This Row],[Quarter]],2),Hoja3!$H$31:$I$34,2,FALSE),1)</f>
        <v>41730</v>
      </c>
      <c r="K78359">
        <v>22139</v>
      </c>
      <c r="L78359">
        <v>131</v>
      </c>
      <c r="M78359">
        <v>0.53403856999999999</v>
      </c>
      <c r="N78359" t="s">
        <v>78602</v>
      </c>
    </row>
    <row r="78360" spans="1:14">
      <c r="A78360" t="s">
        <v>26</v>
      </c>
      <c r="B78360" t="s">
        <v>35</v>
      </c>
      <c r="C78360" t="s">
        <v>44</v>
      </c>
      <c r="D78360" t="s">
        <v>50</v>
      </c>
      <c r="E78360" t="s">
        <v>64</v>
      </c>
      <c r="F78360" t="s">
        <v>202</v>
      </c>
      <c r="G78360">
        <v>91.61999999999999</v>
      </c>
      <c r="H78360">
        <v>2014</v>
      </c>
      <c r="I78360" t="s">
        <v>227</v>
      </c>
      <c r="J78360" s="57">
        <f>DATE(DatosTransformados[[#This Row],[Year]],VLOOKUP(LEFT(DatosTransformados[[#This Row],[Quarter]],2),Hoja3!$H$31:$I$34,2,FALSE),1)</f>
        <v>41730</v>
      </c>
      <c r="K78360">
        <v>33532.92</v>
      </c>
      <c r="L78360">
        <v>366</v>
      </c>
      <c r="M78360">
        <v>0.44335298000000001</v>
      </c>
      <c r="N78360" t="s">
        <v>78603</v>
      </c>
    </row>
    <row r="78361" spans="1:14">
      <c r="A78361" t="s">
        <v>26</v>
      </c>
      <c r="B78361" t="s">
        <v>35</v>
      </c>
      <c r="C78361" t="s">
        <v>44</v>
      </c>
      <c r="D78361" t="s">
        <v>50</v>
      </c>
      <c r="E78361" t="s">
        <v>64</v>
      </c>
      <c r="F78361" t="s">
        <v>185</v>
      </c>
      <c r="G78361">
        <v>94.05</v>
      </c>
      <c r="H78361">
        <v>2014</v>
      </c>
      <c r="I78361" t="s">
        <v>227</v>
      </c>
      <c r="J78361" s="57">
        <f>DATE(DatosTransformados[[#This Row],[Year]],VLOOKUP(LEFT(DatosTransformados[[#This Row],[Quarter]],2),Hoja3!$H$31:$I$34,2,FALSE),1)</f>
        <v>41730</v>
      </c>
      <c r="K78361">
        <v>47683.35</v>
      </c>
      <c r="L78361">
        <v>507</v>
      </c>
      <c r="M78361">
        <v>0.30887826000000002</v>
      </c>
      <c r="N78361" t="s">
        <v>78604</v>
      </c>
    </row>
    <row r="78362" spans="1:14">
      <c r="A78362" t="s">
        <v>26</v>
      </c>
      <c r="B78362" t="s">
        <v>35</v>
      </c>
      <c r="C78362" t="s">
        <v>44</v>
      </c>
      <c r="D78362" t="s">
        <v>50</v>
      </c>
      <c r="E78362" t="s">
        <v>64</v>
      </c>
      <c r="F78362" t="s">
        <v>216</v>
      </c>
      <c r="G78362">
        <v>358</v>
      </c>
      <c r="H78362">
        <v>2014</v>
      </c>
      <c r="I78362" t="s">
        <v>227</v>
      </c>
      <c r="J78362" s="57">
        <f>DATE(DatosTransformados[[#This Row],[Year]],VLOOKUP(LEFT(DatosTransformados[[#This Row],[Quarter]],2),Hoja3!$H$31:$I$34,2,FALSE),1)</f>
        <v>41730</v>
      </c>
      <c r="K78362">
        <v>10740</v>
      </c>
      <c r="L78362">
        <v>30</v>
      </c>
      <c r="M78362">
        <v>0.37522346000000001</v>
      </c>
      <c r="N78362" t="s">
        <v>78605</v>
      </c>
    </row>
    <row r="78363" spans="1:14">
      <c r="A78363" t="s">
        <v>26</v>
      </c>
      <c r="B78363" t="s">
        <v>35</v>
      </c>
      <c r="C78363" t="s">
        <v>44</v>
      </c>
      <c r="D78363" t="s">
        <v>50</v>
      </c>
      <c r="E78363" t="s">
        <v>64</v>
      </c>
      <c r="F78363" t="s">
        <v>214</v>
      </c>
      <c r="G78363">
        <v>358</v>
      </c>
      <c r="H78363">
        <v>2014</v>
      </c>
      <c r="I78363" t="s">
        <v>227</v>
      </c>
      <c r="J78363" s="57">
        <f>DATE(DatosTransformados[[#This Row],[Year]],VLOOKUP(LEFT(DatosTransformados[[#This Row],[Quarter]],2),Hoja3!$H$31:$I$34,2,FALSE),1)</f>
        <v>41730</v>
      </c>
      <c r="K78363">
        <v>2864</v>
      </c>
      <c r="L78363">
        <v>8</v>
      </c>
      <c r="M78363">
        <v>0.35770950000000001</v>
      </c>
      <c r="N78363" t="s">
        <v>78606</v>
      </c>
    </row>
    <row r="78364" spans="1:14">
      <c r="A78364" t="s">
        <v>26</v>
      </c>
      <c r="B78364" t="s">
        <v>35</v>
      </c>
      <c r="C78364" t="s">
        <v>44</v>
      </c>
      <c r="D78364" t="s">
        <v>50</v>
      </c>
      <c r="E78364" t="s">
        <v>64</v>
      </c>
      <c r="F78364" t="s">
        <v>217</v>
      </c>
      <c r="G78364">
        <v>235</v>
      </c>
      <c r="H78364">
        <v>2014</v>
      </c>
      <c r="I78364" t="s">
        <v>227</v>
      </c>
      <c r="J78364" s="57">
        <f>DATE(DatosTransformados[[#This Row],[Year]],VLOOKUP(LEFT(DatosTransformados[[#This Row],[Quarter]],2),Hoja3!$H$31:$I$34,2,FALSE),1)</f>
        <v>41730</v>
      </c>
      <c r="K78364">
        <v>10810</v>
      </c>
      <c r="L78364">
        <v>46</v>
      </c>
      <c r="M78364">
        <v>0.34834042999999998</v>
      </c>
      <c r="N78364" t="s">
        <v>78607</v>
      </c>
    </row>
    <row r="78365" spans="1:14">
      <c r="A78365" t="s">
        <v>26</v>
      </c>
      <c r="B78365" t="s">
        <v>35</v>
      </c>
      <c r="C78365" t="s">
        <v>45</v>
      </c>
      <c r="D78365" t="s">
        <v>48</v>
      </c>
      <c r="E78365" t="s">
        <v>53</v>
      </c>
      <c r="F78365" t="s">
        <v>148</v>
      </c>
      <c r="G78365">
        <v>23.32</v>
      </c>
      <c r="H78365">
        <v>2014</v>
      </c>
      <c r="I78365" t="s">
        <v>227</v>
      </c>
      <c r="J78365" s="57">
        <f>DATE(DatosTransformados[[#This Row],[Year]],VLOOKUP(LEFT(DatosTransformados[[#This Row],[Quarter]],2),Hoja3!$H$31:$I$34,2,FALSE),1)</f>
        <v>41730</v>
      </c>
      <c r="K78365">
        <v>17723.2</v>
      </c>
      <c r="L78365">
        <v>760</v>
      </c>
      <c r="M78365">
        <v>0.31689537000000001</v>
      </c>
      <c r="N78365" t="s">
        <v>78608</v>
      </c>
    </row>
    <row r="78366" spans="1:14">
      <c r="A78366" t="s">
        <v>26</v>
      </c>
      <c r="B78366" t="s">
        <v>35</v>
      </c>
      <c r="C78366" t="s">
        <v>45</v>
      </c>
      <c r="D78366" t="s">
        <v>48</v>
      </c>
      <c r="E78366" t="s">
        <v>53</v>
      </c>
      <c r="F78366" t="s">
        <v>149</v>
      </c>
      <c r="G78366">
        <v>3.5900000000000003</v>
      </c>
      <c r="H78366">
        <v>2014</v>
      </c>
      <c r="I78366" t="s">
        <v>227</v>
      </c>
      <c r="J78366" s="57">
        <f>DATE(DatosTransformados[[#This Row],[Year]],VLOOKUP(LEFT(DatosTransformados[[#This Row],[Quarter]],2),Hoja3!$H$31:$I$34,2,FALSE),1)</f>
        <v>41730</v>
      </c>
      <c r="K78366">
        <v>4947.0200000000004</v>
      </c>
      <c r="L78366">
        <v>1378</v>
      </c>
      <c r="M78366">
        <v>0.75766016999999997</v>
      </c>
      <c r="N78366" t="s">
        <v>78609</v>
      </c>
    </row>
    <row r="78367" spans="1:14">
      <c r="A78367" t="s">
        <v>26</v>
      </c>
      <c r="B78367" t="s">
        <v>35</v>
      </c>
      <c r="C78367" t="s">
        <v>45</v>
      </c>
      <c r="D78367" t="s">
        <v>48</v>
      </c>
      <c r="E78367" t="s">
        <v>53</v>
      </c>
      <c r="F78367" t="s">
        <v>150</v>
      </c>
      <c r="G78367">
        <v>53.28</v>
      </c>
      <c r="H78367">
        <v>2014</v>
      </c>
      <c r="I78367" t="s">
        <v>227</v>
      </c>
      <c r="J78367" s="57">
        <f>DATE(DatosTransformados[[#This Row],[Year]],VLOOKUP(LEFT(DatosTransformados[[#This Row],[Quarter]],2),Hoja3!$H$31:$I$34,2,FALSE),1)</f>
        <v>41730</v>
      </c>
      <c r="K78367">
        <v>33992.639999999999</v>
      </c>
      <c r="L78367">
        <v>638</v>
      </c>
      <c r="M78367">
        <v>0.34365615999999999</v>
      </c>
      <c r="N78367" t="s">
        <v>78610</v>
      </c>
    </row>
    <row r="78368" spans="1:14">
      <c r="A78368" t="s">
        <v>26</v>
      </c>
      <c r="B78368" t="s">
        <v>35</v>
      </c>
      <c r="C78368" t="s">
        <v>45</v>
      </c>
      <c r="D78368" t="s">
        <v>48</v>
      </c>
      <c r="E78368" t="s">
        <v>53</v>
      </c>
      <c r="F78368" t="s">
        <v>74</v>
      </c>
      <c r="G78368">
        <v>123.22999999999999</v>
      </c>
      <c r="H78368">
        <v>2014</v>
      </c>
      <c r="I78368" t="s">
        <v>227</v>
      </c>
      <c r="J78368" s="57">
        <f>DATE(DatosTransformados[[#This Row],[Year]],VLOOKUP(LEFT(DatosTransformados[[#This Row],[Quarter]],2),Hoja3!$H$31:$I$34,2,FALSE),1)</f>
        <v>41730</v>
      </c>
      <c r="K78368">
        <v>95626.48</v>
      </c>
      <c r="L78368">
        <v>776</v>
      </c>
      <c r="M78368">
        <v>0.35437798999999998</v>
      </c>
      <c r="N78368" t="s">
        <v>78611</v>
      </c>
    </row>
    <row r="78369" spans="1:14">
      <c r="A78369" t="s">
        <v>26</v>
      </c>
      <c r="B78369" t="s">
        <v>35</v>
      </c>
      <c r="C78369" t="s">
        <v>45</v>
      </c>
      <c r="D78369" t="s">
        <v>48</v>
      </c>
      <c r="E78369" t="s">
        <v>53</v>
      </c>
      <c r="F78369" t="s">
        <v>151</v>
      </c>
      <c r="G78369">
        <v>63.429999999999993</v>
      </c>
      <c r="H78369">
        <v>2014</v>
      </c>
      <c r="I78369" t="s">
        <v>227</v>
      </c>
      <c r="J78369" s="57">
        <f>DATE(DatosTransformados[[#This Row],[Year]],VLOOKUP(LEFT(DatosTransformados[[#This Row],[Quarter]],2),Hoja3!$H$31:$I$34,2,FALSE),1)</f>
        <v>41730</v>
      </c>
      <c r="K78369">
        <v>37423.699999999997</v>
      </c>
      <c r="L78369">
        <v>590</v>
      </c>
      <c r="M78369">
        <v>0.26880025000000002</v>
      </c>
      <c r="N78369" t="s">
        <v>78612</v>
      </c>
    </row>
    <row r="78370" spans="1:14">
      <c r="A78370" t="s">
        <v>26</v>
      </c>
      <c r="B78370" t="s">
        <v>35</v>
      </c>
      <c r="C78370" t="s">
        <v>45</v>
      </c>
      <c r="D78370" t="s">
        <v>48</v>
      </c>
      <c r="E78370" t="s">
        <v>53</v>
      </c>
      <c r="F78370" t="s">
        <v>75</v>
      </c>
      <c r="G78370">
        <v>144.18</v>
      </c>
      <c r="H78370">
        <v>2014</v>
      </c>
      <c r="I78370" t="s">
        <v>227</v>
      </c>
      <c r="J78370" s="57">
        <f>DATE(DatosTransformados[[#This Row],[Year]],VLOOKUP(LEFT(DatosTransformados[[#This Row],[Quarter]],2),Hoja3!$H$31:$I$34,2,FALSE),1)</f>
        <v>41730</v>
      </c>
      <c r="K78370">
        <v>27826.74</v>
      </c>
      <c r="L78370">
        <v>193</v>
      </c>
      <c r="M78370">
        <v>0.47981689999999999</v>
      </c>
      <c r="N78370" t="s">
        <v>78613</v>
      </c>
    </row>
    <row r="78371" spans="1:14">
      <c r="A78371" t="s">
        <v>26</v>
      </c>
      <c r="B78371" t="s">
        <v>35</v>
      </c>
      <c r="C78371" t="s">
        <v>45</v>
      </c>
      <c r="D78371" t="s">
        <v>48</v>
      </c>
      <c r="E78371" t="s">
        <v>53</v>
      </c>
      <c r="F78371" t="s">
        <v>153</v>
      </c>
      <c r="G78371">
        <v>18.899999999999999</v>
      </c>
      <c r="H78371">
        <v>2014</v>
      </c>
      <c r="I78371" t="s">
        <v>227</v>
      </c>
      <c r="J78371" s="57">
        <f>DATE(DatosTransformados[[#This Row],[Year]],VLOOKUP(LEFT(DatosTransformados[[#This Row],[Quarter]],2),Hoja3!$H$31:$I$34,2,FALSE),1)</f>
        <v>41730</v>
      </c>
      <c r="K78371">
        <v>12114.9</v>
      </c>
      <c r="L78371">
        <v>641</v>
      </c>
      <c r="M78371">
        <v>0.47089946999999999</v>
      </c>
      <c r="N78371" t="s">
        <v>78614</v>
      </c>
    </row>
    <row r="78372" spans="1:14">
      <c r="A78372" t="s">
        <v>26</v>
      </c>
      <c r="B78372" t="s">
        <v>35</v>
      </c>
      <c r="C78372" t="s">
        <v>45</v>
      </c>
      <c r="D78372" t="s">
        <v>48</v>
      </c>
      <c r="E78372" t="s">
        <v>54</v>
      </c>
      <c r="F78372" t="s">
        <v>77</v>
      </c>
      <c r="G78372">
        <v>553.29999999999995</v>
      </c>
      <c r="H78372">
        <v>2014</v>
      </c>
      <c r="I78372" t="s">
        <v>227</v>
      </c>
      <c r="J78372" s="57">
        <f>DATE(DatosTransformados[[#This Row],[Year]],VLOOKUP(LEFT(DatosTransformados[[#This Row],[Quarter]],2),Hoja3!$H$31:$I$34,2,FALSE),1)</f>
        <v>41730</v>
      </c>
      <c r="K78372">
        <v>116193</v>
      </c>
      <c r="L78372">
        <v>210</v>
      </c>
      <c r="M78372">
        <v>0.29049340000000001</v>
      </c>
      <c r="N78372" t="s">
        <v>78615</v>
      </c>
    </row>
    <row r="78373" spans="1:14">
      <c r="A78373" t="s">
        <v>26</v>
      </c>
      <c r="B78373" t="s">
        <v>35</v>
      </c>
      <c r="C78373" t="s">
        <v>45</v>
      </c>
      <c r="D78373" t="s">
        <v>48</v>
      </c>
      <c r="E78373" t="s">
        <v>54</v>
      </c>
      <c r="F78373" t="s">
        <v>198</v>
      </c>
      <c r="G78373">
        <v>706.93999999999994</v>
      </c>
      <c r="H78373">
        <v>2014</v>
      </c>
      <c r="I78373" t="s">
        <v>227</v>
      </c>
      <c r="J78373" s="57">
        <f>DATE(DatosTransformados[[#This Row],[Year]],VLOOKUP(LEFT(DatosTransformados[[#This Row],[Quarter]],2),Hoja3!$H$31:$I$34,2,FALSE),1)</f>
        <v>41730</v>
      </c>
      <c r="K78373">
        <v>58676.02</v>
      </c>
      <c r="L78373">
        <v>83</v>
      </c>
      <c r="M78373">
        <v>0.35779557000000001</v>
      </c>
      <c r="N78373" t="s">
        <v>78616</v>
      </c>
    </row>
    <row r="78374" spans="1:14">
      <c r="A78374" t="s">
        <v>26</v>
      </c>
      <c r="B78374" t="s">
        <v>35</v>
      </c>
      <c r="C78374" t="s">
        <v>45</v>
      </c>
      <c r="D78374" t="s">
        <v>48</v>
      </c>
      <c r="E78374" t="s">
        <v>54</v>
      </c>
      <c r="F78374" t="s">
        <v>155</v>
      </c>
      <c r="G78374">
        <v>2</v>
      </c>
      <c r="H78374">
        <v>2014</v>
      </c>
      <c r="I78374" t="s">
        <v>227</v>
      </c>
      <c r="J78374" s="57">
        <f>DATE(DatosTransformados[[#This Row],[Year]],VLOOKUP(LEFT(DatosTransformados[[#This Row],[Quarter]],2),Hoja3!$H$31:$I$34,2,FALSE),1)</f>
        <v>41730</v>
      </c>
      <c r="K78374">
        <v>3058</v>
      </c>
      <c r="L78374">
        <v>1529</v>
      </c>
      <c r="M78374">
        <v>0.5</v>
      </c>
      <c r="N78374" t="s">
        <v>78617</v>
      </c>
    </row>
    <row r="78375" spans="1:14">
      <c r="A78375" t="s">
        <v>26</v>
      </c>
      <c r="B78375" t="s">
        <v>35</v>
      </c>
      <c r="C78375" t="s">
        <v>45</v>
      </c>
      <c r="D78375" t="s">
        <v>48</v>
      </c>
      <c r="E78375" t="s">
        <v>55</v>
      </c>
      <c r="F78375" t="s">
        <v>156</v>
      </c>
      <c r="G78375">
        <v>140.70674919268032</v>
      </c>
      <c r="H78375">
        <v>2014</v>
      </c>
      <c r="I78375" t="s">
        <v>227</v>
      </c>
      <c r="J78375" s="57">
        <f>DATE(DatosTransformados[[#This Row],[Year]],VLOOKUP(LEFT(DatosTransformados[[#This Row],[Quarter]],2),Hoja3!$H$31:$I$34,2,FALSE),1)</f>
        <v>41730</v>
      </c>
      <c r="K78375">
        <v>130716.57</v>
      </c>
      <c r="L78375">
        <v>929</v>
      </c>
      <c r="M78375">
        <v>0.38879975</v>
      </c>
      <c r="N78375" t="s">
        <v>78618</v>
      </c>
    </row>
    <row r="78376" spans="1:14">
      <c r="A78376" t="s">
        <v>26</v>
      </c>
      <c r="B78376" t="s">
        <v>35</v>
      </c>
      <c r="C78376" t="s">
        <v>45</v>
      </c>
      <c r="D78376" t="s">
        <v>48</v>
      </c>
      <c r="E78376" t="s">
        <v>55</v>
      </c>
      <c r="F78376" t="s">
        <v>157</v>
      </c>
      <c r="G78376">
        <v>95.449999999999989</v>
      </c>
      <c r="H78376">
        <v>2014</v>
      </c>
      <c r="I78376" t="s">
        <v>227</v>
      </c>
      <c r="J78376" s="57">
        <f>DATE(DatosTransformados[[#This Row],[Year]],VLOOKUP(LEFT(DatosTransformados[[#This Row],[Quarter]],2),Hoja3!$H$31:$I$34,2,FALSE),1)</f>
        <v>41730</v>
      </c>
      <c r="K78376">
        <v>14699.3</v>
      </c>
      <c r="L78376">
        <v>154</v>
      </c>
      <c r="M78376">
        <v>0.45521214999999998</v>
      </c>
      <c r="N78376" t="s">
        <v>78619</v>
      </c>
    </row>
    <row r="78377" spans="1:14">
      <c r="A78377" t="s">
        <v>26</v>
      </c>
      <c r="B78377" t="s">
        <v>35</v>
      </c>
      <c r="C78377" t="s">
        <v>45</v>
      </c>
      <c r="D78377" t="s">
        <v>48</v>
      </c>
      <c r="E78377" t="s">
        <v>55</v>
      </c>
      <c r="F78377" t="s">
        <v>158</v>
      </c>
      <c r="G78377">
        <v>26.79</v>
      </c>
      <c r="H78377">
        <v>2014</v>
      </c>
      <c r="I78377" t="s">
        <v>227</v>
      </c>
      <c r="J78377" s="57">
        <f>DATE(DatosTransformados[[#This Row],[Year]],VLOOKUP(LEFT(DatosTransformados[[#This Row],[Quarter]],2),Hoja3!$H$31:$I$34,2,FALSE),1)</f>
        <v>41730</v>
      </c>
      <c r="K78377">
        <v>17306.34</v>
      </c>
      <c r="L78377">
        <v>646</v>
      </c>
      <c r="M78377">
        <v>0.38596490999999999</v>
      </c>
      <c r="N78377" t="s">
        <v>78620</v>
      </c>
    </row>
    <row r="78378" spans="1:14">
      <c r="A78378" t="s">
        <v>26</v>
      </c>
      <c r="B78378" t="s">
        <v>35</v>
      </c>
      <c r="C78378" t="s">
        <v>45</v>
      </c>
      <c r="D78378" t="s">
        <v>48</v>
      </c>
      <c r="E78378" t="s">
        <v>55</v>
      </c>
      <c r="F78378" t="s">
        <v>80</v>
      </c>
      <c r="G78378">
        <v>99.259999999999991</v>
      </c>
      <c r="H78378">
        <v>2014</v>
      </c>
      <c r="I78378" t="s">
        <v>227</v>
      </c>
      <c r="J78378" s="57">
        <f>DATE(DatosTransformados[[#This Row],[Year]],VLOOKUP(LEFT(DatosTransformados[[#This Row],[Quarter]],2),Hoja3!$H$31:$I$34,2,FALSE),1)</f>
        <v>41730</v>
      </c>
      <c r="K78378">
        <v>26204.639999999999</v>
      </c>
      <c r="L78378">
        <v>264</v>
      </c>
      <c r="M78378">
        <v>0.34263549999999998</v>
      </c>
      <c r="N78378" t="s">
        <v>78621</v>
      </c>
    </row>
    <row r="78379" spans="1:14">
      <c r="A78379" t="s">
        <v>26</v>
      </c>
      <c r="B78379" t="s">
        <v>35</v>
      </c>
      <c r="C78379" t="s">
        <v>45</v>
      </c>
      <c r="D78379" t="s">
        <v>48</v>
      </c>
      <c r="E78379" t="s">
        <v>73</v>
      </c>
      <c r="F78379" t="s">
        <v>161</v>
      </c>
      <c r="G78379">
        <v>271.60000000000002</v>
      </c>
      <c r="H78379">
        <v>2014</v>
      </c>
      <c r="I78379" t="s">
        <v>227</v>
      </c>
      <c r="J78379" s="57">
        <f>DATE(DatosTransformados[[#This Row],[Year]],VLOOKUP(LEFT(DatosTransformados[[#This Row],[Quarter]],2),Hoja3!$H$31:$I$34,2,FALSE),1)</f>
        <v>41730</v>
      </c>
      <c r="K78379">
        <v>73332</v>
      </c>
      <c r="L78379">
        <v>270</v>
      </c>
      <c r="M78379">
        <v>0.38637703000000001</v>
      </c>
      <c r="N78379" t="s">
        <v>78622</v>
      </c>
    </row>
    <row r="78380" spans="1:14">
      <c r="A78380" t="s">
        <v>26</v>
      </c>
      <c r="B78380" t="s">
        <v>35</v>
      </c>
      <c r="C78380" t="s">
        <v>45</v>
      </c>
      <c r="D78380" t="s">
        <v>48</v>
      </c>
      <c r="E78380" t="s">
        <v>73</v>
      </c>
      <c r="F78380" t="s">
        <v>205</v>
      </c>
      <c r="G78380">
        <v>437.49</v>
      </c>
      <c r="H78380">
        <v>2014</v>
      </c>
      <c r="I78380" t="s">
        <v>227</v>
      </c>
      <c r="J78380" s="57">
        <f>DATE(DatosTransformados[[#This Row],[Year]],VLOOKUP(LEFT(DatosTransformados[[#This Row],[Quarter]],2),Hoja3!$H$31:$I$34,2,FALSE),1)</f>
        <v>41730</v>
      </c>
      <c r="K78380">
        <v>49436.37</v>
      </c>
      <c r="L78380">
        <v>113</v>
      </c>
      <c r="M78380">
        <v>0.45397609</v>
      </c>
      <c r="N78380" t="s">
        <v>78623</v>
      </c>
    </row>
    <row r="78381" spans="1:14">
      <c r="A78381" t="s">
        <v>26</v>
      </c>
      <c r="B78381" t="s">
        <v>35</v>
      </c>
      <c r="C78381" t="s">
        <v>45</v>
      </c>
      <c r="D78381" t="s">
        <v>48</v>
      </c>
      <c r="E78381" t="s">
        <v>73</v>
      </c>
      <c r="F78381" t="s">
        <v>163</v>
      </c>
      <c r="G78381">
        <v>22.11</v>
      </c>
      <c r="H78381">
        <v>2014</v>
      </c>
      <c r="I78381" t="s">
        <v>227</v>
      </c>
      <c r="J78381" s="57">
        <f>DATE(DatosTransformados[[#This Row],[Year]],VLOOKUP(LEFT(DatosTransformados[[#This Row],[Quarter]],2),Hoja3!$H$31:$I$34,2,FALSE),1)</f>
        <v>41730</v>
      </c>
      <c r="K78381">
        <v>28743</v>
      </c>
      <c r="L78381">
        <v>1300</v>
      </c>
      <c r="M78381">
        <v>0.45725916</v>
      </c>
      <c r="N78381" t="s">
        <v>78624</v>
      </c>
    </row>
    <row r="78382" spans="1:14">
      <c r="A78382" t="s">
        <v>26</v>
      </c>
      <c r="B78382" t="s">
        <v>35</v>
      </c>
      <c r="C78382" t="s">
        <v>45</v>
      </c>
      <c r="D78382" t="s">
        <v>48</v>
      </c>
      <c r="E78382" t="s">
        <v>73</v>
      </c>
      <c r="F78382" t="s">
        <v>164</v>
      </c>
      <c r="G78382">
        <v>69.83</v>
      </c>
      <c r="H78382">
        <v>2014</v>
      </c>
      <c r="I78382" t="s">
        <v>227</v>
      </c>
      <c r="J78382" s="57">
        <f>DATE(DatosTransformados[[#This Row],[Year]],VLOOKUP(LEFT(DatosTransformados[[#This Row],[Quarter]],2),Hoja3!$H$31:$I$34,2,FALSE),1)</f>
        <v>41730</v>
      </c>
      <c r="K78382">
        <v>49928.45</v>
      </c>
      <c r="L78382">
        <v>715</v>
      </c>
      <c r="M78382">
        <v>0.41028210999999998</v>
      </c>
      <c r="N78382" t="s">
        <v>78625</v>
      </c>
    </row>
    <row r="78383" spans="1:14">
      <c r="A78383" t="s">
        <v>26</v>
      </c>
      <c r="B78383" t="s">
        <v>35</v>
      </c>
      <c r="C78383" t="s">
        <v>45</v>
      </c>
      <c r="D78383" t="s">
        <v>48</v>
      </c>
      <c r="E78383" t="s">
        <v>56</v>
      </c>
      <c r="F78383" t="s">
        <v>166</v>
      </c>
      <c r="G78383">
        <v>27.369999999999997</v>
      </c>
      <c r="H78383">
        <v>2014</v>
      </c>
      <c r="I78383" t="s">
        <v>227</v>
      </c>
      <c r="J78383" s="57">
        <f>DATE(DatosTransformados[[#This Row],[Year]],VLOOKUP(LEFT(DatosTransformados[[#This Row],[Quarter]],2),Hoja3!$H$31:$I$34,2,FALSE),1)</f>
        <v>41730</v>
      </c>
      <c r="K78383">
        <v>22799.21</v>
      </c>
      <c r="L78383">
        <v>833</v>
      </c>
      <c r="M78383">
        <v>0.39093897999999999</v>
      </c>
      <c r="N78383" t="s">
        <v>78626</v>
      </c>
    </row>
    <row r="78384" spans="1:14">
      <c r="A78384" t="s">
        <v>26</v>
      </c>
      <c r="B78384" t="s">
        <v>35</v>
      </c>
      <c r="C78384" t="s">
        <v>45</v>
      </c>
      <c r="D78384" t="s">
        <v>48</v>
      </c>
      <c r="E78384" t="s">
        <v>56</v>
      </c>
      <c r="F78384" t="s">
        <v>82</v>
      </c>
      <c r="G78384">
        <v>54.14</v>
      </c>
      <c r="H78384">
        <v>2014</v>
      </c>
      <c r="I78384" t="s">
        <v>227</v>
      </c>
      <c r="J78384" s="57">
        <f>DATE(DatosTransformados[[#This Row],[Year]],VLOOKUP(LEFT(DatosTransformados[[#This Row],[Quarter]],2),Hoja3!$H$31:$I$34,2,FALSE),1)</f>
        <v>41730</v>
      </c>
      <c r="K78384">
        <v>7417.18</v>
      </c>
      <c r="L78384">
        <v>137</v>
      </c>
      <c r="M78384">
        <v>0.44052457</v>
      </c>
      <c r="N78384" t="s">
        <v>78627</v>
      </c>
    </row>
    <row r="78385" spans="1:14">
      <c r="A78385" t="s">
        <v>26</v>
      </c>
      <c r="B78385" t="s">
        <v>35</v>
      </c>
      <c r="C78385" t="s">
        <v>45</v>
      </c>
      <c r="D78385" t="s">
        <v>48</v>
      </c>
      <c r="E78385" t="s">
        <v>56</v>
      </c>
      <c r="F78385" t="s">
        <v>206</v>
      </c>
      <c r="G78385">
        <v>31.55</v>
      </c>
      <c r="H78385">
        <v>2014</v>
      </c>
      <c r="I78385" t="s">
        <v>227</v>
      </c>
      <c r="J78385" s="57">
        <f>DATE(DatosTransformados[[#This Row],[Year]],VLOOKUP(LEFT(DatosTransformados[[#This Row],[Quarter]],2),Hoja3!$H$31:$I$34,2,FALSE),1)</f>
        <v>41730</v>
      </c>
      <c r="K78385">
        <v>7414.25</v>
      </c>
      <c r="L78385">
        <v>235</v>
      </c>
      <c r="M78385">
        <v>0.36608558000000002</v>
      </c>
      <c r="N78385" t="s">
        <v>78628</v>
      </c>
    </row>
    <row r="78386" spans="1:14">
      <c r="A78386" t="s">
        <v>26</v>
      </c>
      <c r="B78386" t="s">
        <v>35</v>
      </c>
      <c r="C78386" t="s">
        <v>45</v>
      </c>
      <c r="D78386" t="s">
        <v>48</v>
      </c>
      <c r="E78386" t="s">
        <v>56</v>
      </c>
      <c r="F78386" t="s">
        <v>211</v>
      </c>
      <c r="G78386">
        <v>35.090000000000003</v>
      </c>
      <c r="H78386">
        <v>2014</v>
      </c>
      <c r="I78386" t="s">
        <v>227</v>
      </c>
      <c r="J78386" s="57">
        <f>DATE(DatosTransformados[[#This Row],[Year]],VLOOKUP(LEFT(DatosTransformados[[#This Row],[Quarter]],2),Hoja3!$H$31:$I$34,2,FALSE),1)</f>
        <v>41730</v>
      </c>
      <c r="K78386">
        <v>3123.01</v>
      </c>
      <c r="L78386">
        <v>89</v>
      </c>
      <c r="M78386">
        <v>0.55485892999999997</v>
      </c>
      <c r="N78386" t="s">
        <v>78629</v>
      </c>
    </row>
    <row r="78387" spans="1:14">
      <c r="A78387" t="s">
        <v>26</v>
      </c>
      <c r="B78387" t="s">
        <v>35</v>
      </c>
      <c r="C78387" t="s">
        <v>45</v>
      </c>
      <c r="D78387" t="s">
        <v>50</v>
      </c>
      <c r="E78387" t="s">
        <v>61</v>
      </c>
      <c r="F78387" t="s">
        <v>172</v>
      </c>
      <c r="G78387">
        <v>41.61</v>
      </c>
      <c r="H78387">
        <v>2014</v>
      </c>
      <c r="I78387" t="s">
        <v>227</v>
      </c>
      <c r="J78387" s="57">
        <f>DATE(DatosTransformados[[#This Row],[Year]],VLOOKUP(LEFT(DatosTransformados[[#This Row],[Quarter]],2),Hoja3!$H$31:$I$34,2,FALSE),1)</f>
        <v>41730</v>
      </c>
      <c r="K78387">
        <v>3495.24</v>
      </c>
      <c r="L78387">
        <v>84</v>
      </c>
      <c r="M78387">
        <v>0.51934630999999998</v>
      </c>
      <c r="N78387" t="s">
        <v>78630</v>
      </c>
    </row>
    <row r="78388" spans="1:14">
      <c r="A78388" t="s">
        <v>26</v>
      </c>
      <c r="B78388" t="s">
        <v>35</v>
      </c>
      <c r="C78388" t="s">
        <v>45</v>
      </c>
      <c r="D78388" t="s">
        <v>50</v>
      </c>
      <c r="E78388" t="s">
        <v>61</v>
      </c>
      <c r="F78388" t="s">
        <v>173</v>
      </c>
      <c r="G78388">
        <v>77.47</v>
      </c>
      <c r="H78388">
        <v>2014</v>
      </c>
      <c r="I78388" t="s">
        <v>227</v>
      </c>
      <c r="J78388" s="57">
        <f>DATE(DatosTransformados[[#This Row],[Year]],VLOOKUP(LEFT(DatosTransformados[[#This Row],[Quarter]],2),Hoja3!$H$31:$I$34,2,FALSE),1)</f>
        <v>41730</v>
      </c>
      <c r="K78388">
        <v>7669.53</v>
      </c>
      <c r="L78388">
        <v>99</v>
      </c>
      <c r="M78388">
        <v>0.49657931999999999</v>
      </c>
      <c r="N78388" t="s">
        <v>78631</v>
      </c>
    </row>
    <row r="78389" spans="1:14">
      <c r="A78389" t="s">
        <v>26</v>
      </c>
      <c r="B78389" t="s">
        <v>35</v>
      </c>
      <c r="C78389" t="s">
        <v>45</v>
      </c>
      <c r="D78389" t="s">
        <v>50</v>
      </c>
      <c r="E78389" t="s">
        <v>61</v>
      </c>
      <c r="F78389" t="s">
        <v>175</v>
      </c>
      <c r="G78389">
        <v>73</v>
      </c>
      <c r="H78389">
        <v>2014</v>
      </c>
      <c r="I78389" t="s">
        <v>227</v>
      </c>
      <c r="J78389" s="57">
        <f>DATE(DatosTransformados[[#This Row],[Year]],VLOOKUP(LEFT(DatosTransformados[[#This Row],[Quarter]],2),Hoja3!$H$31:$I$34,2,FALSE),1)</f>
        <v>41730</v>
      </c>
      <c r="K78389">
        <v>35989</v>
      </c>
      <c r="L78389">
        <v>493</v>
      </c>
      <c r="M78389">
        <v>0.43368029000000002</v>
      </c>
      <c r="N78389" t="s">
        <v>78632</v>
      </c>
    </row>
    <row r="78390" spans="1:14">
      <c r="A78390" t="s">
        <v>26</v>
      </c>
      <c r="B78390" t="s">
        <v>35</v>
      </c>
      <c r="C78390" t="s">
        <v>45</v>
      </c>
      <c r="D78390" t="s">
        <v>50</v>
      </c>
      <c r="E78390" t="s">
        <v>61</v>
      </c>
      <c r="F78390" t="s">
        <v>116</v>
      </c>
      <c r="G78390">
        <v>239.68482490272373</v>
      </c>
      <c r="H78390">
        <v>2014</v>
      </c>
      <c r="I78390" t="s">
        <v>227</v>
      </c>
      <c r="J78390" s="57">
        <f>DATE(DatosTransformados[[#This Row],[Year]],VLOOKUP(LEFT(DatosTransformados[[#This Row],[Quarter]],2),Hoja3!$H$31:$I$34,2,FALSE),1)</f>
        <v>41730</v>
      </c>
      <c r="K78390">
        <v>123198</v>
      </c>
      <c r="L78390">
        <v>514</v>
      </c>
      <c r="M78390">
        <v>0.45508303999999999</v>
      </c>
      <c r="N78390" t="s">
        <v>78633</v>
      </c>
    </row>
    <row r="78391" spans="1:14">
      <c r="A78391" t="s">
        <v>26</v>
      </c>
      <c r="B78391" t="s">
        <v>35</v>
      </c>
      <c r="C78391" t="s">
        <v>45</v>
      </c>
      <c r="D78391" t="s">
        <v>50</v>
      </c>
      <c r="E78391" t="s">
        <v>61</v>
      </c>
      <c r="F78391" t="s">
        <v>176</v>
      </c>
      <c r="G78391">
        <v>179.6</v>
      </c>
      <c r="H78391">
        <v>2014</v>
      </c>
      <c r="I78391" t="s">
        <v>227</v>
      </c>
      <c r="J78391" s="57">
        <f>DATE(DatosTransformados[[#This Row],[Year]],VLOOKUP(LEFT(DatosTransformados[[#This Row],[Quarter]],2),Hoja3!$H$31:$I$34,2,FALSE),1)</f>
        <v>41730</v>
      </c>
      <c r="K78391">
        <v>5208.3999999999996</v>
      </c>
      <c r="L78391">
        <v>29</v>
      </c>
      <c r="M78391">
        <v>0.47260579000000003</v>
      </c>
      <c r="N78391" t="s">
        <v>78634</v>
      </c>
    </row>
    <row r="78392" spans="1:14">
      <c r="A78392" t="s">
        <v>26</v>
      </c>
      <c r="B78392" t="s">
        <v>35</v>
      </c>
      <c r="C78392" t="s">
        <v>45</v>
      </c>
      <c r="D78392" t="s">
        <v>50</v>
      </c>
      <c r="E78392" t="s">
        <v>61</v>
      </c>
      <c r="F78392" t="s">
        <v>207</v>
      </c>
      <c r="G78392">
        <v>47.300000000000004</v>
      </c>
      <c r="H78392">
        <v>2014</v>
      </c>
      <c r="I78392" t="s">
        <v>227</v>
      </c>
      <c r="J78392" s="57">
        <f>DATE(DatosTransformados[[#This Row],[Year]],VLOOKUP(LEFT(DatosTransformados[[#This Row],[Quarter]],2),Hoja3!$H$31:$I$34,2,FALSE),1)</f>
        <v>41730</v>
      </c>
      <c r="K78392">
        <v>42948.4</v>
      </c>
      <c r="L78392">
        <v>908</v>
      </c>
      <c r="M78392">
        <v>0.40341898999999998</v>
      </c>
      <c r="N78392" t="s">
        <v>78635</v>
      </c>
    </row>
    <row r="78393" spans="1:14">
      <c r="A78393" t="s">
        <v>26</v>
      </c>
      <c r="B78393" t="s">
        <v>35</v>
      </c>
      <c r="C78393" t="s">
        <v>45</v>
      </c>
      <c r="D78393" t="s">
        <v>50</v>
      </c>
      <c r="E78393" t="s">
        <v>61</v>
      </c>
      <c r="F78393" t="s">
        <v>117</v>
      </c>
      <c r="G78393">
        <v>165.42239382239381</v>
      </c>
      <c r="H78393">
        <v>2014</v>
      </c>
      <c r="I78393" t="s">
        <v>227</v>
      </c>
      <c r="J78393" s="57">
        <f>DATE(DatosTransformados[[#This Row],[Year]],VLOOKUP(LEFT(DatosTransformados[[#This Row],[Quarter]],2),Hoja3!$H$31:$I$34,2,FALSE),1)</f>
        <v>41730</v>
      </c>
      <c r="K78393">
        <v>128533.2</v>
      </c>
      <c r="L78393">
        <v>777</v>
      </c>
      <c r="M78393">
        <v>0.46014073</v>
      </c>
      <c r="N78393" t="s">
        <v>78636</v>
      </c>
    </row>
    <row r="78394" spans="1:14">
      <c r="A78394" t="s">
        <v>26</v>
      </c>
      <c r="B78394" t="s">
        <v>35</v>
      </c>
      <c r="C78394" t="s">
        <v>45</v>
      </c>
      <c r="D78394" t="s">
        <v>50</v>
      </c>
      <c r="E78394" t="s">
        <v>61</v>
      </c>
      <c r="F78394" t="s">
        <v>118</v>
      </c>
      <c r="G78394">
        <v>258.89054054054054</v>
      </c>
      <c r="H78394">
        <v>2014</v>
      </c>
      <c r="I78394" t="s">
        <v>227</v>
      </c>
      <c r="J78394" s="57">
        <f>DATE(DatosTransformados[[#This Row],[Year]],VLOOKUP(LEFT(DatosTransformados[[#This Row],[Quarter]],2),Hoja3!$H$31:$I$34,2,FALSE),1)</f>
        <v>41730</v>
      </c>
      <c r="K78394">
        <v>38315.800000000003</v>
      </c>
      <c r="L78394">
        <v>148</v>
      </c>
      <c r="M78394">
        <v>0.44141477000000001</v>
      </c>
      <c r="N78394" t="s">
        <v>78637</v>
      </c>
    </row>
    <row r="78395" spans="1:14">
      <c r="A78395" t="s">
        <v>26</v>
      </c>
      <c r="B78395" t="s">
        <v>35</v>
      </c>
      <c r="C78395" t="s">
        <v>45</v>
      </c>
      <c r="D78395" t="s">
        <v>50</v>
      </c>
      <c r="E78395" t="s">
        <v>61</v>
      </c>
      <c r="F78395" t="s">
        <v>119</v>
      </c>
      <c r="G78395">
        <v>136.20000000000002</v>
      </c>
      <c r="H78395">
        <v>2014</v>
      </c>
      <c r="I78395" t="s">
        <v>227</v>
      </c>
      <c r="J78395" s="57">
        <f>DATE(DatosTransformados[[#This Row],[Year]],VLOOKUP(LEFT(DatosTransformados[[#This Row],[Quarter]],2),Hoja3!$H$31:$I$34,2,FALSE),1)</f>
        <v>41730</v>
      </c>
      <c r="K78395">
        <v>13347.6</v>
      </c>
      <c r="L78395">
        <v>98</v>
      </c>
      <c r="M78395">
        <v>0.45580029</v>
      </c>
      <c r="N78395" t="s">
        <v>78638</v>
      </c>
    </row>
    <row r="78396" spans="1:14">
      <c r="A78396" t="s">
        <v>26</v>
      </c>
      <c r="B78396" t="s">
        <v>35</v>
      </c>
      <c r="C78396" t="s">
        <v>45</v>
      </c>
      <c r="D78396" t="s">
        <v>50</v>
      </c>
      <c r="E78396" t="s">
        <v>62</v>
      </c>
      <c r="F78396" t="s">
        <v>107</v>
      </c>
      <c r="G78396">
        <v>61.839999999999996</v>
      </c>
      <c r="H78396">
        <v>2014</v>
      </c>
      <c r="I78396" t="s">
        <v>227</v>
      </c>
      <c r="J78396" s="57">
        <f>DATE(DatosTransformados[[#This Row],[Year]],VLOOKUP(LEFT(DatosTransformados[[#This Row],[Quarter]],2),Hoja3!$H$31:$I$34,2,FALSE),1)</f>
        <v>41730</v>
      </c>
      <c r="K78396">
        <v>2473.6</v>
      </c>
      <c r="L78396">
        <v>40</v>
      </c>
      <c r="M78396">
        <v>0.58441138000000004</v>
      </c>
      <c r="N78396" t="s">
        <v>78639</v>
      </c>
    </row>
    <row r="78397" spans="1:14">
      <c r="A78397" t="s">
        <v>26</v>
      </c>
      <c r="B78397" t="s">
        <v>35</v>
      </c>
      <c r="C78397" t="s">
        <v>45</v>
      </c>
      <c r="D78397" t="s">
        <v>50</v>
      </c>
      <c r="E78397" t="s">
        <v>62</v>
      </c>
      <c r="F78397" t="s">
        <v>179</v>
      </c>
      <c r="G78397">
        <v>67.5</v>
      </c>
      <c r="H78397">
        <v>2014</v>
      </c>
      <c r="I78397" t="s">
        <v>227</v>
      </c>
      <c r="J78397" s="57">
        <f>DATE(DatosTransformados[[#This Row],[Year]],VLOOKUP(LEFT(DatosTransformados[[#This Row],[Quarter]],2),Hoja3!$H$31:$I$34,2,FALSE),1)</f>
        <v>41730</v>
      </c>
      <c r="K78397">
        <v>30307.5</v>
      </c>
      <c r="L78397">
        <v>449</v>
      </c>
      <c r="M78397">
        <v>0.46792939</v>
      </c>
      <c r="N78397" t="s">
        <v>78640</v>
      </c>
    </row>
    <row r="78398" spans="1:14">
      <c r="A78398" t="s">
        <v>26</v>
      </c>
      <c r="B78398" t="s">
        <v>35</v>
      </c>
      <c r="C78398" t="s">
        <v>45</v>
      </c>
      <c r="D78398" t="s">
        <v>50</v>
      </c>
      <c r="E78398" t="s">
        <v>62</v>
      </c>
      <c r="F78398" t="s">
        <v>120</v>
      </c>
      <c r="G78398">
        <v>38.299999999999997</v>
      </c>
      <c r="H78398">
        <v>2014</v>
      </c>
      <c r="I78398" t="s">
        <v>227</v>
      </c>
      <c r="J78398" s="57">
        <f>DATE(DatosTransformados[[#This Row],[Year]],VLOOKUP(LEFT(DatosTransformados[[#This Row],[Quarter]],2),Hoja3!$H$31:$I$34,2,FALSE),1)</f>
        <v>41730</v>
      </c>
      <c r="K78398">
        <v>101035.4</v>
      </c>
      <c r="L78398">
        <v>2638</v>
      </c>
      <c r="M78398">
        <v>0.35684284999999999</v>
      </c>
      <c r="N78398" t="s">
        <v>78641</v>
      </c>
    </row>
    <row r="78399" spans="1:14">
      <c r="A78399" t="s">
        <v>26</v>
      </c>
      <c r="B78399" t="s">
        <v>35</v>
      </c>
      <c r="C78399" t="s">
        <v>45</v>
      </c>
      <c r="D78399" t="s">
        <v>50</v>
      </c>
      <c r="E78399" t="s">
        <v>62</v>
      </c>
      <c r="F78399" t="s">
        <v>121</v>
      </c>
      <c r="G78399">
        <v>30.098425803610741</v>
      </c>
      <c r="H78399">
        <v>2014</v>
      </c>
      <c r="I78399" t="s">
        <v>227</v>
      </c>
      <c r="J78399" s="57">
        <f>DATE(DatosTransformados[[#This Row],[Year]],VLOOKUP(LEFT(DatosTransformados[[#This Row],[Quarter]],2),Hoja3!$H$31:$I$34,2,FALSE),1)</f>
        <v>41730</v>
      </c>
      <c r="K78399">
        <v>136707.04999999999</v>
      </c>
      <c r="L78399">
        <v>4542</v>
      </c>
      <c r="M78399">
        <v>0.34053072000000001</v>
      </c>
      <c r="N78399" t="s">
        <v>78642</v>
      </c>
    </row>
    <row r="78400" spans="1:14">
      <c r="A78400" t="s">
        <v>26</v>
      </c>
      <c r="B78400" t="s">
        <v>35</v>
      </c>
      <c r="C78400" t="s">
        <v>45</v>
      </c>
      <c r="D78400" t="s">
        <v>50</v>
      </c>
      <c r="E78400" t="s">
        <v>62</v>
      </c>
      <c r="F78400" t="s">
        <v>122</v>
      </c>
      <c r="G78400">
        <v>46.431227436823107</v>
      </c>
      <c r="H78400">
        <v>2014</v>
      </c>
      <c r="I78400" t="s">
        <v>227</v>
      </c>
      <c r="J78400" s="57">
        <f>DATE(DatosTransformados[[#This Row],[Year]],VLOOKUP(LEFT(DatosTransformados[[#This Row],[Quarter]],2),Hoja3!$H$31:$I$34,2,FALSE),1)</f>
        <v>41730</v>
      </c>
      <c r="K78400">
        <v>51445.8</v>
      </c>
      <c r="L78400">
        <v>1108</v>
      </c>
      <c r="M78400">
        <v>0.35492907000000001</v>
      </c>
      <c r="N78400" t="s">
        <v>78643</v>
      </c>
    </row>
    <row r="78401" spans="1:14">
      <c r="A78401" t="s">
        <v>26</v>
      </c>
      <c r="B78401" t="s">
        <v>35</v>
      </c>
      <c r="C78401" t="s">
        <v>45</v>
      </c>
      <c r="D78401" t="s">
        <v>50</v>
      </c>
      <c r="E78401" t="s">
        <v>62</v>
      </c>
      <c r="F78401" t="s">
        <v>123</v>
      </c>
      <c r="G78401">
        <v>21.25</v>
      </c>
      <c r="H78401">
        <v>2014</v>
      </c>
      <c r="I78401" t="s">
        <v>227</v>
      </c>
      <c r="J78401" s="57">
        <f>DATE(DatosTransformados[[#This Row],[Year]],VLOOKUP(LEFT(DatosTransformados[[#This Row],[Quarter]],2),Hoja3!$H$31:$I$34,2,FALSE),1)</f>
        <v>41730</v>
      </c>
      <c r="K78401">
        <v>45857.5</v>
      </c>
      <c r="L78401">
        <v>2158</v>
      </c>
      <c r="M78401">
        <v>0.41749550000000002</v>
      </c>
      <c r="N78401" t="s">
        <v>78644</v>
      </c>
    </row>
    <row r="78402" spans="1:14">
      <c r="A78402" t="s">
        <v>26</v>
      </c>
      <c r="B78402" t="s">
        <v>35</v>
      </c>
      <c r="C78402" t="s">
        <v>45</v>
      </c>
      <c r="D78402" t="s">
        <v>50</v>
      </c>
      <c r="E78402" t="s">
        <v>62</v>
      </c>
      <c r="F78402" t="s">
        <v>124</v>
      </c>
      <c r="G78402">
        <v>66.146302356020939</v>
      </c>
      <c r="H78402">
        <v>2014</v>
      </c>
      <c r="I78402" t="s">
        <v>227</v>
      </c>
      <c r="J78402" s="57">
        <f>DATE(DatosTransformados[[#This Row],[Year]],VLOOKUP(LEFT(DatosTransformados[[#This Row],[Quarter]],2),Hoja3!$H$31:$I$34,2,FALSE),1)</f>
        <v>41730</v>
      </c>
      <c r="K78402">
        <v>101071.55</v>
      </c>
      <c r="L78402">
        <v>1528</v>
      </c>
      <c r="M78402">
        <v>0.46522983000000001</v>
      </c>
      <c r="N78402" t="s">
        <v>78645</v>
      </c>
    </row>
    <row r="78403" spans="1:14">
      <c r="A78403" t="s">
        <v>26</v>
      </c>
      <c r="B78403" t="s">
        <v>35</v>
      </c>
      <c r="C78403" t="s">
        <v>45</v>
      </c>
      <c r="D78403" t="s">
        <v>50</v>
      </c>
      <c r="E78403" t="s">
        <v>62</v>
      </c>
      <c r="F78403" t="s">
        <v>125</v>
      </c>
      <c r="G78403">
        <v>87.539374999999993</v>
      </c>
      <c r="H78403">
        <v>2014</v>
      </c>
      <c r="I78403" t="s">
        <v>227</v>
      </c>
      <c r="J78403" s="57">
        <f>DATE(DatosTransformados[[#This Row],[Year]],VLOOKUP(LEFT(DatosTransformados[[#This Row],[Quarter]],2),Hoja3!$H$31:$I$34,2,FALSE),1)</f>
        <v>41730</v>
      </c>
      <c r="K78403">
        <v>56025.2</v>
      </c>
      <c r="L78403">
        <v>640</v>
      </c>
      <c r="M78403">
        <v>0.50344613000000005</v>
      </c>
      <c r="N78403" t="s">
        <v>78646</v>
      </c>
    </row>
    <row r="78404" spans="1:14">
      <c r="A78404" t="s">
        <v>26</v>
      </c>
      <c r="B78404" t="s">
        <v>35</v>
      </c>
      <c r="C78404" t="s">
        <v>45</v>
      </c>
      <c r="D78404" t="s">
        <v>50</v>
      </c>
      <c r="E78404" t="s">
        <v>62</v>
      </c>
      <c r="F78404" t="s">
        <v>126</v>
      </c>
      <c r="G78404">
        <v>50.52762148337596</v>
      </c>
      <c r="H78404">
        <v>2014</v>
      </c>
      <c r="I78404" t="s">
        <v>227</v>
      </c>
      <c r="J78404" s="57">
        <f>DATE(DatosTransformados[[#This Row],[Year]],VLOOKUP(LEFT(DatosTransformados[[#This Row],[Quarter]],2),Hoja3!$H$31:$I$34,2,FALSE),1)</f>
        <v>41730</v>
      </c>
      <c r="K78404">
        <v>98781.5</v>
      </c>
      <c r="L78404">
        <v>1955</v>
      </c>
      <c r="M78404">
        <v>0.40041850000000001</v>
      </c>
      <c r="N78404" t="s">
        <v>78647</v>
      </c>
    </row>
    <row r="78405" spans="1:14">
      <c r="A78405" t="s">
        <v>26</v>
      </c>
      <c r="B78405" t="s">
        <v>35</v>
      </c>
      <c r="C78405" t="s">
        <v>45</v>
      </c>
      <c r="D78405" t="s">
        <v>50</v>
      </c>
      <c r="E78405" t="s">
        <v>62</v>
      </c>
      <c r="F78405" t="s">
        <v>127</v>
      </c>
      <c r="G78405">
        <v>34.784236698160122</v>
      </c>
      <c r="H78405">
        <v>2014</v>
      </c>
      <c r="I78405" t="s">
        <v>227</v>
      </c>
      <c r="J78405" s="57">
        <f>DATE(DatosTransformados[[#This Row],[Year]],VLOOKUP(LEFT(DatosTransformados[[#This Row],[Quarter]],2),Hoja3!$H$31:$I$34,2,FALSE),1)</f>
        <v>41730</v>
      </c>
      <c r="K78405">
        <v>69951.100000000006</v>
      </c>
      <c r="L78405">
        <v>2011</v>
      </c>
      <c r="M78405">
        <v>0.34451452999999999</v>
      </c>
      <c r="N78405" t="s">
        <v>78648</v>
      </c>
    </row>
    <row r="78406" spans="1:14">
      <c r="A78406" t="s">
        <v>26</v>
      </c>
      <c r="B78406" t="s">
        <v>35</v>
      </c>
      <c r="C78406" t="s">
        <v>45</v>
      </c>
      <c r="D78406" t="s">
        <v>50</v>
      </c>
      <c r="E78406" t="s">
        <v>62</v>
      </c>
      <c r="F78406" t="s">
        <v>180</v>
      </c>
      <c r="G78406">
        <v>42.921195652173914</v>
      </c>
      <c r="H78406">
        <v>2014</v>
      </c>
      <c r="I78406" t="s">
        <v>227</v>
      </c>
      <c r="J78406" s="57">
        <f>DATE(DatosTransformados[[#This Row],[Year]],VLOOKUP(LEFT(DatosTransformados[[#This Row],[Quarter]],2),Hoja3!$H$31:$I$34,2,FALSE),1)</f>
        <v>41730</v>
      </c>
      <c r="K78406">
        <v>71077.5</v>
      </c>
      <c r="L78406">
        <v>1656</v>
      </c>
      <c r="M78406">
        <v>0.42824888</v>
      </c>
      <c r="N78406" t="s">
        <v>78649</v>
      </c>
    </row>
    <row r="78407" spans="1:14">
      <c r="A78407" t="s">
        <v>26</v>
      </c>
      <c r="B78407" t="s">
        <v>35</v>
      </c>
      <c r="C78407" t="s">
        <v>45</v>
      </c>
      <c r="D78407" t="s">
        <v>50</v>
      </c>
      <c r="E78407" t="s">
        <v>62</v>
      </c>
      <c r="F78407" t="s">
        <v>215</v>
      </c>
      <c r="G78407">
        <v>62.65</v>
      </c>
      <c r="H78407">
        <v>2014</v>
      </c>
      <c r="I78407" t="s">
        <v>227</v>
      </c>
      <c r="J78407" s="57">
        <f>DATE(DatosTransformados[[#This Row],[Year]],VLOOKUP(LEFT(DatosTransformados[[#This Row],[Quarter]],2),Hoja3!$H$31:$I$34,2,FALSE),1)</f>
        <v>41730</v>
      </c>
      <c r="K78407">
        <v>115651.9</v>
      </c>
      <c r="L78407">
        <v>1846</v>
      </c>
      <c r="M78407">
        <v>0.46501717999999997</v>
      </c>
      <c r="N78407" t="s">
        <v>78650</v>
      </c>
    </row>
    <row r="78408" spans="1:14">
      <c r="A78408" t="s">
        <v>26</v>
      </c>
      <c r="B78408" t="s">
        <v>35</v>
      </c>
      <c r="C78408" t="s">
        <v>45</v>
      </c>
      <c r="D78408" t="s">
        <v>50</v>
      </c>
      <c r="E78408" t="s">
        <v>63</v>
      </c>
      <c r="F78408" t="s">
        <v>199</v>
      </c>
      <c r="G78408">
        <v>12.14</v>
      </c>
      <c r="H78408">
        <v>2014</v>
      </c>
      <c r="I78408" t="s">
        <v>227</v>
      </c>
      <c r="J78408" s="57">
        <f>DATE(DatosTransformados[[#This Row],[Year]],VLOOKUP(LEFT(DatosTransformados[[#This Row],[Quarter]],2),Hoja3!$H$31:$I$34,2,FALSE),1)</f>
        <v>41730</v>
      </c>
      <c r="K78408">
        <v>43801.120000000003</v>
      </c>
      <c r="L78408">
        <v>3608</v>
      </c>
      <c r="M78408">
        <v>0.29489292</v>
      </c>
      <c r="N78408" t="s">
        <v>78651</v>
      </c>
    </row>
    <row r="78409" spans="1:14">
      <c r="A78409" t="s">
        <v>26</v>
      </c>
      <c r="B78409" t="s">
        <v>35</v>
      </c>
      <c r="C78409" t="s">
        <v>45</v>
      </c>
      <c r="D78409" t="s">
        <v>50</v>
      </c>
      <c r="E78409" t="s">
        <v>63</v>
      </c>
      <c r="F78409" t="s">
        <v>201</v>
      </c>
      <c r="G78409">
        <v>39.71</v>
      </c>
      <c r="H78409">
        <v>2014</v>
      </c>
      <c r="I78409" t="s">
        <v>227</v>
      </c>
      <c r="J78409" s="57">
        <f>DATE(DatosTransformados[[#This Row],[Year]],VLOOKUP(LEFT(DatosTransformados[[#This Row],[Quarter]],2),Hoja3!$H$31:$I$34,2,FALSE),1)</f>
        <v>41730</v>
      </c>
      <c r="K78409">
        <v>11555.61</v>
      </c>
      <c r="L78409">
        <v>291</v>
      </c>
      <c r="M78409">
        <v>0.40745404000000002</v>
      </c>
      <c r="N78409" t="s">
        <v>78652</v>
      </c>
    </row>
    <row r="78410" spans="1:14">
      <c r="A78410" t="s">
        <v>26</v>
      </c>
      <c r="B78410" t="s">
        <v>35</v>
      </c>
      <c r="C78410" t="s">
        <v>45</v>
      </c>
      <c r="D78410" t="s">
        <v>50</v>
      </c>
      <c r="E78410" t="s">
        <v>63</v>
      </c>
      <c r="F78410" t="s">
        <v>110</v>
      </c>
      <c r="G78410">
        <v>87.679999999999993</v>
      </c>
      <c r="H78410">
        <v>2014</v>
      </c>
      <c r="I78410" t="s">
        <v>227</v>
      </c>
      <c r="J78410" s="57">
        <f>DATE(DatosTransformados[[#This Row],[Year]],VLOOKUP(LEFT(DatosTransformados[[#This Row],[Quarter]],2),Hoja3!$H$31:$I$34,2,FALSE),1)</f>
        <v>41730</v>
      </c>
      <c r="K78410">
        <v>7891.2</v>
      </c>
      <c r="L78410">
        <v>90</v>
      </c>
      <c r="M78410">
        <v>0.46395985000000001</v>
      </c>
      <c r="N78410" t="s">
        <v>78653</v>
      </c>
    </row>
    <row r="78411" spans="1:14">
      <c r="A78411" t="s">
        <v>26</v>
      </c>
      <c r="B78411" t="s">
        <v>35</v>
      </c>
      <c r="C78411" t="s">
        <v>45</v>
      </c>
      <c r="D78411" t="s">
        <v>50</v>
      </c>
      <c r="E78411" t="s">
        <v>63</v>
      </c>
      <c r="F78411" t="s">
        <v>128</v>
      </c>
      <c r="G78411">
        <v>40.302049910873443</v>
      </c>
      <c r="H78411">
        <v>2014</v>
      </c>
      <c r="I78411" t="s">
        <v>227</v>
      </c>
      <c r="J78411" s="57">
        <f>DATE(DatosTransformados[[#This Row],[Year]],VLOOKUP(LEFT(DatosTransformados[[#This Row],[Quarter]],2),Hoja3!$H$31:$I$34,2,FALSE),1)</f>
        <v>41730</v>
      </c>
      <c r="K78411">
        <v>45218.9</v>
      </c>
      <c r="L78411">
        <v>1122</v>
      </c>
      <c r="M78411">
        <v>0.53856285999999998</v>
      </c>
      <c r="N78411" t="s">
        <v>78654</v>
      </c>
    </row>
    <row r="78412" spans="1:14">
      <c r="A78412" t="s">
        <v>26</v>
      </c>
      <c r="B78412" t="s">
        <v>35</v>
      </c>
      <c r="C78412" t="s">
        <v>45</v>
      </c>
      <c r="D78412" t="s">
        <v>50</v>
      </c>
      <c r="E78412" t="s">
        <v>63</v>
      </c>
      <c r="F78412" t="s">
        <v>129</v>
      </c>
      <c r="G78412">
        <v>12.9</v>
      </c>
      <c r="H78412">
        <v>2014</v>
      </c>
      <c r="I78412" t="s">
        <v>227</v>
      </c>
      <c r="J78412" s="57">
        <f>DATE(DatosTransformados[[#This Row],[Year]],VLOOKUP(LEFT(DatosTransformados[[#This Row],[Quarter]],2),Hoja3!$H$31:$I$34,2,FALSE),1)</f>
        <v>41730</v>
      </c>
      <c r="K78412">
        <v>4489.2</v>
      </c>
      <c r="L78412">
        <v>348</v>
      </c>
      <c r="M78412">
        <v>0.63333333000000003</v>
      </c>
      <c r="N78412" t="s">
        <v>78655</v>
      </c>
    </row>
    <row r="78413" spans="1:14">
      <c r="A78413" t="s">
        <v>26</v>
      </c>
      <c r="B78413" t="s">
        <v>35</v>
      </c>
      <c r="C78413" t="s">
        <v>45</v>
      </c>
      <c r="D78413" t="s">
        <v>50</v>
      </c>
      <c r="E78413" t="s">
        <v>68</v>
      </c>
      <c r="F78413" t="s">
        <v>182</v>
      </c>
      <c r="G78413">
        <v>127.39999999999999</v>
      </c>
      <c r="H78413">
        <v>2014</v>
      </c>
      <c r="I78413" t="s">
        <v>227</v>
      </c>
      <c r="J78413" s="57">
        <f>DATE(DatosTransformados[[#This Row],[Year]],VLOOKUP(LEFT(DatosTransformados[[#This Row],[Quarter]],2),Hoja3!$H$31:$I$34,2,FALSE),1)</f>
        <v>41730</v>
      </c>
      <c r="K78413">
        <v>18727.8</v>
      </c>
      <c r="L78413">
        <v>147</v>
      </c>
      <c r="M78413">
        <v>0.27331240000000001</v>
      </c>
      <c r="N78413" t="s">
        <v>78656</v>
      </c>
    </row>
    <row r="78414" spans="1:14">
      <c r="A78414" t="s">
        <v>26</v>
      </c>
      <c r="B78414" t="s">
        <v>35</v>
      </c>
      <c r="C78414" t="s">
        <v>45</v>
      </c>
      <c r="D78414" t="s">
        <v>50</v>
      </c>
      <c r="E78414" t="s">
        <v>68</v>
      </c>
      <c r="F78414" t="s">
        <v>209</v>
      </c>
      <c r="G78414">
        <v>173.54</v>
      </c>
      <c r="H78414">
        <v>2014</v>
      </c>
      <c r="I78414" t="s">
        <v>227</v>
      </c>
      <c r="J78414" s="57">
        <f>DATE(DatosTransformados[[#This Row],[Year]],VLOOKUP(LEFT(DatosTransformados[[#This Row],[Quarter]],2),Hoja3!$H$31:$I$34,2,FALSE),1)</f>
        <v>41730</v>
      </c>
      <c r="K78414">
        <v>18048.16</v>
      </c>
      <c r="L78414">
        <v>104</v>
      </c>
      <c r="M78414">
        <v>0.45764664999999999</v>
      </c>
      <c r="N78414" t="s">
        <v>78657</v>
      </c>
    </row>
    <row r="78415" spans="1:14">
      <c r="A78415" t="s">
        <v>26</v>
      </c>
      <c r="B78415" t="s">
        <v>35</v>
      </c>
      <c r="C78415" t="s">
        <v>45</v>
      </c>
      <c r="D78415" t="s">
        <v>50</v>
      </c>
      <c r="E78415" t="s">
        <v>68</v>
      </c>
      <c r="F78415" t="s">
        <v>210</v>
      </c>
      <c r="G78415">
        <v>81.28</v>
      </c>
      <c r="H78415">
        <v>2014</v>
      </c>
      <c r="I78415" t="s">
        <v>227</v>
      </c>
      <c r="J78415" s="57">
        <f>DATE(DatosTransformados[[#This Row],[Year]],VLOOKUP(LEFT(DatosTransformados[[#This Row],[Quarter]],2),Hoja3!$H$31:$I$34,2,FALSE),1)</f>
        <v>41730</v>
      </c>
      <c r="K78415">
        <v>13411.2</v>
      </c>
      <c r="L78415">
        <v>165</v>
      </c>
      <c r="M78415">
        <v>0.50787402000000004</v>
      </c>
      <c r="N78415" t="s">
        <v>78658</v>
      </c>
    </row>
    <row r="78416" spans="1:14">
      <c r="A78416" t="s">
        <v>26</v>
      </c>
      <c r="B78416" t="s">
        <v>35</v>
      </c>
      <c r="C78416" t="s">
        <v>45</v>
      </c>
      <c r="D78416" t="s">
        <v>50</v>
      </c>
      <c r="E78416" t="s">
        <v>68</v>
      </c>
      <c r="F78416" t="s">
        <v>130</v>
      </c>
      <c r="G78416">
        <v>168.19230769230768</v>
      </c>
      <c r="H78416">
        <v>2014</v>
      </c>
      <c r="I78416" t="s">
        <v>227</v>
      </c>
      <c r="J78416" s="57">
        <f>DATE(DatosTransformados[[#This Row],[Year]],VLOOKUP(LEFT(DatosTransformados[[#This Row],[Quarter]],2),Hoja3!$H$31:$I$34,2,FALSE),1)</f>
        <v>41730</v>
      </c>
      <c r="K78416">
        <v>24051.5</v>
      </c>
      <c r="L78416">
        <v>143</v>
      </c>
      <c r="M78416">
        <v>0.53403613000000005</v>
      </c>
      <c r="N78416" t="s">
        <v>78659</v>
      </c>
    </row>
    <row r="78417" spans="1:14">
      <c r="A78417" t="s">
        <v>26</v>
      </c>
      <c r="B78417" t="s">
        <v>35</v>
      </c>
      <c r="C78417" t="s">
        <v>45</v>
      </c>
      <c r="D78417" t="s">
        <v>50</v>
      </c>
      <c r="E78417" t="s">
        <v>64</v>
      </c>
      <c r="F78417" t="s">
        <v>184</v>
      </c>
      <c r="G78417">
        <v>31.74</v>
      </c>
      <c r="H78417">
        <v>2014</v>
      </c>
      <c r="I78417" t="s">
        <v>227</v>
      </c>
      <c r="J78417" s="57">
        <f>DATE(DatosTransformados[[#This Row],[Year]],VLOOKUP(LEFT(DatosTransformados[[#This Row],[Quarter]],2),Hoja3!$H$31:$I$34,2,FALSE),1)</f>
        <v>41730</v>
      </c>
      <c r="K78417">
        <v>34628.339999999997</v>
      </c>
      <c r="L78417">
        <v>1091</v>
      </c>
      <c r="M78417">
        <v>0.36988028000000001</v>
      </c>
      <c r="N78417" t="s">
        <v>78660</v>
      </c>
    </row>
    <row r="78418" spans="1:14">
      <c r="A78418" t="s">
        <v>26</v>
      </c>
      <c r="B78418" t="s">
        <v>35</v>
      </c>
      <c r="C78418" t="s">
        <v>45</v>
      </c>
      <c r="D78418" t="s">
        <v>50</v>
      </c>
      <c r="E78418" t="s">
        <v>64</v>
      </c>
      <c r="F78418" t="s">
        <v>185</v>
      </c>
      <c r="G78418">
        <v>94.05</v>
      </c>
      <c r="H78418">
        <v>2014</v>
      </c>
      <c r="I78418" t="s">
        <v>227</v>
      </c>
      <c r="J78418" s="57">
        <f>DATE(DatosTransformados[[#This Row],[Year]],VLOOKUP(LEFT(DatosTransformados[[#This Row],[Quarter]],2),Hoja3!$H$31:$I$34,2,FALSE),1)</f>
        <v>41730</v>
      </c>
      <c r="K78418">
        <v>50222.7</v>
      </c>
      <c r="L78418">
        <v>534</v>
      </c>
      <c r="M78418">
        <v>0.30887826000000002</v>
      </c>
      <c r="N78418" t="s">
        <v>78661</v>
      </c>
    </row>
    <row r="78419" spans="1:14">
      <c r="A78419" t="s">
        <v>26</v>
      </c>
      <c r="B78419" t="s">
        <v>35</v>
      </c>
      <c r="C78419" t="s">
        <v>45</v>
      </c>
      <c r="D78419" t="s">
        <v>50</v>
      </c>
      <c r="E78419" t="s">
        <v>64</v>
      </c>
      <c r="F78419" t="s">
        <v>216</v>
      </c>
      <c r="G78419">
        <v>147.62962962962962</v>
      </c>
      <c r="H78419">
        <v>2014</v>
      </c>
      <c r="I78419" t="s">
        <v>227</v>
      </c>
      <c r="J78419" s="57">
        <f>DATE(DatosTransformados[[#This Row],[Year]],VLOOKUP(LEFT(DatosTransformados[[#This Row],[Quarter]],2),Hoja3!$H$31:$I$34,2,FALSE),1)</f>
        <v>41730</v>
      </c>
      <c r="K78419">
        <v>11958</v>
      </c>
      <c r="L78419">
        <v>81</v>
      </c>
      <c r="M78419">
        <v>0.37581786</v>
      </c>
      <c r="N78419" t="s">
        <v>78662</v>
      </c>
    </row>
    <row r="78420" spans="1:14">
      <c r="A78420" t="s">
        <v>26</v>
      </c>
      <c r="B78420" t="s">
        <v>35</v>
      </c>
      <c r="C78420" t="s">
        <v>45</v>
      </c>
      <c r="D78420" t="s">
        <v>50</v>
      </c>
      <c r="E78420" t="s">
        <v>64</v>
      </c>
      <c r="F78420" t="s">
        <v>214</v>
      </c>
      <c r="G78420">
        <v>358</v>
      </c>
      <c r="H78420">
        <v>2014</v>
      </c>
      <c r="I78420" t="s">
        <v>227</v>
      </c>
      <c r="J78420" s="57">
        <f>DATE(DatosTransformados[[#This Row],[Year]],VLOOKUP(LEFT(DatosTransformados[[#This Row],[Quarter]],2),Hoja3!$H$31:$I$34,2,FALSE),1)</f>
        <v>41730</v>
      </c>
      <c r="K78420">
        <v>13604</v>
      </c>
      <c r="L78420">
        <v>38</v>
      </c>
      <c r="M78420">
        <v>0.35868715000000001</v>
      </c>
      <c r="N78420" t="s">
        <v>78663</v>
      </c>
    </row>
    <row r="78421" spans="1:14">
      <c r="A78421" t="s">
        <v>26</v>
      </c>
      <c r="B78421" t="s">
        <v>35</v>
      </c>
      <c r="C78421" t="s">
        <v>45</v>
      </c>
      <c r="D78421" t="s">
        <v>50</v>
      </c>
      <c r="E78421" t="s">
        <v>64</v>
      </c>
      <c r="F78421" t="s">
        <v>217</v>
      </c>
      <c r="G78421">
        <v>235</v>
      </c>
      <c r="H78421">
        <v>2014</v>
      </c>
      <c r="I78421" t="s">
        <v>227</v>
      </c>
      <c r="J78421" s="57">
        <f>DATE(DatosTransformados[[#This Row],[Year]],VLOOKUP(LEFT(DatosTransformados[[#This Row],[Quarter]],2),Hoja3!$H$31:$I$34,2,FALSE),1)</f>
        <v>41730</v>
      </c>
      <c r="K78421">
        <v>8930</v>
      </c>
      <c r="L78421">
        <v>38</v>
      </c>
      <c r="M78421">
        <v>0.34834042999999998</v>
      </c>
      <c r="N78421" t="s">
        <v>78664</v>
      </c>
    </row>
    <row r="78422" spans="1:14">
      <c r="A78422" t="s">
        <v>26</v>
      </c>
      <c r="B78422" t="s">
        <v>35</v>
      </c>
      <c r="C78422" t="s">
        <v>45</v>
      </c>
      <c r="D78422" t="s">
        <v>51</v>
      </c>
      <c r="E78422" t="s">
        <v>67</v>
      </c>
      <c r="F78422" t="s">
        <v>196</v>
      </c>
      <c r="G78422">
        <v>6</v>
      </c>
      <c r="H78422">
        <v>2014</v>
      </c>
      <c r="I78422" t="s">
        <v>227</v>
      </c>
      <c r="J78422" s="57">
        <f>DATE(DatosTransformados[[#This Row],[Year]],VLOOKUP(LEFT(DatosTransformados[[#This Row],[Quarter]],2),Hoja3!$H$31:$I$34,2,FALSE),1)</f>
        <v>41730</v>
      </c>
      <c r="K78422">
        <v>492</v>
      </c>
      <c r="L78422">
        <v>82</v>
      </c>
      <c r="M78422">
        <v>0.54</v>
      </c>
      <c r="N78422" t="s">
        <v>78665</v>
      </c>
    </row>
    <row r="78423" spans="1:14">
      <c r="A78423" t="s">
        <v>26</v>
      </c>
      <c r="B78423" t="s">
        <v>35</v>
      </c>
      <c r="C78423" t="s">
        <v>45</v>
      </c>
      <c r="D78423" t="s">
        <v>52</v>
      </c>
      <c r="E78423" t="s">
        <v>69</v>
      </c>
      <c r="F78423" t="s">
        <v>132</v>
      </c>
      <c r="G78423">
        <v>437.95</v>
      </c>
      <c r="H78423">
        <v>2014</v>
      </c>
      <c r="I78423" t="s">
        <v>227</v>
      </c>
      <c r="J78423" s="57">
        <f>DATE(DatosTransformados[[#This Row],[Year]],VLOOKUP(LEFT(DatosTransformados[[#This Row],[Quarter]],2),Hoja3!$H$31:$I$34,2,FALSE),1)</f>
        <v>41730</v>
      </c>
      <c r="K78423">
        <v>50802.2</v>
      </c>
      <c r="L78423">
        <v>116</v>
      </c>
      <c r="M78423">
        <v>0.49537618</v>
      </c>
      <c r="N78423" t="s">
        <v>78666</v>
      </c>
    </row>
    <row r="78424" spans="1:14">
      <c r="A78424" t="s">
        <v>26</v>
      </c>
      <c r="B78424" t="s">
        <v>35</v>
      </c>
      <c r="C78424" t="s">
        <v>45</v>
      </c>
      <c r="D78424" t="s">
        <v>52</v>
      </c>
      <c r="E78424" t="s">
        <v>69</v>
      </c>
      <c r="F78424" t="s">
        <v>133</v>
      </c>
      <c r="G78424">
        <v>882.1</v>
      </c>
      <c r="H78424">
        <v>2014</v>
      </c>
      <c r="I78424" t="s">
        <v>227</v>
      </c>
      <c r="J78424" s="57">
        <f>DATE(DatosTransformados[[#This Row],[Year]],VLOOKUP(LEFT(DatosTransformados[[#This Row],[Quarter]],2),Hoja3!$H$31:$I$34,2,FALSE),1)</f>
        <v>41730</v>
      </c>
      <c r="K78424">
        <v>172009.5</v>
      </c>
      <c r="L78424">
        <v>195</v>
      </c>
      <c r="M78424">
        <v>0.49110078000000001</v>
      </c>
      <c r="N78424" t="s">
        <v>78667</v>
      </c>
    </row>
    <row r="78425" spans="1:14">
      <c r="A78425" t="s">
        <v>26</v>
      </c>
      <c r="B78425" t="s">
        <v>35</v>
      </c>
      <c r="C78425" t="s">
        <v>45</v>
      </c>
      <c r="D78425" t="s">
        <v>52</v>
      </c>
      <c r="E78425" t="s">
        <v>69</v>
      </c>
      <c r="F78425" t="s">
        <v>134</v>
      </c>
      <c r="G78425">
        <v>506.11</v>
      </c>
      <c r="H78425">
        <v>2014</v>
      </c>
      <c r="I78425" t="s">
        <v>227</v>
      </c>
      <c r="J78425" s="57">
        <f>DATE(DatosTransformados[[#This Row],[Year]],VLOOKUP(LEFT(DatosTransformados[[#This Row],[Quarter]],2),Hoja3!$H$31:$I$34,2,FALSE),1)</f>
        <v>41730</v>
      </c>
      <c r="K78425">
        <v>39476.58</v>
      </c>
      <c r="L78425">
        <v>78</v>
      </c>
      <c r="M78425">
        <v>0.45118649999999999</v>
      </c>
      <c r="N78425" t="s">
        <v>78668</v>
      </c>
    </row>
    <row r="78426" spans="1:14">
      <c r="A78426" t="s">
        <v>26</v>
      </c>
      <c r="B78426" t="s">
        <v>35</v>
      </c>
      <c r="C78426" t="s">
        <v>45</v>
      </c>
      <c r="D78426" t="s">
        <v>52</v>
      </c>
      <c r="E78426" t="s">
        <v>69</v>
      </c>
      <c r="F78426" t="s">
        <v>135</v>
      </c>
      <c r="G78426">
        <v>844.57</v>
      </c>
      <c r="H78426">
        <v>2014</v>
      </c>
      <c r="I78426" t="s">
        <v>227</v>
      </c>
      <c r="J78426" s="57">
        <f>DATE(DatosTransformados[[#This Row],[Year]],VLOOKUP(LEFT(DatosTransformados[[#This Row],[Quarter]],2),Hoja3!$H$31:$I$34,2,FALSE),1)</f>
        <v>41730</v>
      </c>
      <c r="K78426">
        <v>54897.05</v>
      </c>
      <c r="L78426">
        <v>65</v>
      </c>
      <c r="M78426">
        <v>0.50270552000000002</v>
      </c>
      <c r="N78426" t="s">
        <v>78669</v>
      </c>
    </row>
    <row r="78427" spans="1:14">
      <c r="A78427" t="s">
        <v>26</v>
      </c>
      <c r="B78427" t="s">
        <v>35</v>
      </c>
      <c r="C78427" t="s">
        <v>45</v>
      </c>
      <c r="D78427" t="s">
        <v>52</v>
      </c>
      <c r="E78427" t="s">
        <v>70</v>
      </c>
      <c r="F78427" t="s">
        <v>136</v>
      </c>
      <c r="G78427">
        <v>1207.53</v>
      </c>
      <c r="H78427">
        <v>2014</v>
      </c>
      <c r="I78427" t="s">
        <v>227</v>
      </c>
      <c r="J78427" s="57">
        <f>DATE(DatosTransformados[[#This Row],[Year]],VLOOKUP(LEFT(DatosTransformados[[#This Row],[Quarter]],2),Hoja3!$H$31:$I$34,2,FALSE),1)</f>
        <v>41730</v>
      </c>
      <c r="K78427">
        <v>96602.4</v>
      </c>
      <c r="L78427">
        <v>80</v>
      </c>
      <c r="M78427">
        <v>0.48738334</v>
      </c>
      <c r="N78427" t="s">
        <v>78670</v>
      </c>
    </row>
    <row r="78428" spans="1:14">
      <c r="A78428" t="s">
        <v>26</v>
      </c>
      <c r="B78428" t="s">
        <v>35</v>
      </c>
      <c r="C78428" t="s">
        <v>45</v>
      </c>
      <c r="D78428" t="s">
        <v>52</v>
      </c>
      <c r="E78428" t="s">
        <v>70</v>
      </c>
      <c r="F78428" t="s">
        <v>137</v>
      </c>
      <c r="G78428">
        <v>661.2</v>
      </c>
      <c r="H78428">
        <v>2014</v>
      </c>
      <c r="I78428" t="s">
        <v>227</v>
      </c>
      <c r="J78428" s="57">
        <f>DATE(DatosTransformados[[#This Row],[Year]],VLOOKUP(LEFT(DatosTransformados[[#This Row],[Quarter]],2),Hoja3!$H$31:$I$34,2,FALSE),1)</f>
        <v>41730</v>
      </c>
      <c r="K78428">
        <v>59508</v>
      </c>
      <c r="L78428">
        <v>90</v>
      </c>
      <c r="M78428">
        <v>0.48336358000000001</v>
      </c>
      <c r="N78428" t="s">
        <v>78671</v>
      </c>
    </row>
    <row r="78429" spans="1:14">
      <c r="A78429" t="s">
        <v>26</v>
      </c>
      <c r="B78429" t="s">
        <v>35</v>
      </c>
      <c r="C78429" t="s">
        <v>45</v>
      </c>
      <c r="D78429" t="s">
        <v>52</v>
      </c>
      <c r="E78429" t="s">
        <v>70</v>
      </c>
      <c r="F78429" t="s">
        <v>139</v>
      </c>
      <c r="G78429">
        <v>865.28</v>
      </c>
      <c r="H78429">
        <v>2014</v>
      </c>
      <c r="I78429" t="s">
        <v>227</v>
      </c>
      <c r="J78429" s="57">
        <f>DATE(DatosTransformados[[#This Row],[Year]],VLOOKUP(LEFT(DatosTransformados[[#This Row],[Quarter]],2),Hoja3!$H$31:$I$34,2,FALSE),1)</f>
        <v>41730</v>
      </c>
      <c r="K78429">
        <v>38937.599999999999</v>
      </c>
      <c r="L78429">
        <v>45</v>
      </c>
      <c r="M78429">
        <v>0.51345229000000003</v>
      </c>
      <c r="N78429" t="s">
        <v>78672</v>
      </c>
    </row>
    <row r="78430" spans="1:14">
      <c r="A78430" t="s">
        <v>26</v>
      </c>
      <c r="B78430" t="s">
        <v>35</v>
      </c>
      <c r="C78430" t="s">
        <v>45</v>
      </c>
      <c r="D78430" t="s">
        <v>52</v>
      </c>
      <c r="E78430" t="s">
        <v>71</v>
      </c>
      <c r="F78430" t="s">
        <v>140</v>
      </c>
      <c r="G78430">
        <v>62.18</v>
      </c>
      <c r="H78430">
        <v>2014</v>
      </c>
      <c r="I78430" t="s">
        <v>227</v>
      </c>
      <c r="J78430" s="57">
        <f>DATE(DatosTransformados[[#This Row],[Year]],VLOOKUP(LEFT(DatosTransformados[[#This Row],[Quarter]],2),Hoja3!$H$31:$I$34,2,FALSE),1)</f>
        <v>41730</v>
      </c>
      <c r="K78430">
        <v>30654.74</v>
      </c>
      <c r="L78430">
        <v>493</v>
      </c>
      <c r="M78430">
        <v>0.54326149999999995</v>
      </c>
      <c r="N78430" t="s">
        <v>78673</v>
      </c>
    </row>
    <row r="78431" spans="1:14">
      <c r="A78431" t="s">
        <v>26</v>
      </c>
      <c r="B78431" t="s">
        <v>35</v>
      </c>
      <c r="C78431" t="s">
        <v>45</v>
      </c>
      <c r="D78431" t="s">
        <v>52</v>
      </c>
      <c r="E78431" t="s">
        <v>72</v>
      </c>
      <c r="F78431" t="s">
        <v>144</v>
      </c>
      <c r="G78431">
        <v>12.55</v>
      </c>
      <c r="H78431">
        <v>2014</v>
      </c>
      <c r="I78431" t="s">
        <v>227</v>
      </c>
      <c r="J78431" s="57">
        <f>DATE(DatosTransformados[[#This Row],[Year]],VLOOKUP(LEFT(DatosTransformados[[#This Row],[Quarter]],2),Hoja3!$H$31:$I$34,2,FALSE),1)</f>
        <v>41730</v>
      </c>
      <c r="K78431">
        <v>9789</v>
      </c>
      <c r="L78431">
        <v>780</v>
      </c>
      <c r="M78431">
        <v>0.48446214999999998</v>
      </c>
      <c r="N78431" t="s">
        <v>78674</v>
      </c>
    </row>
    <row r="78432" spans="1:14">
      <c r="A78432" t="s">
        <v>26</v>
      </c>
      <c r="B78432" t="s">
        <v>35</v>
      </c>
      <c r="C78432" t="s">
        <v>45</v>
      </c>
      <c r="D78432" t="s">
        <v>52</v>
      </c>
      <c r="E78432" t="s">
        <v>72</v>
      </c>
      <c r="F78432" t="s">
        <v>145</v>
      </c>
      <c r="G78432">
        <v>208.33999999999997</v>
      </c>
      <c r="H78432">
        <v>2014</v>
      </c>
      <c r="I78432" t="s">
        <v>227</v>
      </c>
      <c r="J78432" s="57">
        <f>DATE(DatosTransformados[[#This Row],[Year]],VLOOKUP(LEFT(DatosTransformados[[#This Row],[Quarter]],2),Hoja3!$H$31:$I$34,2,FALSE),1)</f>
        <v>41730</v>
      </c>
      <c r="K78432">
        <v>14375.46</v>
      </c>
      <c r="L78432">
        <v>69</v>
      </c>
      <c r="M78432">
        <v>0.61745223999999999</v>
      </c>
      <c r="N78432" t="s">
        <v>78675</v>
      </c>
    </row>
    <row r="78433" spans="1:14">
      <c r="A78433" t="s">
        <v>26</v>
      </c>
      <c r="B78433" t="s">
        <v>35</v>
      </c>
      <c r="C78433" t="s">
        <v>45</v>
      </c>
      <c r="D78433" t="s">
        <v>52</v>
      </c>
      <c r="E78433" t="s">
        <v>72</v>
      </c>
      <c r="F78433" t="s">
        <v>146</v>
      </c>
      <c r="G78433">
        <v>10.5</v>
      </c>
      <c r="H78433">
        <v>2014</v>
      </c>
      <c r="I78433" t="s">
        <v>227</v>
      </c>
      <c r="J78433" s="57">
        <f>DATE(DatosTransformados[[#This Row],[Year]],VLOOKUP(LEFT(DatosTransformados[[#This Row],[Quarter]],2),Hoja3!$H$31:$I$34,2,FALSE),1)</f>
        <v>41730</v>
      </c>
      <c r="K78433">
        <v>5775</v>
      </c>
      <c r="L78433">
        <v>550</v>
      </c>
      <c r="M78433">
        <v>0.75714285999999997</v>
      </c>
      <c r="N78433" t="s">
        <v>78676</v>
      </c>
    </row>
    <row r="78434" spans="1:14">
      <c r="A78434" t="s">
        <v>26</v>
      </c>
      <c r="B78434" t="s">
        <v>36</v>
      </c>
      <c r="C78434" t="s">
        <v>45</v>
      </c>
      <c r="D78434" t="s">
        <v>48</v>
      </c>
      <c r="E78434" t="s">
        <v>53</v>
      </c>
      <c r="F78434" t="s">
        <v>152</v>
      </c>
      <c r="G78434">
        <v>12.69</v>
      </c>
      <c r="H78434">
        <v>2014</v>
      </c>
      <c r="I78434" t="s">
        <v>227</v>
      </c>
      <c r="J78434" s="57">
        <f>DATE(DatosTransformados[[#This Row],[Year]],VLOOKUP(LEFT(DatosTransformados[[#This Row],[Quarter]],2),Hoja3!$H$31:$I$34,2,FALSE),1)</f>
        <v>41730</v>
      </c>
      <c r="K78434">
        <v>23273.46</v>
      </c>
      <c r="L78434">
        <v>1834</v>
      </c>
      <c r="M78434">
        <v>0.57919622000000004</v>
      </c>
      <c r="N78434" t="s">
        <v>78677</v>
      </c>
    </row>
    <row r="78435" spans="1:14">
      <c r="A78435" t="s">
        <v>26</v>
      </c>
      <c r="B78435" t="s">
        <v>36</v>
      </c>
      <c r="C78435" t="s">
        <v>45</v>
      </c>
      <c r="D78435" t="s">
        <v>48</v>
      </c>
      <c r="E78435" t="s">
        <v>53</v>
      </c>
      <c r="F78435" t="s">
        <v>153</v>
      </c>
      <c r="G78435">
        <v>19.29</v>
      </c>
      <c r="H78435">
        <v>2014</v>
      </c>
      <c r="I78435" t="s">
        <v>227</v>
      </c>
      <c r="J78435" s="57">
        <f>DATE(DatosTransformados[[#This Row],[Year]],VLOOKUP(LEFT(DatosTransformados[[#This Row],[Quarter]],2),Hoja3!$H$31:$I$34,2,FALSE),1)</f>
        <v>41730</v>
      </c>
      <c r="K78435">
        <v>5401.2</v>
      </c>
      <c r="L78435">
        <v>280</v>
      </c>
      <c r="M78435">
        <v>0.48159668</v>
      </c>
      <c r="N78435" t="s">
        <v>78678</v>
      </c>
    </row>
    <row r="78436" spans="1:14">
      <c r="A78436" t="s">
        <v>26</v>
      </c>
      <c r="B78436" t="s">
        <v>36</v>
      </c>
      <c r="C78436" t="s">
        <v>45</v>
      </c>
      <c r="D78436" t="s">
        <v>48</v>
      </c>
      <c r="E78436" t="s">
        <v>54</v>
      </c>
      <c r="F78436" t="s">
        <v>77</v>
      </c>
      <c r="G78436">
        <v>553.29999999999995</v>
      </c>
      <c r="H78436">
        <v>2014</v>
      </c>
      <c r="I78436" t="s">
        <v>227</v>
      </c>
      <c r="J78436" s="57">
        <f>DATE(DatosTransformados[[#This Row],[Year]],VLOOKUP(LEFT(DatosTransformados[[#This Row],[Quarter]],2),Hoja3!$H$31:$I$34,2,FALSE),1)</f>
        <v>41730</v>
      </c>
      <c r="K78436">
        <v>115086.39999999999</v>
      </c>
      <c r="L78436">
        <v>208</v>
      </c>
      <c r="M78436">
        <v>0.29049340000000001</v>
      </c>
      <c r="N78436" t="s">
        <v>78679</v>
      </c>
    </row>
    <row r="78437" spans="1:14">
      <c r="A78437" t="s">
        <v>26</v>
      </c>
      <c r="B78437" t="s">
        <v>36</v>
      </c>
      <c r="C78437" t="s">
        <v>45</v>
      </c>
      <c r="D78437" t="s">
        <v>48</v>
      </c>
      <c r="E78437" t="s">
        <v>55</v>
      </c>
      <c r="F78437" t="s">
        <v>156</v>
      </c>
      <c r="G78437">
        <v>139.48999999999998</v>
      </c>
      <c r="H78437">
        <v>2014</v>
      </c>
      <c r="I78437" t="s">
        <v>227</v>
      </c>
      <c r="J78437" s="57">
        <f>DATE(DatosTransformados[[#This Row],[Year]],VLOOKUP(LEFT(DatosTransformados[[#This Row],[Quarter]],2),Hoja3!$H$31:$I$34,2,FALSE),1)</f>
        <v>41730</v>
      </c>
      <c r="K78437">
        <v>25526.67</v>
      </c>
      <c r="L78437">
        <v>183</v>
      </c>
      <c r="M78437">
        <v>0.38346835000000001</v>
      </c>
      <c r="N78437" t="s">
        <v>78680</v>
      </c>
    </row>
    <row r="78438" spans="1:14">
      <c r="A78438" t="s">
        <v>26</v>
      </c>
      <c r="B78438" t="s">
        <v>36</v>
      </c>
      <c r="C78438" t="s">
        <v>45</v>
      </c>
      <c r="D78438" t="s">
        <v>48</v>
      </c>
      <c r="E78438" t="s">
        <v>73</v>
      </c>
      <c r="F78438" t="s">
        <v>160</v>
      </c>
      <c r="G78438">
        <v>73.02</v>
      </c>
      <c r="H78438">
        <v>2014</v>
      </c>
      <c r="I78438" t="s">
        <v>227</v>
      </c>
      <c r="J78438" s="57">
        <f>DATE(DatosTransformados[[#This Row],[Year]],VLOOKUP(LEFT(DatosTransformados[[#This Row],[Quarter]],2),Hoja3!$H$31:$I$34,2,FALSE),1)</f>
        <v>41730</v>
      </c>
      <c r="K78438">
        <v>35341.68</v>
      </c>
      <c r="L78438">
        <v>484</v>
      </c>
      <c r="M78438">
        <v>0.28101890000000002</v>
      </c>
      <c r="N78438" t="s">
        <v>78681</v>
      </c>
    </row>
    <row r="78439" spans="1:14">
      <c r="A78439" t="s">
        <v>26</v>
      </c>
      <c r="B78439" t="s">
        <v>36</v>
      </c>
      <c r="C78439" t="s">
        <v>45</v>
      </c>
      <c r="D78439" t="s">
        <v>48</v>
      </c>
      <c r="E78439" t="s">
        <v>73</v>
      </c>
      <c r="F78439" t="s">
        <v>161</v>
      </c>
      <c r="G78439">
        <v>271.60000000000002</v>
      </c>
      <c r="H78439">
        <v>2014</v>
      </c>
      <c r="I78439" t="s">
        <v>227</v>
      </c>
      <c r="J78439" s="57">
        <f>DATE(DatosTransformados[[#This Row],[Year]],VLOOKUP(LEFT(DatosTransformados[[#This Row],[Quarter]],2),Hoja3!$H$31:$I$34,2,FALSE),1)</f>
        <v>41730</v>
      </c>
      <c r="K78439">
        <v>78220.800000000003</v>
      </c>
      <c r="L78439">
        <v>288</v>
      </c>
      <c r="M78439">
        <v>0.38637703000000001</v>
      </c>
      <c r="N78439" t="s">
        <v>78682</v>
      </c>
    </row>
    <row r="78440" spans="1:14">
      <c r="A78440" t="s">
        <v>26</v>
      </c>
      <c r="B78440" t="s">
        <v>36</v>
      </c>
      <c r="C78440" t="s">
        <v>45</v>
      </c>
      <c r="D78440" t="s">
        <v>48</v>
      </c>
      <c r="E78440" t="s">
        <v>73</v>
      </c>
      <c r="F78440" t="s">
        <v>163</v>
      </c>
      <c r="G78440">
        <v>22.11</v>
      </c>
      <c r="H78440">
        <v>2014</v>
      </c>
      <c r="I78440" t="s">
        <v>227</v>
      </c>
      <c r="J78440" s="57">
        <f>DATE(DatosTransformados[[#This Row],[Year]],VLOOKUP(LEFT(DatosTransformados[[#This Row],[Quarter]],2),Hoja3!$H$31:$I$34,2,FALSE),1)</f>
        <v>41730</v>
      </c>
      <c r="K78440">
        <v>46983.75</v>
      </c>
      <c r="L78440">
        <v>2125</v>
      </c>
      <c r="M78440">
        <v>0.45725916</v>
      </c>
      <c r="N78440" t="s">
        <v>78683</v>
      </c>
    </row>
    <row r="78441" spans="1:14">
      <c r="A78441" t="s">
        <v>26</v>
      </c>
      <c r="B78441" t="s">
        <v>36</v>
      </c>
      <c r="C78441" t="s">
        <v>45</v>
      </c>
      <c r="D78441" t="s">
        <v>48</v>
      </c>
      <c r="E78441" t="s">
        <v>56</v>
      </c>
      <c r="F78441" t="s">
        <v>165</v>
      </c>
      <c r="G78441">
        <v>15.959999999999999</v>
      </c>
      <c r="H78441">
        <v>2014</v>
      </c>
      <c r="I78441" t="s">
        <v>227</v>
      </c>
      <c r="J78441" s="57">
        <f>DATE(DatosTransformados[[#This Row],[Year]],VLOOKUP(LEFT(DatosTransformados[[#This Row],[Quarter]],2),Hoja3!$H$31:$I$34,2,FALSE),1)</f>
        <v>41730</v>
      </c>
      <c r="K78441">
        <v>9512.16</v>
      </c>
      <c r="L78441">
        <v>596</v>
      </c>
      <c r="M78441">
        <v>0.53007519000000003</v>
      </c>
      <c r="N78441" t="s">
        <v>78684</v>
      </c>
    </row>
    <row r="78442" spans="1:14">
      <c r="A78442" t="s">
        <v>26</v>
      </c>
      <c r="B78442" t="s">
        <v>36</v>
      </c>
      <c r="C78442" t="s">
        <v>45</v>
      </c>
      <c r="D78442" t="s">
        <v>50</v>
      </c>
      <c r="E78442" t="s">
        <v>61</v>
      </c>
      <c r="F78442" t="s">
        <v>171</v>
      </c>
      <c r="G78442">
        <v>48.88</v>
      </c>
      <c r="H78442">
        <v>2014</v>
      </c>
      <c r="I78442" t="s">
        <v>227</v>
      </c>
      <c r="J78442" s="57">
        <f>DATE(DatosTransformados[[#This Row],[Year]],VLOOKUP(LEFT(DatosTransformados[[#This Row],[Quarter]],2),Hoja3!$H$31:$I$34,2,FALSE),1)</f>
        <v>41730</v>
      </c>
      <c r="K78442">
        <v>3030.56</v>
      </c>
      <c r="L78442">
        <v>62</v>
      </c>
      <c r="M78442">
        <v>0.38625205000000001</v>
      </c>
      <c r="N78442" t="s">
        <v>78685</v>
      </c>
    </row>
    <row r="78443" spans="1:14">
      <c r="A78443" t="s">
        <v>26</v>
      </c>
      <c r="B78443" t="s">
        <v>36</v>
      </c>
      <c r="C78443" t="s">
        <v>45</v>
      </c>
      <c r="D78443" t="s">
        <v>50</v>
      </c>
      <c r="E78443" t="s">
        <v>61</v>
      </c>
      <c r="F78443" t="s">
        <v>172</v>
      </c>
      <c r="G78443">
        <v>40.78</v>
      </c>
      <c r="H78443">
        <v>2014</v>
      </c>
      <c r="I78443" t="s">
        <v>227</v>
      </c>
      <c r="J78443" s="57">
        <f>DATE(DatosTransformados[[#This Row],[Year]],VLOOKUP(LEFT(DatosTransformados[[#This Row],[Quarter]],2),Hoja3!$H$31:$I$34,2,FALSE),1)</f>
        <v>41730</v>
      </c>
      <c r="K78443">
        <v>4363.46</v>
      </c>
      <c r="L78443">
        <v>107</v>
      </c>
      <c r="M78443">
        <v>0.50956351</v>
      </c>
      <c r="N78443" t="s">
        <v>78686</v>
      </c>
    </row>
    <row r="78444" spans="1:14">
      <c r="A78444" t="s">
        <v>26</v>
      </c>
      <c r="B78444" t="s">
        <v>36</v>
      </c>
      <c r="C78444" t="s">
        <v>45</v>
      </c>
      <c r="D78444" t="s">
        <v>50</v>
      </c>
      <c r="E78444" t="s">
        <v>63</v>
      </c>
      <c r="F78444" t="s">
        <v>200</v>
      </c>
      <c r="G78444">
        <v>16.309999999999999</v>
      </c>
      <c r="H78444">
        <v>2014</v>
      </c>
      <c r="I78444" t="s">
        <v>227</v>
      </c>
      <c r="J78444" s="57">
        <f>DATE(DatosTransformados[[#This Row],[Year]],VLOOKUP(LEFT(DatosTransformados[[#This Row],[Quarter]],2),Hoja3!$H$31:$I$34,2,FALSE),1)</f>
        <v>41730</v>
      </c>
      <c r="K78444">
        <v>10960.32</v>
      </c>
      <c r="L78444">
        <v>672</v>
      </c>
      <c r="M78444">
        <v>0.29920293999999997</v>
      </c>
      <c r="N78444" t="s">
        <v>78687</v>
      </c>
    </row>
    <row r="78445" spans="1:14">
      <c r="A78445" t="s">
        <v>26</v>
      </c>
      <c r="B78445" t="s">
        <v>36</v>
      </c>
      <c r="C78445" t="s">
        <v>45</v>
      </c>
      <c r="D78445" t="s">
        <v>50</v>
      </c>
      <c r="E78445" t="s">
        <v>63</v>
      </c>
      <c r="F78445" t="s">
        <v>110</v>
      </c>
      <c r="G78445">
        <v>87.68</v>
      </c>
      <c r="H78445">
        <v>2014</v>
      </c>
      <c r="I78445" t="s">
        <v>227</v>
      </c>
      <c r="J78445" s="57">
        <f>DATE(DatosTransformados[[#This Row],[Year]],VLOOKUP(LEFT(DatosTransformados[[#This Row],[Quarter]],2),Hoja3!$H$31:$I$34,2,FALSE),1)</f>
        <v>41730</v>
      </c>
      <c r="K78445">
        <v>14379.52</v>
      </c>
      <c r="L78445">
        <v>164</v>
      </c>
      <c r="M78445">
        <v>0.46395985000000001</v>
      </c>
      <c r="N78445" t="s">
        <v>78688</v>
      </c>
    </row>
    <row r="78446" spans="1:14">
      <c r="A78446" t="s">
        <v>26</v>
      </c>
      <c r="B78446" t="s">
        <v>36</v>
      </c>
      <c r="C78446" t="s">
        <v>45</v>
      </c>
      <c r="D78446" t="s">
        <v>51</v>
      </c>
      <c r="E78446" t="s">
        <v>65</v>
      </c>
      <c r="F78446" t="s">
        <v>187</v>
      </c>
      <c r="G78446">
        <v>6.0100000000000007</v>
      </c>
      <c r="H78446">
        <v>2014</v>
      </c>
      <c r="I78446" t="s">
        <v>227</v>
      </c>
      <c r="J78446" s="57">
        <f>DATE(DatosTransformados[[#This Row],[Year]],VLOOKUP(LEFT(DatosTransformados[[#This Row],[Quarter]],2),Hoja3!$H$31:$I$34,2,FALSE),1)</f>
        <v>41730</v>
      </c>
      <c r="K78446">
        <v>877.46</v>
      </c>
      <c r="L78446">
        <v>146</v>
      </c>
      <c r="M78446">
        <v>0.69550749000000001</v>
      </c>
      <c r="N78446" t="s">
        <v>78689</v>
      </c>
    </row>
    <row r="78447" spans="1:14">
      <c r="A78447" t="s">
        <v>26</v>
      </c>
      <c r="B78447" t="s">
        <v>36</v>
      </c>
      <c r="C78447" t="s">
        <v>45</v>
      </c>
      <c r="D78447" t="s">
        <v>51</v>
      </c>
      <c r="E78447" t="s">
        <v>67</v>
      </c>
      <c r="F78447" t="s">
        <v>115</v>
      </c>
      <c r="G78447">
        <v>5.2299999999999995</v>
      </c>
      <c r="H78447">
        <v>2014</v>
      </c>
      <c r="I78447" t="s">
        <v>227</v>
      </c>
      <c r="J78447" s="57">
        <f>DATE(DatosTransformados[[#This Row],[Year]],VLOOKUP(LEFT(DatosTransformados[[#This Row],[Quarter]],2),Hoja3!$H$31:$I$34,2,FALSE),1)</f>
        <v>41730</v>
      </c>
      <c r="K78447">
        <v>177.82</v>
      </c>
      <c r="L78447">
        <v>34</v>
      </c>
      <c r="M78447">
        <v>0.63288719000000004</v>
      </c>
      <c r="N78447" t="s">
        <v>78690</v>
      </c>
    </row>
    <row r="78448" spans="1:14">
      <c r="A78448" t="s">
        <v>26</v>
      </c>
      <c r="B78448" t="s">
        <v>36</v>
      </c>
      <c r="C78448" t="s">
        <v>45</v>
      </c>
      <c r="D78448" t="s">
        <v>52</v>
      </c>
      <c r="E78448" t="s">
        <v>69</v>
      </c>
      <c r="F78448" t="s">
        <v>134</v>
      </c>
      <c r="G78448">
        <v>506.11</v>
      </c>
      <c r="H78448">
        <v>2014</v>
      </c>
      <c r="I78448" t="s">
        <v>227</v>
      </c>
      <c r="J78448" s="57">
        <f>DATE(DatosTransformados[[#This Row],[Year]],VLOOKUP(LEFT(DatosTransformados[[#This Row],[Quarter]],2),Hoja3!$H$31:$I$34,2,FALSE),1)</f>
        <v>41730</v>
      </c>
      <c r="K78448">
        <v>39982.69</v>
      </c>
      <c r="L78448">
        <v>79</v>
      </c>
      <c r="M78448">
        <v>0.45118649999999999</v>
      </c>
      <c r="N78448" t="s">
        <v>78691</v>
      </c>
    </row>
    <row r="78449" spans="1:14">
      <c r="A78449" t="s">
        <v>26</v>
      </c>
      <c r="B78449" t="s">
        <v>36</v>
      </c>
      <c r="C78449" t="s">
        <v>45</v>
      </c>
      <c r="D78449" t="s">
        <v>52</v>
      </c>
      <c r="E78449" t="s">
        <v>70</v>
      </c>
      <c r="F78449" t="s">
        <v>138</v>
      </c>
      <c r="G78449">
        <v>1291.73</v>
      </c>
      <c r="H78449">
        <v>2014</v>
      </c>
      <c r="I78449" t="s">
        <v>227</v>
      </c>
      <c r="J78449" s="57">
        <f>DATE(DatosTransformados[[#This Row],[Year]],VLOOKUP(LEFT(DatosTransformados[[#This Row],[Quarter]],2),Hoja3!$H$31:$I$34,2,FALSE),1)</f>
        <v>41730</v>
      </c>
      <c r="K78449">
        <v>77503.8</v>
      </c>
      <c r="L78449">
        <v>60</v>
      </c>
      <c r="M78449">
        <v>0.52776509000000005</v>
      </c>
      <c r="N78449" t="s">
        <v>78692</v>
      </c>
    </row>
    <row r="78450" spans="1:14">
      <c r="A78450" t="s">
        <v>26</v>
      </c>
      <c r="B78450" t="s">
        <v>36</v>
      </c>
      <c r="C78450" t="s">
        <v>45</v>
      </c>
      <c r="D78450" t="s">
        <v>52</v>
      </c>
      <c r="E78450" t="s">
        <v>71</v>
      </c>
      <c r="F78450" t="s">
        <v>141</v>
      </c>
      <c r="G78450">
        <v>84.31</v>
      </c>
      <c r="H78450">
        <v>2014</v>
      </c>
      <c r="I78450" t="s">
        <v>227</v>
      </c>
      <c r="J78450" s="57">
        <f>DATE(DatosTransformados[[#This Row],[Year]],VLOOKUP(LEFT(DatosTransformados[[#This Row],[Quarter]],2),Hoja3!$H$31:$I$34,2,FALSE),1)</f>
        <v>41730</v>
      </c>
      <c r="K78450">
        <v>12730.81</v>
      </c>
      <c r="L78450">
        <v>151</v>
      </c>
      <c r="M78450">
        <v>0.51132723999999996</v>
      </c>
      <c r="N78450" t="s">
        <v>78693</v>
      </c>
    </row>
    <row r="78451" spans="1:14">
      <c r="A78451" t="s">
        <v>26</v>
      </c>
      <c r="B78451" t="s">
        <v>36</v>
      </c>
      <c r="C78451" t="s">
        <v>45</v>
      </c>
      <c r="D78451" t="s">
        <v>52</v>
      </c>
      <c r="E78451" t="s">
        <v>72</v>
      </c>
      <c r="F78451" t="s">
        <v>143</v>
      </c>
      <c r="G78451">
        <v>10.43</v>
      </c>
      <c r="H78451">
        <v>2014</v>
      </c>
      <c r="I78451" t="s">
        <v>227</v>
      </c>
      <c r="J78451" s="57">
        <f>DATE(DatosTransformados[[#This Row],[Year]],VLOOKUP(LEFT(DatosTransformados[[#This Row],[Quarter]],2),Hoja3!$H$31:$I$34,2,FALSE),1)</f>
        <v>41730</v>
      </c>
      <c r="K78451">
        <v>6539.61</v>
      </c>
      <c r="L78451">
        <v>627</v>
      </c>
      <c r="M78451">
        <v>0.67401725999999995</v>
      </c>
      <c r="N78451" t="s">
        <v>78694</v>
      </c>
    </row>
    <row r="78452" spans="1:14">
      <c r="A78452" t="s">
        <v>26</v>
      </c>
      <c r="B78452" t="s">
        <v>36</v>
      </c>
      <c r="C78452" t="s">
        <v>45</v>
      </c>
      <c r="D78452" t="s">
        <v>52</v>
      </c>
      <c r="E78452" t="s">
        <v>72</v>
      </c>
      <c r="F78452" t="s">
        <v>146</v>
      </c>
      <c r="G78452">
        <v>5.3599999999999994</v>
      </c>
      <c r="H78452">
        <v>2014</v>
      </c>
      <c r="I78452" t="s">
        <v>227</v>
      </c>
      <c r="J78452" s="57">
        <f>DATE(DatosTransformados[[#This Row],[Year]],VLOOKUP(LEFT(DatosTransformados[[#This Row],[Quarter]],2),Hoja3!$H$31:$I$34,2,FALSE),1)</f>
        <v>41730</v>
      </c>
      <c r="K78452">
        <v>8870.7999999999993</v>
      </c>
      <c r="L78452">
        <v>1655</v>
      </c>
      <c r="M78452">
        <v>0.52425372999999997</v>
      </c>
      <c r="N78452" t="s">
        <v>78695</v>
      </c>
    </row>
    <row r="78453" spans="1:14">
      <c r="A78453" t="s">
        <v>27</v>
      </c>
      <c r="B78453" t="s">
        <v>33</v>
      </c>
      <c r="C78453" t="s">
        <v>40</v>
      </c>
      <c r="D78453" t="s">
        <v>48</v>
      </c>
      <c r="E78453" t="s">
        <v>53</v>
      </c>
      <c r="F78453" t="s">
        <v>148</v>
      </c>
      <c r="G78453">
        <v>23.319999999999997</v>
      </c>
      <c r="H78453">
        <v>2014</v>
      </c>
      <c r="I78453" t="s">
        <v>227</v>
      </c>
      <c r="J78453" s="57">
        <f>DATE(DatosTransformados[[#This Row],[Year]],VLOOKUP(LEFT(DatosTransformados[[#This Row],[Quarter]],2),Hoja3!$H$31:$I$34,2,FALSE),1)</f>
        <v>41730</v>
      </c>
      <c r="K78453">
        <v>13478.96</v>
      </c>
      <c r="L78453">
        <v>578</v>
      </c>
      <c r="M78453">
        <v>0.31689537000000001</v>
      </c>
      <c r="N78453" t="s">
        <v>78696</v>
      </c>
    </row>
    <row r="78454" spans="1:14">
      <c r="A78454" t="s">
        <v>27</v>
      </c>
      <c r="B78454" t="s">
        <v>33</v>
      </c>
      <c r="C78454" t="s">
        <v>40</v>
      </c>
      <c r="D78454" t="s">
        <v>48</v>
      </c>
      <c r="E78454" t="s">
        <v>53</v>
      </c>
      <c r="F78454" t="s">
        <v>149</v>
      </c>
      <c r="G78454">
        <v>3.5900000000000003</v>
      </c>
      <c r="H78454">
        <v>2014</v>
      </c>
      <c r="I78454" t="s">
        <v>227</v>
      </c>
      <c r="J78454" s="57">
        <f>DATE(DatosTransformados[[#This Row],[Year]],VLOOKUP(LEFT(DatosTransformados[[#This Row],[Quarter]],2),Hoja3!$H$31:$I$34,2,FALSE),1)</f>
        <v>41730</v>
      </c>
      <c r="K78454">
        <v>3963.36</v>
      </c>
      <c r="L78454">
        <v>1104</v>
      </c>
      <c r="M78454">
        <v>0.75766016999999997</v>
      </c>
      <c r="N78454" t="s">
        <v>78697</v>
      </c>
    </row>
    <row r="78455" spans="1:14">
      <c r="A78455" t="s">
        <v>27</v>
      </c>
      <c r="B78455" t="s">
        <v>33</v>
      </c>
      <c r="C78455" t="s">
        <v>40</v>
      </c>
      <c r="D78455" t="s">
        <v>48</v>
      </c>
      <c r="E78455" t="s">
        <v>53</v>
      </c>
      <c r="F78455" t="s">
        <v>153</v>
      </c>
      <c r="G78455">
        <v>18.71</v>
      </c>
      <c r="H78455">
        <v>2014</v>
      </c>
      <c r="I78455" t="s">
        <v>227</v>
      </c>
      <c r="J78455" s="57">
        <f>DATE(DatosTransformados[[#This Row],[Year]],VLOOKUP(LEFT(DatosTransformados[[#This Row],[Quarter]],2),Hoja3!$H$31:$I$34,2,FALSE),1)</f>
        <v>41730</v>
      </c>
      <c r="K78455">
        <v>7147.22</v>
      </c>
      <c r="L78455">
        <v>382</v>
      </c>
      <c r="M78455">
        <v>0.46552645999999998</v>
      </c>
      <c r="N78455" t="s">
        <v>78698</v>
      </c>
    </row>
    <row r="78456" spans="1:14">
      <c r="A78456" t="s">
        <v>27</v>
      </c>
      <c r="B78456" t="s">
        <v>33</v>
      </c>
      <c r="C78456" t="s">
        <v>40</v>
      </c>
      <c r="D78456" t="s">
        <v>48</v>
      </c>
      <c r="E78456" t="s">
        <v>54</v>
      </c>
      <c r="F78456" t="s">
        <v>197</v>
      </c>
      <c r="G78456">
        <v>351.62</v>
      </c>
      <c r="H78456">
        <v>2014</v>
      </c>
      <c r="I78456" t="s">
        <v>227</v>
      </c>
      <c r="J78456" s="57">
        <f>DATE(DatosTransformados[[#This Row],[Year]],VLOOKUP(LEFT(DatosTransformados[[#This Row],[Quarter]],2),Hoja3!$H$31:$I$34,2,FALSE),1)</f>
        <v>41730</v>
      </c>
      <c r="K78456">
        <v>89663.1</v>
      </c>
      <c r="L78456">
        <v>255</v>
      </c>
      <c r="M78456">
        <v>0.28900517999999997</v>
      </c>
      <c r="N78456" t="s">
        <v>78699</v>
      </c>
    </row>
    <row r="78457" spans="1:14">
      <c r="A78457" t="s">
        <v>27</v>
      </c>
      <c r="B78457" t="s">
        <v>33</v>
      </c>
      <c r="C78457" t="s">
        <v>40</v>
      </c>
      <c r="D78457" t="s">
        <v>48</v>
      </c>
      <c r="E78457" t="s">
        <v>55</v>
      </c>
      <c r="F78457" t="s">
        <v>79</v>
      </c>
      <c r="G78457">
        <v>251.88</v>
      </c>
      <c r="H78457">
        <v>2014</v>
      </c>
      <c r="I78457" t="s">
        <v>227</v>
      </c>
      <c r="J78457" s="57">
        <f>DATE(DatosTransformados[[#This Row],[Year]],VLOOKUP(LEFT(DatosTransformados[[#This Row],[Quarter]],2),Hoja3!$H$31:$I$34,2,FALSE),1)</f>
        <v>41730</v>
      </c>
      <c r="K78457">
        <v>49620.36</v>
      </c>
      <c r="L78457">
        <v>197</v>
      </c>
      <c r="M78457">
        <v>0.40447832</v>
      </c>
      <c r="N78457" t="s">
        <v>78700</v>
      </c>
    </row>
    <row r="78458" spans="1:14">
      <c r="A78458" t="s">
        <v>27</v>
      </c>
      <c r="B78458" t="s">
        <v>33</v>
      </c>
      <c r="C78458" t="s">
        <v>40</v>
      </c>
      <c r="D78458" t="s">
        <v>48</v>
      </c>
      <c r="E78458" t="s">
        <v>73</v>
      </c>
      <c r="F78458" t="s">
        <v>160</v>
      </c>
      <c r="G78458">
        <v>73.02</v>
      </c>
      <c r="H78458">
        <v>2014</v>
      </c>
      <c r="I78458" t="s">
        <v>227</v>
      </c>
      <c r="J78458" s="57">
        <f>DATE(DatosTransformados[[#This Row],[Year]],VLOOKUP(LEFT(DatosTransformados[[#This Row],[Quarter]],2),Hoja3!$H$31:$I$34,2,FALSE),1)</f>
        <v>41730</v>
      </c>
      <c r="K78458">
        <v>27747.599999999999</v>
      </c>
      <c r="L78458">
        <v>380</v>
      </c>
      <c r="M78458">
        <v>0.28101890000000002</v>
      </c>
      <c r="N78458" t="s">
        <v>78701</v>
      </c>
    </row>
    <row r="78459" spans="1:14">
      <c r="A78459" t="s">
        <v>27</v>
      </c>
      <c r="B78459" t="s">
        <v>33</v>
      </c>
      <c r="C78459" t="s">
        <v>40</v>
      </c>
      <c r="D78459" t="s">
        <v>48</v>
      </c>
      <c r="E78459" t="s">
        <v>56</v>
      </c>
      <c r="F78459" t="s">
        <v>82</v>
      </c>
      <c r="G78459">
        <v>54.14</v>
      </c>
      <c r="H78459">
        <v>2014</v>
      </c>
      <c r="I78459" t="s">
        <v>227</v>
      </c>
      <c r="J78459" s="57">
        <f>DATE(DatosTransformados[[#This Row],[Year]],VLOOKUP(LEFT(DatosTransformados[[#This Row],[Quarter]],2),Hoja3!$H$31:$I$34,2,FALSE),1)</f>
        <v>41730</v>
      </c>
      <c r="K78459">
        <v>6009.54</v>
      </c>
      <c r="L78459">
        <v>111</v>
      </c>
      <c r="M78459">
        <v>0.44052457</v>
      </c>
      <c r="N78459" t="s">
        <v>78702</v>
      </c>
    </row>
    <row r="78460" spans="1:14">
      <c r="A78460" t="s">
        <v>27</v>
      </c>
      <c r="B78460" t="s">
        <v>33</v>
      </c>
      <c r="C78460" t="s">
        <v>40</v>
      </c>
      <c r="D78460" t="s">
        <v>48</v>
      </c>
      <c r="E78460" t="s">
        <v>56</v>
      </c>
      <c r="F78460" t="s">
        <v>206</v>
      </c>
      <c r="G78460">
        <v>30.919999999999998</v>
      </c>
      <c r="H78460">
        <v>2014</v>
      </c>
      <c r="I78460" t="s">
        <v>227</v>
      </c>
      <c r="J78460" s="57">
        <f>DATE(DatosTransformados[[#This Row],[Year]],VLOOKUP(LEFT(DatosTransformados[[#This Row],[Quarter]],2),Hoja3!$H$31:$I$34,2,FALSE),1)</f>
        <v>41730</v>
      </c>
      <c r="K78460">
        <v>5627.44</v>
      </c>
      <c r="L78460">
        <v>182</v>
      </c>
      <c r="M78460">
        <v>0.35316946999999999</v>
      </c>
      <c r="N78460" t="s">
        <v>78703</v>
      </c>
    </row>
    <row r="78461" spans="1:14">
      <c r="A78461" t="s">
        <v>27</v>
      </c>
      <c r="B78461" t="s">
        <v>33</v>
      </c>
      <c r="C78461" t="s">
        <v>40</v>
      </c>
      <c r="D78461" t="s">
        <v>49</v>
      </c>
      <c r="E78461" t="s">
        <v>59</v>
      </c>
      <c r="F78461" t="s">
        <v>93</v>
      </c>
      <c r="G78461">
        <v>3.8000000000000003</v>
      </c>
      <c r="H78461">
        <v>2014</v>
      </c>
      <c r="I78461" t="s">
        <v>227</v>
      </c>
      <c r="J78461" s="57">
        <f>DATE(DatosTransformados[[#This Row],[Year]],VLOOKUP(LEFT(DatosTransformados[[#This Row],[Quarter]],2),Hoja3!$H$31:$I$34,2,FALSE),1)</f>
        <v>41730</v>
      </c>
      <c r="K78461">
        <v>11749.6</v>
      </c>
      <c r="L78461">
        <v>3092</v>
      </c>
      <c r="M78461">
        <v>0.48421052999999997</v>
      </c>
      <c r="N78461" t="s">
        <v>78704</v>
      </c>
    </row>
    <row r="78462" spans="1:14">
      <c r="A78462" t="s">
        <v>27</v>
      </c>
      <c r="B78462" t="s">
        <v>33</v>
      </c>
      <c r="C78462" t="s">
        <v>40</v>
      </c>
      <c r="D78462" t="s">
        <v>49</v>
      </c>
      <c r="E78462" t="s">
        <v>59</v>
      </c>
      <c r="F78462" t="s">
        <v>94</v>
      </c>
      <c r="G78462">
        <v>66.5</v>
      </c>
      <c r="H78462">
        <v>2014</v>
      </c>
      <c r="I78462" t="s">
        <v>227</v>
      </c>
      <c r="J78462" s="57">
        <f>DATE(DatosTransformados[[#This Row],[Year]],VLOOKUP(LEFT(DatosTransformados[[#This Row],[Quarter]],2),Hoja3!$H$31:$I$34,2,FALSE),1)</f>
        <v>41730</v>
      </c>
      <c r="K78462">
        <v>15960</v>
      </c>
      <c r="L78462">
        <v>240</v>
      </c>
      <c r="M78462">
        <v>0.48165414000000001</v>
      </c>
      <c r="N78462" t="s">
        <v>78705</v>
      </c>
    </row>
    <row r="78463" spans="1:14">
      <c r="A78463" t="s">
        <v>27</v>
      </c>
      <c r="B78463" t="s">
        <v>33</v>
      </c>
      <c r="C78463" t="s">
        <v>40</v>
      </c>
      <c r="D78463" t="s">
        <v>49</v>
      </c>
      <c r="E78463" t="s">
        <v>59</v>
      </c>
      <c r="F78463" t="s">
        <v>95</v>
      </c>
      <c r="G78463">
        <v>36.479999999999997</v>
      </c>
      <c r="H78463">
        <v>2014</v>
      </c>
      <c r="I78463" t="s">
        <v>227</v>
      </c>
      <c r="J78463" s="57">
        <f>DATE(DatosTransformados[[#This Row],[Year]],VLOOKUP(LEFT(DatosTransformados[[#This Row],[Quarter]],2),Hoja3!$H$31:$I$34,2,FALSE),1)</f>
        <v>41730</v>
      </c>
      <c r="K78463">
        <v>15504</v>
      </c>
      <c r="L78463">
        <v>425</v>
      </c>
      <c r="M78463">
        <v>0.49698464999999997</v>
      </c>
      <c r="N78463" t="s">
        <v>78706</v>
      </c>
    </row>
    <row r="78464" spans="1:14">
      <c r="A78464" t="s">
        <v>27</v>
      </c>
      <c r="B78464" t="s">
        <v>33</v>
      </c>
      <c r="C78464" t="s">
        <v>40</v>
      </c>
      <c r="D78464" t="s">
        <v>49</v>
      </c>
      <c r="E78464" t="s">
        <v>59</v>
      </c>
      <c r="F78464" t="s">
        <v>96</v>
      </c>
      <c r="G78464">
        <v>39.19</v>
      </c>
      <c r="H78464">
        <v>2014</v>
      </c>
      <c r="I78464" t="s">
        <v>227</v>
      </c>
      <c r="J78464" s="57">
        <f>DATE(DatosTransformados[[#This Row],[Year]],VLOOKUP(LEFT(DatosTransformados[[#This Row],[Quarter]],2),Hoja3!$H$31:$I$34,2,FALSE),1)</f>
        <v>41730</v>
      </c>
      <c r="K78464">
        <v>7485.29</v>
      </c>
      <c r="L78464">
        <v>191</v>
      </c>
      <c r="M78464">
        <v>0.44628731999999999</v>
      </c>
      <c r="N78464" t="s">
        <v>78707</v>
      </c>
    </row>
    <row r="78465" spans="1:14">
      <c r="A78465" t="s">
        <v>27</v>
      </c>
      <c r="B78465" t="s">
        <v>33</v>
      </c>
      <c r="C78465" t="s">
        <v>40</v>
      </c>
      <c r="D78465" t="s">
        <v>50</v>
      </c>
      <c r="E78465" t="s">
        <v>61</v>
      </c>
      <c r="F78465" t="s">
        <v>171</v>
      </c>
      <c r="G78465">
        <v>48.88</v>
      </c>
      <c r="H78465">
        <v>2014</v>
      </c>
      <c r="I78465" t="s">
        <v>227</v>
      </c>
      <c r="J78465" s="57">
        <f>DATE(DatosTransformados[[#This Row],[Year]],VLOOKUP(LEFT(DatosTransformados[[#This Row],[Quarter]],2),Hoja3!$H$31:$I$34,2,FALSE),1)</f>
        <v>41730</v>
      </c>
      <c r="K78465">
        <v>2688.4</v>
      </c>
      <c r="L78465">
        <v>55</v>
      </c>
      <c r="M78465">
        <v>0.38625205000000001</v>
      </c>
      <c r="N78465" t="s">
        <v>78708</v>
      </c>
    </row>
    <row r="78466" spans="1:14">
      <c r="A78466" t="s">
        <v>27</v>
      </c>
      <c r="B78466" t="s">
        <v>33</v>
      </c>
      <c r="C78466" t="s">
        <v>40</v>
      </c>
      <c r="D78466" t="s">
        <v>50</v>
      </c>
      <c r="E78466" t="s">
        <v>61</v>
      </c>
      <c r="F78466" t="s">
        <v>174</v>
      </c>
      <c r="G78466">
        <v>98.009999999999991</v>
      </c>
      <c r="H78466">
        <v>2014</v>
      </c>
      <c r="I78466" t="s">
        <v>227</v>
      </c>
      <c r="J78466" s="57">
        <f>DATE(DatosTransformados[[#This Row],[Year]],VLOOKUP(LEFT(DatosTransformados[[#This Row],[Quarter]],2),Hoja3!$H$31:$I$34,2,FALSE),1)</f>
        <v>41730</v>
      </c>
      <c r="K78466">
        <v>2156.2199999999998</v>
      </c>
      <c r="L78466">
        <v>22</v>
      </c>
      <c r="M78466">
        <v>0.54086318</v>
      </c>
      <c r="N78466" t="s">
        <v>78709</v>
      </c>
    </row>
    <row r="78467" spans="1:14">
      <c r="A78467" t="s">
        <v>27</v>
      </c>
      <c r="B78467" t="s">
        <v>33</v>
      </c>
      <c r="C78467" t="s">
        <v>40</v>
      </c>
      <c r="D78467" t="s">
        <v>50</v>
      </c>
      <c r="E78467" t="s">
        <v>63</v>
      </c>
      <c r="F78467" t="s">
        <v>109</v>
      </c>
      <c r="G78467">
        <v>113.71</v>
      </c>
      <c r="H78467">
        <v>2014</v>
      </c>
      <c r="I78467" t="s">
        <v>227</v>
      </c>
      <c r="J78467" s="57">
        <f>DATE(DatosTransformados[[#This Row],[Year]],VLOOKUP(LEFT(DatosTransformados[[#This Row],[Quarter]],2),Hoja3!$H$31:$I$34,2,FALSE),1)</f>
        <v>41730</v>
      </c>
      <c r="K78467">
        <v>29905.73</v>
      </c>
      <c r="L78467">
        <v>263</v>
      </c>
      <c r="M78467">
        <v>0.29645589999999999</v>
      </c>
      <c r="N78467" t="s">
        <v>78710</v>
      </c>
    </row>
    <row r="78468" spans="1:14">
      <c r="A78468" t="s">
        <v>27</v>
      </c>
      <c r="B78468" t="s">
        <v>33</v>
      </c>
      <c r="C78468" t="s">
        <v>40</v>
      </c>
      <c r="D78468" t="s">
        <v>50</v>
      </c>
      <c r="E78468" t="s">
        <v>63</v>
      </c>
      <c r="F78468" t="s">
        <v>201</v>
      </c>
      <c r="G78468">
        <v>39.299999999999997</v>
      </c>
      <c r="H78468">
        <v>2014</v>
      </c>
      <c r="I78468" t="s">
        <v>227</v>
      </c>
      <c r="J78468" s="57">
        <f>DATE(DatosTransformados[[#This Row],[Year]],VLOOKUP(LEFT(DatosTransformados[[#This Row],[Quarter]],2),Hoja3!$H$31:$I$34,2,FALSE),1)</f>
        <v>41730</v>
      </c>
      <c r="K78468">
        <v>10807.5</v>
      </c>
      <c r="L78468">
        <v>275</v>
      </c>
      <c r="M78468">
        <v>0.40127225999999999</v>
      </c>
      <c r="N78468" t="s">
        <v>78711</v>
      </c>
    </row>
    <row r="78469" spans="1:14">
      <c r="A78469" t="s">
        <v>27</v>
      </c>
      <c r="B78469" t="s">
        <v>33</v>
      </c>
      <c r="C78469" t="s">
        <v>40</v>
      </c>
      <c r="D78469" t="s">
        <v>50</v>
      </c>
      <c r="E78469" t="s">
        <v>64</v>
      </c>
      <c r="F78469" t="s">
        <v>202</v>
      </c>
      <c r="G78469">
        <v>91.61999999999999</v>
      </c>
      <c r="H78469">
        <v>2014</v>
      </c>
      <c r="I78469" t="s">
        <v>227</v>
      </c>
      <c r="J78469" s="57">
        <f>DATE(DatosTransformados[[#This Row],[Year]],VLOOKUP(LEFT(DatosTransformados[[#This Row],[Quarter]],2),Hoja3!$H$31:$I$34,2,FALSE),1)</f>
        <v>41730</v>
      </c>
      <c r="K78469">
        <v>13651.38</v>
      </c>
      <c r="L78469">
        <v>149</v>
      </c>
      <c r="M78469">
        <v>0.44335298000000001</v>
      </c>
      <c r="N78469" t="s">
        <v>78712</v>
      </c>
    </row>
    <row r="78470" spans="1:14">
      <c r="A78470" t="s">
        <v>27</v>
      </c>
      <c r="B78470" t="s">
        <v>38</v>
      </c>
      <c r="C78470" t="s">
        <v>40</v>
      </c>
      <c r="D78470" t="s">
        <v>48</v>
      </c>
      <c r="E78470" t="s">
        <v>53</v>
      </c>
      <c r="F78470" t="s">
        <v>204</v>
      </c>
      <c r="G78470">
        <v>6.2600000000000007</v>
      </c>
      <c r="H78470">
        <v>2014</v>
      </c>
      <c r="I78470" t="s">
        <v>227</v>
      </c>
      <c r="J78470" s="57">
        <f>DATE(DatosTransformados[[#This Row],[Year]],VLOOKUP(LEFT(DatosTransformados[[#This Row],[Quarter]],2),Hoja3!$H$31:$I$34,2,FALSE),1)</f>
        <v>41730</v>
      </c>
      <c r="K78470">
        <v>20382.560000000001</v>
      </c>
      <c r="L78470">
        <v>3256</v>
      </c>
      <c r="M78470">
        <v>0.51916932999999998</v>
      </c>
      <c r="N78470" t="s">
        <v>78713</v>
      </c>
    </row>
    <row r="78471" spans="1:14">
      <c r="A78471" t="s">
        <v>27</v>
      </c>
      <c r="B78471" t="s">
        <v>38</v>
      </c>
      <c r="C78471" t="s">
        <v>40</v>
      </c>
      <c r="D78471" t="s">
        <v>48</v>
      </c>
      <c r="E78471" t="s">
        <v>53</v>
      </c>
      <c r="F78471" t="s">
        <v>147</v>
      </c>
      <c r="G78471">
        <v>14.590000000000002</v>
      </c>
      <c r="H78471">
        <v>2014</v>
      </c>
      <c r="I78471" t="s">
        <v>227</v>
      </c>
      <c r="J78471" s="57">
        <f>DATE(DatosTransformados[[#This Row],[Year]],VLOOKUP(LEFT(DatosTransformados[[#This Row],[Quarter]],2),Hoja3!$H$31:$I$34,2,FALSE),1)</f>
        <v>41730</v>
      </c>
      <c r="K78471">
        <v>10300.540000000001</v>
      </c>
      <c r="L78471">
        <v>706</v>
      </c>
      <c r="M78471">
        <v>0.44345442000000002</v>
      </c>
      <c r="N78471" t="s">
        <v>78714</v>
      </c>
    </row>
    <row r="78472" spans="1:14">
      <c r="A78472" t="s">
        <v>27</v>
      </c>
      <c r="B78472" t="s">
        <v>38</v>
      </c>
      <c r="C78472" t="s">
        <v>40</v>
      </c>
      <c r="D78472" t="s">
        <v>48</v>
      </c>
      <c r="E78472" t="s">
        <v>53</v>
      </c>
      <c r="F78472" t="s">
        <v>150</v>
      </c>
      <c r="G78472">
        <v>53.28</v>
      </c>
      <c r="H78472">
        <v>2014</v>
      </c>
      <c r="I78472" t="s">
        <v>227</v>
      </c>
      <c r="J78472" s="57">
        <f>DATE(DatosTransformados[[#This Row],[Year]],VLOOKUP(LEFT(DatosTransformados[[#This Row],[Quarter]],2),Hoja3!$H$31:$I$34,2,FALSE),1)</f>
        <v>41730</v>
      </c>
      <c r="K78472">
        <v>49124.160000000003</v>
      </c>
      <c r="L78472">
        <v>922</v>
      </c>
      <c r="M78472">
        <v>0.34365615999999999</v>
      </c>
      <c r="N78472" t="s">
        <v>78715</v>
      </c>
    </row>
    <row r="78473" spans="1:14">
      <c r="A78473" t="s">
        <v>27</v>
      </c>
      <c r="B78473" t="s">
        <v>38</v>
      </c>
      <c r="C78473" t="s">
        <v>40</v>
      </c>
      <c r="D78473" t="s">
        <v>48</v>
      </c>
      <c r="E78473" t="s">
        <v>53</v>
      </c>
      <c r="F78473" t="s">
        <v>151</v>
      </c>
      <c r="G78473">
        <v>63.43</v>
      </c>
      <c r="H78473">
        <v>2014</v>
      </c>
      <c r="I78473" t="s">
        <v>227</v>
      </c>
      <c r="J78473" s="57">
        <f>DATE(DatosTransformados[[#This Row],[Year]],VLOOKUP(LEFT(DatosTransformados[[#This Row],[Quarter]],2),Hoja3!$H$31:$I$34,2,FALSE),1)</f>
        <v>41730</v>
      </c>
      <c r="K78473">
        <v>41610.080000000002</v>
      </c>
      <c r="L78473">
        <v>656</v>
      </c>
      <c r="M78473">
        <v>0.26880025000000002</v>
      </c>
      <c r="N78473" t="s">
        <v>78716</v>
      </c>
    </row>
    <row r="78474" spans="1:14">
      <c r="A78474" t="s">
        <v>27</v>
      </c>
      <c r="B78474" t="s">
        <v>38</v>
      </c>
      <c r="C78474" t="s">
        <v>40</v>
      </c>
      <c r="D78474" t="s">
        <v>48</v>
      </c>
      <c r="E78474" t="s">
        <v>54</v>
      </c>
      <c r="F78474" t="s">
        <v>77</v>
      </c>
      <c r="G78474">
        <v>553.30000000000007</v>
      </c>
      <c r="H78474">
        <v>2014</v>
      </c>
      <c r="I78474" t="s">
        <v>227</v>
      </c>
      <c r="J78474" s="57">
        <f>DATE(DatosTransformados[[#This Row],[Year]],VLOOKUP(LEFT(DatosTransformados[[#This Row],[Quarter]],2),Hoja3!$H$31:$I$34,2,FALSE),1)</f>
        <v>41730</v>
      </c>
      <c r="K78474">
        <v>156030.6</v>
      </c>
      <c r="L78474">
        <v>282</v>
      </c>
      <c r="M78474">
        <v>0.29049340000000001</v>
      </c>
      <c r="N78474" t="s">
        <v>78717</v>
      </c>
    </row>
    <row r="78475" spans="1:14">
      <c r="A78475" t="s">
        <v>27</v>
      </c>
      <c r="B78475" t="s">
        <v>38</v>
      </c>
      <c r="C78475" t="s">
        <v>40</v>
      </c>
      <c r="D78475" t="s">
        <v>48</v>
      </c>
      <c r="E78475" t="s">
        <v>54</v>
      </c>
      <c r="F78475" t="s">
        <v>154</v>
      </c>
      <c r="G78475">
        <v>806.92</v>
      </c>
      <c r="H78475">
        <v>2014</v>
      </c>
      <c r="I78475" t="s">
        <v>227</v>
      </c>
      <c r="J78475" s="57">
        <f>DATE(DatosTransformados[[#This Row],[Year]],VLOOKUP(LEFT(DatosTransformados[[#This Row],[Quarter]],2),Hoja3!$H$31:$I$34,2,FALSE),1)</f>
        <v>41730</v>
      </c>
      <c r="K78475">
        <v>16138.4</v>
      </c>
      <c r="L78475">
        <v>20</v>
      </c>
      <c r="M78475">
        <v>0.39275269000000002</v>
      </c>
      <c r="N78475" t="s">
        <v>78718</v>
      </c>
    </row>
    <row r="78476" spans="1:14">
      <c r="A78476" t="s">
        <v>27</v>
      </c>
      <c r="B78476" t="s">
        <v>38</v>
      </c>
      <c r="C78476" t="s">
        <v>40</v>
      </c>
      <c r="D78476" t="s">
        <v>48</v>
      </c>
      <c r="E78476" t="s">
        <v>55</v>
      </c>
      <c r="F78476" t="s">
        <v>79</v>
      </c>
      <c r="G78476">
        <v>251.88000000000002</v>
      </c>
      <c r="H78476">
        <v>2014</v>
      </c>
      <c r="I78476" t="s">
        <v>227</v>
      </c>
      <c r="J78476" s="57">
        <f>DATE(DatosTransformados[[#This Row],[Year]],VLOOKUP(LEFT(DatosTransformados[[#This Row],[Quarter]],2),Hoja3!$H$31:$I$34,2,FALSE),1)</f>
        <v>41730</v>
      </c>
      <c r="K78476">
        <v>100248.24</v>
      </c>
      <c r="L78476">
        <v>398</v>
      </c>
      <c r="M78476">
        <v>0.40447832</v>
      </c>
      <c r="N78476" t="s">
        <v>78719</v>
      </c>
    </row>
    <row r="78477" spans="1:14">
      <c r="A78477" t="s">
        <v>27</v>
      </c>
      <c r="B78477" t="s">
        <v>38</v>
      </c>
      <c r="C78477" t="s">
        <v>40</v>
      </c>
      <c r="D78477" t="s">
        <v>48</v>
      </c>
      <c r="E78477" t="s">
        <v>73</v>
      </c>
      <c r="F78477" t="s">
        <v>160</v>
      </c>
      <c r="G78477">
        <v>73.02000000000001</v>
      </c>
      <c r="H78477">
        <v>2014</v>
      </c>
      <c r="I78477" t="s">
        <v>227</v>
      </c>
      <c r="J78477" s="57">
        <f>DATE(DatosTransformados[[#This Row],[Year]],VLOOKUP(LEFT(DatosTransformados[[#This Row],[Quarter]],2),Hoja3!$H$31:$I$34,2,FALSE),1)</f>
        <v>41730</v>
      </c>
      <c r="K78477">
        <v>45564.480000000003</v>
      </c>
      <c r="L78477">
        <v>624</v>
      </c>
      <c r="M78477">
        <v>0.28101890000000002</v>
      </c>
      <c r="N78477" t="s">
        <v>78720</v>
      </c>
    </row>
    <row r="78478" spans="1:14">
      <c r="A78478" t="s">
        <v>27</v>
      </c>
      <c r="B78478" t="s">
        <v>38</v>
      </c>
      <c r="C78478" t="s">
        <v>40</v>
      </c>
      <c r="D78478" t="s">
        <v>48</v>
      </c>
      <c r="E78478" t="s">
        <v>73</v>
      </c>
      <c r="F78478" t="s">
        <v>205</v>
      </c>
      <c r="G78478">
        <v>437.49</v>
      </c>
      <c r="H78478">
        <v>2014</v>
      </c>
      <c r="I78478" t="s">
        <v>227</v>
      </c>
      <c r="J78478" s="57">
        <f>DATE(DatosTransformados[[#This Row],[Year]],VLOOKUP(LEFT(DatosTransformados[[#This Row],[Quarter]],2),Hoja3!$H$31:$I$34,2,FALSE),1)</f>
        <v>41730</v>
      </c>
      <c r="K78478">
        <v>78310.710000000006</v>
      </c>
      <c r="L78478">
        <v>179</v>
      </c>
      <c r="M78478">
        <v>0.45397609</v>
      </c>
      <c r="N78478" t="s">
        <v>78721</v>
      </c>
    </row>
    <row r="78479" spans="1:14">
      <c r="A78479" t="s">
        <v>27</v>
      </c>
      <c r="B78479" t="s">
        <v>38</v>
      </c>
      <c r="C78479" t="s">
        <v>40</v>
      </c>
      <c r="D78479" t="s">
        <v>48</v>
      </c>
      <c r="E78479" t="s">
        <v>56</v>
      </c>
      <c r="F78479" t="s">
        <v>81</v>
      </c>
      <c r="G78479">
        <v>14.469999999999999</v>
      </c>
      <c r="H78479">
        <v>2014</v>
      </c>
      <c r="I78479" t="s">
        <v>227</v>
      </c>
      <c r="J78479" s="57">
        <f>DATE(DatosTransformados[[#This Row],[Year]],VLOOKUP(LEFT(DatosTransformados[[#This Row],[Quarter]],2),Hoja3!$H$31:$I$34,2,FALSE),1)</f>
        <v>41730</v>
      </c>
      <c r="K78479">
        <v>8146.61</v>
      </c>
      <c r="L78479">
        <v>563</v>
      </c>
      <c r="M78479">
        <v>0.53351762000000003</v>
      </c>
      <c r="N78479" t="s">
        <v>78722</v>
      </c>
    </row>
    <row r="78480" spans="1:14">
      <c r="A78480" t="s">
        <v>27</v>
      </c>
      <c r="B78480" t="s">
        <v>38</v>
      </c>
      <c r="C78480" t="s">
        <v>40</v>
      </c>
      <c r="D78480" t="s">
        <v>48</v>
      </c>
      <c r="E78480" t="s">
        <v>56</v>
      </c>
      <c r="F78480" t="s">
        <v>165</v>
      </c>
      <c r="G78480">
        <v>15.8</v>
      </c>
      <c r="H78480">
        <v>2014</v>
      </c>
      <c r="I78480" t="s">
        <v>227</v>
      </c>
      <c r="J78480" s="57">
        <f>DATE(DatosTransformados[[#This Row],[Year]],VLOOKUP(LEFT(DatosTransformados[[#This Row],[Quarter]],2),Hoja3!$H$31:$I$34,2,FALSE),1)</f>
        <v>41730</v>
      </c>
      <c r="K78480">
        <v>11771</v>
      </c>
      <c r="L78480">
        <v>745</v>
      </c>
      <c r="M78480">
        <v>0.52531645999999999</v>
      </c>
      <c r="N78480" t="s">
        <v>78723</v>
      </c>
    </row>
    <row r="78481" spans="1:14">
      <c r="A78481" t="s">
        <v>27</v>
      </c>
      <c r="B78481" t="s">
        <v>38</v>
      </c>
      <c r="C78481" t="s">
        <v>40</v>
      </c>
      <c r="D78481" t="s">
        <v>48</v>
      </c>
      <c r="E78481" t="s">
        <v>56</v>
      </c>
      <c r="F78481" t="s">
        <v>83</v>
      </c>
      <c r="G78481">
        <v>24.08</v>
      </c>
      <c r="H78481">
        <v>2014</v>
      </c>
      <c r="I78481" t="s">
        <v>227</v>
      </c>
      <c r="J78481" s="57">
        <f>DATE(DatosTransformados[[#This Row],[Year]],VLOOKUP(LEFT(DatosTransformados[[#This Row],[Quarter]],2),Hoja3!$H$31:$I$34,2,FALSE),1)</f>
        <v>41730</v>
      </c>
      <c r="K78481">
        <v>20347.599999999999</v>
      </c>
      <c r="L78481">
        <v>845</v>
      </c>
      <c r="M78481">
        <v>0.37707640999999997</v>
      </c>
      <c r="N78481" t="s">
        <v>78724</v>
      </c>
    </row>
    <row r="78482" spans="1:14">
      <c r="A78482" t="s">
        <v>27</v>
      </c>
      <c r="B78482" t="s">
        <v>38</v>
      </c>
      <c r="C78482" t="s">
        <v>40</v>
      </c>
      <c r="D78482" t="s">
        <v>48</v>
      </c>
      <c r="E78482" t="s">
        <v>56</v>
      </c>
      <c r="F78482" t="s">
        <v>169</v>
      </c>
      <c r="G78482">
        <v>52.15</v>
      </c>
      <c r="H78482">
        <v>2014</v>
      </c>
      <c r="I78482" t="s">
        <v>227</v>
      </c>
      <c r="J78482" s="57">
        <f>DATE(DatosTransformados[[#This Row],[Year]],VLOOKUP(LEFT(DatosTransformados[[#This Row],[Quarter]],2),Hoja3!$H$31:$I$34,2,FALSE),1)</f>
        <v>41730</v>
      </c>
      <c r="K78482">
        <v>2816.1</v>
      </c>
      <c r="L78482">
        <v>54</v>
      </c>
      <c r="M78482">
        <v>0.44870566000000001</v>
      </c>
      <c r="N78482" t="s">
        <v>78725</v>
      </c>
    </row>
    <row r="78483" spans="1:14">
      <c r="A78483" t="s">
        <v>27</v>
      </c>
      <c r="B78483" t="s">
        <v>38</v>
      </c>
      <c r="C78483" t="s">
        <v>40</v>
      </c>
      <c r="D78483" t="s">
        <v>48</v>
      </c>
      <c r="E78483" t="s">
        <v>56</v>
      </c>
      <c r="F78483" t="s">
        <v>84</v>
      </c>
      <c r="G78483">
        <v>64.34</v>
      </c>
      <c r="H78483">
        <v>2014</v>
      </c>
      <c r="I78483" t="s">
        <v>227</v>
      </c>
      <c r="J78483" s="57">
        <f>DATE(DatosTransformados[[#This Row],[Year]],VLOOKUP(LEFT(DatosTransformados[[#This Row],[Quarter]],2),Hoja3!$H$31:$I$34,2,FALSE),1)</f>
        <v>41730</v>
      </c>
      <c r="K78483">
        <v>6305.32</v>
      </c>
      <c r="L78483">
        <v>98</v>
      </c>
      <c r="M78483">
        <v>0.36851104000000001</v>
      </c>
      <c r="N78483" t="s">
        <v>78726</v>
      </c>
    </row>
    <row r="78484" spans="1:14">
      <c r="A78484" t="s">
        <v>27</v>
      </c>
      <c r="B78484" t="s">
        <v>38</v>
      </c>
      <c r="C78484" t="s">
        <v>40</v>
      </c>
      <c r="D78484" t="s">
        <v>49</v>
      </c>
      <c r="E78484" t="s">
        <v>57</v>
      </c>
      <c r="F78484" t="s">
        <v>85</v>
      </c>
      <c r="G78484">
        <v>152</v>
      </c>
      <c r="H78484">
        <v>2014</v>
      </c>
      <c r="I78484" t="s">
        <v>227</v>
      </c>
      <c r="J78484" s="57">
        <f>DATE(DatosTransformados[[#This Row],[Year]],VLOOKUP(LEFT(DatosTransformados[[#This Row],[Quarter]],2),Hoja3!$H$31:$I$34,2,FALSE),1)</f>
        <v>41730</v>
      </c>
      <c r="K78484">
        <v>38152</v>
      </c>
      <c r="L78484">
        <v>251</v>
      </c>
      <c r="M78484">
        <v>0.33611841999999997</v>
      </c>
      <c r="N78484" t="s">
        <v>78727</v>
      </c>
    </row>
    <row r="78485" spans="1:14">
      <c r="A78485" t="s">
        <v>27</v>
      </c>
      <c r="B78485" t="s">
        <v>38</v>
      </c>
      <c r="C78485" t="s">
        <v>40</v>
      </c>
      <c r="D78485" t="s">
        <v>49</v>
      </c>
      <c r="E78485" t="s">
        <v>57</v>
      </c>
      <c r="F78485" t="s">
        <v>86</v>
      </c>
      <c r="G78485">
        <v>180.5</v>
      </c>
      <c r="H78485">
        <v>2014</v>
      </c>
      <c r="I78485" t="s">
        <v>227</v>
      </c>
      <c r="J78485" s="57">
        <f>DATE(DatosTransformados[[#This Row],[Year]],VLOOKUP(LEFT(DatosTransformados[[#This Row],[Quarter]],2),Hoja3!$H$31:$I$34,2,FALSE),1)</f>
        <v>41730</v>
      </c>
      <c r="K78485">
        <v>26172.5</v>
      </c>
      <c r="L78485">
        <v>145</v>
      </c>
      <c r="M78485">
        <v>0.29911357</v>
      </c>
      <c r="N78485" t="s">
        <v>78728</v>
      </c>
    </row>
    <row r="78486" spans="1:14">
      <c r="A78486" t="s">
        <v>27</v>
      </c>
      <c r="B78486" t="s">
        <v>38</v>
      </c>
      <c r="C78486" t="s">
        <v>40</v>
      </c>
      <c r="D78486" t="s">
        <v>49</v>
      </c>
      <c r="E78486" t="s">
        <v>57</v>
      </c>
      <c r="F78486" t="s">
        <v>87</v>
      </c>
      <c r="G78486">
        <v>329.33</v>
      </c>
      <c r="H78486">
        <v>2014</v>
      </c>
      <c r="I78486" t="s">
        <v>227</v>
      </c>
      <c r="J78486" s="57">
        <f>DATE(DatosTransformados[[#This Row],[Year]],VLOOKUP(LEFT(DatosTransformados[[#This Row],[Quarter]],2),Hoja3!$H$31:$I$34,2,FALSE),1)</f>
        <v>41730</v>
      </c>
      <c r="K78486">
        <v>76075.23</v>
      </c>
      <c r="L78486">
        <v>231</v>
      </c>
      <c r="M78486">
        <v>0.30862661000000002</v>
      </c>
      <c r="N78486" t="s">
        <v>78729</v>
      </c>
    </row>
    <row r="78487" spans="1:14">
      <c r="A78487" t="s">
        <v>27</v>
      </c>
      <c r="B78487" t="s">
        <v>38</v>
      </c>
      <c r="C78487" t="s">
        <v>40</v>
      </c>
      <c r="D78487" t="s">
        <v>49</v>
      </c>
      <c r="E78487" t="s">
        <v>57</v>
      </c>
      <c r="F78487" t="s">
        <v>88</v>
      </c>
      <c r="G78487">
        <v>546.23</v>
      </c>
      <c r="H78487">
        <v>2014</v>
      </c>
      <c r="I78487" t="s">
        <v>227</v>
      </c>
      <c r="J78487" s="57">
        <f>DATE(DatosTransformados[[#This Row],[Year]],VLOOKUP(LEFT(DatosTransformados[[#This Row],[Quarter]],2),Hoja3!$H$31:$I$34,2,FALSE),1)</f>
        <v>41730</v>
      </c>
      <c r="K78487">
        <v>53530.54</v>
      </c>
      <c r="L78487">
        <v>98</v>
      </c>
      <c r="M78487">
        <v>0.32198891000000002</v>
      </c>
      <c r="N78487" t="s">
        <v>78730</v>
      </c>
    </row>
    <row r="78488" spans="1:14">
      <c r="A78488" t="s">
        <v>27</v>
      </c>
      <c r="B78488" t="s">
        <v>38</v>
      </c>
      <c r="C78488" t="s">
        <v>40</v>
      </c>
      <c r="D78488" t="s">
        <v>49</v>
      </c>
      <c r="E78488" t="s">
        <v>58</v>
      </c>
      <c r="F78488" t="s">
        <v>89</v>
      </c>
      <c r="G78488">
        <v>70.3</v>
      </c>
      <c r="H78488">
        <v>2014</v>
      </c>
      <c r="I78488" t="s">
        <v>227</v>
      </c>
      <c r="J78488" s="57">
        <f>DATE(DatosTransformados[[#This Row],[Year]],VLOOKUP(LEFT(DatosTransformados[[#This Row],[Quarter]],2),Hoja3!$H$31:$I$34,2,FALSE),1)</f>
        <v>41730</v>
      </c>
      <c r="K78488">
        <v>42812.7</v>
      </c>
      <c r="L78488">
        <v>609</v>
      </c>
      <c r="M78488">
        <v>0.25263158000000002</v>
      </c>
      <c r="N78488" t="s">
        <v>78731</v>
      </c>
    </row>
    <row r="78489" spans="1:14">
      <c r="A78489" t="s">
        <v>27</v>
      </c>
      <c r="B78489" t="s">
        <v>38</v>
      </c>
      <c r="C78489" t="s">
        <v>40</v>
      </c>
      <c r="D78489" t="s">
        <v>49</v>
      </c>
      <c r="E78489" t="s">
        <v>58</v>
      </c>
      <c r="F78489" t="s">
        <v>90</v>
      </c>
      <c r="G78489">
        <v>61.75</v>
      </c>
      <c r="H78489">
        <v>2014</v>
      </c>
      <c r="I78489" t="s">
        <v>227</v>
      </c>
      <c r="J78489" s="57">
        <f>DATE(DatosTransformados[[#This Row],[Year]],VLOOKUP(LEFT(DatosTransformados[[#This Row],[Quarter]],2),Hoja3!$H$31:$I$34,2,FALSE),1)</f>
        <v>41730</v>
      </c>
      <c r="K78489">
        <v>23526.75</v>
      </c>
      <c r="L78489">
        <v>381</v>
      </c>
      <c r="M78489">
        <v>0.29117409</v>
      </c>
      <c r="N78489" t="s">
        <v>78732</v>
      </c>
    </row>
    <row r="78490" spans="1:14">
      <c r="A78490" t="s">
        <v>27</v>
      </c>
      <c r="B78490" t="s">
        <v>38</v>
      </c>
      <c r="C78490" t="s">
        <v>40</v>
      </c>
      <c r="D78490" t="s">
        <v>49</v>
      </c>
      <c r="E78490" t="s">
        <v>58</v>
      </c>
      <c r="F78490" t="s">
        <v>91</v>
      </c>
      <c r="G78490">
        <v>104.5</v>
      </c>
      <c r="H78490">
        <v>2014</v>
      </c>
      <c r="I78490" t="s">
        <v>227</v>
      </c>
      <c r="J78490" s="57">
        <f>DATE(DatosTransformados[[#This Row],[Year]],VLOOKUP(LEFT(DatosTransformados[[#This Row],[Quarter]],2),Hoja3!$H$31:$I$34,2,FALSE),1)</f>
        <v>41730</v>
      </c>
      <c r="K78490">
        <v>52459</v>
      </c>
      <c r="L78490">
        <v>502</v>
      </c>
      <c r="M78490">
        <v>0.48392343999999998</v>
      </c>
      <c r="N78490" t="s">
        <v>78733</v>
      </c>
    </row>
    <row r="78491" spans="1:14">
      <c r="A78491" t="s">
        <v>27</v>
      </c>
      <c r="B78491" t="s">
        <v>38</v>
      </c>
      <c r="C78491" t="s">
        <v>40</v>
      </c>
      <c r="D78491" t="s">
        <v>49</v>
      </c>
      <c r="E78491" t="s">
        <v>58</v>
      </c>
      <c r="F78491" t="s">
        <v>92</v>
      </c>
      <c r="G78491">
        <v>33</v>
      </c>
      <c r="H78491">
        <v>2014</v>
      </c>
      <c r="I78491" t="s">
        <v>227</v>
      </c>
      <c r="J78491" s="57">
        <f>DATE(DatosTransformados[[#This Row],[Year]],VLOOKUP(LEFT(DatosTransformados[[#This Row],[Quarter]],2),Hoja3!$H$31:$I$34,2,FALSE),1)</f>
        <v>41730</v>
      </c>
      <c r="K78491">
        <v>6633</v>
      </c>
      <c r="L78491">
        <v>201</v>
      </c>
      <c r="M78491">
        <v>0.52393939</v>
      </c>
      <c r="N78491" t="s">
        <v>78734</v>
      </c>
    </row>
    <row r="78492" spans="1:14">
      <c r="A78492" t="s">
        <v>27</v>
      </c>
      <c r="B78492" t="s">
        <v>38</v>
      </c>
      <c r="C78492" t="s">
        <v>40</v>
      </c>
      <c r="D78492" t="s">
        <v>49</v>
      </c>
      <c r="E78492" t="s">
        <v>59</v>
      </c>
      <c r="F78492" t="s">
        <v>94</v>
      </c>
      <c r="G78492">
        <v>66.5</v>
      </c>
      <c r="H78492">
        <v>2014</v>
      </c>
      <c r="I78492" t="s">
        <v>227</v>
      </c>
      <c r="J78492" s="57">
        <f>DATE(DatosTransformados[[#This Row],[Year]],VLOOKUP(LEFT(DatosTransformados[[#This Row],[Quarter]],2),Hoja3!$H$31:$I$34,2,FALSE),1)</f>
        <v>41730</v>
      </c>
      <c r="K78492">
        <v>30989</v>
      </c>
      <c r="L78492">
        <v>466</v>
      </c>
      <c r="M78492">
        <v>0.48165414000000001</v>
      </c>
      <c r="N78492" t="s">
        <v>78735</v>
      </c>
    </row>
    <row r="78493" spans="1:14">
      <c r="A78493" t="s">
        <v>27</v>
      </c>
      <c r="B78493" t="s">
        <v>38</v>
      </c>
      <c r="C78493" t="s">
        <v>40</v>
      </c>
      <c r="D78493" t="s">
        <v>49</v>
      </c>
      <c r="E78493" t="s">
        <v>59</v>
      </c>
      <c r="F78493" t="s">
        <v>95</v>
      </c>
      <c r="G78493">
        <v>36.480000000000004</v>
      </c>
      <c r="H78493">
        <v>2014</v>
      </c>
      <c r="I78493" t="s">
        <v>227</v>
      </c>
      <c r="J78493" s="57">
        <f>DATE(DatosTransformados[[#This Row],[Year]],VLOOKUP(LEFT(DatosTransformados[[#This Row],[Quarter]],2),Hoja3!$H$31:$I$34,2,FALSE),1)</f>
        <v>41730</v>
      </c>
      <c r="K78493">
        <v>27323.52</v>
      </c>
      <c r="L78493">
        <v>749</v>
      </c>
      <c r="M78493">
        <v>0.49698464999999997</v>
      </c>
      <c r="N78493" t="s">
        <v>78736</v>
      </c>
    </row>
    <row r="78494" spans="1:14">
      <c r="A78494" t="s">
        <v>27</v>
      </c>
      <c r="B78494" t="s">
        <v>38</v>
      </c>
      <c r="C78494" t="s">
        <v>40</v>
      </c>
      <c r="D78494" t="s">
        <v>49</v>
      </c>
      <c r="E78494" t="s">
        <v>59</v>
      </c>
      <c r="F78494" t="s">
        <v>96</v>
      </c>
      <c r="G78494">
        <v>39.19</v>
      </c>
      <c r="H78494">
        <v>2014</v>
      </c>
      <c r="I78494" t="s">
        <v>227</v>
      </c>
      <c r="J78494" s="57">
        <f>DATE(DatosTransformados[[#This Row],[Year]],VLOOKUP(LEFT(DatosTransformados[[#This Row],[Quarter]],2),Hoja3!$H$31:$I$34,2,FALSE),1)</f>
        <v>41730</v>
      </c>
      <c r="K78494">
        <v>15401.67</v>
      </c>
      <c r="L78494">
        <v>393</v>
      </c>
      <c r="M78494">
        <v>0.44628731999999999</v>
      </c>
      <c r="N78494" t="s">
        <v>78737</v>
      </c>
    </row>
    <row r="78495" spans="1:14">
      <c r="A78495" t="s">
        <v>27</v>
      </c>
      <c r="B78495" t="s">
        <v>38</v>
      </c>
      <c r="C78495" t="s">
        <v>40</v>
      </c>
      <c r="D78495" t="s">
        <v>49</v>
      </c>
      <c r="E78495" t="s">
        <v>59</v>
      </c>
      <c r="F78495" t="s">
        <v>97</v>
      </c>
      <c r="G78495">
        <v>51.400000000000006</v>
      </c>
      <c r="H78495">
        <v>2014</v>
      </c>
      <c r="I78495" t="s">
        <v>227</v>
      </c>
      <c r="J78495" s="57">
        <f>DATE(DatosTransformados[[#This Row],[Year]],VLOOKUP(LEFT(DatosTransformados[[#This Row],[Quarter]],2),Hoja3!$H$31:$I$34,2,FALSE),1)</f>
        <v>41730</v>
      </c>
      <c r="K78495">
        <v>27036.400000000001</v>
      </c>
      <c r="L78495">
        <v>526</v>
      </c>
      <c r="M78495">
        <v>0.56498053999999998</v>
      </c>
      <c r="N78495" t="s">
        <v>78738</v>
      </c>
    </row>
    <row r="78496" spans="1:14">
      <c r="A78496" t="s">
        <v>27</v>
      </c>
      <c r="B78496" t="s">
        <v>38</v>
      </c>
      <c r="C78496" t="s">
        <v>40</v>
      </c>
      <c r="D78496" t="s">
        <v>49</v>
      </c>
      <c r="E78496" t="s">
        <v>59</v>
      </c>
      <c r="F78496" t="s">
        <v>98</v>
      </c>
      <c r="G78496">
        <v>7.6000000000000005</v>
      </c>
      <c r="H78496">
        <v>2014</v>
      </c>
      <c r="I78496" t="s">
        <v>227</v>
      </c>
      <c r="J78496" s="57">
        <f>DATE(DatosTransformados[[#This Row],[Year]],VLOOKUP(LEFT(DatosTransformados[[#This Row],[Quarter]],2),Hoja3!$H$31:$I$34,2,FALSE),1)</f>
        <v>41730</v>
      </c>
      <c r="K78496">
        <v>18004.400000000001</v>
      </c>
      <c r="L78496">
        <v>2369</v>
      </c>
      <c r="M78496">
        <v>0.58552632000000004</v>
      </c>
      <c r="N78496" t="s">
        <v>78739</v>
      </c>
    </row>
    <row r="78497" spans="1:14">
      <c r="A78497" t="s">
        <v>27</v>
      </c>
      <c r="B78497" t="s">
        <v>38</v>
      </c>
      <c r="C78497" t="s">
        <v>40</v>
      </c>
      <c r="D78497" t="s">
        <v>49</v>
      </c>
      <c r="E78497" t="s">
        <v>59</v>
      </c>
      <c r="F78497" t="s">
        <v>99</v>
      </c>
      <c r="G78497">
        <v>17.64</v>
      </c>
      <c r="H78497">
        <v>2014</v>
      </c>
      <c r="I78497" t="s">
        <v>227</v>
      </c>
      <c r="J78497" s="57">
        <f>DATE(DatosTransformados[[#This Row],[Year]],VLOOKUP(LEFT(DatosTransformados[[#This Row],[Quarter]],2),Hoja3!$H$31:$I$34,2,FALSE),1)</f>
        <v>41730</v>
      </c>
      <c r="K78497">
        <v>6985.44</v>
      </c>
      <c r="L78497">
        <v>396</v>
      </c>
      <c r="M78497">
        <v>0.51643991</v>
      </c>
      <c r="N78497" t="s">
        <v>78740</v>
      </c>
    </row>
    <row r="78498" spans="1:14">
      <c r="A78498" t="s">
        <v>27</v>
      </c>
      <c r="B78498" t="s">
        <v>38</v>
      </c>
      <c r="C78498" t="s">
        <v>40</v>
      </c>
      <c r="D78498" t="s">
        <v>49</v>
      </c>
      <c r="E78498" t="s">
        <v>60</v>
      </c>
      <c r="F78498" t="s">
        <v>100</v>
      </c>
      <c r="G78498">
        <v>76</v>
      </c>
      <c r="H78498">
        <v>2014</v>
      </c>
      <c r="I78498" t="s">
        <v>227</v>
      </c>
      <c r="J78498" s="57">
        <f>DATE(DatosTransformados[[#This Row],[Year]],VLOOKUP(LEFT(DatosTransformados[[#This Row],[Quarter]],2),Hoja3!$H$31:$I$34,2,FALSE),1)</f>
        <v>41730</v>
      </c>
      <c r="K78498">
        <v>49248</v>
      </c>
      <c r="L78498">
        <v>648</v>
      </c>
      <c r="M78498">
        <v>0.48723684</v>
      </c>
      <c r="N78498" t="s">
        <v>78741</v>
      </c>
    </row>
    <row r="78499" spans="1:14">
      <c r="A78499" t="s">
        <v>27</v>
      </c>
      <c r="B78499" t="s">
        <v>38</v>
      </c>
      <c r="C78499" t="s">
        <v>40</v>
      </c>
      <c r="D78499" t="s">
        <v>49</v>
      </c>
      <c r="E78499" t="s">
        <v>60</v>
      </c>
      <c r="F78499" t="s">
        <v>101</v>
      </c>
      <c r="G78499">
        <v>75.98</v>
      </c>
      <c r="H78499">
        <v>2014</v>
      </c>
      <c r="I78499" t="s">
        <v>227</v>
      </c>
      <c r="J78499" s="57">
        <f>DATE(DatosTransformados[[#This Row],[Year]],VLOOKUP(LEFT(DatosTransformados[[#This Row],[Quarter]],2),Hoja3!$H$31:$I$34,2,FALSE),1)</f>
        <v>41730</v>
      </c>
      <c r="K78499">
        <v>30316.02</v>
      </c>
      <c r="L78499">
        <v>399</v>
      </c>
      <c r="M78499">
        <v>0.25138194000000003</v>
      </c>
      <c r="N78499" t="s">
        <v>78742</v>
      </c>
    </row>
    <row r="78500" spans="1:14">
      <c r="A78500" t="s">
        <v>27</v>
      </c>
      <c r="B78500" t="s">
        <v>38</v>
      </c>
      <c r="C78500" t="s">
        <v>40</v>
      </c>
      <c r="D78500" t="s">
        <v>50</v>
      </c>
      <c r="E78500" t="s">
        <v>61</v>
      </c>
      <c r="F78500" t="s">
        <v>106</v>
      </c>
      <c r="G78500">
        <v>279.66000000000003</v>
      </c>
      <c r="H78500">
        <v>2014</v>
      </c>
      <c r="I78500" t="s">
        <v>227</v>
      </c>
      <c r="J78500" s="57">
        <f>DATE(DatosTransformados[[#This Row],[Year]],VLOOKUP(LEFT(DatosTransformados[[#This Row],[Quarter]],2),Hoja3!$H$31:$I$34,2,FALSE),1)</f>
        <v>41730</v>
      </c>
      <c r="K78500">
        <v>8949.1200000000008</v>
      </c>
      <c r="L78500">
        <v>32</v>
      </c>
      <c r="M78500">
        <v>0.58453122000000002</v>
      </c>
      <c r="N78500" t="s">
        <v>78743</v>
      </c>
    </row>
    <row r="78501" spans="1:14">
      <c r="A78501" t="s">
        <v>27</v>
      </c>
      <c r="B78501" t="s">
        <v>38</v>
      </c>
      <c r="C78501" t="s">
        <v>40</v>
      </c>
      <c r="D78501" t="s">
        <v>50</v>
      </c>
      <c r="E78501" t="s">
        <v>63</v>
      </c>
      <c r="F78501" t="s">
        <v>109</v>
      </c>
      <c r="G78501">
        <v>113.71000000000001</v>
      </c>
      <c r="H78501">
        <v>2014</v>
      </c>
      <c r="I78501" t="s">
        <v>227</v>
      </c>
      <c r="J78501" s="57">
        <f>DATE(DatosTransformados[[#This Row],[Year]],VLOOKUP(LEFT(DatosTransformados[[#This Row],[Quarter]],2),Hoja3!$H$31:$I$34,2,FALSE),1)</f>
        <v>41730</v>
      </c>
      <c r="K78501">
        <v>45370.29</v>
      </c>
      <c r="L78501">
        <v>399</v>
      </c>
      <c r="M78501">
        <v>0.29645589999999999</v>
      </c>
      <c r="N78501" t="s">
        <v>78744</v>
      </c>
    </row>
    <row r="78502" spans="1:14">
      <c r="A78502" t="s">
        <v>27</v>
      </c>
      <c r="B78502" t="s">
        <v>38</v>
      </c>
      <c r="C78502" t="s">
        <v>40</v>
      </c>
      <c r="D78502" t="s">
        <v>50</v>
      </c>
      <c r="E78502" t="s">
        <v>68</v>
      </c>
      <c r="F78502" t="s">
        <v>182</v>
      </c>
      <c r="G78502">
        <v>127.4</v>
      </c>
      <c r="H78502">
        <v>2014</v>
      </c>
      <c r="I78502" t="s">
        <v>227</v>
      </c>
      <c r="J78502" s="57">
        <f>DATE(DatosTransformados[[#This Row],[Year]],VLOOKUP(LEFT(DatosTransformados[[#This Row],[Quarter]],2),Hoja3!$H$31:$I$34,2,FALSE),1)</f>
        <v>41730</v>
      </c>
      <c r="K78502">
        <v>20384</v>
      </c>
      <c r="L78502">
        <v>160</v>
      </c>
      <c r="M78502">
        <v>0.27331240000000001</v>
      </c>
      <c r="N78502" t="s">
        <v>78745</v>
      </c>
    </row>
    <row r="78503" spans="1:14">
      <c r="A78503" t="s">
        <v>27</v>
      </c>
      <c r="B78503" t="s">
        <v>38</v>
      </c>
      <c r="C78503" t="s">
        <v>40</v>
      </c>
      <c r="D78503" t="s">
        <v>50</v>
      </c>
      <c r="E78503" t="s">
        <v>68</v>
      </c>
      <c r="F78503" t="s">
        <v>209</v>
      </c>
      <c r="G78503">
        <v>173.54</v>
      </c>
      <c r="H78503">
        <v>2014</v>
      </c>
      <c r="I78503" t="s">
        <v>227</v>
      </c>
      <c r="J78503" s="57">
        <f>DATE(DatosTransformados[[#This Row],[Year]],VLOOKUP(LEFT(DatosTransformados[[#This Row],[Quarter]],2),Hoja3!$H$31:$I$34,2,FALSE),1)</f>
        <v>41730</v>
      </c>
      <c r="K78503">
        <v>23080.82</v>
      </c>
      <c r="L78503">
        <v>133</v>
      </c>
      <c r="M78503">
        <v>0.45764664999999999</v>
      </c>
      <c r="N78503" t="s">
        <v>78746</v>
      </c>
    </row>
    <row r="78504" spans="1:14">
      <c r="A78504" t="s">
        <v>27</v>
      </c>
      <c r="B78504" t="s">
        <v>38</v>
      </c>
      <c r="C78504" t="s">
        <v>40</v>
      </c>
      <c r="D78504" t="s">
        <v>50</v>
      </c>
      <c r="E78504" t="s">
        <v>64</v>
      </c>
      <c r="F78504" t="s">
        <v>111</v>
      </c>
      <c r="G78504">
        <v>341.62</v>
      </c>
      <c r="H78504">
        <v>2014</v>
      </c>
      <c r="I78504" t="s">
        <v>227</v>
      </c>
      <c r="J78504" s="57">
        <f>DATE(DatosTransformados[[#This Row],[Year]],VLOOKUP(LEFT(DatosTransformados[[#This Row],[Quarter]],2),Hoja3!$H$31:$I$34,2,FALSE),1)</f>
        <v>41730</v>
      </c>
      <c r="K78504">
        <v>68665.62</v>
      </c>
      <c r="L78504">
        <v>201</v>
      </c>
      <c r="M78504">
        <v>0.48343187999999998</v>
      </c>
      <c r="N78504" t="s">
        <v>78747</v>
      </c>
    </row>
    <row r="78505" spans="1:14">
      <c r="A78505" t="s">
        <v>27</v>
      </c>
      <c r="B78505" t="s">
        <v>35</v>
      </c>
      <c r="C78505" t="s">
        <v>41</v>
      </c>
      <c r="D78505" t="s">
        <v>50</v>
      </c>
      <c r="E78505" t="s">
        <v>61</v>
      </c>
      <c r="F78505" t="s">
        <v>175</v>
      </c>
      <c r="G78505">
        <v>73</v>
      </c>
      <c r="H78505">
        <v>2014</v>
      </c>
      <c r="I78505" t="s">
        <v>227</v>
      </c>
      <c r="J78505" s="57">
        <f>DATE(DatosTransformados[[#This Row],[Year]],VLOOKUP(LEFT(DatosTransformados[[#This Row],[Quarter]],2),Hoja3!$H$31:$I$34,2,FALSE),1)</f>
        <v>41730</v>
      </c>
      <c r="K78505">
        <v>29784</v>
      </c>
      <c r="L78505">
        <v>408</v>
      </c>
      <c r="M78505">
        <v>0.43373758000000001</v>
      </c>
      <c r="N78505" t="s">
        <v>78748</v>
      </c>
    </row>
    <row r="78506" spans="1:14">
      <c r="A78506" t="s">
        <v>27</v>
      </c>
      <c r="B78506" t="s">
        <v>35</v>
      </c>
      <c r="C78506" t="s">
        <v>41</v>
      </c>
      <c r="D78506" t="s">
        <v>50</v>
      </c>
      <c r="E78506" t="s">
        <v>61</v>
      </c>
      <c r="F78506" t="s">
        <v>116</v>
      </c>
      <c r="G78506">
        <v>236.57433808553972</v>
      </c>
      <c r="H78506">
        <v>2014</v>
      </c>
      <c r="I78506" t="s">
        <v>227</v>
      </c>
      <c r="J78506" s="57">
        <f>DATE(DatosTransformados[[#This Row],[Year]],VLOOKUP(LEFT(DatosTransformados[[#This Row],[Quarter]],2),Hoja3!$H$31:$I$34,2,FALSE),1)</f>
        <v>41730</v>
      </c>
      <c r="K78506">
        <v>116158</v>
      </c>
      <c r="L78506">
        <v>491</v>
      </c>
      <c r="M78506">
        <v>0.45800393</v>
      </c>
      <c r="N78506" t="s">
        <v>78749</v>
      </c>
    </row>
    <row r="78507" spans="1:14">
      <c r="A78507" t="s">
        <v>27</v>
      </c>
      <c r="B78507" t="s">
        <v>35</v>
      </c>
      <c r="C78507" t="s">
        <v>41</v>
      </c>
      <c r="D78507" t="s">
        <v>50</v>
      </c>
      <c r="E78507" t="s">
        <v>61</v>
      </c>
      <c r="F78507" t="s">
        <v>176</v>
      </c>
      <c r="G78507">
        <v>169.38823529411764</v>
      </c>
      <c r="H78507">
        <v>2014</v>
      </c>
      <c r="I78507" t="s">
        <v>227</v>
      </c>
      <c r="J78507" s="57">
        <f>DATE(DatosTransformados[[#This Row],[Year]],VLOOKUP(LEFT(DatosTransformados[[#This Row],[Quarter]],2),Hoja3!$H$31:$I$34,2,FALSE),1)</f>
        <v>41730</v>
      </c>
      <c r="K78507">
        <v>14398</v>
      </c>
      <c r="L78507">
        <v>85</v>
      </c>
      <c r="M78507">
        <v>0.48994304999999999</v>
      </c>
      <c r="N78507" t="s">
        <v>78750</v>
      </c>
    </row>
    <row r="78508" spans="1:14">
      <c r="A78508" t="s">
        <v>27</v>
      </c>
      <c r="B78508" t="s">
        <v>35</v>
      </c>
      <c r="C78508" t="s">
        <v>41</v>
      </c>
      <c r="D78508" t="s">
        <v>50</v>
      </c>
      <c r="E78508" t="s">
        <v>61</v>
      </c>
      <c r="F78508" t="s">
        <v>207</v>
      </c>
      <c r="G78508">
        <v>47.3</v>
      </c>
      <c r="H78508">
        <v>2014</v>
      </c>
      <c r="I78508" t="s">
        <v>227</v>
      </c>
      <c r="J78508" s="57">
        <f>DATE(DatosTransformados[[#This Row],[Year]],VLOOKUP(LEFT(DatosTransformados[[#This Row],[Quarter]],2),Hoja3!$H$31:$I$34,2,FALSE),1)</f>
        <v>41730</v>
      </c>
      <c r="K78508">
        <v>79464</v>
      </c>
      <c r="L78508">
        <v>1680</v>
      </c>
      <c r="M78508">
        <v>0.40254329</v>
      </c>
      <c r="N78508" t="s">
        <v>78751</v>
      </c>
    </row>
    <row r="78509" spans="1:14">
      <c r="A78509" t="s">
        <v>27</v>
      </c>
      <c r="B78509" t="s">
        <v>35</v>
      </c>
      <c r="C78509" t="s">
        <v>41</v>
      </c>
      <c r="D78509" t="s">
        <v>50</v>
      </c>
      <c r="E78509" t="s">
        <v>61</v>
      </c>
      <c r="F78509" t="s">
        <v>117</v>
      </c>
      <c r="G78509">
        <v>181.09579524680072</v>
      </c>
      <c r="H78509">
        <v>2014</v>
      </c>
      <c r="I78509" t="s">
        <v>227</v>
      </c>
      <c r="J78509" s="57">
        <f>DATE(DatosTransformados[[#This Row],[Year]],VLOOKUP(LEFT(DatosTransformados[[#This Row],[Quarter]],2),Hoja3!$H$31:$I$34,2,FALSE),1)</f>
        <v>41730</v>
      </c>
      <c r="K78509">
        <v>99059.4</v>
      </c>
      <c r="L78509">
        <v>547</v>
      </c>
      <c r="M78509">
        <v>0.45566539</v>
      </c>
      <c r="N78509" t="s">
        <v>78752</v>
      </c>
    </row>
    <row r="78510" spans="1:14">
      <c r="A78510" t="s">
        <v>27</v>
      </c>
      <c r="B78510" t="s">
        <v>35</v>
      </c>
      <c r="C78510" t="s">
        <v>41</v>
      </c>
      <c r="D78510" t="s">
        <v>50</v>
      </c>
      <c r="E78510" t="s">
        <v>61</v>
      </c>
      <c r="F78510" t="s">
        <v>118</v>
      </c>
      <c r="G78510">
        <v>262.54848484848486</v>
      </c>
      <c r="H78510">
        <v>2014</v>
      </c>
      <c r="I78510" t="s">
        <v>227</v>
      </c>
      <c r="J78510" s="57">
        <f>DATE(DatosTransformados[[#This Row],[Year]],VLOOKUP(LEFT(DatosTransformados[[#This Row],[Quarter]],2),Hoja3!$H$31:$I$34,2,FALSE),1)</f>
        <v>41730</v>
      </c>
      <c r="K78510">
        <v>51984.6</v>
      </c>
      <c r="L78510">
        <v>198</v>
      </c>
      <c r="M78510">
        <v>0.44381798</v>
      </c>
      <c r="N78510" t="s">
        <v>78753</v>
      </c>
    </row>
    <row r="78511" spans="1:14">
      <c r="A78511" t="s">
        <v>27</v>
      </c>
      <c r="B78511" t="s">
        <v>35</v>
      </c>
      <c r="C78511" t="s">
        <v>41</v>
      </c>
      <c r="D78511" t="s">
        <v>50</v>
      </c>
      <c r="E78511" t="s">
        <v>61</v>
      </c>
      <c r="F78511" t="s">
        <v>213</v>
      </c>
      <c r="G78511">
        <v>109.61410256410257</v>
      </c>
      <c r="H78511">
        <v>2014</v>
      </c>
      <c r="I78511" t="s">
        <v>227</v>
      </c>
      <c r="J78511" s="57">
        <f>DATE(DatosTransformados[[#This Row],[Year]],VLOOKUP(LEFT(DatosTransformados[[#This Row],[Quarter]],2),Hoja3!$H$31:$I$34,2,FALSE),1)</f>
        <v>41730</v>
      </c>
      <c r="K78511">
        <v>17099.8</v>
      </c>
      <c r="L78511">
        <v>156</v>
      </c>
      <c r="M78511">
        <v>0.42605177</v>
      </c>
      <c r="N78511" t="s">
        <v>78754</v>
      </c>
    </row>
    <row r="78512" spans="1:14">
      <c r="A78512" t="s">
        <v>27</v>
      </c>
      <c r="B78512" t="s">
        <v>35</v>
      </c>
      <c r="C78512" t="s">
        <v>41</v>
      </c>
      <c r="D78512" t="s">
        <v>50</v>
      </c>
      <c r="E78512" t="s">
        <v>61</v>
      </c>
      <c r="F78512" t="s">
        <v>119</v>
      </c>
      <c r="G78512">
        <v>126.5</v>
      </c>
      <c r="H78512">
        <v>2014</v>
      </c>
      <c r="I78512" t="s">
        <v>227</v>
      </c>
      <c r="J78512" s="57">
        <f>DATE(DatosTransformados[[#This Row],[Year]],VLOOKUP(LEFT(DatosTransformados[[#This Row],[Quarter]],2),Hoja3!$H$31:$I$34,2,FALSE),1)</f>
        <v>41730</v>
      </c>
      <c r="K78512">
        <v>10373</v>
      </c>
      <c r="L78512">
        <v>82</v>
      </c>
      <c r="M78512">
        <v>0.45438735000000002</v>
      </c>
      <c r="N78512" t="s">
        <v>78755</v>
      </c>
    </row>
    <row r="78513" spans="1:14">
      <c r="A78513" t="s">
        <v>27</v>
      </c>
      <c r="B78513" t="s">
        <v>35</v>
      </c>
      <c r="C78513" t="s">
        <v>41</v>
      </c>
      <c r="D78513" t="s">
        <v>50</v>
      </c>
      <c r="E78513" t="s">
        <v>62</v>
      </c>
      <c r="F78513" t="s">
        <v>107</v>
      </c>
      <c r="G78513">
        <v>61.402655601659752</v>
      </c>
      <c r="H78513">
        <v>2014</v>
      </c>
      <c r="I78513" t="s">
        <v>227</v>
      </c>
      <c r="J78513" s="57">
        <f>DATE(DatosTransformados[[#This Row],[Year]],VLOOKUP(LEFT(DatosTransformados[[#This Row],[Quarter]],2),Hoja3!$H$31:$I$34,2,FALSE),1)</f>
        <v>41730</v>
      </c>
      <c r="K78513">
        <v>14798.04</v>
      </c>
      <c r="L78513">
        <v>241</v>
      </c>
      <c r="M78513">
        <v>0.58145133000000004</v>
      </c>
      <c r="N78513" t="s">
        <v>78756</v>
      </c>
    </row>
    <row r="78514" spans="1:14">
      <c r="A78514" t="s">
        <v>27</v>
      </c>
      <c r="B78514" t="s">
        <v>35</v>
      </c>
      <c r="C78514" t="s">
        <v>41</v>
      </c>
      <c r="D78514" t="s">
        <v>50</v>
      </c>
      <c r="E78514" t="s">
        <v>62</v>
      </c>
      <c r="F78514" t="s">
        <v>177</v>
      </c>
      <c r="G78514">
        <v>121.09604316546762</v>
      </c>
      <c r="H78514">
        <v>2014</v>
      </c>
      <c r="I78514" t="s">
        <v>227</v>
      </c>
      <c r="J78514" s="57">
        <f>DATE(DatosTransformados[[#This Row],[Year]],VLOOKUP(LEFT(DatosTransformados[[#This Row],[Quarter]],2),Hoja3!$H$31:$I$34,2,FALSE),1)</f>
        <v>41730</v>
      </c>
      <c r="K78514">
        <v>16832.349999999999</v>
      </c>
      <c r="L78514">
        <v>139</v>
      </c>
      <c r="M78514">
        <v>0.51377437000000004</v>
      </c>
      <c r="N78514" t="s">
        <v>78757</v>
      </c>
    </row>
    <row r="78515" spans="1:14">
      <c r="A78515" t="s">
        <v>27</v>
      </c>
      <c r="B78515" t="s">
        <v>35</v>
      </c>
      <c r="C78515" t="s">
        <v>41</v>
      </c>
      <c r="D78515" t="s">
        <v>50</v>
      </c>
      <c r="E78515" t="s">
        <v>62</v>
      </c>
      <c r="F78515" t="s">
        <v>179</v>
      </c>
      <c r="G78515">
        <v>67.5</v>
      </c>
      <c r="H78515">
        <v>2014</v>
      </c>
      <c r="I78515" t="s">
        <v>227</v>
      </c>
      <c r="J78515" s="57">
        <f>DATE(DatosTransformados[[#This Row],[Year]],VLOOKUP(LEFT(DatosTransformados[[#This Row],[Quarter]],2),Hoja3!$H$31:$I$34,2,FALSE),1)</f>
        <v>41730</v>
      </c>
      <c r="K78515">
        <v>42120</v>
      </c>
      <c r="L78515">
        <v>624</v>
      </c>
      <c r="M78515">
        <v>0.46823552000000002</v>
      </c>
      <c r="N78515" t="s">
        <v>78758</v>
      </c>
    </row>
    <row r="78516" spans="1:14">
      <c r="A78516" t="s">
        <v>27</v>
      </c>
      <c r="B78516" t="s">
        <v>35</v>
      </c>
      <c r="C78516" t="s">
        <v>41</v>
      </c>
      <c r="D78516" t="s">
        <v>50</v>
      </c>
      <c r="E78516" t="s">
        <v>62</v>
      </c>
      <c r="F78516" t="s">
        <v>120</v>
      </c>
      <c r="G78516">
        <v>38.299999999999997</v>
      </c>
      <c r="H78516">
        <v>2014</v>
      </c>
      <c r="I78516" t="s">
        <v>227</v>
      </c>
      <c r="J78516" s="57">
        <f>DATE(DatosTransformados[[#This Row],[Year]],VLOOKUP(LEFT(DatosTransformados[[#This Row],[Quarter]],2),Hoja3!$H$31:$I$34,2,FALSE),1)</f>
        <v>41730</v>
      </c>
      <c r="K78516">
        <v>43049.2</v>
      </c>
      <c r="L78516">
        <v>1124</v>
      </c>
      <c r="M78516">
        <v>0.35703265000000001</v>
      </c>
      <c r="N78516" t="s">
        <v>78759</v>
      </c>
    </row>
    <row r="78517" spans="1:14">
      <c r="A78517" t="s">
        <v>27</v>
      </c>
      <c r="B78517" t="s">
        <v>35</v>
      </c>
      <c r="C78517" t="s">
        <v>41</v>
      </c>
      <c r="D78517" t="s">
        <v>50</v>
      </c>
      <c r="E78517" t="s">
        <v>62</v>
      </c>
      <c r="F78517" t="s">
        <v>121</v>
      </c>
      <c r="G78517">
        <v>33.965304512464499</v>
      </c>
      <c r="H78517">
        <v>2014</v>
      </c>
      <c r="I78517" t="s">
        <v>227</v>
      </c>
      <c r="J78517" s="57">
        <f>DATE(DatosTransformados[[#This Row],[Year]],VLOOKUP(LEFT(DatosTransformados[[#This Row],[Quarter]],2),Hoja3!$H$31:$I$34,2,FALSE),1)</f>
        <v>41730</v>
      </c>
      <c r="K78517">
        <v>107636.05</v>
      </c>
      <c r="L78517">
        <v>3169</v>
      </c>
      <c r="M78517">
        <v>0.34920494000000002</v>
      </c>
      <c r="N78517" t="s">
        <v>78760</v>
      </c>
    </row>
    <row r="78518" spans="1:14">
      <c r="A78518" t="s">
        <v>27</v>
      </c>
      <c r="B78518" t="s">
        <v>35</v>
      </c>
      <c r="C78518" t="s">
        <v>41</v>
      </c>
      <c r="D78518" t="s">
        <v>50</v>
      </c>
      <c r="E78518" t="s">
        <v>62</v>
      </c>
      <c r="F78518" t="s">
        <v>122</v>
      </c>
      <c r="G78518">
        <v>47.2624833997344</v>
      </c>
      <c r="H78518">
        <v>2014</v>
      </c>
      <c r="I78518" t="s">
        <v>227</v>
      </c>
      <c r="J78518" s="57">
        <f>DATE(DatosTransformados[[#This Row],[Year]],VLOOKUP(LEFT(DatosTransformados[[#This Row],[Quarter]],2),Hoja3!$H$31:$I$34,2,FALSE),1)</f>
        <v>41730</v>
      </c>
      <c r="K78518">
        <v>35588.65</v>
      </c>
      <c r="L78518">
        <v>753</v>
      </c>
      <c r="M78518">
        <v>0.35156489000000002</v>
      </c>
      <c r="N78518" t="s">
        <v>78761</v>
      </c>
    </row>
    <row r="78519" spans="1:14">
      <c r="A78519" t="s">
        <v>27</v>
      </c>
      <c r="B78519" t="s">
        <v>35</v>
      </c>
      <c r="C78519" t="s">
        <v>41</v>
      </c>
      <c r="D78519" t="s">
        <v>50</v>
      </c>
      <c r="E78519" t="s">
        <v>62</v>
      </c>
      <c r="F78519" t="s">
        <v>123</v>
      </c>
      <c r="G78519">
        <v>21.25</v>
      </c>
      <c r="H78519">
        <v>2014</v>
      </c>
      <c r="I78519" t="s">
        <v>227</v>
      </c>
      <c r="J78519" s="57">
        <f>DATE(DatosTransformados[[#This Row],[Year]],VLOOKUP(LEFT(DatosTransformados[[#This Row],[Quarter]],2),Hoja3!$H$31:$I$34,2,FALSE),1)</f>
        <v>41730</v>
      </c>
      <c r="K78519">
        <v>29750</v>
      </c>
      <c r="L78519">
        <v>1400</v>
      </c>
      <c r="M78519">
        <v>0.41771091999999999</v>
      </c>
      <c r="N78519" t="s">
        <v>78762</v>
      </c>
    </row>
    <row r="78520" spans="1:14">
      <c r="A78520" t="s">
        <v>27</v>
      </c>
      <c r="B78520" t="s">
        <v>35</v>
      </c>
      <c r="C78520" t="s">
        <v>41</v>
      </c>
      <c r="D78520" t="s">
        <v>50</v>
      </c>
      <c r="E78520" t="s">
        <v>62</v>
      </c>
      <c r="F78520" t="s">
        <v>124</v>
      </c>
      <c r="G78520">
        <v>68.766666666666666</v>
      </c>
      <c r="H78520">
        <v>2014</v>
      </c>
      <c r="I78520" t="s">
        <v>227</v>
      </c>
      <c r="J78520" s="57">
        <f>DATE(DatosTransformados[[#This Row],[Year]],VLOOKUP(LEFT(DatosTransformados[[#This Row],[Quarter]],2),Hoja3!$H$31:$I$34,2,FALSE),1)</f>
        <v>41730</v>
      </c>
      <c r="K78520">
        <v>55494.7</v>
      </c>
      <c r="L78520">
        <v>807</v>
      </c>
      <c r="M78520">
        <v>0.43853593000000002</v>
      </c>
      <c r="N78520" t="s">
        <v>78763</v>
      </c>
    </row>
    <row r="78521" spans="1:14">
      <c r="A78521" t="s">
        <v>27</v>
      </c>
      <c r="B78521" t="s">
        <v>35</v>
      </c>
      <c r="C78521" t="s">
        <v>41</v>
      </c>
      <c r="D78521" t="s">
        <v>50</v>
      </c>
      <c r="E78521" t="s">
        <v>62</v>
      </c>
      <c r="F78521" t="s">
        <v>125</v>
      </c>
      <c r="G78521">
        <v>88.14477292202227</v>
      </c>
      <c r="H78521">
        <v>2014</v>
      </c>
      <c r="I78521" t="s">
        <v>227</v>
      </c>
      <c r="J78521" s="57">
        <f>DATE(DatosTransformados[[#This Row],[Year]],VLOOKUP(LEFT(DatosTransformados[[#This Row],[Quarter]],2),Hoja3!$H$31:$I$34,2,FALSE),1)</f>
        <v>41730</v>
      </c>
      <c r="K78521">
        <v>102864.95</v>
      </c>
      <c r="L78521">
        <v>1167</v>
      </c>
      <c r="M78521">
        <v>0.50377976000000002</v>
      </c>
      <c r="N78521" t="s">
        <v>78764</v>
      </c>
    </row>
    <row r="78522" spans="1:14">
      <c r="A78522" t="s">
        <v>27</v>
      </c>
      <c r="B78522" t="s">
        <v>35</v>
      </c>
      <c r="C78522" t="s">
        <v>41</v>
      </c>
      <c r="D78522" t="s">
        <v>50</v>
      </c>
      <c r="E78522" t="s">
        <v>62</v>
      </c>
      <c r="F78522" t="s">
        <v>126</v>
      </c>
      <c r="G78522">
        <v>50.725170068027211</v>
      </c>
      <c r="H78522">
        <v>2014</v>
      </c>
      <c r="I78522" t="s">
        <v>227</v>
      </c>
      <c r="J78522" s="57">
        <f>DATE(DatosTransformados[[#This Row],[Year]],VLOOKUP(LEFT(DatosTransformados[[#This Row],[Quarter]],2),Hoja3!$H$31:$I$34,2,FALSE),1)</f>
        <v>41730</v>
      </c>
      <c r="K78522">
        <v>7456.6</v>
      </c>
      <c r="L78522">
        <v>147</v>
      </c>
      <c r="M78522">
        <v>0.38963603000000002</v>
      </c>
      <c r="N78522" t="s">
        <v>78765</v>
      </c>
    </row>
    <row r="78523" spans="1:14">
      <c r="A78523" t="s">
        <v>27</v>
      </c>
      <c r="B78523" t="s">
        <v>35</v>
      </c>
      <c r="C78523" t="s">
        <v>41</v>
      </c>
      <c r="D78523" t="s">
        <v>50</v>
      </c>
      <c r="E78523" t="s">
        <v>62</v>
      </c>
      <c r="F78523" t="s">
        <v>127</v>
      </c>
      <c r="G78523">
        <v>35.711657819518173</v>
      </c>
      <c r="H78523">
        <v>2014</v>
      </c>
      <c r="I78523" t="s">
        <v>227</v>
      </c>
      <c r="J78523" s="57">
        <f>DATE(DatosTransformados[[#This Row],[Year]],VLOOKUP(LEFT(DatosTransformados[[#This Row],[Quarter]],2),Hoja3!$H$31:$I$34,2,FALSE),1)</f>
        <v>41730</v>
      </c>
      <c r="K78523">
        <v>87457.85</v>
      </c>
      <c r="L78523">
        <v>2449</v>
      </c>
      <c r="M78523">
        <v>0.34609139999999999</v>
      </c>
      <c r="N78523" t="s">
        <v>78766</v>
      </c>
    </row>
    <row r="78524" spans="1:14">
      <c r="A78524" t="s">
        <v>27</v>
      </c>
      <c r="B78524" t="s">
        <v>35</v>
      </c>
      <c r="C78524" t="s">
        <v>41</v>
      </c>
      <c r="D78524" t="s">
        <v>50</v>
      </c>
      <c r="E78524" t="s">
        <v>62</v>
      </c>
      <c r="F78524" t="s">
        <v>180</v>
      </c>
      <c r="G78524">
        <v>42.815570175438594</v>
      </c>
      <c r="H78524">
        <v>2014</v>
      </c>
      <c r="I78524" t="s">
        <v>227</v>
      </c>
      <c r="J78524" s="57">
        <f>DATE(DatosTransformados[[#This Row],[Year]],VLOOKUP(LEFT(DatosTransformados[[#This Row],[Quarter]],2),Hoja3!$H$31:$I$34,2,FALSE),1)</f>
        <v>41730</v>
      </c>
      <c r="K78524">
        <v>97619.5</v>
      </c>
      <c r="L78524">
        <v>2280</v>
      </c>
      <c r="M78524">
        <v>0.41964320999999999</v>
      </c>
      <c r="N78524" t="s">
        <v>78767</v>
      </c>
    </row>
    <row r="78525" spans="1:14">
      <c r="A78525" t="s">
        <v>27</v>
      </c>
      <c r="B78525" t="s">
        <v>35</v>
      </c>
      <c r="C78525" t="s">
        <v>41</v>
      </c>
      <c r="D78525" t="s">
        <v>50</v>
      </c>
      <c r="E78525" t="s">
        <v>62</v>
      </c>
      <c r="F78525" t="s">
        <v>215</v>
      </c>
      <c r="G78525">
        <v>62.65</v>
      </c>
      <c r="H78525">
        <v>2014</v>
      </c>
      <c r="I78525" t="s">
        <v>227</v>
      </c>
      <c r="J78525" s="57">
        <f>DATE(DatosTransformados[[#This Row],[Year]],VLOOKUP(LEFT(DatosTransformados[[#This Row],[Quarter]],2),Hoja3!$H$31:$I$34,2,FALSE),1)</f>
        <v>41730</v>
      </c>
      <c r="K78525">
        <v>90905.15</v>
      </c>
      <c r="L78525">
        <v>1451</v>
      </c>
      <c r="M78525">
        <v>0.46531797000000003</v>
      </c>
      <c r="N78525" t="s">
        <v>78768</v>
      </c>
    </row>
    <row r="78526" spans="1:14">
      <c r="A78526" t="s">
        <v>27</v>
      </c>
      <c r="B78526" t="s">
        <v>35</v>
      </c>
      <c r="C78526" t="s">
        <v>41</v>
      </c>
      <c r="D78526" t="s">
        <v>50</v>
      </c>
      <c r="E78526" t="s">
        <v>63</v>
      </c>
      <c r="F78526" t="s">
        <v>128</v>
      </c>
      <c r="G78526">
        <v>40.321666666666665</v>
      </c>
      <c r="H78526">
        <v>2014</v>
      </c>
      <c r="I78526" t="s">
        <v>227</v>
      </c>
      <c r="J78526" s="57">
        <f>DATE(DatosTransformados[[#This Row],[Year]],VLOOKUP(LEFT(DatosTransformados[[#This Row],[Quarter]],2),Hoja3!$H$31:$I$34,2,FALSE),1)</f>
        <v>41730</v>
      </c>
      <c r="K78526">
        <v>7257.9</v>
      </c>
      <c r="L78526">
        <v>180</v>
      </c>
      <c r="M78526">
        <v>0.55602171</v>
      </c>
      <c r="N78526" t="s">
        <v>78769</v>
      </c>
    </row>
    <row r="78527" spans="1:14">
      <c r="A78527" t="s">
        <v>27</v>
      </c>
      <c r="B78527" t="s">
        <v>35</v>
      </c>
      <c r="C78527" t="s">
        <v>41</v>
      </c>
      <c r="D78527" t="s">
        <v>50</v>
      </c>
      <c r="E78527" t="s">
        <v>68</v>
      </c>
      <c r="F78527" t="s">
        <v>130</v>
      </c>
      <c r="G78527">
        <v>168.67213114754099</v>
      </c>
      <c r="H78527">
        <v>2014</v>
      </c>
      <c r="I78527" t="s">
        <v>227</v>
      </c>
      <c r="J78527" s="57">
        <f>DATE(DatosTransformados[[#This Row],[Year]],VLOOKUP(LEFT(DatosTransformados[[#This Row],[Quarter]],2),Hoja3!$H$31:$I$34,2,FALSE),1)</f>
        <v>41730</v>
      </c>
      <c r="K78527">
        <v>30867</v>
      </c>
      <c r="L78527">
        <v>183</v>
      </c>
      <c r="M78527">
        <v>0.53378267999999995</v>
      </c>
      <c r="N78527" t="s">
        <v>78770</v>
      </c>
    </row>
    <row r="78528" spans="1:14">
      <c r="A78528" t="s">
        <v>27</v>
      </c>
      <c r="B78528" t="s">
        <v>35</v>
      </c>
      <c r="C78528" t="s">
        <v>41</v>
      </c>
      <c r="D78528" t="s">
        <v>50</v>
      </c>
      <c r="E78528" t="s">
        <v>64</v>
      </c>
      <c r="F78528" t="s">
        <v>216</v>
      </c>
      <c r="G78528">
        <v>145</v>
      </c>
      <c r="H78528">
        <v>2014</v>
      </c>
      <c r="I78528" t="s">
        <v>227</v>
      </c>
      <c r="J78528" s="57">
        <f>DATE(DatosTransformados[[#This Row],[Year]],VLOOKUP(LEFT(DatosTransformados[[#This Row],[Quarter]],2),Hoja3!$H$31:$I$34,2,FALSE),1)</f>
        <v>41730</v>
      </c>
      <c r="K78528">
        <v>20445</v>
      </c>
      <c r="L78528">
        <v>141</v>
      </c>
      <c r="M78528">
        <v>0.37659134</v>
      </c>
      <c r="N78528" t="s">
        <v>78771</v>
      </c>
    </row>
    <row r="78529" spans="1:14">
      <c r="A78529" t="s">
        <v>27</v>
      </c>
      <c r="B78529" t="s">
        <v>35</v>
      </c>
      <c r="C78529" t="s">
        <v>41</v>
      </c>
      <c r="D78529" t="s">
        <v>50</v>
      </c>
      <c r="E78529" t="s">
        <v>64</v>
      </c>
      <c r="F78529" t="s">
        <v>217</v>
      </c>
      <c r="G78529">
        <v>235</v>
      </c>
      <c r="H78529">
        <v>2014</v>
      </c>
      <c r="I78529" t="s">
        <v>227</v>
      </c>
      <c r="J78529" s="57">
        <f>DATE(DatosTransformados[[#This Row],[Year]],VLOOKUP(LEFT(DatosTransformados[[#This Row],[Quarter]],2),Hoja3!$H$31:$I$34,2,FALSE),1)</f>
        <v>41730</v>
      </c>
      <c r="K78529">
        <v>15275</v>
      </c>
      <c r="L78529">
        <v>65</v>
      </c>
      <c r="M78529">
        <v>0.3493617</v>
      </c>
      <c r="N78529" t="s">
        <v>78772</v>
      </c>
    </row>
    <row r="78530" spans="1:14">
      <c r="A78530" t="s">
        <v>27</v>
      </c>
      <c r="B78530" t="s">
        <v>35</v>
      </c>
      <c r="C78530" t="s">
        <v>41</v>
      </c>
      <c r="D78530" t="s">
        <v>51</v>
      </c>
      <c r="E78530" t="s">
        <v>65</v>
      </c>
      <c r="F78530" t="s">
        <v>203</v>
      </c>
      <c r="G78530">
        <v>6</v>
      </c>
      <c r="H78530">
        <v>2014</v>
      </c>
      <c r="I78530" t="s">
        <v>227</v>
      </c>
      <c r="J78530" s="57">
        <f>DATE(DatosTransformados[[#This Row],[Year]],VLOOKUP(LEFT(DatosTransformados[[#This Row],[Quarter]],2),Hoja3!$H$31:$I$34,2,FALSE),1)</f>
        <v>41730</v>
      </c>
      <c r="K78530">
        <v>2892</v>
      </c>
      <c r="L78530">
        <v>482</v>
      </c>
      <c r="M78530">
        <v>0.69</v>
      </c>
      <c r="N78530" t="s">
        <v>78773</v>
      </c>
    </row>
    <row r="78531" spans="1:14">
      <c r="A78531" t="s">
        <v>27</v>
      </c>
      <c r="B78531" t="s">
        <v>35</v>
      </c>
      <c r="C78531" t="s">
        <v>41</v>
      </c>
      <c r="D78531" t="s">
        <v>51</v>
      </c>
      <c r="E78531" t="s">
        <v>66</v>
      </c>
      <c r="F78531" t="s">
        <v>191</v>
      </c>
      <c r="G78531">
        <v>4.9400000000000004</v>
      </c>
      <c r="H78531">
        <v>2014</v>
      </c>
      <c r="I78531" t="s">
        <v>227</v>
      </c>
      <c r="J78531" s="57">
        <f>DATE(DatosTransformados[[#This Row],[Year]],VLOOKUP(LEFT(DatosTransformados[[#This Row],[Quarter]],2),Hoja3!$H$31:$I$34,2,FALSE),1)</f>
        <v>41730</v>
      </c>
      <c r="K78531">
        <v>2687.36</v>
      </c>
      <c r="L78531">
        <v>544</v>
      </c>
      <c r="M78531">
        <v>0.63765181999999998</v>
      </c>
      <c r="N78531" t="s">
        <v>78774</v>
      </c>
    </row>
    <row r="78532" spans="1:14">
      <c r="A78532" t="s">
        <v>27</v>
      </c>
      <c r="B78532" t="s">
        <v>35</v>
      </c>
      <c r="C78532" t="s">
        <v>41</v>
      </c>
      <c r="D78532" t="s">
        <v>52</v>
      </c>
      <c r="E78532" t="s">
        <v>69</v>
      </c>
      <c r="F78532" t="s">
        <v>132</v>
      </c>
      <c r="G78532">
        <v>437.95000000000005</v>
      </c>
      <c r="H78532">
        <v>2014</v>
      </c>
      <c r="I78532" t="s">
        <v>227</v>
      </c>
      <c r="J78532" s="57">
        <f>DATE(DatosTransformados[[#This Row],[Year]],VLOOKUP(LEFT(DatosTransformados[[#This Row],[Quarter]],2),Hoja3!$H$31:$I$34,2,FALSE),1)</f>
        <v>41730</v>
      </c>
      <c r="K78532">
        <v>134012.70000000001</v>
      </c>
      <c r="L78532">
        <v>306</v>
      </c>
      <c r="M78532">
        <v>0.49537618</v>
      </c>
      <c r="N78532" t="s">
        <v>78775</v>
      </c>
    </row>
    <row r="78533" spans="1:14">
      <c r="A78533" t="s">
        <v>27</v>
      </c>
      <c r="B78533" t="s">
        <v>35</v>
      </c>
      <c r="C78533" t="s">
        <v>41</v>
      </c>
      <c r="D78533" t="s">
        <v>52</v>
      </c>
      <c r="E78533" t="s">
        <v>69</v>
      </c>
      <c r="F78533" t="s">
        <v>133</v>
      </c>
      <c r="G78533">
        <v>882.1</v>
      </c>
      <c r="H78533">
        <v>2014</v>
      </c>
      <c r="I78533" t="s">
        <v>227</v>
      </c>
      <c r="J78533" s="57">
        <f>DATE(DatosTransformados[[#This Row],[Year]],VLOOKUP(LEFT(DatosTransformados[[#This Row],[Quarter]],2),Hoja3!$H$31:$I$34,2,FALSE),1)</f>
        <v>41730</v>
      </c>
      <c r="K78533">
        <v>234638.6</v>
      </c>
      <c r="L78533">
        <v>266</v>
      </c>
      <c r="M78533">
        <v>0.49110078000000001</v>
      </c>
      <c r="N78533" t="s">
        <v>78776</v>
      </c>
    </row>
    <row r="78534" spans="1:14">
      <c r="A78534" t="s">
        <v>27</v>
      </c>
      <c r="B78534" t="s">
        <v>35</v>
      </c>
      <c r="C78534" t="s">
        <v>41</v>
      </c>
      <c r="D78534" t="s">
        <v>52</v>
      </c>
      <c r="E78534" t="s">
        <v>69</v>
      </c>
      <c r="F78534" t="s">
        <v>134</v>
      </c>
      <c r="G78534">
        <v>506.11</v>
      </c>
      <c r="H78534">
        <v>2014</v>
      </c>
      <c r="I78534" t="s">
        <v>227</v>
      </c>
      <c r="J78534" s="57">
        <f>DATE(DatosTransformados[[#This Row],[Year]],VLOOKUP(LEFT(DatosTransformados[[#This Row],[Quarter]],2),Hoja3!$H$31:$I$34,2,FALSE),1)</f>
        <v>41730</v>
      </c>
      <c r="K78534">
        <v>107295.32</v>
      </c>
      <c r="L78534">
        <v>212</v>
      </c>
      <c r="M78534">
        <v>0.45118649999999999</v>
      </c>
      <c r="N78534" t="s">
        <v>78777</v>
      </c>
    </row>
    <row r="78535" spans="1:14">
      <c r="A78535" t="s">
        <v>27</v>
      </c>
      <c r="B78535" t="s">
        <v>35</v>
      </c>
      <c r="C78535" t="s">
        <v>41</v>
      </c>
      <c r="D78535" t="s">
        <v>52</v>
      </c>
      <c r="E78535" t="s">
        <v>70</v>
      </c>
      <c r="F78535" t="s">
        <v>139</v>
      </c>
      <c r="G78535">
        <v>865.28</v>
      </c>
      <c r="H78535">
        <v>2014</v>
      </c>
      <c r="I78535" t="s">
        <v>227</v>
      </c>
      <c r="J78535" s="57">
        <f>DATE(DatosTransformados[[#This Row],[Year]],VLOOKUP(LEFT(DatosTransformados[[#This Row],[Quarter]],2),Hoja3!$H$31:$I$34,2,FALSE),1)</f>
        <v>41730</v>
      </c>
      <c r="K78535">
        <v>101237.75999999999</v>
      </c>
      <c r="L78535">
        <v>117</v>
      </c>
      <c r="M78535">
        <v>0.51345229000000003</v>
      </c>
      <c r="N78535" t="s">
        <v>78778</v>
      </c>
    </row>
    <row r="78536" spans="1:14">
      <c r="A78536" t="s">
        <v>27</v>
      </c>
      <c r="B78536" t="s">
        <v>35</v>
      </c>
      <c r="C78536" t="s">
        <v>41</v>
      </c>
      <c r="D78536" t="s">
        <v>52</v>
      </c>
      <c r="E78536" t="s">
        <v>71</v>
      </c>
      <c r="F78536" t="s">
        <v>140</v>
      </c>
      <c r="G78536">
        <v>46.859575196985269</v>
      </c>
      <c r="H78536">
        <v>2014</v>
      </c>
      <c r="I78536" t="s">
        <v>227</v>
      </c>
      <c r="J78536" s="57">
        <f>DATE(DatosTransformados[[#This Row],[Year]],VLOOKUP(LEFT(DatosTransformados[[#This Row],[Quarter]],2),Hoja3!$H$31:$I$34,2,FALSE),1)</f>
        <v>41730</v>
      </c>
      <c r="K78536">
        <v>136783.1</v>
      </c>
      <c r="L78536">
        <v>2919</v>
      </c>
      <c r="M78536">
        <v>0.45472737000000002</v>
      </c>
      <c r="N78536" t="s">
        <v>78779</v>
      </c>
    </row>
    <row r="78537" spans="1:14">
      <c r="A78537" t="s">
        <v>27</v>
      </c>
      <c r="B78537" t="s">
        <v>35</v>
      </c>
      <c r="C78537" t="s">
        <v>41</v>
      </c>
      <c r="D78537" t="s">
        <v>52</v>
      </c>
      <c r="E78537" t="s">
        <v>71</v>
      </c>
      <c r="F78537" t="s">
        <v>141</v>
      </c>
      <c r="G78537">
        <v>84.31</v>
      </c>
      <c r="H78537">
        <v>2014</v>
      </c>
      <c r="I78537" t="s">
        <v>227</v>
      </c>
      <c r="J78537" s="57">
        <f>DATE(DatosTransformados[[#This Row],[Year]],VLOOKUP(LEFT(DatosTransformados[[#This Row],[Quarter]],2),Hoja3!$H$31:$I$34,2,FALSE),1)</f>
        <v>41730</v>
      </c>
      <c r="K78537">
        <v>9948.58</v>
      </c>
      <c r="L78537">
        <v>118</v>
      </c>
      <c r="M78537">
        <v>0.51132723999999996</v>
      </c>
      <c r="N78537" t="s">
        <v>78780</v>
      </c>
    </row>
    <row r="78538" spans="1:14">
      <c r="A78538" t="s">
        <v>27</v>
      </c>
      <c r="B78538" t="s">
        <v>35</v>
      </c>
      <c r="C78538" t="s">
        <v>41</v>
      </c>
      <c r="D78538" t="s">
        <v>52</v>
      </c>
      <c r="E78538" t="s">
        <v>71</v>
      </c>
      <c r="F78538" t="s">
        <v>142</v>
      </c>
      <c r="G78538">
        <v>171.6</v>
      </c>
      <c r="H78538">
        <v>2014</v>
      </c>
      <c r="I78538" t="s">
        <v>227</v>
      </c>
      <c r="J78538" s="57">
        <f>DATE(DatosTransformados[[#This Row],[Year]],VLOOKUP(LEFT(DatosTransformados[[#This Row],[Quarter]],2),Hoja3!$H$31:$I$34,2,FALSE),1)</f>
        <v>41730</v>
      </c>
      <c r="K78538">
        <v>157185.60000000001</v>
      </c>
      <c r="L78538">
        <v>916</v>
      </c>
      <c r="M78538">
        <v>0.52331002000000004</v>
      </c>
      <c r="N78538" t="s">
        <v>78781</v>
      </c>
    </row>
    <row r="78539" spans="1:14">
      <c r="A78539" t="s">
        <v>27</v>
      </c>
      <c r="B78539" t="s">
        <v>35</v>
      </c>
      <c r="C78539" t="s">
        <v>41</v>
      </c>
      <c r="D78539" t="s">
        <v>52</v>
      </c>
      <c r="E78539" t="s">
        <v>72</v>
      </c>
      <c r="F78539" t="s">
        <v>143</v>
      </c>
      <c r="G78539">
        <v>7.7752159309021112</v>
      </c>
      <c r="H78539">
        <v>2014</v>
      </c>
      <c r="I78539" t="s">
        <v>227</v>
      </c>
      <c r="J78539" s="57">
        <f>DATE(DatosTransformados[[#This Row],[Year]],VLOOKUP(LEFT(DatosTransformados[[#This Row],[Quarter]],2),Hoja3!$H$31:$I$34,2,FALSE),1)</f>
        <v>41730</v>
      </c>
      <c r="K78539">
        <v>32407.1</v>
      </c>
      <c r="L78539">
        <v>4168</v>
      </c>
      <c r="M78539">
        <v>0.56271311000000002</v>
      </c>
      <c r="N78539" t="s">
        <v>78782</v>
      </c>
    </row>
    <row r="78540" spans="1:14">
      <c r="A78540" t="s">
        <v>27</v>
      </c>
      <c r="B78540" t="s">
        <v>35</v>
      </c>
      <c r="C78540" t="s">
        <v>41</v>
      </c>
      <c r="D78540" t="s">
        <v>52</v>
      </c>
      <c r="E78540" t="s">
        <v>72</v>
      </c>
      <c r="F78540" t="s">
        <v>144</v>
      </c>
      <c r="G78540">
        <v>12.55</v>
      </c>
      <c r="H78540">
        <v>2014</v>
      </c>
      <c r="I78540" t="s">
        <v>227</v>
      </c>
      <c r="J78540" s="57">
        <f>DATE(DatosTransformados[[#This Row],[Year]],VLOOKUP(LEFT(DatosTransformados[[#This Row],[Quarter]],2),Hoja3!$H$31:$I$34,2,FALSE),1)</f>
        <v>41730</v>
      </c>
      <c r="K78540">
        <v>27359</v>
      </c>
      <c r="L78540">
        <v>2180</v>
      </c>
      <c r="M78540">
        <v>0.48446214999999998</v>
      </c>
      <c r="N78540" t="s">
        <v>78783</v>
      </c>
    </row>
    <row r="78541" spans="1:14">
      <c r="A78541" t="s">
        <v>27</v>
      </c>
      <c r="B78541" t="s">
        <v>35</v>
      </c>
      <c r="C78541" t="s">
        <v>41</v>
      </c>
      <c r="D78541" t="s">
        <v>52</v>
      </c>
      <c r="E78541" t="s">
        <v>72</v>
      </c>
      <c r="F78541" t="s">
        <v>145</v>
      </c>
      <c r="G78541">
        <v>208.33999999999997</v>
      </c>
      <c r="H78541">
        <v>2014</v>
      </c>
      <c r="I78541" t="s">
        <v>227</v>
      </c>
      <c r="J78541" s="57">
        <f>DATE(DatosTransformados[[#This Row],[Year]],VLOOKUP(LEFT(DatosTransformados[[#This Row],[Quarter]],2),Hoja3!$H$31:$I$34,2,FALSE),1)</f>
        <v>41730</v>
      </c>
      <c r="K78541">
        <v>62710.34</v>
      </c>
      <c r="L78541">
        <v>301</v>
      </c>
      <c r="M78541">
        <v>0.61745223999999999</v>
      </c>
      <c r="N78541" t="s">
        <v>78784</v>
      </c>
    </row>
    <row r="78542" spans="1:14">
      <c r="A78542" t="s">
        <v>27</v>
      </c>
      <c r="B78542" t="s">
        <v>35</v>
      </c>
      <c r="C78542" t="s">
        <v>41</v>
      </c>
      <c r="D78542" t="s">
        <v>52</v>
      </c>
      <c r="E78542" t="s">
        <v>72</v>
      </c>
      <c r="F78542" t="s">
        <v>146</v>
      </c>
      <c r="G78542">
        <v>5.9020159424016452</v>
      </c>
      <c r="H78542">
        <v>2014</v>
      </c>
      <c r="I78542" t="s">
        <v>227</v>
      </c>
      <c r="J78542" s="57">
        <f>DATE(DatosTransformados[[#This Row],[Year]],VLOOKUP(LEFT(DatosTransformados[[#This Row],[Quarter]],2),Hoja3!$H$31:$I$34,2,FALSE),1)</f>
        <v>41730</v>
      </c>
      <c r="K78542">
        <v>22952.94</v>
      </c>
      <c r="L78542">
        <v>3889</v>
      </c>
      <c r="M78542">
        <v>0.56794423999999999</v>
      </c>
      <c r="N78542" t="s">
        <v>78785</v>
      </c>
    </row>
    <row r="78543" spans="1:14">
      <c r="A78543" t="s">
        <v>27</v>
      </c>
      <c r="B78543" t="s">
        <v>35</v>
      </c>
      <c r="C78543" t="s">
        <v>42</v>
      </c>
      <c r="D78543" t="s">
        <v>48</v>
      </c>
      <c r="E78543" t="s">
        <v>53</v>
      </c>
      <c r="F78543" t="s">
        <v>147</v>
      </c>
      <c r="G78543">
        <v>14.44</v>
      </c>
      <c r="H78543">
        <v>2014</v>
      </c>
      <c r="I78543" t="s">
        <v>227</v>
      </c>
      <c r="J78543" s="57">
        <f>DATE(DatosTransformados[[#This Row],[Year]],VLOOKUP(LEFT(DatosTransformados[[#This Row],[Quarter]],2),Hoja3!$H$31:$I$34,2,FALSE),1)</f>
        <v>41730</v>
      </c>
      <c r="K78543">
        <v>19912.759999999998</v>
      </c>
      <c r="L78543">
        <v>1379</v>
      </c>
      <c r="M78543">
        <v>0.43767313000000002</v>
      </c>
      <c r="N78543" t="s">
        <v>78786</v>
      </c>
    </row>
    <row r="78544" spans="1:14">
      <c r="A78544" t="s">
        <v>27</v>
      </c>
      <c r="B78544" t="s">
        <v>35</v>
      </c>
      <c r="C78544" t="s">
        <v>42</v>
      </c>
      <c r="D78544" t="s">
        <v>48</v>
      </c>
      <c r="E78544" t="s">
        <v>53</v>
      </c>
      <c r="F78544" t="s">
        <v>148</v>
      </c>
      <c r="G78544">
        <v>23.319999999999997</v>
      </c>
      <c r="H78544">
        <v>2014</v>
      </c>
      <c r="I78544" t="s">
        <v>227</v>
      </c>
      <c r="J78544" s="57">
        <f>DATE(DatosTransformados[[#This Row],[Year]],VLOOKUP(LEFT(DatosTransformados[[#This Row],[Quarter]],2),Hoja3!$H$31:$I$34,2,FALSE),1)</f>
        <v>41730</v>
      </c>
      <c r="K78544">
        <v>19658.759999999998</v>
      </c>
      <c r="L78544">
        <v>843</v>
      </c>
      <c r="M78544">
        <v>0.31689537000000001</v>
      </c>
      <c r="N78544" t="s">
        <v>78787</v>
      </c>
    </row>
    <row r="78545" spans="1:14">
      <c r="A78545" t="s">
        <v>27</v>
      </c>
      <c r="B78545" t="s">
        <v>35</v>
      </c>
      <c r="C78545" t="s">
        <v>42</v>
      </c>
      <c r="D78545" t="s">
        <v>48</v>
      </c>
      <c r="E78545" t="s">
        <v>53</v>
      </c>
      <c r="F78545" t="s">
        <v>149</v>
      </c>
      <c r="G78545">
        <v>3.59</v>
      </c>
      <c r="H78545">
        <v>2014</v>
      </c>
      <c r="I78545" t="s">
        <v>227</v>
      </c>
      <c r="J78545" s="57">
        <f>DATE(DatosTransformados[[#This Row],[Year]],VLOOKUP(LEFT(DatosTransformados[[#This Row],[Quarter]],2),Hoja3!$H$31:$I$34,2,FALSE),1)</f>
        <v>41730</v>
      </c>
      <c r="K78545">
        <v>5241.3999999999996</v>
      </c>
      <c r="L78545">
        <v>1460</v>
      </c>
      <c r="M78545">
        <v>0.75766016999999997</v>
      </c>
      <c r="N78545" t="s">
        <v>78788</v>
      </c>
    </row>
    <row r="78546" spans="1:14">
      <c r="A78546" t="s">
        <v>27</v>
      </c>
      <c r="B78546" t="s">
        <v>35</v>
      </c>
      <c r="C78546" t="s">
        <v>42</v>
      </c>
      <c r="D78546" t="s">
        <v>48</v>
      </c>
      <c r="E78546" t="s">
        <v>53</v>
      </c>
      <c r="F78546" t="s">
        <v>74</v>
      </c>
      <c r="G78546">
        <v>123.22999999999999</v>
      </c>
      <c r="H78546">
        <v>2014</v>
      </c>
      <c r="I78546" t="s">
        <v>227</v>
      </c>
      <c r="J78546" s="57">
        <f>DATE(DatosTransformados[[#This Row],[Year]],VLOOKUP(LEFT(DatosTransformados[[#This Row],[Quarter]],2),Hoja3!$H$31:$I$34,2,FALSE),1)</f>
        <v>41730</v>
      </c>
      <c r="K78546">
        <v>93038.65</v>
      </c>
      <c r="L78546">
        <v>755</v>
      </c>
      <c r="M78546">
        <v>0.35437798999999998</v>
      </c>
      <c r="N78546" t="s">
        <v>78789</v>
      </c>
    </row>
    <row r="78547" spans="1:14">
      <c r="A78547" t="s">
        <v>27</v>
      </c>
      <c r="B78547" t="s">
        <v>35</v>
      </c>
      <c r="C78547" t="s">
        <v>42</v>
      </c>
      <c r="D78547" t="s">
        <v>48</v>
      </c>
      <c r="E78547" t="s">
        <v>53</v>
      </c>
      <c r="F78547" t="s">
        <v>75</v>
      </c>
      <c r="G78547">
        <v>144.18</v>
      </c>
      <c r="H78547">
        <v>2014</v>
      </c>
      <c r="I78547" t="s">
        <v>227</v>
      </c>
      <c r="J78547" s="57">
        <f>DATE(DatosTransformados[[#This Row],[Year]],VLOOKUP(LEFT(DatosTransformados[[#This Row],[Quarter]],2),Hoja3!$H$31:$I$34,2,FALSE),1)</f>
        <v>41730</v>
      </c>
      <c r="K78547">
        <v>31863.78</v>
      </c>
      <c r="L78547">
        <v>221</v>
      </c>
      <c r="M78547">
        <v>0.47981689999999999</v>
      </c>
      <c r="N78547" t="s">
        <v>78790</v>
      </c>
    </row>
    <row r="78548" spans="1:14">
      <c r="A78548" t="s">
        <v>27</v>
      </c>
      <c r="B78548" t="s">
        <v>35</v>
      </c>
      <c r="C78548" t="s">
        <v>42</v>
      </c>
      <c r="D78548" t="s">
        <v>48</v>
      </c>
      <c r="E78548" t="s">
        <v>53</v>
      </c>
      <c r="F78548" t="s">
        <v>152</v>
      </c>
      <c r="G78548">
        <v>12.56</v>
      </c>
      <c r="H78548">
        <v>2014</v>
      </c>
      <c r="I78548" t="s">
        <v>227</v>
      </c>
      <c r="J78548" s="57">
        <f>DATE(DatosTransformados[[#This Row],[Year]],VLOOKUP(LEFT(DatosTransformados[[#This Row],[Quarter]],2),Hoja3!$H$31:$I$34,2,FALSE),1)</f>
        <v>41730</v>
      </c>
      <c r="K78548">
        <v>43080.800000000003</v>
      </c>
      <c r="L78548">
        <v>3430</v>
      </c>
      <c r="M78548">
        <v>0.57484075999999995</v>
      </c>
      <c r="N78548" t="s">
        <v>78791</v>
      </c>
    </row>
    <row r="78549" spans="1:14">
      <c r="A78549" t="s">
        <v>27</v>
      </c>
      <c r="B78549" t="s">
        <v>35</v>
      </c>
      <c r="C78549" t="s">
        <v>42</v>
      </c>
      <c r="D78549" t="s">
        <v>48</v>
      </c>
      <c r="E78549" t="s">
        <v>54</v>
      </c>
      <c r="F78549" t="s">
        <v>77</v>
      </c>
      <c r="G78549">
        <v>553.29999999999995</v>
      </c>
      <c r="H78549">
        <v>2014</v>
      </c>
      <c r="I78549" t="s">
        <v>227</v>
      </c>
      <c r="J78549" s="57">
        <f>DATE(DatosTransformados[[#This Row],[Year]],VLOOKUP(LEFT(DatosTransformados[[#This Row],[Quarter]],2),Hoja3!$H$31:$I$34,2,FALSE),1)</f>
        <v>41730</v>
      </c>
      <c r="K78549">
        <v>192548.4</v>
      </c>
      <c r="L78549">
        <v>348</v>
      </c>
      <c r="M78549">
        <v>0.29049340000000001</v>
      </c>
      <c r="N78549" t="s">
        <v>78792</v>
      </c>
    </row>
    <row r="78550" spans="1:14">
      <c r="A78550" t="s">
        <v>27</v>
      </c>
      <c r="B78550" t="s">
        <v>35</v>
      </c>
      <c r="C78550" t="s">
        <v>42</v>
      </c>
      <c r="D78550" t="s">
        <v>48</v>
      </c>
      <c r="E78550" t="s">
        <v>54</v>
      </c>
      <c r="F78550" t="s">
        <v>198</v>
      </c>
      <c r="G78550">
        <v>706.94</v>
      </c>
      <c r="H78550">
        <v>2014</v>
      </c>
      <c r="I78550" t="s">
        <v>227</v>
      </c>
      <c r="J78550" s="57">
        <f>DATE(DatosTransformados[[#This Row],[Year]],VLOOKUP(LEFT(DatosTransformados[[#This Row],[Quarter]],2),Hoja3!$H$31:$I$34,2,FALSE),1)</f>
        <v>41730</v>
      </c>
      <c r="K78550">
        <v>150578.22</v>
      </c>
      <c r="L78550">
        <v>213</v>
      </c>
      <c r="M78550">
        <v>0.35779557000000001</v>
      </c>
      <c r="N78550" t="s">
        <v>78793</v>
      </c>
    </row>
    <row r="78551" spans="1:14">
      <c r="A78551" t="s">
        <v>27</v>
      </c>
      <c r="B78551" t="s">
        <v>35</v>
      </c>
      <c r="C78551" t="s">
        <v>42</v>
      </c>
      <c r="D78551" t="s">
        <v>48</v>
      </c>
      <c r="E78551" t="s">
        <v>54</v>
      </c>
      <c r="F78551" t="s">
        <v>154</v>
      </c>
      <c r="G78551">
        <v>795.98630303030302</v>
      </c>
      <c r="H78551">
        <v>2014</v>
      </c>
      <c r="I78551" t="s">
        <v>227</v>
      </c>
      <c r="J78551" s="57">
        <f>DATE(DatosTransformados[[#This Row],[Year]],VLOOKUP(LEFT(DatosTransformados[[#This Row],[Quarter]],2),Hoja3!$H$31:$I$34,2,FALSE),1)</f>
        <v>41730</v>
      </c>
      <c r="K78551">
        <v>131337.74</v>
      </c>
      <c r="L78551">
        <v>165</v>
      </c>
      <c r="M78551">
        <v>0.38441152000000001</v>
      </c>
      <c r="N78551" t="s">
        <v>78794</v>
      </c>
    </row>
    <row r="78552" spans="1:14">
      <c r="A78552" t="s">
        <v>27</v>
      </c>
      <c r="B78552" t="s">
        <v>35</v>
      </c>
      <c r="C78552" t="s">
        <v>42</v>
      </c>
      <c r="D78552" t="s">
        <v>48</v>
      </c>
      <c r="E78552" t="s">
        <v>54</v>
      </c>
      <c r="F78552" t="s">
        <v>155</v>
      </c>
      <c r="G78552">
        <v>1.98</v>
      </c>
      <c r="H78552">
        <v>2014</v>
      </c>
      <c r="I78552" t="s">
        <v>227</v>
      </c>
      <c r="J78552" s="57">
        <f>DATE(DatosTransformados[[#This Row],[Year]],VLOOKUP(LEFT(DatosTransformados[[#This Row],[Quarter]],2),Hoja3!$H$31:$I$34,2,FALSE),1)</f>
        <v>41730</v>
      </c>
      <c r="K78552">
        <v>4653</v>
      </c>
      <c r="L78552">
        <v>2350</v>
      </c>
      <c r="M78552">
        <v>0.49494948999999999</v>
      </c>
      <c r="N78552" t="s">
        <v>78795</v>
      </c>
    </row>
    <row r="78553" spans="1:14">
      <c r="A78553" t="s">
        <v>27</v>
      </c>
      <c r="B78553" t="s">
        <v>35</v>
      </c>
      <c r="C78553" t="s">
        <v>42</v>
      </c>
      <c r="D78553" t="s">
        <v>48</v>
      </c>
      <c r="E78553" t="s">
        <v>55</v>
      </c>
      <c r="F78553" t="s">
        <v>78</v>
      </c>
      <c r="G78553">
        <v>85.59</v>
      </c>
      <c r="H78553">
        <v>2014</v>
      </c>
      <c r="I78553" t="s">
        <v>227</v>
      </c>
      <c r="J78553" s="57">
        <f>DATE(DatosTransformados[[#This Row],[Year]],VLOOKUP(LEFT(DatosTransformados[[#This Row],[Quarter]],2),Hoja3!$H$31:$I$34,2,FALSE),1)</f>
        <v>41730</v>
      </c>
      <c r="K78553">
        <v>109726.38</v>
      </c>
      <c r="L78553">
        <v>1282</v>
      </c>
      <c r="M78553">
        <v>0.29898353</v>
      </c>
      <c r="N78553" t="s">
        <v>78796</v>
      </c>
    </row>
    <row r="78554" spans="1:14">
      <c r="A78554" t="s">
        <v>27</v>
      </c>
      <c r="B78554" t="s">
        <v>35</v>
      </c>
      <c r="C78554" t="s">
        <v>42</v>
      </c>
      <c r="D78554" t="s">
        <v>48</v>
      </c>
      <c r="E78554" t="s">
        <v>55</v>
      </c>
      <c r="F78554" t="s">
        <v>158</v>
      </c>
      <c r="G78554">
        <v>30.331637341153471</v>
      </c>
      <c r="H78554">
        <v>2014</v>
      </c>
      <c r="I78554" t="s">
        <v>227</v>
      </c>
      <c r="J78554" s="57">
        <f>DATE(DatosTransformados[[#This Row],[Year]],VLOOKUP(LEFT(DatosTransformados[[#This Row],[Quarter]],2),Hoja3!$H$31:$I$34,2,FALSE),1)</f>
        <v>41730</v>
      </c>
      <c r="K78554">
        <v>62058.53</v>
      </c>
      <c r="L78554">
        <v>2046</v>
      </c>
      <c r="M78554">
        <v>0.42043793000000002</v>
      </c>
      <c r="N78554" t="s">
        <v>78797</v>
      </c>
    </row>
    <row r="78555" spans="1:14">
      <c r="A78555" t="s">
        <v>27</v>
      </c>
      <c r="B78555" t="s">
        <v>35</v>
      </c>
      <c r="C78555" t="s">
        <v>42</v>
      </c>
      <c r="D78555" t="s">
        <v>48</v>
      </c>
      <c r="E78555" t="s">
        <v>55</v>
      </c>
      <c r="F78555" t="s">
        <v>159</v>
      </c>
      <c r="G78555">
        <v>12.36</v>
      </c>
      <c r="H78555">
        <v>2014</v>
      </c>
      <c r="I78555" t="s">
        <v>227</v>
      </c>
      <c r="J78555" s="57">
        <f>DATE(DatosTransformados[[#This Row],[Year]],VLOOKUP(LEFT(DatosTransformados[[#This Row],[Quarter]],2),Hoja3!$H$31:$I$34,2,FALSE),1)</f>
        <v>41730</v>
      </c>
      <c r="K78555">
        <v>20369.28</v>
      </c>
      <c r="L78555">
        <v>1648</v>
      </c>
      <c r="M78555">
        <v>0.40533981000000002</v>
      </c>
      <c r="N78555" t="s">
        <v>78798</v>
      </c>
    </row>
    <row r="78556" spans="1:14">
      <c r="A78556" t="s">
        <v>27</v>
      </c>
      <c r="B78556" t="s">
        <v>35</v>
      </c>
      <c r="C78556" t="s">
        <v>42</v>
      </c>
      <c r="D78556" t="s">
        <v>48</v>
      </c>
      <c r="E78556" t="s">
        <v>55</v>
      </c>
      <c r="F78556" t="s">
        <v>80</v>
      </c>
      <c r="G78556">
        <v>99.330719729043182</v>
      </c>
      <c r="H78556">
        <v>2014</v>
      </c>
      <c r="I78556" t="s">
        <v>227</v>
      </c>
      <c r="J78556" s="57">
        <f>DATE(DatosTransformados[[#This Row],[Year]],VLOOKUP(LEFT(DatosTransformados[[#This Row],[Quarter]],2),Hoja3!$H$31:$I$34,2,FALSE),1)</f>
        <v>41730</v>
      </c>
      <c r="K78556">
        <v>117309.58</v>
      </c>
      <c r="L78556">
        <v>1181</v>
      </c>
      <c r="M78556">
        <v>0.3377638</v>
      </c>
      <c r="N78556" t="s">
        <v>78799</v>
      </c>
    </row>
    <row r="78557" spans="1:14">
      <c r="A78557" t="s">
        <v>27</v>
      </c>
      <c r="B78557" t="s">
        <v>35</v>
      </c>
      <c r="C78557" t="s">
        <v>42</v>
      </c>
      <c r="D78557" t="s">
        <v>48</v>
      </c>
      <c r="E78557" t="s">
        <v>73</v>
      </c>
      <c r="F78557" t="s">
        <v>161</v>
      </c>
      <c r="G78557">
        <v>271.59999999999997</v>
      </c>
      <c r="H78557">
        <v>2014</v>
      </c>
      <c r="I78557" t="s">
        <v>227</v>
      </c>
      <c r="J78557" s="57">
        <f>DATE(DatosTransformados[[#This Row],[Year]],VLOOKUP(LEFT(DatosTransformados[[#This Row],[Quarter]],2),Hoja3!$H$31:$I$34,2,FALSE),1)</f>
        <v>41730</v>
      </c>
      <c r="K78557">
        <v>157256.4</v>
      </c>
      <c r="L78557">
        <v>579</v>
      </c>
      <c r="M78557">
        <v>0.38637703000000001</v>
      </c>
      <c r="N78557" t="s">
        <v>78800</v>
      </c>
    </row>
    <row r="78558" spans="1:14">
      <c r="A78558" t="s">
        <v>27</v>
      </c>
      <c r="B78558" t="s">
        <v>35</v>
      </c>
      <c r="C78558" t="s">
        <v>42</v>
      </c>
      <c r="D78558" t="s">
        <v>48</v>
      </c>
      <c r="E78558" t="s">
        <v>73</v>
      </c>
      <c r="F78558" t="s">
        <v>162</v>
      </c>
      <c r="G78558">
        <v>352.32</v>
      </c>
      <c r="H78558">
        <v>2014</v>
      </c>
      <c r="I78558" t="s">
        <v>227</v>
      </c>
      <c r="J78558" s="57">
        <f>DATE(DatosTransformados[[#This Row],[Year]],VLOOKUP(LEFT(DatosTransformados[[#This Row],[Quarter]],2),Hoja3!$H$31:$I$34,2,FALSE),1)</f>
        <v>41730</v>
      </c>
      <c r="K78558">
        <v>69407.039999999994</v>
      </c>
      <c r="L78558">
        <v>197</v>
      </c>
      <c r="M78558">
        <v>0.39449931999999999</v>
      </c>
      <c r="N78558" t="s">
        <v>78801</v>
      </c>
    </row>
    <row r="78559" spans="1:14">
      <c r="A78559" t="s">
        <v>27</v>
      </c>
      <c r="B78559" t="s">
        <v>35</v>
      </c>
      <c r="C78559" t="s">
        <v>42</v>
      </c>
      <c r="D78559" t="s">
        <v>48</v>
      </c>
      <c r="E78559" t="s">
        <v>73</v>
      </c>
      <c r="F78559" t="s">
        <v>163</v>
      </c>
      <c r="G78559">
        <v>30.959999999999997</v>
      </c>
      <c r="H78559">
        <v>2014</v>
      </c>
      <c r="I78559" t="s">
        <v>227</v>
      </c>
      <c r="J78559" s="57">
        <f>DATE(DatosTransformados[[#This Row],[Year]],VLOOKUP(LEFT(DatosTransformados[[#This Row],[Quarter]],2),Hoja3!$H$31:$I$34,2,FALSE),1)</f>
        <v>41730</v>
      </c>
      <c r="K78559">
        <v>20185.919999999998</v>
      </c>
      <c r="L78559">
        <v>652</v>
      </c>
      <c r="M78559">
        <v>0.51550388000000003</v>
      </c>
      <c r="N78559" t="s">
        <v>78802</v>
      </c>
    </row>
    <row r="78560" spans="1:14">
      <c r="A78560" t="s">
        <v>27</v>
      </c>
      <c r="B78560" t="s">
        <v>35</v>
      </c>
      <c r="C78560" t="s">
        <v>42</v>
      </c>
      <c r="D78560" t="s">
        <v>48</v>
      </c>
      <c r="E78560" t="s">
        <v>73</v>
      </c>
      <c r="F78560" t="s">
        <v>164</v>
      </c>
      <c r="G78560">
        <v>69.83</v>
      </c>
      <c r="H78560">
        <v>2014</v>
      </c>
      <c r="I78560" t="s">
        <v>227</v>
      </c>
      <c r="J78560" s="57">
        <f>DATE(DatosTransformados[[#This Row],[Year]],VLOOKUP(LEFT(DatosTransformados[[#This Row],[Quarter]],2),Hoja3!$H$31:$I$34,2,FALSE),1)</f>
        <v>41730</v>
      </c>
      <c r="K78560">
        <v>35194.32</v>
      </c>
      <c r="L78560">
        <v>504</v>
      </c>
      <c r="M78560">
        <v>0.41028210999999998</v>
      </c>
      <c r="N78560" t="s">
        <v>78803</v>
      </c>
    </row>
    <row r="78561" spans="1:14">
      <c r="A78561" t="s">
        <v>27</v>
      </c>
      <c r="B78561" t="s">
        <v>35</v>
      </c>
      <c r="C78561" t="s">
        <v>42</v>
      </c>
      <c r="D78561" t="s">
        <v>48</v>
      </c>
      <c r="E78561" t="s">
        <v>56</v>
      </c>
      <c r="F78561" t="s">
        <v>165</v>
      </c>
      <c r="G78561">
        <v>15.8</v>
      </c>
      <c r="H78561">
        <v>2014</v>
      </c>
      <c r="I78561" t="s">
        <v>227</v>
      </c>
      <c r="J78561" s="57">
        <f>DATE(DatosTransformados[[#This Row],[Year]],VLOOKUP(LEFT(DatosTransformados[[#This Row],[Quarter]],2),Hoja3!$H$31:$I$34,2,FALSE),1)</f>
        <v>41730</v>
      </c>
      <c r="K78561">
        <v>20224</v>
      </c>
      <c r="L78561">
        <v>1280</v>
      </c>
      <c r="M78561">
        <v>0.52531645999999999</v>
      </c>
      <c r="N78561" t="s">
        <v>78804</v>
      </c>
    </row>
    <row r="78562" spans="1:14">
      <c r="A78562" t="s">
        <v>27</v>
      </c>
      <c r="B78562" t="s">
        <v>35</v>
      </c>
      <c r="C78562" t="s">
        <v>42</v>
      </c>
      <c r="D78562" t="s">
        <v>48</v>
      </c>
      <c r="E78562" t="s">
        <v>56</v>
      </c>
      <c r="F78562" t="s">
        <v>166</v>
      </c>
      <c r="G78562">
        <v>27.064557195571954</v>
      </c>
      <c r="H78562">
        <v>2014</v>
      </c>
      <c r="I78562" t="s">
        <v>227</v>
      </c>
      <c r="J78562" s="57">
        <f>DATE(DatosTransformados[[#This Row],[Year]],VLOOKUP(LEFT(DatosTransformados[[#This Row],[Quarter]],2),Hoja3!$H$31:$I$34,2,FALSE),1)</f>
        <v>41730</v>
      </c>
      <c r="K78562">
        <v>29337.98</v>
      </c>
      <c r="L78562">
        <v>1084</v>
      </c>
      <c r="M78562">
        <v>0.3840653</v>
      </c>
      <c r="N78562" t="s">
        <v>78805</v>
      </c>
    </row>
    <row r="78563" spans="1:14">
      <c r="A78563" t="s">
        <v>27</v>
      </c>
      <c r="B78563" t="s">
        <v>35</v>
      </c>
      <c r="C78563" t="s">
        <v>42</v>
      </c>
      <c r="D78563" t="s">
        <v>48</v>
      </c>
      <c r="E78563" t="s">
        <v>56</v>
      </c>
      <c r="F78563" t="s">
        <v>167</v>
      </c>
      <c r="G78563">
        <v>29.132805118110237</v>
      </c>
      <c r="H78563">
        <v>2014</v>
      </c>
      <c r="I78563" t="s">
        <v>227</v>
      </c>
      <c r="J78563" s="57">
        <f>DATE(DatosTransformados[[#This Row],[Year]],VLOOKUP(LEFT(DatosTransformados[[#This Row],[Quarter]],2),Hoja3!$H$31:$I$34,2,FALSE),1)</f>
        <v>41730</v>
      </c>
      <c r="K78563">
        <v>29598.93</v>
      </c>
      <c r="L78563">
        <v>1016</v>
      </c>
      <c r="M78563">
        <v>0.38213983000000001</v>
      </c>
      <c r="N78563" t="s">
        <v>78806</v>
      </c>
    </row>
    <row r="78564" spans="1:14">
      <c r="A78564" t="s">
        <v>27</v>
      </c>
      <c r="B78564" t="s">
        <v>35</v>
      </c>
      <c r="C78564" t="s">
        <v>42</v>
      </c>
      <c r="D78564" t="s">
        <v>48</v>
      </c>
      <c r="E78564" t="s">
        <v>56</v>
      </c>
      <c r="F78564" t="s">
        <v>168</v>
      </c>
      <c r="G78564">
        <v>26.54</v>
      </c>
      <c r="H78564">
        <v>2014</v>
      </c>
      <c r="I78564" t="s">
        <v>227</v>
      </c>
      <c r="J78564" s="57">
        <f>DATE(DatosTransformados[[#This Row],[Year]],VLOOKUP(LEFT(DatosTransformados[[#This Row],[Quarter]],2),Hoja3!$H$31:$I$34,2,FALSE),1)</f>
        <v>41730</v>
      </c>
      <c r="K78564">
        <v>7218.88</v>
      </c>
      <c r="L78564">
        <v>272</v>
      </c>
      <c r="M78564">
        <v>0.33006782000000001</v>
      </c>
      <c r="N78564" t="s">
        <v>78807</v>
      </c>
    </row>
    <row r="78565" spans="1:14">
      <c r="A78565" t="s">
        <v>27</v>
      </c>
      <c r="B78565" t="s">
        <v>35</v>
      </c>
      <c r="C78565" t="s">
        <v>42</v>
      </c>
      <c r="D78565" t="s">
        <v>48</v>
      </c>
      <c r="E78565" t="s">
        <v>56</v>
      </c>
      <c r="F78565" t="s">
        <v>83</v>
      </c>
      <c r="G78565">
        <v>35.019999999999996</v>
      </c>
      <c r="H78565">
        <v>2014</v>
      </c>
      <c r="I78565" t="s">
        <v>227</v>
      </c>
      <c r="J78565" s="57">
        <f>DATE(DatosTransformados[[#This Row],[Year]],VLOOKUP(LEFT(DatosTransformados[[#This Row],[Quarter]],2),Hoja3!$H$31:$I$34,2,FALSE),1)</f>
        <v>41730</v>
      </c>
      <c r="K78565">
        <v>50498.84</v>
      </c>
      <c r="L78565">
        <v>1442</v>
      </c>
      <c r="M78565">
        <v>0.46487720999999999</v>
      </c>
      <c r="N78565" t="s">
        <v>78808</v>
      </c>
    </row>
    <row r="78566" spans="1:14">
      <c r="A78566" t="s">
        <v>27</v>
      </c>
      <c r="B78566" t="s">
        <v>35</v>
      </c>
      <c r="C78566" t="s">
        <v>42</v>
      </c>
      <c r="D78566" t="s">
        <v>48</v>
      </c>
      <c r="E78566" t="s">
        <v>56</v>
      </c>
      <c r="F78566" t="s">
        <v>169</v>
      </c>
      <c r="G78566">
        <v>52.150000000000006</v>
      </c>
      <c r="H78566">
        <v>2014</v>
      </c>
      <c r="I78566" t="s">
        <v>227</v>
      </c>
      <c r="J78566" s="57">
        <f>DATE(DatosTransformados[[#This Row],[Year]],VLOOKUP(LEFT(DatosTransformados[[#This Row],[Quarter]],2),Hoja3!$H$31:$I$34,2,FALSE),1)</f>
        <v>41730</v>
      </c>
      <c r="K78566">
        <v>6466.6</v>
      </c>
      <c r="L78566">
        <v>124</v>
      </c>
      <c r="M78566">
        <v>0.44870566000000001</v>
      </c>
      <c r="N78566" t="s">
        <v>78809</v>
      </c>
    </row>
    <row r="78567" spans="1:14">
      <c r="A78567" t="s">
        <v>27</v>
      </c>
      <c r="B78567" t="s">
        <v>35</v>
      </c>
      <c r="C78567" t="s">
        <v>42</v>
      </c>
      <c r="D78567" t="s">
        <v>48</v>
      </c>
      <c r="E78567" t="s">
        <v>56</v>
      </c>
      <c r="F78567" t="s">
        <v>84</v>
      </c>
      <c r="G78567">
        <v>64.578942731277536</v>
      </c>
      <c r="H78567">
        <v>2014</v>
      </c>
      <c r="I78567" t="s">
        <v>227</v>
      </c>
      <c r="J78567" s="57">
        <f>DATE(DatosTransformados[[#This Row],[Year]],VLOOKUP(LEFT(DatosTransformados[[#This Row],[Quarter]],2),Hoja3!$H$31:$I$34,2,FALSE),1)</f>
        <v>41730</v>
      </c>
      <c r="K78567">
        <v>14659.42</v>
      </c>
      <c r="L78567">
        <v>227</v>
      </c>
      <c r="M78567">
        <v>0.37084755000000003</v>
      </c>
      <c r="N78567" t="s">
        <v>78810</v>
      </c>
    </row>
    <row r="78568" spans="1:14">
      <c r="A78568" t="s">
        <v>27</v>
      </c>
      <c r="B78568" t="s">
        <v>35</v>
      </c>
      <c r="C78568" t="s">
        <v>42</v>
      </c>
      <c r="D78568" t="s">
        <v>48</v>
      </c>
      <c r="E78568" t="s">
        <v>56</v>
      </c>
      <c r="F78568" t="s">
        <v>170</v>
      </c>
      <c r="G78568">
        <v>16.689999999999998</v>
      </c>
      <c r="H78568">
        <v>2014</v>
      </c>
      <c r="I78568" t="s">
        <v>227</v>
      </c>
      <c r="J78568" s="57">
        <f>DATE(DatosTransformados[[#This Row],[Year]],VLOOKUP(LEFT(DatosTransformados[[#This Row],[Quarter]],2),Hoja3!$H$31:$I$34,2,FALSE),1)</f>
        <v>41730</v>
      </c>
      <c r="K78568">
        <v>42859.92</v>
      </c>
      <c r="L78568">
        <v>2568</v>
      </c>
      <c r="M78568">
        <v>0.40083882999999998</v>
      </c>
      <c r="N78568" t="s">
        <v>78811</v>
      </c>
    </row>
    <row r="78569" spans="1:14">
      <c r="A78569" t="s">
        <v>27</v>
      </c>
      <c r="B78569" t="s">
        <v>35</v>
      </c>
      <c r="C78569" t="s">
        <v>42</v>
      </c>
      <c r="D78569" t="s">
        <v>48</v>
      </c>
      <c r="E78569" t="s">
        <v>56</v>
      </c>
      <c r="F78569" t="s">
        <v>211</v>
      </c>
      <c r="G78569">
        <v>34.04</v>
      </c>
      <c r="H78569">
        <v>2014</v>
      </c>
      <c r="I78569" t="s">
        <v>227</v>
      </c>
      <c r="J78569" s="57">
        <f>DATE(DatosTransformados[[#This Row],[Year]],VLOOKUP(LEFT(DatosTransformados[[#This Row],[Quarter]],2),Hoja3!$H$31:$I$34,2,FALSE),1)</f>
        <v>41730</v>
      </c>
      <c r="K78569">
        <v>19470.88</v>
      </c>
      <c r="L78569">
        <v>572</v>
      </c>
      <c r="M78569">
        <v>0.54112808000000001</v>
      </c>
      <c r="N78569" t="s">
        <v>78812</v>
      </c>
    </row>
    <row r="78570" spans="1:14">
      <c r="A78570" t="s">
        <v>27</v>
      </c>
      <c r="B78570" t="s">
        <v>35</v>
      </c>
      <c r="C78570" t="s">
        <v>42</v>
      </c>
      <c r="D78570" t="s">
        <v>50</v>
      </c>
      <c r="E78570" t="s">
        <v>61</v>
      </c>
      <c r="F78570" t="s">
        <v>171</v>
      </c>
      <c r="G78570">
        <v>48.211354166666666</v>
      </c>
      <c r="H78570">
        <v>2014</v>
      </c>
      <c r="I78570" t="s">
        <v>227</v>
      </c>
      <c r="J78570" s="57">
        <f>DATE(DatosTransformados[[#This Row],[Year]],VLOOKUP(LEFT(DatosTransformados[[#This Row],[Quarter]],2),Hoja3!$H$31:$I$34,2,FALSE),1)</f>
        <v>41730</v>
      </c>
      <c r="K78570">
        <v>9256.58</v>
      </c>
      <c r="L78570">
        <v>192</v>
      </c>
      <c r="M78570">
        <v>0.37773994</v>
      </c>
      <c r="N78570" t="s">
        <v>78813</v>
      </c>
    </row>
    <row r="78571" spans="1:14">
      <c r="A78571" t="s">
        <v>27</v>
      </c>
      <c r="B78571" t="s">
        <v>35</v>
      </c>
      <c r="C78571" t="s">
        <v>42</v>
      </c>
      <c r="D78571" t="s">
        <v>50</v>
      </c>
      <c r="E78571" t="s">
        <v>61</v>
      </c>
      <c r="F78571" t="s">
        <v>172</v>
      </c>
      <c r="G78571">
        <v>40.78</v>
      </c>
      <c r="H78571">
        <v>2014</v>
      </c>
      <c r="I78571" t="s">
        <v>227</v>
      </c>
      <c r="J78571" s="57">
        <f>DATE(DatosTransformados[[#This Row],[Year]],VLOOKUP(LEFT(DatosTransformados[[#This Row],[Quarter]],2),Hoja3!$H$31:$I$34,2,FALSE),1)</f>
        <v>41730</v>
      </c>
      <c r="K78571">
        <v>8971.6</v>
      </c>
      <c r="L78571">
        <v>220</v>
      </c>
      <c r="M78571">
        <v>0.50956351</v>
      </c>
      <c r="N78571" t="s">
        <v>78814</v>
      </c>
    </row>
    <row r="78572" spans="1:14">
      <c r="A78572" t="s">
        <v>27</v>
      </c>
      <c r="B78572" t="s">
        <v>35</v>
      </c>
      <c r="C78572" t="s">
        <v>42</v>
      </c>
      <c r="D78572" t="s">
        <v>50</v>
      </c>
      <c r="E78572" t="s">
        <v>61</v>
      </c>
      <c r="F78572" t="s">
        <v>174</v>
      </c>
      <c r="G78572">
        <v>98.01</v>
      </c>
      <c r="H78572">
        <v>2014</v>
      </c>
      <c r="I78572" t="s">
        <v>227</v>
      </c>
      <c r="J78572" s="57">
        <f>DATE(DatosTransformados[[#This Row],[Year]],VLOOKUP(LEFT(DatosTransformados[[#This Row],[Quarter]],2),Hoja3!$H$31:$I$34,2,FALSE),1)</f>
        <v>41730</v>
      </c>
      <c r="K78572">
        <v>3332.34</v>
      </c>
      <c r="L78572">
        <v>34</v>
      </c>
      <c r="M78572">
        <v>0.54086318</v>
      </c>
      <c r="N78572" t="s">
        <v>78815</v>
      </c>
    </row>
    <row r="78573" spans="1:14">
      <c r="A78573" t="s">
        <v>27</v>
      </c>
      <c r="B78573" t="s">
        <v>35</v>
      </c>
      <c r="C78573" t="s">
        <v>42</v>
      </c>
      <c r="D78573" t="s">
        <v>50</v>
      </c>
      <c r="E78573" t="s">
        <v>61</v>
      </c>
      <c r="F78573" t="s">
        <v>175</v>
      </c>
      <c r="G78573">
        <v>73</v>
      </c>
      <c r="H78573">
        <v>2014</v>
      </c>
      <c r="I78573" t="s">
        <v>227</v>
      </c>
      <c r="J78573" s="57">
        <f>DATE(DatosTransformados[[#This Row],[Year]],VLOOKUP(LEFT(DatosTransformados[[#This Row],[Quarter]],2),Hoja3!$H$31:$I$34,2,FALSE),1)</f>
        <v>41730</v>
      </c>
      <c r="K78573">
        <v>19126</v>
      </c>
      <c r="L78573">
        <v>262</v>
      </c>
      <c r="M78573">
        <v>0.43364635000000001</v>
      </c>
      <c r="N78573" t="s">
        <v>78816</v>
      </c>
    </row>
    <row r="78574" spans="1:14">
      <c r="A78574" t="s">
        <v>27</v>
      </c>
      <c r="B78574" t="s">
        <v>35</v>
      </c>
      <c r="C78574" t="s">
        <v>42</v>
      </c>
      <c r="D78574" t="s">
        <v>50</v>
      </c>
      <c r="E78574" t="s">
        <v>61</v>
      </c>
      <c r="F78574" t="s">
        <v>116</v>
      </c>
      <c r="G78574">
        <v>244.91722846441948</v>
      </c>
      <c r="H78574">
        <v>2014</v>
      </c>
      <c r="I78574" t="s">
        <v>227</v>
      </c>
      <c r="J78574" s="57">
        <f>DATE(DatosTransformados[[#This Row],[Year]],VLOOKUP(LEFT(DatosTransformados[[#This Row],[Quarter]],2),Hoja3!$H$31:$I$34,2,FALSE),1)</f>
        <v>41730</v>
      </c>
      <c r="K78574">
        <v>130785.8</v>
      </c>
      <c r="L78574">
        <v>534</v>
      </c>
      <c r="M78574">
        <v>0.43867529999999999</v>
      </c>
      <c r="N78574" t="s">
        <v>78817</v>
      </c>
    </row>
    <row r="78575" spans="1:14">
      <c r="A78575" t="s">
        <v>27</v>
      </c>
      <c r="B78575" t="s">
        <v>35</v>
      </c>
      <c r="C78575" t="s">
        <v>42</v>
      </c>
      <c r="D78575" t="s">
        <v>50</v>
      </c>
      <c r="E78575" t="s">
        <v>61</v>
      </c>
      <c r="F78575" t="s">
        <v>176</v>
      </c>
      <c r="G78575">
        <v>168.25400000000002</v>
      </c>
      <c r="H78575">
        <v>2014</v>
      </c>
      <c r="I78575" t="s">
        <v>227</v>
      </c>
      <c r="J78575" s="57">
        <f>DATE(DatosTransformados[[#This Row],[Year]],VLOOKUP(LEFT(DatosTransformados[[#This Row],[Quarter]],2),Hoja3!$H$31:$I$34,2,FALSE),1)</f>
        <v>41730</v>
      </c>
      <c r="K78575">
        <v>33650.800000000003</v>
      </c>
      <c r="L78575">
        <v>200</v>
      </c>
      <c r="M78575">
        <v>0.49058090999999998</v>
      </c>
      <c r="N78575" t="s">
        <v>78818</v>
      </c>
    </row>
    <row r="78576" spans="1:14">
      <c r="A78576" t="s">
        <v>27</v>
      </c>
      <c r="B78576" t="s">
        <v>35</v>
      </c>
      <c r="C78576" t="s">
        <v>42</v>
      </c>
      <c r="D78576" t="s">
        <v>50</v>
      </c>
      <c r="E78576" t="s">
        <v>61</v>
      </c>
      <c r="F78576" t="s">
        <v>207</v>
      </c>
      <c r="G78576">
        <v>47.3</v>
      </c>
      <c r="H78576">
        <v>2014</v>
      </c>
      <c r="I78576" t="s">
        <v>227</v>
      </c>
      <c r="J78576" s="57">
        <f>DATE(DatosTransformados[[#This Row],[Year]],VLOOKUP(LEFT(DatosTransformados[[#This Row],[Quarter]],2),Hoja3!$H$31:$I$34,2,FALSE),1)</f>
        <v>41730</v>
      </c>
      <c r="K78576">
        <v>86464.4</v>
      </c>
      <c r="L78576">
        <v>1828</v>
      </c>
      <c r="M78576">
        <v>0.40241533000000002</v>
      </c>
      <c r="N78576" t="s">
        <v>78819</v>
      </c>
    </row>
    <row r="78577" spans="1:14">
      <c r="A78577" t="s">
        <v>27</v>
      </c>
      <c r="B78577" t="s">
        <v>35</v>
      </c>
      <c r="C78577" t="s">
        <v>42</v>
      </c>
      <c r="D78577" t="s">
        <v>50</v>
      </c>
      <c r="E78577" t="s">
        <v>61</v>
      </c>
      <c r="F78577" t="s">
        <v>117</v>
      </c>
      <c r="G78577">
        <v>173.54669738863285</v>
      </c>
      <c r="H78577">
        <v>2014</v>
      </c>
      <c r="I78577" t="s">
        <v>227</v>
      </c>
      <c r="J78577" s="57">
        <f>DATE(DatosTransformados[[#This Row],[Year]],VLOOKUP(LEFT(DatosTransformados[[#This Row],[Quarter]],2),Hoja3!$H$31:$I$34,2,FALSE),1)</f>
        <v>41730</v>
      </c>
      <c r="K78577">
        <v>112978.9</v>
      </c>
      <c r="L78577">
        <v>651</v>
      </c>
      <c r="M78577">
        <v>0.46108095999999998</v>
      </c>
      <c r="N78577" t="s">
        <v>78820</v>
      </c>
    </row>
    <row r="78578" spans="1:14">
      <c r="A78578" t="s">
        <v>27</v>
      </c>
      <c r="B78578" t="s">
        <v>35</v>
      </c>
      <c r="C78578" t="s">
        <v>42</v>
      </c>
      <c r="D78578" t="s">
        <v>50</v>
      </c>
      <c r="E78578" t="s">
        <v>61</v>
      </c>
      <c r="F78578" t="s">
        <v>118</v>
      </c>
      <c r="G78578">
        <v>264.32307692307694</v>
      </c>
      <c r="H78578">
        <v>2014</v>
      </c>
      <c r="I78578" t="s">
        <v>227</v>
      </c>
      <c r="J78578" s="57">
        <f>DATE(DatosTransformados[[#This Row],[Year]],VLOOKUP(LEFT(DatosTransformados[[#This Row],[Quarter]],2),Hoja3!$H$31:$I$34,2,FALSE),1)</f>
        <v>41730</v>
      </c>
      <c r="K78578">
        <v>20617.2</v>
      </c>
      <c r="L78578">
        <v>78</v>
      </c>
      <c r="M78578">
        <v>0.43305104</v>
      </c>
      <c r="N78578" t="s">
        <v>78821</v>
      </c>
    </row>
    <row r="78579" spans="1:14">
      <c r="A78579" t="s">
        <v>27</v>
      </c>
      <c r="B78579" t="s">
        <v>35</v>
      </c>
      <c r="C78579" t="s">
        <v>42</v>
      </c>
      <c r="D78579" t="s">
        <v>50</v>
      </c>
      <c r="E78579" t="s">
        <v>61</v>
      </c>
      <c r="F78579" t="s">
        <v>213</v>
      </c>
      <c r="G78579">
        <v>110.78013698630137</v>
      </c>
      <c r="H78579">
        <v>2014</v>
      </c>
      <c r="I78579" t="s">
        <v>227</v>
      </c>
      <c r="J78579" s="57">
        <f>DATE(DatosTransformados[[#This Row],[Year]],VLOOKUP(LEFT(DatosTransformados[[#This Row],[Quarter]],2),Hoja3!$H$31:$I$34,2,FALSE),1)</f>
        <v>41730</v>
      </c>
      <c r="K78579">
        <v>32347.8</v>
      </c>
      <c r="L78579">
        <v>292</v>
      </c>
      <c r="M78579">
        <v>0.42541996999999998</v>
      </c>
      <c r="N78579" t="s">
        <v>78822</v>
      </c>
    </row>
    <row r="78580" spans="1:14">
      <c r="A78580" t="s">
        <v>27</v>
      </c>
      <c r="B78580" t="s">
        <v>35</v>
      </c>
      <c r="C78580" t="s">
        <v>42</v>
      </c>
      <c r="D78580" t="s">
        <v>50</v>
      </c>
      <c r="E78580" t="s">
        <v>61</v>
      </c>
      <c r="F78580" t="s">
        <v>119</v>
      </c>
      <c r="G78580">
        <v>136.42469135802469</v>
      </c>
      <c r="H78580">
        <v>2014</v>
      </c>
      <c r="I78580" t="s">
        <v>227</v>
      </c>
      <c r="J78580" s="57">
        <f>DATE(DatosTransformados[[#This Row],[Year]],VLOOKUP(LEFT(DatosTransformados[[#This Row],[Quarter]],2),Hoja3!$H$31:$I$34,2,FALSE),1)</f>
        <v>41730</v>
      </c>
      <c r="K78580">
        <v>44201.599999999999</v>
      </c>
      <c r="L78580">
        <v>324</v>
      </c>
      <c r="M78580">
        <v>0.46422211000000002</v>
      </c>
      <c r="N78580" t="s">
        <v>78823</v>
      </c>
    </row>
    <row r="78581" spans="1:14">
      <c r="A78581" t="s">
        <v>27</v>
      </c>
      <c r="B78581" t="s">
        <v>35</v>
      </c>
      <c r="C78581" t="s">
        <v>42</v>
      </c>
      <c r="D78581" t="s">
        <v>50</v>
      </c>
      <c r="E78581" t="s">
        <v>62</v>
      </c>
      <c r="F78581" t="s">
        <v>107</v>
      </c>
      <c r="G78581">
        <v>61.839999999999996</v>
      </c>
      <c r="H78581">
        <v>2014</v>
      </c>
      <c r="I78581" t="s">
        <v>227</v>
      </c>
      <c r="J78581" s="57">
        <f>DATE(DatosTransformados[[#This Row],[Year]],VLOOKUP(LEFT(DatosTransformados[[#This Row],[Quarter]],2),Hoja3!$H$31:$I$34,2,FALSE),1)</f>
        <v>41730</v>
      </c>
      <c r="K78581">
        <v>1422.32</v>
      </c>
      <c r="L78581">
        <v>23</v>
      </c>
      <c r="M78581">
        <v>0.58441138000000004</v>
      </c>
      <c r="N78581" t="s">
        <v>78824</v>
      </c>
    </row>
    <row r="78582" spans="1:14">
      <c r="A78582" t="s">
        <v>27</v>
      </c>
      <c r="B78582" t="s">
        <v>35</v>
      </c>
      <c r="C78582" t="s">
        <v>42</v>
      </c>
      <c r="D78582" t="s">
        <v>50</v>
      </c>
      <c r="E78582" t="s">
        <v>62</v>
      </c>
      <c r="F78582" t="s">
        <v>177</v>
      </c>
      <c r="G78582">
        <v>122.7</v>
      </c>
      <c r="H78582">
        <v>2014</v>
      </c>
      <c r="I78582" t="s">
        <v>227</v>
      </c>
      <c r="J78582" s="57">
        <f>DATE(DatosTransformados[[#This Row],[Year]],VLOOKUP(LEFT(DatosTransformados[[#This Row],[Quarter]],2),Hoja3!$H$31:$I$34,2,FALSE),1)</f>
        <v>41730</v>
      </c>
      <c r="K78582">
        <v>1963.2</v>
      </c>
      <c r="L78582">
        <v>16</v>
      </c>
      <c r="M78582">
        <v>0.52013039999999999</v>
      </c>
      <c r="N78582" t="s">
        <v>78825</v>
      </c>
    </row>
    <row r="78583" spans="1:14">
      <c r="A78583" t="s">
        <v>27</v>
      </c>
      <c r="B78583" t="s">
        <v>35</v>
      </c>
      <c r="C78583" t="s">
        <v>42</v>
      </c>
      <c r="D78583" t="s">
        <v>50</v>
      </c>
      <c r="E78583" t="s">
        <v>62</v>
      </c>
      <c r="F78583" t="s">
        <v>179</v>
      </c>
      <c r="G78583">
        <v>67.5</v>
      </c>
      <c r="H78583">
        <v>2014</v>
      </c>
      <c r="I78583" t="s">
        <v>227</v>
      </c>
      <c r="J78583" s="57">
        <f>DATE(DatosTransformados[[#This Row],[Year]],VLOOKUP(LEFT(DatosTransformados[[#This Row],[Quarter]],2),Hoja3!$H$31:$I$34,2,FALSE),1)</f>
        <v>41730</v>
      </c>
      <c r="K78583">
        <v>28890</v>
      </c>
      <c r="L78583">
        <v>428</v>
      </c>
      <c r="M78583">
        <v>0.46786257999999997</v>
      </c>
      <c r="N78583" t="s">
        <v>78826</v>
      </c>
    </row>
    <row r="78584" spans="1:14">
      <c r="A78584" t="s">
        <v>27</v>
      </c>
      <c r="B78584" t="s">
        <v>35</v>
      </c>
      <c r="C78584" t="s">
        <v>42</v>
      </c>
      <c r="D78584" t="s">
        <v>50</v>
      </c>
      <c r="E78584" t="s">
        <v>62</v>
      </c>
      <c r="F78584" t="s">
        <v>120</v>
      </c>
      <c r="G78584">
        <v>38.300000000000004</v>
      </c>
      <c r="H78584">
        <v>2014</v>
      </c>
      <c r="I78584" t="s">
        <v>227</v>
      </c>
      <c r="J78584" s="57">
        <f>DATE(DatosTransformados[[#This Row],[Year]],VLOOKUP(LEFT(DatosTransformados[[#This Row],[Quarter]],2),Hoja3!$H$31:$I$34,2,FALSE),1)</f>
        <v>41730</v>
      </c>
      <c r="K78584">
        <v>90234.8</v>
      </c>
      <c r="L78584">
        <v>2356</v>
      </c>
      <c r="M78584">
        <v>0.35600910000000002</v>
      </c>
      <c r="N78584" t="s">
        <v>78827</v>
      </c>
    </row>
    <row r="78585" spans="1:14">
      <c r="A78585" t="s">
        <v>27</v>
      </c>
      <c r="B78585" t="s">
        <v>35</v>
      </c>
      <c r="C78585" t="s">
        <v>42</v>
      </c>
      <c r="D78585" t="s">
        <v>50</v>
      </c>
      <c r="E78585" t="s">
        <v>62</v>
      </c>
      <c r="F78585" t="s">
        <v>121</v>
      </c>
      <c r="G78585">
        <v>30.578365676167373</v>
      </c>
      <c r="H78585">
        <v>2014</v>
      </c>
      <c r="I78585" t="s">
        <v>227</v>
      </c>
      <c r="J78585" s="57">
        <f>DATE(DatosTransformados[[#This Row],[Year]],VLOOKUP(LEFT(DatosTransformados[[#This Row],[Quarter]],2),Hoja3!$H$31:$I$34,2,FALSE),1)</f>
        <v>41730</v>
      </c>
      <c r="K78585">
        <v>100847.45</v>
      </c>
      <c r="L78585">
        <v>3298</v>
      </c>
      <c r="M78585">
        <v>0.34117104999999998</v>
      </c>
      <c r="N78585" t="s">
        <v>78828</v>
      </c>
    </row>
    <row r="78586" spans="1:14">
      <c r="A78586" t="s">
        <v>27</v>
      </c>
      <c r="B78586" t="s">
        <v>35</v>
      </c>
      <c r="C78586" t="s">
        <v>42</v>
      </c>
      <c r="D78586" t="s">
        <v>50</v>
      </c>
      <c r="E78586" t="s">
        <v>62</v>
      </c>
      <c r="F78586" t="s">
        <v>122</v>
      </c>
      <c r="G78586">
        <v>46.453215434083603</v>
      </c>
      <c r="H78586">
        <v>2014</v>
      </c>
      <c r="I78586" t="s">
        <v>227</v>
      </c>
      <c r="J78586" s="57">
        <f>DATE(DatosTransformados[[#This Row],[Year]],VLOOKUP(LEFT(DatosTransformados[[#This Row],[Quarter]],2),Hoja3!$H$31:$I$34,2,FALSE),1)</f>
        <v>41730</v>
      </c>
      <c r="K78586">
        <v>57787.8</v>
      </c>
      <c r="L78586">
        <v>1244</v>
      </c>
      <c r="M78586">
        <v>0.35507424999999998</v>
      </c>
      <c r="N78586" t="s">
        <v>78829</v>
      </c>
    </row>
    <row r="78587" spans="1:14">
      <c r="A78587" t="s">
        <v>27</v>
      </c>
      <c r="B78587" t="s">
        <v>35</v>
      </c>
      <c r="C78587" t="s">
        <v>42</v>
      </c>
      <c r="D78587" t="s">
        <v>50</v>
      </c>
      <c r="E78587" t="s">
        <v>62</v>
      </c>
      <c r="F78587" t="s">
        <v>123</v>
      </c>
      <c r="G78587">
        <v>21.25</v>
      </c>
      <c r="H78587">
        <v>2014</v>
      </c>
      <c r="I78587" t="s">
        <v>227</v>
      </c>
      <c r="J78587" s="57">
        <f>DATE(DatosTransformados[[#This Row],[Year]],VLOOKUP(LEFT(DatosTransformados[[#This Row],[Quarter]],2),Hoja3!$H$31:$I$34,2,FALSE),1)</f>
        <v>41730</v>
      </c>
      <c r="K78587">
        <v>61986.25</v>
      </c>
      <c r="L78587">
        <v>2917</v>
      </c>
      <c r="M78587">
        <v>0.41757179999999999</v>
      </c>
      <c r="N78587" t="s">
        <v>78830</v>
      </c>
    </row>
    <row r="78588" spans="1:14">
      <c r="A78588" t="s">
        <v>27</v>
      </c>
      <c r="B78588" t="s">
        <v>35</v>
      </c>
      <c r="C78588" t="s">
        <v>42</v>
      </c>
      <c r="D78588" t="s">
        <v>50</v>
      </c>
      <c r="E78588" t="s">
        <v>62</v>
      </c>
      <c r="F78588" t="s">
        <v>124</v>
      </c>
      <c r="G78588">
        <v>67.839992331288343</v>
      </c>
      <c r="H78588">
        <v>2014</v>
      </c>
      <c r="I78588" t="s">
        <v>227</v>
      </c>
      <c r="J78588" s="57">
        <f>DATE(DatosTransformados[[#This Row],[Year]],VLOOKUP(LEFT(DatosTransformados[[#This Row],[Quarter]],2),Hoja3!$H$31:$I$34,2,FALSE),1)</f>
        <v>41730</v>
      </c>
      <c r="K78588">
        <v>88463.35</v>
      </c>
      <c r="L78588">
        <v>1304</v>
      </c>
      <c r="M78588">
        <v>0.44931318999999997</v>
      </c>
      <c r="N78588" t="s">
        <v>78831</v>
      </c>
    </row>
    <row r="78589" spans="1:14">
      <c r="A78589" t="s">
        <v>27</v>
      </c>
      <c r="B78589" t="s">
        <v>35</v>
      </c>
      <c r="C78589" t="s">
        <v>42</v>
      </c>
      <c r="D78589" t="s">
        <v>50</v>
      </c>
      <c r="E78589" t="s">
        <v>62</v>
      </c>
      <c r="F78589" t="s">
        <v>125</v>
      </c>
      <c r="G78589">
        <v>85.0395498392283</v>
      </c>
      <c r="H78589">
        <v>2014</v>
      </c>
      <c r="I78589" t="s">
        <v>227</v>
      </c>
      <c r="J78589" s="57">
        <f>DATE(DatosTransformados[[#This Row],[Year]],VLOOKUP(LEFT(DatosTransformados[[#This Row],[Quarter]],2),Hoja3!$H$31:$I$34,2,FALSE),1)</f>
        <v>41730</v>
      </c>
      <c r="K78589">
        <v>52894.6</v>
      </c>
      <c r="L78589">
        <v>622</v>
      </c>
      <c r="M78589">
        <v>0.51192654999999998</v>
      </c>
      <c r="N78589" t="s">
        <v>78832</v>
      </c>
    </row>
    <row r="78590" spans="1:14">
      <c r="A78590" t="s">
        <v>27</v>
      </c>
      <c r="B78590" t="s">
        <v>35</v>
      </c>
      <c r="C78590" t="s">
        <v>42</v>
      </c>
      <c r="D78590" t="s">
        <v>50</v>
      </c>
      <c r="E78590" t="s">
        <v>62</v>
      </c>
      <c r="F78590" t="s">
        <v>126</v>
      </c>
      <c r="G78590">
        <v>50.567051416579226</v>
      </c>
      <c r="H78590">
        <v>2014</v>
      </c>
      <c r="I78590" t="s">
        <v>227</v>
      </c>
      <c r="J78590" s="57">
        <f>DATE(DatosTransformados[[#This Row],[Year]],VLOOKUP(LEFT(DatosTransformados[[#This Row],[Quarter]],2),Hoja3!$H$31:$I$34,2,FALSE),1)</f>
        <v>41730</v>
      </c>
      <c r="K78590">
        <v>96380.800000000003</v>
      </c>
      <c r="L78590">
        <v>1906</v>
      </c>
      <c r="M78590">
        <v>0.39796744000000001</v>
      </c>
      <c r="N78590" t="s">
        <v>78833</v>
      </c>
    </row>
    <row r="78591" spans="1:14">
      <c r="A78591" t="s">
        <v>27</v>
      </c>
      <c r="B78591" t="s">
        <v>35</v>
      </c>
      <c r="C78591" t="s">
        <v>42</v>
      </c>
      <c r="D78591" t="s">
        <v>50</v>
      </c>
      <c r="E78591" t="s">
        <v>62</v>
      </c>
      <c r="F78591" t="s">
        <v>127</v>
      </c>
      <c r="G78591">
        <v>34.502601880877741</v>
      </c>
      <c r="H78591">
        <v>2014</v>
      </c>
      <c r="I78591" t="s">
        <v>227</v>
      </c>
      <c r="J78591" s="57">
        <f>DATE(DatosTransformados[[#This Row],[Year]],VLOOKUP(LEFT(DatosTransformados[[#This Row],[Quarter]],2),Hoja3!$H$31:$I$34,2,FALSE),1)</f>
        <v>41730</v>
      </c>
      <c r="K78591">
        <v>110063.3</v>
      </c>
      <c r="L78591">
        <v>3190</v>
      </c>
      <c r="M78591">
        <v>0.34555687000000002</v>
      </c>
      <c r="N78591" t="s">
        <v>78834</v>
      </c>
    </row>
    <row r="78592" spans="1:14">
      <c r="A78592" t="s">
        <v>27</v>
      </c>
      <c r="B78592" t="s">
        <v>35</v>
      </c>
      <c r="C78592" t="s">
        <v>42</v>
      </c>
      <c r="D78592" t="s">
        <v>50</v>
      </c>
      <c r="E78592" t="s">
        <v>62</v>
      </c>
      <c r="F78592" t="s">
        <v>180</v>
      </c>
      <c r="G78592">
        <v>42.934609250398722</v>
      </c>
      <c r="H78592">
        <v>2014</v>
      </c>
      <c r="I78592" t="s">
        <v>227</v>
      </c>
      <c r="J78592" s="57">
        <f>DATE(DatosTransformados[[#This Row],[Year]],VLOOKUP(LEFT(DatosTransformados[[#This Row],[Quarter]],2),Hoja3!$H$31:$I$34,2,FALSE),1)</f>
        <v>41730</v>
      </c>
      <c r="K78592">
        <v>80760</v>
      </c>
      <c r="L78592">
        <v>1881</v>
      </c>
      <c r="M78592">
        <v>0.42964413000000001</v>
      </c>
      <c r="N78592" t="s">
        <v>78835</v>
      </c>
    </row>
    <row r="78593" spans="1:14">
      <c r="A78593" t="s">
        <v>27</v>
      </c>
      <c r="B78593" t="s">
        <v>35</v>
      </c>
      <c r="C78593" t="s">
        <v>42</v>
      </c>
      <c r="D78593" t="s">
        <v>50</v>
      </c>
      <c r="E78593" t="s">
        <v>62</v>
      </c>
      <c r="F78593" t="s">
        <v>215</v>
      </c>
      <c r="G78593">
        <v>62.65</v>
      </c>
      <c r="H78593">
        <v>2014</v>
      </c>
      <c r="I78593" t="s">
        <v>227</v>
      </c>
      <c r="J78593" s="57">
        <f>DATE(DatosTransformados[[#This Row],[Year]],VLOOKUP(LEFT(DatosTransformados[[#This Row],[Quarter]],2),Hoja3!$H$31:$I$34,2,FALSE),1)</f>
        <v>41730</v>
      </c>
      <c r="K78593">
        <v>87208.8</v>
      </c>
      <c r="L78593">
        <v>1392</v>
      </c>
      <c r="M78593">
        <v>0.46562170000000003</v>
      </c>
      <c r="N78593" t="s">
        <v>78836</v>
      </c>
    </row>
    <row r="78594" spans="1:14">
      <c r="A78594" t="s">
        <v>27</v>
      </c>
      <c r="B78594" t="s">
        <v>35</v>
      </c>
      <c r="C78594" t="s">
        <v>42</v>
      </c>
      <c r="D78594" t="s">
        <v>50</v>
      </c>
      <c r="E78594" t="s">
        <v>63</v>
      </c>
      <c r="F78594" t="s">
        <v>200</v>
      </c>
      <c r="G78594">
        <v>16.14</v>
      </c>
      <c r="H78594">
        <v>2014</v>
      </c>
      <c r="I78594" t="s">
        <v>227</v>
      </c>
      <c r="J78594" s="57">
        <f>DATE(DatosTransformados[[#This Row],[Year]],VLOOKUP(LEFT(DatosTransformados[[#This Row],[Quarter]],2),Hoja3!$H$31:$I$34,2,FALSE),1)</f>
        <v>41730</v>
      </c>
      <c r="K78594">
        <v>23435.279999999999</v>
      </c>
      <c r="L78594">
        <v>1452</v>
      </c>
      <c r="M78594">
        <v>0.29182155999999998</v>
      </c>
      <c r="N78594" t="s">
        <v>78837</v>
      </c>
    </row>
    <row r="78595" spans="1:14">
      <c r="A78595" t="s">
        <v>27</v>
      </c>
      <c r="B78595" t="s">
        <v>35</v>
      </c>
      <c r="C78595" t="s">
        <v>42</v>
      </c>
      <c r="D78595" t="s">
        <v>50</v>
      </c>
      <c r="E78595" t="s">
        <v>63</v>
      </c>
      <c r="F78595" t="s">
        <v>128</v>
      </c>
      <c r="G78595">
        <v>40.669633507853405</v>
      </c>
      <c r="H78595">
        <v>2014</v>
      </c>
      <c r="I78595" t="s">
        <v>227</v>
      </c>
      <c r="J78595" s="57">
        <f>DATE(DatosTransformados[[#This Row],[Year]],VLOOKUP(LEFT(DatosTransformados[[#This Row],[Quarter]],2),Hoja3!$H$31:$I$34,2,FALSE),1)</f>
        <v>41730</v>
      </c>
      <c r="K78595">
        <v>23303.7</v>
      </c>
      <c r="L78595">
        <v>573</v>
      </c>
      <c r="M78595">
        <v>0.54441139999999999</v>
      </c>
      <c r="N78595" t="s">
        <v>78838</v>
      </c>
    </row>
    <row r="78596" spans="1:14">
      <c r="A78596" t="s">
        <v>27</v>
      </c>
      <c r="B78596" t="s">
        <v>35</v>
      </c>
      <c r="C78596" t="s">
        <v>42</v>
      </c>
      <c r="D78596" t="s">
        <v>50</v>
      </c>
      <c r="E78596" t="s">
        <v>63</v>
      </c>
      <c r="F78596" t="s">
        <v>129</v>
      </c>
      <c r="G78596">
        <v>12.9</v>
      </c>
      <c r="H78596">
        <v>2014</v>
      </c>
      <c r="I78596" t="s">
        <v>227</v>
      </c>
      <c r="J78596" s="57">
        <f>DATE(DatosTransformados[[#This Row],[Year]],VLOOKUP(LEFT(DatosTransformados[[#This Row],[Quarter]],2),Hoja3!$H$31:$I$34,2,FALSE),1)</f>
        <v>41730</v>
      </c>
      <c r="K78596">
        <v>27025.5</v>
      </c>
      <c r="L78596">
        <v>2095</v>
      </c>
      <c r="M78596">
        <v>0.60268264999999999</v>
      </c>
      <c r="N78596" t="s">
        <v>78839</v>
      </c>
    </row>
    <row r="78597" spans="1:14">
      <c r="A78597" t="s">
        <v>27</v>
      </c>
      <c r="B78597" t="s">
        <v>35</v>
      </c>
      <c r="C78597" t="s">
        <v>42</v>
      </c>
      <c r="D78597" t="s">
        <v>50</v>
      </c>
      <c r="E78597" t="s">
        <v>68</v>
      </c>
      <c r="F78597" t="s">
        <v>181</v>
      </c>
      <c r="G78597">
        <v>100.03</v>
      </c>
      <c r="H78597">
        <v>2014</v>
      </c>
      <c r="I78597" t="s">
        <v>227</v>
      </c>
      <c r="J78597" s="57">
        <f>DATE(DatosTransformados[[#This Row],[Year]],VLOOKUP(LEFT(DatosTransformados[[#This Row],[Quarter]],2),Hoja3!$H$31:$I$34,2,FALSE),1)</f>
        <v>41730</v>
      </c>
      <c r="K78597">
        <v>52315.69</v>
      </c>
      <c r="L78597">
        <v>523</v>
      </c>
      <c r="M78597">
        <v>0.28831351</v>
      </c>
      <c r="N78597" t="s">
        <v>78840</v>
      </c>
    </row>
    <row r="78598" spans="1:14">
      <c r="A78598" t="s">
        <v>27</v>
      </c>
      <c r="B78598" t="s">
        <v>35</v>
      </c>
      <c r="C78598" t="s">
        <v>42</v>
      </c>
      <c r="D78598" t="s">
        <v>50</v>
      </c>
      <c r="E78598" t="s">
        <v>68</v>
      </c>
      <c r="F78598" t="s">
        <v>182</v>
      </c>
      <c r="G78598">
        <v>127.39999999999999</v>
      </c>
      <c r="H78598">
        <v>2014</v>
      </c>
      <c r="I78598" t="s">
        <v>227</v>
      </c>
      <c r="J78598" s="57">
        <f>DATE(DatosTransformados[[#This Row],[Year]],VLOOKUP(LEFT(DatosTransformados[[#This Row],[Quarter]],2),Hoja3!$H$31:$I$34,2,FALSE),1)</f>
        <v>41730</v>
      </c>
      <c r="K78598">
        <v>38729.599999999999</v>
      </c>
      <c r="L78598">
        <v>304</v>
      </c>
      <c r="M78598">
        <v>0.27331240000000001</v>
      </c>
      <c r="N78598" t="s">
        <v>78841</v>
      </c>
    </row>
    <row r="78599" spans="1:14">
      <c r="A78599" t="s">
        <v>27</v>
      </c>
      <c r="B78599" t="s">
        <v>35</v>
      </c>
      <c r="C78599" t="s">
        <v>42</v>
      </c>
      <c r="D78599" t="s">
        <v>50</v>
      </c>
      <c r="E78599" t="s">
        <v>68</v>
      </c>
      <c r="F78599" t="s">
        <v>210</v>
      </c>
      <c r="G78599">
        <v>81.28</v>
      </c>
      <c r="H78599">
        <v>2014</v>
      </c>
      <c r="I78599" t="s">
        <v>227</v>
      </c>
      <c r="J78599" s="57">
        <f>DATE(DatosTransformados[[#This Row],[Year]],VLOOKUP(LEFT(DatosTransformados[[#This Row],[Quarter]],2),Hoja3!$H$31:$I$34,2,FALSE),1)</f>
        <v>41730</v>
      </c>
      <c r="K78599">
        <v>13167.36</v>
      </c>
      <c r="L78599">
        <v>162</v>
      </c>
      <c r="M78599">
        <v>0.50787402000000004</v>
      </c>
      <c r="N78599" t="s">
        <v>78842</v>
      </c>
    </row>
    <row r="78600" spans="1:14">
      <c r="A78600" t="s">
        <v>27</v>
      </c>
      <c r="B78600" t="s">
        <v>35</v>
      </c>
      <c r="C78600" t="s">
        <v>42</v>
      </c>
      <c r="D78600" t="s">
        <v>50</v>
      </c>
      <c r="E78600" t="s">
        <v>68</v>
      </c>
      <c r="F78600" t="s">
        <v>130</v>
      </c>
      <c r="G78600">
        <v>168.12647058823532</v>
      </c>
      <c r="H78600">
        <v>2014</v>
      </c>
      <c r="I78600" t="s">
        <v>227</v>
      </c>
      <c r="J78600" s="57">
        <f>DATE(DatosTransformados[[#This Row],[Year]],VLOOKUP(LEFT(DatosTransformados[[#This Row],[Quarter]],2),Hoja3!$H$31:$I$34,2,FALSE),1)</f>
        <v>41730</v>
      </c>
      <c r="K78600">
        <v>17148.900000000001</v>
      </c>
      <c r="L78600">
        <v>102</v>
      </c>
      <c r="M78600">
        <v>0.53552473</v>
      </c>
      <c r="N78600" t="s">
        <v>78843</v>
      </c>
    </row>
    <row r="78601" spans="1:14">
      <c r="A78601" t="s">
        <v>27</v>
      </c>
      <c r="B78601" t="s">
        <v>35</v>
      </c>
      <c r="C78601" t="s">
        <v>42</v>
      </c>
      <c r="D78601" t="s">
        <v>50</v>
      </c>
      <c r="E78601" t="s">
        <v>64</v>
      </c>
      <c r="F78601" t="s">
        <v>216</v>
      </c>
      <c r="G78601">
        <v>180.7125748502994</v>
      </c>
      <c r="H78601">
        <v>2014</v>
      </c>
      <c r="I78601" t="s">
        <v>227</v>
      </c>
      <c r="J78601" s="57">
        <f>DATE(DatosTransformados[[#This Row],[Year]],VLOOKUP(LEFT(DatosTransformados[[#This Row],[Quarter]],2),Hoja3!$H$31:$I$34,2,FALSE),1)</f>
        <v>41730</v>
      </c>
      <c r="K78601">
        <v>30179</v>
      </c>
      <c r="L78601">
        <v>167</v>
      </c>
      <c r="M78601">
        <v>0.37616058000000002</v>
      </c>
      <c r="N78601" t="s">
        <v>78844</v>
      </c>
    </row>
    <row r="78602" spans="1:14">
      <c r="A78602" t="s">
        <v>27</v>
      </c>
      <c r="B78602" t="s">
        <v>35</v>
      </c>
      <c r="C78602" t="s">
        <v>42</v>
      </c>
      <c r="D78602" t="s">
        <v>50</v>
      </c>
      <c r="E78602" t="s">
        <v>64</v>
      </c>
      <c r="F78602" t="s">
        <v>214</v>
      </c>
      <c r="G78602">
        <v>358</v>
      </c>
      <c r="H78602">
        <v>2014</v>
      </c>
      <c r="I78602" t="s">
        <v>227</v>
      </c>
      <c r="J78602" s="57">
        <f>DATE(DatosTransformados[[#This Row],[Year]],VLOOKUP(LEFT(DatosTransformados[[#This Row],[Quarter]],2),Hoja3!$H$31:$I$34,2,FALSE),1)</f>
        <v>41730</v>
      </c>
      <c r="K78602">
        <v>3580</v>
      </c>
      <c r="L78602">
        <v>10</v>
      </c>
      <c r="M78602">
        <v>0.35684357999999999</v>
      </c>
      <c r="N78602" t="s">
        <v>78845</v>
      </c>
    </row>
    <row r="78603" spans="1:14">
      <c r="A78603" t="s">
        <v>27</v>
      </c>
      <c r="B78603" t="s">
        <v>35</v>
      </c>
      <c r="C78603" t="s">
        <v>42</v>
      </c>
      <c r="D78603" t="s">
        <v>50</v>
      </c>
      <c r="E78603" t="s">
        <v>64</v>
      </c>
      <c r="F78603" t="s">
        <v>217</v>
      </c>
      <c r="G78603">
        <v>235</v>
      </c>
      <c r="H78603">
        <v>2014</v>
      </c>
      <c r="I78603" t="s">
        <v>227</v>
      </c>
      <c r="J78603" s="57">
        <f>DATE(DatosTransformados[[#This Row],[Year]],VLOOKUP(LEFT(DatosTransformados[[#This Row],[Quarter]],2),Hoja3!$H$31:$I$34,2,FALSE),1)</f>
        <v>41730</v>
      </c>
      <c r="K78603">
        <v>19270</v>
      </c>
      <c r="L78603">
        <v>82</v>
      </c>
      <c r="M78603">
        <v>0.34893825000000001</v>
      </c>
      <c r="N78603" t="s">
        <v>78846</v>
      </c>
    </row>
    <row r="78604" spans="1:14">
      <c r="A78604" t="s">
        <v>27</v>
      </c>
      <c r="B78604" t="s">
        <v>35</v>
      </c>
      <c r="C78604" t="s">
        <v>42</v>
      </c>
      <c r="D78604" t="s">
        <v>51</v>
      </c>
      <c r="E78604" t="s">
        <v>65</v>
      </c>
      <c r="F78604" t="s">
        <v>187</v>
      </c>
      <c r="G78604">
        <v>3.61</v>
      </c>
      <c r="H78604">
        <v>2014</v>
      </c>
      <c r="I78604" t="s">
        <v>227</v>
      </c>
      <c r="J78604" s="57">
        <f>DATE(DatosTransformados[[#This Row],[Year]],VLOOKUP(LEFT(DatosTransformados[[#This Row],[Quarter]],2),Hoja3!$H$31:$I$34,2,FALSE),1)</f>
        <v>41730</v>
      </c>
      <c r="K78604">
        <v>115.52</v>
      </c>
      <c r="L78604">
        <v>32</v>
      </c>
      <c r="M78604">
        <v>0.49307478999999999</v>
      </c>
      <c r="N78604" t="s">
        <v>78847</v>
      </c>
    </row>
    <row r="78605" spans="1:14">
      <c r="A78605" t="s">
        <v>27</v>
      </c>
      <c r="B78605" t="s">
        <v>35</v>
      </c>
      <c r="C78605" t="s">
        <v>42</v>
      </c>
      <c r="D78605" t="s">
        <v>51</v>
      </c>
      <c r="E78605" t="s">
        <v>67</v>
      </c>
      <c r="F78605" t="s">
        <v>115</v>
      </c>
      <c r="G78605">
        <v>5.23</v>
      </c>
      <c r="H78605">
        <v>2014</v>
      </c>
      <c r="I78605" t="s">
        <v>227</v>
      </c>
      <c r="J78605" s="57">
        <f>DATE(DatosTransformados[[#This Row],[Year]],VLOOKUP(LEFT(DatosTransformados[[#This Row],[Quarter]],2),Hoja3!$H$31:$I$34,2,FALSE),1)</f>
        <v>41730</v>
      </c>
      <c r="K78605">
        <v>167.36</v>
      </c>
      <c r="L78605">
        <v>32</v>
      </c>
      <c r="M78605">
        <v>0.63288719000000004</v>
      </c>
      <c r="N78605" t="s">
        <v>78848</v>
      </c>
    </row>
    <row r="78606" spans="1:14">
      <c r="A78606" t="s">
        <v>27</v>
      </c>
      <c r="B78606" t="s">
        <v>35</v>
      </c>
      <c r="C78606" t="s">
        <v>42</v>
      </c>
      <c r="D78606" t="s">
        <v>52</v>
      </c>
      <c r="E78606" t="s">
        <v>69</v>
      </c>
      <c r="F78606" t="s">
        <v>132</v>
      </c>
      <c r="G78606">
        <v>437.95</v>
      </c>
      <c r="H78606">
        <v>2014</v>
      </c>
      <c r="I78606" t="s">
        <v>227</v>
      </c>
      <c r="J78606" s="57">
        <f>DATE(DatosTransformados[[#This Row],[Year]],VLOOKUP(LEFT(DatosTransformados[[#This Row],[Quarter]],2),Hoja3!$H$31:$I$34,2,FALSE),1)</f>
        <v>41730</v>
      </c>
      <c r="K78606">
        <v>62188.9</v>
      </c>
      <c r="L78606">
        <v>142</v>
      </c>
      <c r="M78606">
        <v>0.49537618</v>
      </c>
      <c r="N78606" t="s">
        <v>78849</v>
      </c>
    </row>
    <row r="78607" spans="1:14">
      <c r="A78607" t="s">
        <v>27</v>
      </c>
      <c r="B78607" t="s">
        <v>35</v>
      </c>
      <c r="C78607" t="s">
        <v>42</v>
      </c>
      <c r="D78607" t="s">
        <v>52</v>
      </c>
      <c r="E78607" t="s">
        <v>70</v>
      </c>
      <c r="F78607" t="s">
        <v>139</v>
      </c>
      <c r="G78607">
        <v>865.28000000000009</v>
      </c>
      <c r="H78607">
        <v>2014</v>
      </c>
      <c r="I78607" t="s">
        <v>227</v>
      </c>
      <c r="J78607" s="57">
        <f>DATE(DatosTransformados[[#This Row],[Year]],VLOOKUP(LEFT(DatosTransformados[[#This Row],[Quarter]],2),Hoja3!$H$31:$I$34,2,FALSE),1)</f>
        <v>41730</v>
      </c>
      <c r="K78607">
        <v>83932.160000000003</v>
      </c>
      <c r="L78607">
        <v>97</v>
      </c>
      <c r="M78607">
        <v>0.51345229000000003</v>
      </c>
      <c r="N78607" t="s">
        <v>78850</v>
      </c>
    </row>
    <row r="78608" spans="1:14">
      <c r="A78608" t="s">
        <v>27</v>
      </c>
      <c r="B78608" t="s">
        <v>35</v>
      </c>
      <c r="C78608" t="s">
        <v>42</v>
      </c>
      <c r="D78608" t="s">
        <v>52</v>
      </c>
      <c r="E78608" t="s">
        <v>71</v>
      </c>
      <c r="F78608" t="s">
        <v>141</v>
      </c>
      <c r="G78608">
        <v>84.309999999999988</v>
      </c>
      <c r="H78608">
        <v>2014</v>
      </c>
      <c r="I78608" t="s">
        <v>227</v>
      </c>
      <c r="J78608" s="57">
        <f>DATE(DatosTransformados[[#This Row],[Year]],VLOOKUP(LEFT(DatosTransformados[[#This Row],[Quarter]],2),Hoja3!$H$31:$I$34,2,FALSE),1)</f>
        <v>41730</v>
      </c>
      <c r="K78608">
        <v>38023.81</v>
      </c>
      <c r="L78608">
        <v>451</v>
      </c>
      <c r="M78608">
        <v>0.51132723999999996</v>
      </c>
      <c r="N78608" t="s">
        <v>78851</v>
      </c>
    </row>
    <row r="78609" spans="1:14">
      <c r="A78609" t="s">
        <v>27</v>
      </c>
      <c r="B78609" t="s">
        <v>35</v>
      </c>
      <c r="C78609" t="s">
        <v>42</v>
      </c>
      <c r="D78609" t="s">
        <v>52</v>
      </c>
      <c r="E78609" t="s">
        <v>72</v>
      </c>
      <c r="F78609" t="s">
        <v>144</v>
      </c>
      <c r="G78609">
        <v>12.3</v>
      </c>
      <c r="H78609">
        <v>2014</v>
      </c>
      <c r="I78609" t="s">
        <v>227</v>
      </c>
      <c r="J78609" s="57">
        <f>DATE(DatosTransformados[[#This Row],[Year]],VLOOKUP(LEFT(DatosTransformados[[#This Row],[Quarter]],2),Hoja3!$H$31:$I$34,2,FALSE),1)</f>
        <v>41730</v>
      </c>
      <c r="K78609">
        <v>21094.5</v>
      </c>
      <c r="L78609">
        <v>1715</v>
      </c>
      <c r="M78609">
        <v>0.47398373999999999</v>
      </c>
      <c r="N78609" t="s">
        <v>78852</v>
      </c>
    </row>
    <row r="78610" spans="1:14">
      <c r="A78610" t="s">
        <v>27</v>
      </c>
      <c r="B78610" t="s">
        <v>35</v>
      </c>
      <c r="C78610" t="s">
        <v>46</v>
      </c>
      <c r="D78610" t="s">
        <v>48</v>
      </c>
      <c r="E78610" t="s">
        <v>53</v>
      </c>
      <c r="F78610" t="s">
        <v>148</v>
      </c>
      <c r="G78610">
        <v>23.319999999999997</v>
      </c>
      <c r="H78610">
        <v>2014</v>
      </c>
      <c r="I78610" t="s">
        <v>227</v>
      </c>
      <c r="J78610" s="57">
        <f>DATE(DatosTransformados[[#This Row],[Year]],VLOOKUP(LEFT(DatosTransformados[[#This Row],[Quarter]],2),Hoja3!$H$31:$I$34,2,FALSE),1)</f>
        <v>41730</v>
      </c>
      <c r="K78610">
        <v>21710.92</v>
      </c>
      <c r="L78610">
        <v>931</v>
      </c>
      <c r="M78610">
        <v>0.31689537000000001</v>
      </c>
      <c r="N78610" t="s">
        <v>78853</v>
      </c>
    </row>
    <row r="78611" spans="1:14">
      <c r="A78611" t="s">
        <v>27</v>
      </c>
      <c r="B78611" t="s">
        <v>35</v>
      </c>
      <c r="C78611" t="s">
        <v>46</v>
      </c>
      <c r="D78611" t="s">
        <v>48</v>
      </c>
      <c r="E78611" t="s">
        <v>54</v>
      </c>
      <c r="F78611" t="s">
        <v>76</v>
      </c>
      <c r="G78611">
        <v>618.35</v>
      </c>
      <c r="H78611">
        <v>2014</v>
      </c>
      <c r="I78611" t="s">
        <v>227</v>
      </c>
      <c r="J78611" s="57">
        <f>DATE(DatosTransformados[[#This Row],[Year]],VLOOKUP(LEFT(DatosTransformados[[#This Row],[Quarter]],2),Hoja3!$H$31:$I$34,2,FALSE),1)</f>
        <v>41730</v>
      </c>
      <c r="K78611">
        <v>83477.25</v>
      </c>
      <c r="L78611">
        <v>135</v>
      </c>
      <c r="M78611">
        <v>0.35958599000000002</v>
      </c>
      <c r="N78611" t="s">
        <v>78854</v>
      </c>
    </row>
    <row r="78612" spans="1:14">
      <c r="A78612" t="s">
        <v>27</v>
      </c>
      <c r="B78612" t="s">
        <v>35</v>
      </c>
      <c r="C78612" t="s">
        <v>46</v>
      </c>
      <c r="D78612" t="s">
        <v>48</v>
      </c>
      <c r="E78612" t="s">
        <v>73</v>
      </c>
      <c r="F78612" t="s">
        <v>162</v>
      </c>
      <c r="G78612">
        <v>352.32</v>
      </c>
      <c r="H78612">
        <v>2014</v>
      </c>
      <c r="I78612" t="s">
        <v>227</v>
      </c>
      <c r="J78612" s="57">
        <f>DATE(DatosTransformados[[#This Row],[Year]],VLOOKUP(LEFT(DatosTransformados[[#This Row],[Quarter]],2),Hoja3!$H$31:$I$34,2,FALSE),1)</f>
        <v>41730</v>
      </c>
      <c r="K78612">
        <v>95478.720000000001</v>
      </c>
      <c r="L78612">
        <v>271</v>
      </c>
      <c r="M78612">
        <v>0.39449931999999999</v>
      </c>
      <c r="N78612" t="s">
        <v>78855</v>
      </c>
    </row>
    <row r="78613" spans="1:14">
      <c r="A78613" t="s">
        <v>27</v>
      </c>
      <c r="B78613" t="s">
        <v>35</v>
      </c>
      <c r="C78613" t="s">
        <v>46</v>
      </c>
      <c r="D78613" t="s">
        <v>48</v>
      </c>
      <c r="E78613" t="s">
        <v>56</v>
      </c>
      <c r="F78613" t="s">
        <v>168</v>
      </c>
      <c r="G78613">
        <v>26.540000000000003</v>
      </c>
      <c r="H78613">
        <v>2014</v>
      </c>
      <c r="I78613" t="s">
        <v>227</v>
      </c>
      <c r="J78613" s="57">
        <f>DATE(DatosTransformados[[#This Row],[Year]],VLOOKUP(LEFT(DatosTransformados[[#This Row],[Quarter]],2),Hoja3!$H$31:$I$34,2,FALSE),1)</f>
        <v>41730</v>
      </c>
      <c r="K78613">
        <v>8652.0400000000009</v>
      </c>
      <c r="L78613">
        <v>326</v>
      </c>
      <c r="M78613">
        <v>0.33006782000000001</v>
      </c>
      <c r="N78613" t="s">
        <v>78856</v>
      </c>
    </row>
    <row r="78614" spans="1:14">
      <c r="A78614" t="s">
        <v>27</v>
      </c>
      <c r="B78614" t="s">
        <v>35</v>
      </c>
      <c r="C78614" t="s">
        <v>46</v>
      </c>
      <c r="D78614" t="s">
        <v>48</v>
      </c>
      <c r="E78614" t="s">
        <v>56</v>
      </c>
      <c r="F78614" t="s">
        <v>169</v>
      </c>
      <c r="G78614">
        <v>52.150000000000006</v>
      </c>
      <c r="H78614">
        <v>2014</v>
      </c>
      <c r="I78614" t="s">
        <v>227</v>
      </c>
      <c r="J78614" s="57">
        <f>DATE(DatosTransformados[[#This Row],[Year]],VLOOKUP(LEFT(DatosTransformados[[#This Row],[Quarter]],2),Hoja3!$H$31:$I$34,2,FALSE),1)</f>
        <v>41730</v>
      </c>
      <c r="K78614">
        <v>2972.55</v>
      </c>
      <c r="L78614">
        <v>57</v>
      </c>
      <c r="M78614">
        <v>0.44870566000000001</v>
      </c>
      <c r="N78614" t="s">
        <v>78857</v>
      </c>
    </row>
    <row r="78615" spans="1:14">
      <c r="A78615" t="s">
        <v>27</v>
      </c>
      <c r="B78615" t="s">
        <v>35</v>
      </c>
      <c r="C78615" t="s">
        <v>46</v>
      </c>
      <c r="D78615" t="s">
        <v>51</v>
      </c>
      <c r="E78615" t="s">
        <v>65</v>
      </c>
      <c r="F78615" t="s">
        <v>203</v>
      </c>
      <c r="G78615">
        <v>6</v>
      </c>
      <c r="H78615">
        <v>2014</v>
      </c>
      <c r="I78615" t="s">
        <v>227</v>
      </c>
      <c r="J78615" s="57">
        <f>DATE(DatosTransformados[[#This Row],[Year]],VLOOKUP(LEFT(DatosTransformados[[#This Row],[Quarter]],2),Hoja3!$H$31:$I$34,2,FALSE),1)</f>
        <v>41730</v>
      </c>
      <c r="K78615">
        <v>1644</v>
      </c>
      <c r="L78615">
        <v>274</v>
      </c>
      <c r="M78615">
        <v>0.69</v>
      </c>
      <c r="N78615" t="s">
        <v>78858</v>
      </c>
    </row>
    <row r="78616" spans="1:14">
      <c r="A78616" t="s">
        <v>27</v>
      </c>
      <c r="B78616" t="s">
        <v>35</v>
      </c>
      <c r="C78616" t="s">
        <v>46</v>
      </c>
      <c r="D78616" t="s">
        <v>51</v>
      </c>
      <c r="E78616" t="s">
        <v>65</v>
      </c>
      <c r="F78616" t="s">
        <v>187</v>
      </c>
      <c r="G78616">
        <v>6.0100000000000007</v>
      </c>
      <c r="H78616">
        <v>2014</v>
      </c>
      <c r="I78616" t="s">
        <v>227</v>
      </c>
      <c r="J78616" s="57">
        <f>DATE(DatosTransformados[[#This Row],[Year]],VLOOKUP(LEFT(DatosTransformados[[#This Row],[Quarter]],2),Hoja3!$H$31:$I$34,2,FALSE),1)</f>
        <v>41730</v>
      </c>
      <c r="K78616">
        <v>2109.5100000000002</v>
      </c>
      <c r="L78616">
        <v>351</v>
      </c>
      <c r="M78616">
        <v>0.69550749000000001</v>
      </c>
      <c r="N78616" t="s">
        <v>78859</v>
      </c>
    </row>
    <row r="78617" spans="1:14">
      <c r="A78617" t="s">
        <v>27</v>
      </c>
      <c r="B78617" t="s">
        <v>35</v>
      </c>
      <c r="C78617" t="s">
        <v>46</v>
      </c>
      <c r="D78617" t="s">
        <v>51</v>
      </c>
      <c r="E78617" t="s">
        <v>65</v>
      </c>
      <c r="F78617" t="s">
        <v>188</v>
      </c>
      <c r="G78617">
        <v>7</v>
      </c>
      <c r="H78617">
        <v>2014</v>
      </c>
      <c r="I78617" t="s">
        <v>227</v>
      </c>
      <c r="J78617" s="57">
        <f>DATE(DatosTransformados[[#This Row],[Year]],VLOOKUP(LEFT(DatosTransformados[[#This Row],[Quarter]],2),Hoja3!$H$31:$I$34,2,FALSE),1)</f>
        <v>41730</v>
      </c>
      <c r="K78617">
        <v>1659</v>
      </c>
      <c r="L78617">
        <v>237</v>
      </c>
      <c r="M78617">
        <v>0.73142856999999994</v>
      </c>
      <c r="N78617" t="s">
        <v>78860</v>
      </c>
    </row>
    <row r="78618" spans="1:14">
      <c r="A78618" t="s">
        <v>27</v>
      </c>
      <c r="B78618" t="s">
        <v>35</v>
      </c>
      <c r="C78618" t="s">
        <v>46</v>
      </c>
      <c r="D78618" t="s">
        <v>51</v>
      </c>
      <c r="E78618" t="s">
        <v>65</v>
      </c>
      <c r="F78618" t="s">
        <v>189</v>
      </c>
      <c r="G78618">
        <v>7</v>
      </c>
      <c r="H78618">
        <v>2014</v>
      </c>
      <c r="I78618" t="s">
        <v>227</v>
      </c>
      <c r="J78618" s="57">
        <f>DATE(DatosTransformados[[#This Row],[Year]],VLOOKUP(LEFT(DatosTransformados[[#This Row],[Quarter]],2),Hoja3!$H$31:$I$34,2,FALSE),1)</f>
        <v>41730</v>
      </c>
      <c r="K78618">
        <v>4732</v>
      </c>
      <c r="L78618">
        <v>676</v>
      </c>
      <c r="M78618">
        <v>0.66714286</v>
      </c>
      <c r="N78618" t="s">
        <v>78861</v>
      </c>
    </row>
    <row r="78619" spans="1:14">
      <c r="A78619" t="s">
        <v>27</v>
      </c>
      <c r="B78619" t="s">
        <v>35</v>
      </c>
      <c r="C78619" t="s">
        <v>46</v>
      </c>
      <c r="D78619" t="s">
        <v>51</v>
      </c>
      <c r="E78619" t="s">
        <v>65</v>
      </c>
      <c r="F78619" t="s">
        <v>112</v>
      </c>
      <c r="G78619">
        <v>7</v>
      </c>
      <c r="H78619">
        <v>2014</v>
      </c>
      <c r="I78619" t="s">
        <v>227</v>
      </c>
      <c r="J78619" s="57">
        <f>DATE(DatosTransformados[[#This Row],[Year]],VLOOKUP(LEFT(DatosTransformados[[#This Row],[Quarter]],2),Hoja3!$H$31:$I$34,2,FALSE),1)</f>
        <v>41730</v>
      </c>
      <c r="K78619">
        <v>7063</v>
      </c>
      <c r="L78619">
        <v>1009</v>
      </c>
      <c r="M78619">
        <v>0.65428571000000002</v>
      </c>
      <c r="N78619" t="s">
        <v>78862</v>
      </c>
    </row>
    <row r="78620" spans="1:14">
      <c r="A78620" t="s">
        <v>27</v>
      </c>
      <c r="B78620" t="s">
        <v>35</v>
      </c>
      <c r="C78620" t="s">
        <v>46</v>
      </c>
      <c r="D78620" t="s">
        <v>51</v>
      </c>
      <c r="E78620" t="s">
        <v>66</v>
      </c>
      <c r="F78620" t="s">
        <v>190</v>
      </c>
      <c r="G78620">
        <v>5</v>
      </c>
      <c r="H78620">
        <v>2014</v>
      </c>
      <c r="I78620" t="s">
        <v>227</v>
      </c>
      <c r="J78620" s="57">
        <f>DATE(DatosTransformados[[#This Row],[Year]],VLOOKUP(LEFT(DatosTransformados[[#This Row],[Quarter]],2),Hoja3!$H$31:$I$34,2,FALSE),1)</f>
        <v>41730</v>
      </c>
      <c r="K78620">
        <v>3105</v>
      </c>
      <c r="L78620">
        <v>621</v>
      </c>
      <c r="M78620">
        <v>0.61</v>
      </c>
      <c r="N78620" t="s">
        <v>78863</v>
      </c>
    </row>
    <row r="78621" spans="1:14">
      <c r="A78621" t="s">
        <v>27</v>
      </c>
      <c r="B78621" t="s">
        <v>35</v>
      </c>
      <c r="C78621" t="s">
        <v>46</v>
      </c>
      <c r="D78621" t="s">
        <v>51</v>
      </c>
      <c r="E78621" t="s">
        <v>66</v>
      </c>
      <c r="F78621" t="s">
        <v>113</v>
      </c>
      <c r="G78621">
        <v>5</v>
      </c>
      <c r="H78621">
        <v>2014</v>
      </c>
      <c r="I78621" t="s">
        <v>227</v>
      </c>
      <c r="J78621" s="57">
        <f>DATE(DatosTransformados[[#This Row],[Year]],VLOOKUP(LEFT(DatosTransformados[[#This Row],[Quarter]],2),Hoja3!$H$31:$I$34,2,FALSE),1)</f>
        <v>41730</v>
      </c>
      <c r="K78621">
        <v>3215</v>
      </c>
      <c r="L78621">
        <v>643</v>
      </c>
      <c r="M78621">
        <v>0.60799999999999998</v>
      </c>
      <c r="N78621" t="s">
        <v>78864</v>
      </c>
    </row>
    <row r="78622" spans="1:14">
      <c r="A78622" t="s">
        <v>27</v>
      </c>
      <c r="B78622" t="s">
        <v>35</v>
      </c>
      <c r="C78622" t="s">
        <v>46</v>
      </c>
      <c r="D78622" t="s">
        <v>51</v>
      </c>
      <c r="E78622" t="s">
        <v>66</v>
      </c>
      <c r="F78622" t="s">
        <v>191</v>
      </c>
      <c r="G78622">
        <v>4.9400000000000004</v>
      </c>
      <c r="H78622">
        <v>2014</v>
      </c>
      <c r="I78622" t="s">
        <v>227</v>
      </c>
      <c r="J78622" s="57">
        <f>DATE(DatosTransformados[[#This Row],[Year]],VLOOKUP(LEFT(DatosTransformados[[#This Row],[Quarter]],2),Hoja3!$H$31:$I$34,2,FALSE),1)</f>
        <v>41730</v>
      </c>
      <c r="K78622">
        <v>4421.3</v>
      </c>
      <c r="L78622">
        <v>895</v>
      </c>
      <c r="M78622">
        <v>0.63765181999999998</v>
      </c>
      <c r="N78622" t="s">
        <v>78865</v>
      </c>
    </row>
    <row r="78623" spans="1:14">
      <c r="A78623" t="s">
        <v>27</v>
      </c>
      <c r="B78623" t="s">
        <v>35</v>
      </c>
      <c r="C78623" t="s">
        <v>46</v>
      </c>
      <c r="D78623" t="s">
        <v>51</v>
      </c>
      <c r="E78623" t="s">
        <v>66</v>
      </c>
      <c r="F78623" t="s">
        <v>192</v>
      </c>
      <c r="G78623">
        <v>5</v>
      </c>
      <c r="H78623">
        <v>2014</v>
      </c>
      <c r="I78623" t="s">
        <v>227</v>
      </c>
      <c r="J78623" s="57">
        <f>DATE(DatosTransformados[[#This Row],[Year]],VLOOKUP(LEFT(DatosTransformados[[#This Row],[Quarter]],2),Hoja3!$H$31:$I$34,2,FALSE),1)</f>
        <v>41730</v>
      </c>
      <c r="K78623">
        <v>10205</v>
      </c>
      <c r="L78623">
        <v>2041</v>
      </c>
      <c r="M78623">
        <v>0.63</v>
      </c>
      <c r="N78623" t="s">
        <v>78866</v>
      </c>
    </row>
    <row r="78624" spans="1:14">
      <c r="A78624" t="s">
        <v>27</v>
      </c>
      <c r="B78624" t="s">
        <v>35</v>
      </c>
      <c r="C78624" t="s">
        <v>46</v>
      </c>
      <c r="D78624" t="s">
        <v>51</v>
      </c>
      <c r="E78624" t="s">
        <v>66</v>
      </c>
      <c r="F78624" t="s">
        <v>193</v>
      </c>
      <c r="G78624">
        <v>6</v>
      </c>
      <c r="H78624">
        <v>2014</v>
      </c>
      <c r="I78624" t="s">
        <v>227</v>
      </c>
      <c r="J78624" s="57">
        <f>DATE(DatosTransformados[[#This Row],[Year]],VLOOKUP(LEFT(DatosTransformados[[#This Row],[Quarter]],2),Hoja3!$H$31:$I$34,2,FALSE),1)</f>
        <v>41730</v>
      </c>
      <c r="K78624">
        <v>5424</v>
      </c>
      <c r="L78624">
        <v>904</v>
      </c>
      <c r="M78624">
        <v>0.54</v>
      </c>
      <c r="N78624" t="s">
        <v>78867</v>
      </c>
    </row>
    <row r="78625" spans="1:14">
      <c r="A78625" t="s">
        <v>27</v>
      </c>
      <c r="B78625" t="s">
        <v>35</v>
      </c>
      <c r="C78625" t="s">
        <v>46</v>
      </c>
      <c r="D78625" t="s">
        <v>51</v>
      </c>
      <c r="E78625" t="s">
        <v>67</v>
      </c>
      <c r="F78625" t="s">
        <v>114</v>
      </c>
      <c r="G78625">
        <v>23</v>
      </c>
      <c r="H78625">
        <v>2014</v>
      </c>
      <c r="I78625" t="s">
        <v>227</v>
      </c>
      <c r="J78625" s="57">
        <f>DATE(DatosTransformados[[#This Row],[Year]],VLOOKUP(LEFT(DatosTransformados[[#This Row],[Quarter]],2),Hoja3!$H$31:$I$34,2,FALSE),1)</f>
        <v>41730</v>
      </c>
      <c r="K78625">
        <v>3680</v>
      </c>
      <c r="L78625">
        <v>160</v>
      </c>
      <c r="M78625">
        <v>0.60869565000000003</v>
      </c>
      <c r="N78625" t="s">
        <v>78868</v>
      </c>
    </row>
    <row r="78626" spans="1:14">
      <c r="A78626" t="s">
        <v>27</v>
      </c>
      <c r="B78626" t="s">
        <v>35</v>
      </c>
      <c r="C78626" t="s">
        <v>46</v>
      </c>
      <c r="D78626" t="s">
        <v>51</v>
      </c>
      <c r="E78626" t="s">
        <v>67</v>
      </c>
      <c r="F78626" t="s">
        <v>194</v>
      </c>
      <c r="G78626">
        <v>35</v>
      </c>
      <c r="H78626">
        <v>2014</v>
      </c>
      <c r="I78626" t="s">
        <v>227</v>
      </c>
      <c r="J78626" s="57">
        <f>DATE(DatosTransformados[[#This Row],[Year]],VLOOKUP(LEFT(DatosTransformados[[#This Row],[Quarter]],2),Hoja3!$H$31:$I$34,2,FALSE),1)</f>
        <v>41730</v>
      </c>
      <c r="K78626">
        <v>6230</v>
      </c>
      <c r="L78626">
        <v>178</v>
      </c>
      <c r="M78626">
        <v>0.59885714000000001</v>
      </c>
      <c r="N78626" t="s">
        <v>78869</v>
      </c>
    </row>
    <row r="78627" spans="1:14">
      <c r="A78627" t="s">
        <v>27</v>
      </c>
      <c r="B78627" t="s">
        <v>35</v>
      </c>
      <c r="C78627" t="s">
        <v>46</v>
      </c>
      <c r="D78627" t="s">
        <v>51</v>
      </c>
      <c r="E78627" t="s">
        <v>67</v>
      </c>
      <c r="F78627" t="s">
        <v>195</v>
      </c>
      <c r="G78627">
        <v>6</v>
      </c>
      <c r="H78627">
        <v>2014</v>
      </c>
      <c r="I78627" t="s">
        <v>227</v>
      </c>
      <c r="J78627" s="57">
        <f>DATE(DatosTransformados[[#This Row],[Year]],VLOOKUP(LEFT(DatosTransformados[[#This Row],[Quarter]],2),Hoja3!$H$31:$I$34,2,FALSE),1)</f>
        <v>41730</v>
      </c>
      <c r="K78627">
        <v>444</v>
      </c>
      <c r="L78627">
        <v>74</v>
      </c>
      <c r="M78627">
        <v>0.52833333000000005</v>
      </c>
      <c r="N78627" t="s">
        <v>78870</v>
      </c>
    </row>
    <row r="78628" spans="1:14">
      <c r="A78628" t="s">
        <v>27</v>
      </c>
      <c r="B78628" t="s">
        <v>35</v>
      </c>
      <c r="C78628" t="s">
        <v>46</v>
      </c>
      <c r="D78628" t="s">
        <v>51</v>
      </c>
      <c r="E78628" t="s">
        <v>67</v>
      </c>
      <c r="F78628" t="s">
        <v>115</v>
      </c>
      <c r="G78628">
        <v>5.23</v>
      </c>
      <c r="H78628">
        <v>2014</v>
      </c>
      <c r="I78628" t="s">
        <v>227</v>
      </c>
      <c r="J78628" s="57">
        <f>DATE(DatosTransformados[[#This Row],[Year]],VLOOKUP(LEFT(DatosTransformados[[#This Row],[Quarter]],2),Hoja3!$H$31:$I$34,2,FALSE),1)</f>
        <v>41730</v>
      </c>
      <c r="K78628">
        <v>413.17</v>
      </c>
      <c r="L78628">
        <v>79</v>
      </c>
      <c r="M78628">
        <v>0.63288719000000004</v>
      </c>
      <c r="N78628" t="s">
        <v>78871</v>
      </c>
    </row>
    <row r="78629" spans="1:14">
      <c r="A78629" t="s">
        <v>27</v>
      </c>
      <c r="B78629" t="s">
        <v>35</v>
      </c>
      <c r="C78629" t="s">
        <v>46</v>
      </c>
      <c r="D78629" t="s">
        <v>51</v>
      </c>
      <c r="E78629" t="s">
        <v>67</v>
      </c>
      <c r="F78629" t="s">
        <v>196</v>
      </c>
      <c r="G78629">
        <v>6</v>
      </c>
      <c r="H78629">
        <v>2014</v>
      </c>
      <c r="I78629" t="s">
        <v>227</v>
      </c>
      <c r="J78629" s="57">
        <f>DATE(DatosTransformados[[#This Row],[Year]],VLOOKUP(LEFT(DatosTransformados[[#This Row],[Quarter]],2),Hoja3!$H$31:$I$34,2,FALSE),1)</f>
        <v>41730</v>
      </c>
      <c r="K78629">
        <v>222</v>
      </c>
      <c r="L78629">
        <v>37</v>
      </c>
      <c r="M78629">
        <v>0.54</v>
      </c>
      <c r="N78629" t="s">
        <v>78872</v>
      </c>
    </row>
    <row r="78630" spans="1:14">
      <c r="A78630" t="s">
        <v>27</v>
      </c>
      <c r="B78630" t="s">
        <v>35</v>
      </c>
      <c r="C78630" t="s">
        <v>43</v>
      </c>
      <c r="D78630" t="s">
        <v>48</v>
      </c>
      <c r="E78630" t="s">
        <v>53</v>
      </c>
      <c r="F78630" t="s">
        <v>75</v>
      </c>
      <c r="G78630">
        <v>144.18</v>
      </c>
      <c r="H78630">
        <v>2014</v>
      </c>
      <c r="I78630" t="s">
        <v>227</v>
      </c>
      <c r="J78630" s="57">
        <f>DATE(DatosTransformados[[#This Row],[Year]],VLOOKUP(LEFT(DatosTransformados[[#This Row],[Quarter]],2),Hoja3!$H$31:$I$34,2,FALSE),1)</f>
        <v>41730</v>
      </c>
      <c r="K78630">
        <v>22347.9</v>
      </c>
      <c r="L78630">
        <v>155</v>
      </c>
      <c r="M78630">
        <v>0.47981689999999999</v>
      </c>
      <c r="N78630" t="s">
        <v>78873</v>
      </c>
    </row>
    <row r="78631" spans="1:14">
      <c r="A78631" t="s">
        <v>27</v>
      </c>
      <c r="B78631" t="s">
        <v>35</v>
      </c>
      <c r="C78631" t="s">
        <v>43</v>
      </c>
      <c r="D78631" t="s">
        <v>48</v>
      </c>
      <c r="E78631" t="s">
        <v>54</v>
      </c>
      <c r="F78631" t="s">
        <v>197</v>
      </c>
      <c r="G78631">
        <v>361.35955497382201</v>
      </c>
      <c r="H78631">
        <v>2014</v>
      </c>
      <c r="I78631" t="s">
        <v>227</v>
      </c>
      <c r="J78631" s="57">
        <f>DATE(DatosTransformados[[#This Row],[Year]],VLOOKUP(LEFT(DatosTransformados[[#This Row],[Quarter]],2),Hoja3!$H$31:$I$34,2,FALSE),1)</f>
        <v>41730</v>
      </c>
      <c r="K78631">
        <v>138039.35</v>
      </c>
      <c r="L78631">
        <v>382</v>
      </c>
      <c r="M78631">
        <v>0.30816829000000001</v>
      </c>
      <c r="N78631" t="s">
        <v>78874</v>
      </c>
    </row>
    <row r="78632" spans="1:14">
      <c r="A78632" t="s">
        <v>27</v>
      </c>
      <c r="B78632" t="s">
        <v>35</v>
      </c>
      <c r="C78632" t="s">
        <v>43</v>
      </c>
      <c r="D78632" t="s">
        <v>48</v>
      </c>
      <c r="E78632" t="s">
        <v>55</v>
      </c>
      <c r="F78632" t="s">
        <v>78</v>
      </c>
      <c r="G78632">
        <v>85.59</v>
      </c>
      <c r="H78632">
        <v>2014</v>
      </c>
      <c r="I78632" t="s">
        <v>227</v>
      </c>
      <c r="J78632" s="57">
        <f>DATE(DatosTransformados[[#This Row],[Year]],VLOOKUP(LEFT(DatosTransformados[[#This Row],[Quarter]],2),Hoja3!$H$31:$I$34,2,FALSE),1)</f>
        <v>41730</v>
      </c>
      <c r="K78632">
        <v>38087.550000000003</v>
      </c>
      <c r="L78632">
        <v>445</v>
      </c>
      <c r="M78632">
        <v>0.29898353</v>
      </c>
      <c r="N78632" t="s">
        <v>78875</v>
      </c>
    </row>
    <row r="78633" spans="1:14">
      <c r="A78633" t="s">
        <v>27</v>
      </c>
      <c r="B78633" t="s">
        <v>35</v>
      </c>
      <c r="C78633" t="s">
        <v>43</v>
      </c>
      <c r="D78633" t="s">
        <v>48</v>
      </c>
      <c r="E78633" t="s">
        <v>55</v>
      </c>
      <c r="F78633" t="s">
        <v>159</v>
      </c>
      <c r="G78633">
        <v>17.650000000000002</v>
      </c>
      <c r="H78633">
        <v>2014</v>
      </c>
      <c r="I78633" t="s">
        <v>227</v>
      </c>
      <c r="J78633" s="57">
        <f>DATE(DatosTransformados[[#This Row],[Year]],VLOOKUP(LEFT(DatosTransformados[[#This Row],[Quarter]],2),Hoja3!$H$31:$I$34,2,FALSE),1)</f>
        <v>41730</v>
      </c>
      <c r="K78633">
        <v>4800.8</v>
      </c>
      <c r="L78633">
        <v>272</v>
      </c>
      <c r="M78633">
        <v>0.50991500999999995</v>
      </c>
      <c r="N78633" t="s">
        <v>78876</v>
      </c>
    </row>
    <row r="78634" spans="1:14">
      <c r="A78634" t="s">
        <v>27</v>
      </c>
      <c r="B78634" t="s">
        <v>35</v>
      </c>
      <c r="C78634" t="s">
        <v>43</v>
      </c>
      <c r="D78634" t="s">
        <v>48</v>
      </c>
      <c r="E78634" t="s">
        <v>55</v>
      </c>
      <c r="F78634" t="s">
        <v>80</v>
      </c>
      <c r="G78634">
        <v>99.26</v>
      </c>
      <c r="H78634">
        <v>2014</v>
      </c>
      <c r="I78634" t="s">
        <v>227</v>
      </c>
      <c r="J78634" s="57">
        <f>DATE(DatosTransformados[[#This Row],[Year]],VLOOKUP(LEFT(DatosTransformados[[#This Row],[Quarter]],2),Hoja3!$H$31:$I$34,2,FALSE),1)</f>
        <v>41730</v>
      </c>
      <c r="K78634">
        <v>15980.86</v>
      </c>
      <c r="L78634">
        <v>161</v>
      </c>
      <c r="M78634">
        <v>0.34263549999999998</v>
      </c>
      <c r="N78634" t="s">
        <v>78877</v>
      </c>
    </row>
    <row r="78635" spans="1:14">
      <c r="A78635" t="s">
        <v>27</v>
      </c>
      <c r="B78635" t="s">
        <v>35</v>
      </c>
      <c r="C78635" t="s">
        <v>43</v>
      </c>
      <c r="D78635" t="s">
        <v>48</v>
      </c>
      <c r="E78635" t="s">
        <v>73</v>
      </c>
      <c r="F78635" t="s">
        <v>162</v>
      </c>
      <c r="G78635">
        <v>315.23</v>
      </c>
      <c r="H78635">
        <v>2014</v>
      </c>
      <c r="I78635" t="s">
        <v>227</v>
      </c>
      <c r="J78635" s="57">
        <f>DATE(DatosTransformados[[#This Row],[Year]],VLOOKUP(LEFT(DatosTransformados[[#This Row],[Quarter]],2),Hoja3!$H$31:$I$34,2,FALSE),1)</f>
        <v>41730</v>
      </c>
      <c r="K78635">
        <v>63361.23</v>
      </c>
      <c r="L78635">
        <v>201</v>
      </c>
      <c r="M78635">
        <v>0.32325604000000002</v>
      </c>
      <c r="N78635" t="s">
        <v>78878</v>
      </c>
    </row>
    <row r="78636" spans="1:14">
      <c r="A78636" t="s">
        <v>27</v>
      </c>
      <c r="B78636" t="s">
        <v>35</v>
      </c>
      <c r="C78636" t="s">
        <v>43</v>
      </c>
      <c r="D78636" t="s">
        <v>48</v>
      </c>
      <c r="E78636" t="s">
        <v>56</v>
      </c>
      <c r="F78636" t="s">
        <v>81</v>
      </c>
      <c r="G78636">
        <v>14.77</v>
      </c>
      <c r="H78636">
        <v>2014</v>
      </c>
      <c r="I78636" t="s">
        <v>227</v>
      </c>
      <c r="J78636" s="57">
        <f>DATE(DatosTransformados[[#This Row],[Year]],VLOOKUP(LEFT(DatosTransformados[[#This Row],[Quarter]],2),Hoja3!$H$31:$I$34,2,FALSE),1)</f>
        <v>41730</v>
      </c>
      <c r="K78636">
        <v>5139.96</v>
      </c>
      <c r="L78636">
        <v>348</v>
      </c>
      <c r="M78636">
        <v>0.54299255000000002</v>
      </c>
      <c r="N78636" t="s">
        <v>78879</v>
      </c>
    </row>
    <row r="78637" spans="1:14">
      <c r="A78637" t="s">
        <v>27</v>
      </c>
      <c r="B78637" t="s">
        <v>35</v>
      </c>
      <c r="C78637" t="s">
        <v>43</v>
      </c>
      <c r="D78637" t="s">
        <v>48</v>
      </c>
      <c r="E78637" t="s">
        <v>56</v>
      </c>
      <c r="F78637" t="s">
        <v>166</v>
      </c>
      <c r="G78637">
        <v>27.37</v>
      </c>
      <c r="H78637">
        <v>2014</v>
      </c>
      <c r="I78637" t="s">
        <v>227</v>
      </c>
      <c r="J78637" s="57">
        <f>DATE(DatosTransformados[[#This Row],[Year]],VLOOKUP(LEFT(DatosTransformados[[#This Row],[Quarter]],2),Hoja3!$H$31:$I$34,2,FALSE),1)</f>
        <v>41730</v>
      </c>
      <c r="K78637">
        <v>8703.66</v>
      </c>
      <c r="L78637">
        <v>318</v>
      </c>
      <c r="M78637">
        <v>0.39093897999999999</v>
      </c>
      <c r="N78637" t="s">
        <v>78880</v>
      </c>
    </row>
    <row r="78638" spans="1:14">
      <c r="A78638" t="s">
        <v>27</v>
      </c>
      <c r="B78638" t="s">
        <v>35</v>
      </c>
      <c r="C78638" t="s">
        <v>43</v>
      </c>
      <c r="D78638" t="s">
        <v>48</v>
      </c>
      <c r="E78638" t="s">
        <v>56</v>
      </c>
      <c r="F78638" t="s">
        <v>168</v>
      </c>
      <c r="G78638">
        <v>26.540000000000003</v>
      </c>
      <c r="H78638">
        <v>2014</v>
      </c>
      <c r="I78638" t="s">
        <v>227</v>
      </c>
      <c r="J78638" s="57">
        <f>DATE(DatosTransformados[[#This Row],[Year]],VLOOKUP(LEFT(DatosTransformados[[#This Row],[Quarter]],2),Hoja3!$H$31:$I$34,2,FALSE),1)</f>
        <v>41730</v>
      </c>
      <c r="K78638">
        <v>5095.68</v>
      </c>
      <c r="L78638">
        <v>192</v>
      </c>
      <c r="M78638">
        <v>0.33006782000000001</v>
      </c>
      <c r="N78638" t="s">
        <v>78881</v>
      </c>
    </row>
    <row r="78639" spans="1:14">
      <c r="A78639" t="s">
        <v>27</v>
      </c>
      <c r="B78639" t="s">
        <v>35</v>
      </c>
      <c r="C78639" t="s">
        <v>43</v>
      </c>
      <c r="D78639" t="s">
        <v>48</v>
      </c>
      <c r="E78639" t="s">
        <v>56</v>
      </c>
      <c r="F78639" t="s">
        <v>83</v>
      </c>
      <c r="G78639">
        <v>35.380000000000003</v>
      </c>
      <c r="H78639">
        <v>2014</v>
      </c>
      <c r="I78639" t="s">
        <v>227</v>
      </c>
      <c r="J78639" s="57">
        <f>DATE(DatosTransformados[[#This Row],[Year]],VLOOKUP(LEFT(DatosTransformados[[#This Row],[Quarter]],2),Hoja3!$H$31:$I$34,2,FALSE),1)</f>
        <v>41730</v>
      </c>
      <c r="K78639">
        <v>11427.74</v>
      </c>
      <c r="L78639">
        <v>323</v>
      </c>
      <c r="M78639">
        <v>0.47032222000000001</v>
      </c>
      <c r="N78639" t="s">
        <v>78882</v>
      </c>
    </row>
    <row r="78640" spans="1:14">
      <c r="A78640" t="s">
        <v>27</v>
      </c>
      <c r="B78640" t="s">
        <v>35</v>
      </c>
      <c r="C78640" t="s">
        <v>43</v>
      </c>
      <c r="D78640" t="s">
        <v>48</v>
      </c>
      <c r="E78640" t="s">
        <v>56</v>
      </c>
      <c r="F78640" t="s">
        <v>206</v>
      </c>
      <c r="G78640">
        <v>31.55</v>
      </c>
      <c r="H78640">
        <v>2014</v>
      </c>
      <c r="I78640" t="s">
        <v>227</v>
      </c>
      <c r="J78640" s="57">
        <f>DATE(DatosTransformados[[#This Row],[Year]],VLOOKUP(LEFT(DatosTransformados[[#This Row],[Quarter]],2),Hoja3!$H$31:$I$34,2,FALSE),1)</f>
        <v>41730</v>
      </c>
      <c r="K78640">
        <v>7130.3</v>
      </c>
      <c r="L78640">
        <v>226</v>
      </c>
      <c r="M78640">
        <v>0.36608558000000002</v>
      </c>
      <c r="N78640" t="s">
        <v>78883</v>
      </c>
    </row>
    <row r="78641" spans="1:14">
      <c r="A78641" t="s">
        <v>27</v>
      </c>
      <c r="B78641" t="s">
        <v>35</v>
      </c>
      <c r="C78641" t="s">
        <v>43</v>
      </c>
      <c r="D78641" t="s">
        <v>50</v>
      </c>
      <c r="E78641" t="s">
        <v>62</v>
      </c>
      <c r="F78641" t="s">
        <v>122</v>
      </c>
      <c r="G78641">
        <v>31.85</v>
      </c>
      <c r="H78641">
        <v>2014</v>
      </c>
      <c r="I78641" t="s">
        <v>227</v>
      </c>
      <c r="J78641" s="57">
        <f>DATE(DatosTransformados[[#This Row],[Year]],VLOOKUP(LEFT(DatosTransformados[[#This Row],[Quarter]],2),Hoja3!$H$31:$I$34,2,FALSE),1)</f>
        <v>41730</v>
      </c>
      <c r="K78641">
        <v>20192.900000000001</v>
      </c>
      <c r="L78641">
        <v>634</v>
      </c>
      <c r="M78641">
        <v>0.12307692000000001</v>
      </c>
      <c r="N78641" t="s">
        <v>78884</v>
      </c>
    </row>
    <row r="78642" spans="1:14">
      <c r="A78642" t="s">
        <v>27</v>
      </c>
      <c r="B78642" t="s">
        <v>35</v>
      </c>
      <c r="C78642" t="s">
        <v>43</v>
      </c>
      <c r="D78642" t="s">
        <v>50</v>
      </c>
      <c r="E78642" t="s">
        <v>68</v>
      </c>
      <c r="F78642" t="s">
        <v>210</v>
      </c>
      <c r="G78642">
        <v>81.28</v>
      </c>
      <c r="H78642">
        <v>2014</v>
      </c>
      <c r="I78642" t="s">
        <v>227</v>
      </c>
      <c r="J78642" s="57">
        <f>DATE(DatosTransformados[[#This Row],[Year]],VLOOKUP(LEFT(DatosTransformados[[#This Row],[Quarter]],2),Hoja3!$H$31:$I$34,2,FALSE),1)</f>
        <v>41730</v>
      </c>
      <c r="K78642">
        <v>7315.2</v>
      </c>
      <c r="L78642">
        <v>90</v>
      </c>
      <c r="M78642">
        <v>0.50787402000000004</v>
      </c>
      <c r="N78642" t="s">
        <v>78885</v>
      </c>
    </row>
    <row r="78643" spans="1:14">
      <c r="A78643" t="s">
        <v>27</v>
      </c>
      <c r="B78643" t="s">
        <v>35</v>
      </c>
      <c r="C78643" t="s">
        <v>43</v>
      </c>
      <c r="D78643" t="s">
        <v>51</v>
      </c>
      <c r="E78643" t="s">
        <v>65</v>
      </c>
      <c r="F78643" t="s">
        <v>203</v>
      </c>
      <c r="G78643">
        <v>6</v>
      </c>
      <c r="H78643">
        <v>2014</v>
      </c>
      <c r="I78643" t="s">
        <v>227</v>
      </c>
      <c r="J78643" s="57">
        <f>DATE(DatosTransformados[[#This Row],[Year]],VLOOKUP(LEFT(DatosTransformados[[#This Row],[Quarter]],2),Hoja3!$H$31:$I$34,2,FALSE),1)</f>
        <v>41730</v>
      </c>
      <c r="K78643">
        <v>2070</v>
      </c>
      <c r="L78643">
        <v>345</v>
      </c>
      <c r="M78643">
        <v>0.69</v>
      </c>
      <c r="N78643" t="s">
        <v>78886</v>
      </c>
    </row>
    <row r="78644" spans="1:14">
      <c r="A78644" t="s">
        <v>27</v>
      </c>
      <c r="B78644" t="s">
        <v>35</v>
      </c>
      <c r="C78644" t="s">
        <v>43</v>
      </c>
      <c r="D78644" t="s">
        <v>51</v>
      </c>
      <c r="E78644" t="s">
        <v>65</v>
      </c>
      <c r="F78644" t="s">
        <v>187</v>
      </c>
      <c r="G78644">
        <v>6.01</v>
      </c>
      <c r="H78644">
        <v>2014</v>
      </c>
      <c r="I78644" t="s">
        <v>227</v>
      </c>
      <c r="J78644" s="57">
        <f>DATE(DatosTransformados[[#This Row],[Year]],VLOOKUP(LEFT(DatosTransformados[[#This Row],[Quarter]],2),Hoja3!$H$31:$I$34,2,FALSE),1)</f>
        <v>41730</v>
      </c>
      <c r="K78644">
        <v>637.05999999999995</v>
      </c>
      <c r="L78644">
        <v>106</v>
      </c>
      <c r="M78644">
        <v>0.69550749000000001</v>
      </c>
      <c r="N78644" t="s">
        <v>78887</v>
      </c>
    </row>
    <row r="78645" spans="1:14">
      <c r="A78645" t="s">
        <v>27</v>
      </c>
      <c r="B78645" t="s">
        <v>35</v>
      </c>
      <c r="C78645" t="s">
        <v>43</v>
      </c>
      <c r="D78645" t="s">
        <v>51</v>
      </c>
      <c r="E78645" t="s">
        <v>65</v>
      </c>
      <c r="F78645" t="s">
        <v>188</v>
      </c>
      <c r="G78645">
        <v>7</v>
      </c>
      <c r="H78645">
        <v>2014</v>
      </c>
      <c r="I78645" t="s">
        <v>227</v>
      </c>
      <c r="J78645" s="57">
        <f>DATE(DatosTransformados[[#This Row],[Year]],VLOOKUP(LEFT(DatosTransformados[[#This Row],[Quarter]],2),Hoja3!$H$31:$I$34,2,FALSE),1)</f>
        <v>41730</v>
      </c>
      <c r="K78645">
        <v>763</v>
      </c>
      <c r="L78645">
        <v>109</v>
      </c>
      <c r="M78645">
        <v>0.73142856999999994</v>
      </c>
      <c r="N78645" t="s">
        <v>78888</v>
      </c>
    </row>
    <row r="78646" spans="1:14">
      <c r="A78646" t="s">
        <v>27</v>
      </c>
      <c r="B78646" t="s">
        <v>35</v>
      </c>
      <c r="C78646" t="s">
        <v>43</v>
      </c>
      <c r="D78646" t="s">
        <v>51</v>
      </c>
      <c r="E78646" t="s">
        <v>65</v>
      </c>
      <c r="F78646" t="s">
        <v>189</v>
      </c>
      <c r="G78646">
        <v>7</v>
      </c>
      <c r="H78646">
        <v>2014</v>
      </c>
      <c r="I78646" t="s">
        <v>227</v>
      </c>
      <c r="J78646" s="57">
        <f>DATE(DatosTransformados[[#This Row],[Year]],VLOOKUP(LEFT(DatosTransformados[[#This Row],[Quarter]],2),Hoja3!$H$31:$I$34,2,FALSE),1)</f>
        <v>41730</v>
      </c>
      <c r="K78646">
        <v>1701</v>
      </c>
      <c r="L78646">
        <v>243</v>
      </c>
      <c r="M78646">
        <v>0.66714286</v>
      </c>
      <c r="N78646" t="s">
        <v>78889</v>
      </c>
    </row>
    <row r="78647" spans="1:14">
      <c r="A78647" t="s">
        <v>27</v>
      </c>
      <c r="B78647" t="s">
        <v>35</v>
      </c>
      <c r="C78647" t="s">
        <v>43</v>
      </c>
      <c r="D78647" t="s">
        <v>51</v>
      </c>
      <c r="E78647" t="s">
        <v>65</v>
      </c>
      <c r="F78647" t="s">
        <v>112</v>
      </c>
      <c r="G78647">
        <v>7</v>
      </c>
      <c r="H78647">
        <v>2014</v>
      </c>
      <c r="I78647" t="s">
        <v>227</v>
      </c>
      <c r="J78647" s="57">
        <f>DATE(DatosTransformados[[#This Row],[Year]],VLOOKUP(LEFT(DatosTransformados[[#This Row],[Quarter]],2),Hoja3!$H$31:$I$34,2,FALSE),1)</f>
        <v>41730</v>
      </c>
      <c r="K78647">
        <v>5278</v>
      </c>
      <c r="L78647">
        <v>754</v>
      </c>
      <c r="M78647">
        <v>0.65428571000000002</v>
      </c>
      <c r="N78647" t="s">
        <v>78890</v>
      </c>
    </row>
    <row r="78648" spans="1:14">
      <c r="A78648" t="s">
        <v>27</v>
      </c>
      <c r="B78648" t="s">
        <v>35</v>
      </c>
      <c r="C78648" t="s">
        <v>43</v>
      </c>
      <c r="D78648" t="s">
        <v>51</v>
      </c>
      <c r="E78648" t="s">
        <v>66</v>
      </c>
      <c r="F78648" t="s">
        <v>190</v>
      </c>
      <c r="G78648">
        <v>5</v>
      </c>
      <c r="H78648">
        <v>2014</v>
      </c>
      <c r="I78648" t="s">
        <v>227</v>
      </c>
      <c r="J78648" s="57">
        <f>DATE(DatosTransformados[[#This Row],[Year]],VLOOKUP(LEFT(DatosTransformados[[#This Row],[Quarter]],2),Hoja3!$H$31:$I$34,2,FALSE),1)</f>
        <v>41730</v>
      </c>
      <c r="K78648">
        <v>595</v>
      </c>
      <c r="L78648">
        <v>119</v>
      </c>
      <c r="M78648">
        <v>0.61</v>
      </c>
      <c r="N78648" t="s">
        <v>78891</v>
      </c>
    </row>
    <row r="78649" spans="1:14">
      <c r="A78649" t="s">
        <v>27</v>
      </c>
      <c r="B78649" t="s">
        <v>35</v>
      </c>
      <c r="C78649" t="s">
        <v>43</v>
      </c>
      <c r="D78649" t="s">
        <v>51</v>
      </c>
      <c r="E78649" t="s">
        <v>66</v>
      </c>
      <c r="F78649" t="s">
        <v>113</v>
      </c>
      <c r="G78649">
        <v>5</v>
      </c>
      <c r="H78649">
        <v>2014</v>
      </c>
      <c r="I78649" t="s">
        <v>227</v>
      </c>
      <c r="J78649" s="57">
        <f>DATE(DatosTransformados[[#This Row],[Year]],VLOOKUP(LEFT(DatosTransformados[[#This Row],[Quarter]],2),Hoja3!$H$31:$I$34,2,FALSE),1)</f>
        <v>41730</v>
      </c>
      <c r="K78649">
        <v>1700</v>
      </c>
      <c r="L78649">
        <v>340</v>
      </c>
      <c r="M78649">
        <v>0.60799999999999998</v>
      </c>
      <c r="N78649" t="s">
        <v>78892</v>
      </c>
    </row>
    <row r="78650" spans="1:14">
      <c r="A78650" t="s">
        <v>27</v>
      </c>
      <c r="B78650" t="s">
        <v>35</v>
      </c>
      <c r="C78650" t="s">
        <v>43</v>
      </c>
      <c r="D78650" t="s">
        <v>51</v>
      </c>
      <c r="E78650" t="s">
        <v>66</v>
      </c>
      <c r="F78650" t="s">
        <v>191</v>
      </c>
      <c r="G78650">
        <v>4.9400000000000004</v>
      </c>
      <c r="H78650">
        <v>2014</v>
      </c>
      <c r="I78650" t="s">
        <v>227</v>
      </c>
      <c r="J78650" s="57">
        <f>DATE(DatosTransformados[[#This Row],[Year]],VLOOKUP(LEFT(DatosTransformados[[#This Row],[Quarter]],2),Hoja3!$H$31:$I$34,2,FALSE),1)</f>
        <v>41730</v>
      </c>
      <c r="K78650">
        <v>1012.7</v>
      </c>
      <c r="L78650">
        <v>205</v>
      </c>
      <c r="M78650">
        <v>0.63765181999999998</v>
      </c>
      <c r="N78650" t="s">
        <v>78893</v>
      </c>
    </row>
    <row r="78651" spans="1:14">
      <c r="A78651" t="s">
        <v>27</v>
      </c>
      <c r="B78651" t="s">
        <v>35</v>
      </c>
      <c r="C78651" t="s">
        <v>43</v>
      </c>
      <c r="D78651" t="s">
        <v>51</v>
      </c>
      <c r="E78651" t="s">
        <v>66</v>
      </c>
      <c r="F78651" t="s">
        <v>192</v>
      </c>
      <c r="G78651">
        <v>5</v>
      </c>
      <c r="H78651">
        <v>2014</v>
      </c>
      <c r="I78651" t="s">
        <v>227</v>
      </c>
      <c r="J78651" s="57">
        <f>DATE(DatosTransformados[[#This Row],[Year]],VLOOKUP(LEFT(DatosTransformados[[#This Row],[Quarter]],2),Hoja3!$H$31:$I$34,2,FALSE),1)</f>
        <v>41730</v>
      </c>
      <c r="K78651">
        <v>1910</v>
      </c>
      <c r="L78651">
        <v>382</v>
      </c>
      <c r="M78651">
        <v>0.63</v>
      </c>
      <c r="N78651" t="s">
        <v>78894</v>
      </c>
    </row>
    <row r="78652" spans="1:14">
      <c r="A78652" t="s">
        <v>27</v>
      </c>
      <c r="B78652" t="s">
        <v>35</v>
      </c>
      <c r="C78652" t="s">
        <v>43</v>
      </c>
      <c r="D78652" t="s">
        <v>51</v>
      </c>
      <c r="E78652" t="s">
        <v>66</v>
      </c>
      <c r="F78652" t="s">
        <v>193</v>
      </c>
      <c r="G78652">
        <v>6</v>
      </c>
      <c r="H78652">
        <v>2014</v>
      </c>
      <c r="I78652" t="s">
        <v>227</v>
      </c>
      <c r="J78652" s="57">
        <f>DATE(DatosTransformados[[#This Row],[Year]],VLOOKUP(LEFT(DatosTransformados[[#This Row],[Quarter]],2),Hoja3!$H$31:$I$34,2,FALSE),1)</f>
        <v>41730</v>
      </c>
      <c r="K78652">
        <v>2508</v>
      </c>
      <c r="L78652">
        <v>418</v>
      </c>
      <c r="M78652">
        <v>0.54</v>
      </c>
      <c r="N78652" t="s">
        <v>78895</v>
      </c>
    </row>
    <row r="78653" spans="1:14">
      <c r="A78653" t="s">
        <v>27</v>
      </c>
      <c r="B78653" t="s">
        <v>35</v>
      </c>
      <c r="C78653" t="s">
        <v>43</v>
      </c>
      <c r="D78653" t="s">
        <v>51</v>
      </c>
      <c r="E78653" t="s">
        <v>67</v>
      </c>
      <c r="F78653" t="s">
        <v>114</v>
      </c>
      <c r="G78653">
        <v>23</v>
      </c>
      <c r="H78653">
        <v>2014</v>
      </c>
      <c r="I78653" t="s">
        <v>227</v>
      </c>
      <c r="J78653" s="57">
        <f>DATE(DatosTransformados[[#This Row],[Year]],VLOOKUP(LEFT(DatosTransformados[[#This Row],[Quarter]],2),Hoja3!$H$31:$I$34,2,FALSE),1)</f>
        <v>41730</v>
      </c>
      <c r="K78653">
        <v>2461</v>
      </c>
      <c r="L78653">
        <v>107</v>
      </c>
      <c r="M78653">
        <v>0.60869565000000003</v>
      </c>
      <c r="N78653" t="s">
        <v>78896</v>
      </c>
    </row>
    <row r="78654" spans="1:14">
      <c r="A78654" t="s">
        <v>27</v>
      </c>
      <c r="B78654" t="s">
        <v>35</v>
      </c>
      <c r="C78654" t="s">
        <v>43</v>
      </c>
      <c r="D78654" t="s">
        <v>51</v>
      </c>
      <c r="E78654" t="s">
        <v>67</v>
      </c>
      <c r="F78654" t="s">
        <v>194</v>
      </c>
      <c r="G78654">
        <v>35</v>
      </c>
      <c r="H78654">
        <v>2014</v>
      </c>
      <c r="I78654" t="s">
        <v>227</v>
      </c>
      <c r="J78654" s="57">
        <f>DATE(DatosTransformados[[#This Row],[Year]],VLOOKUP(LEFT(DatosTransformados[[#This Row],[Quarter]],2),Hoja3!$H$31:$I$34,2,FALSE),1)</f>
        <v>41730</v>
      </c>
      <c r="K78654">
        <v>2275</v>
      </c>
      <c r="L78654">
        <v>65</v>
      </c>
      <c r="M78654">
        <v>0.59885714000000001</v>
      </c>
      <c r="N78654" t="s">
        <v>78897</v>
      </c>
    </row>
    <row r="78655" spans="1:14">
      <c r="A78655" t="s">
        <v>27</v>
      </c>
      <c r="B78655" t="s">
        <v>35</v>
      </c>
      <c r="C78655" t="s">
        <v>43</v>
      </c>
      <c r="D78655" t="s">
        <v>51</v>
      </c>
      <c r="E78655" t="s">
        <v>67</v>
      </c>
      <c r="F78655" t="s">
        <v>195</v>
      </c>
      <c r="G78655">
        <v>6</v>
      </c>
      <c r="H78655">
        <v>2014</v>
      </c>
      <c r="I78655" t="s">
        <v>227</v>
      </c>
      <c r="J78655" s="57">
        <f>DATE(DatosTransformados[[#This Row],[Year]],VLOOKUP(LEFT(DatosTransformados[[#This Row],[Quarter]],2),Hoja3!$H$31:$I$34,2,FALSE),1)</f>
        <v>41730</v>
      </c>
      <c r="K78655">
        <v>432</v>
      </c>
      <c r="L78655">
        <v>72</v>
      </c>
      <c r="M78655">
        <v>0.52833333000000005</v>
      </c>
      <c r="N78655" t="s">
        <v>78898</v>
      </c>
    </row>
    <row r="78656" spans="1:14">
      <c r="A78656" t="s">
        <v>27</v>
      </c>
      <c r="B78656" t="s">
        <v>35</v>
      </c>
      <c r="C78656" t="s">
        <v>43</v>
      </c>
      <c r="D78656" t="s">
        <v>51</v>
      </c>
      <c r="E78656" t="s">
        <v>67</v>
      </c>
      <c r="F78656" t="s">
        <v>115</v>
      </c>
      <c r="G78656">
        <v>5.2299999999999995</v>
      </c>
      <c r="H78656">
        <v>2014</v>
      </c>
      <c r="I78656" t="s">
        <v>227</v>
      </c>
      <c r="J78656" s="57">
        <f>DATE(DatosTransformados[[#This Row],[Year]],VLOOKUP(LEFT(DatosTransformados[[#This Row],[Quarter]],2),Hoja3!$H$31:$I$34,2,FALSE),1)</f>
        <v>41730</v>
      </c>
      <c r="K78656">
        <v>146.44</v>
      </c>
      <c r="L78656">
        <v>28</v>
      </c>
      <c r="M78656">
        <v>0.63288719000000004</v>
      </c>
      <c r="N78656" t="s">
        <v>78899</v>
      </c>
    </row>
    <row r="78657" spans="1:14">
      <c r="A78657" t="s">
        <v>27</v>
      </c>
      <c r="B78657" t="s">
        <v>35</v>
      </c>
      <c r="C78657" t="s">
        <v>43</v>
      </c>
      <c r="D78657" t="s">
        <v>51</v>
      </c>
      <c r="E78657" t="s">
        <v>67</v>
      </c>
      <c r="F78657" t="s">
        <v>196</v>
      </c>
      <c r="G78657">
        <v>6</v>
      </c>
      <c r="H78657">
        <v>2014</v>
      </c>
      <c r="I78657" t="s">
        <v>227</v>
      </c>
      <c r="J78657" s="57">
        <f>DATE(DatosTransformados[[#This Row],[Year]],VLOOKUP(LEFT(DatosTransformados[[#This Row],[Quarter]],2),Hoja3!$H$31:$I$34,2,FALSE),1)</f>
        <v>41730</v>
      </c>
      <c r="K78657">
        <v>312</v>
      </c>
      <c r="L78657">
        <v>52</v>
      </c>
      <c r="M78657">
        <v>0.54</v>
      </c>
      <c r="N78657" t="s">
        <v>78900</v>
      </c>
    </row>
    <row r="78658" spans="1:14">
      <c r="A78658" t="s">
        <v>27</v>
      </c>
      <c r="B78658" t="s">
        <v>35</v>
      </c>
      <c r="C78658" t="s">
        <v>40</v>
      </c>
      <c r="D78658" t="s">
        <v>48</v>
      </c>
      <c r="E78658" t="s">
        <v>53</v>
      </c>
      <c r="F78658" t="s">
        <v>147</v>
      </c>
      <c r="G78658">
        <v>14.716329113924049</v>
      </c>
      <c r="H78658">
        <v>2014</v>
      </c>
      <c r="I78658" t="s">
        <v>227</v>
      </c>
      <c r="J78658" s="57">
        <f>DATE(DatosTransformados[[#This Row],[Year]],VLOOKUP(LEFT(DatosTransformados[[#This Row],[Quarter]],2),Hoja3!$H$31:$I$34,2,FALSE),1)</f>
        <v>41730</v>
      </c>
      <c r="K78658">
        <v>17438.849999999999</v>
      </c>
      <c r="L78658">
        <v>1185</v>
      </c>
      <c r="M78658">
        <v>0.44823195999999998</v>
      </c>
      <c r="N78658" t="s">
        <v>78901</v>
      </c>
    </row>
    <row r="78659" spans="1:14">
      <c r="A78659" t="s">
        <v>27</v>
      </c>
      <c r="B78659" t="s">
        <v>35</v>
      </c>
      <c r="C78659" t="s">
        <v>40</v>
      </c>
      <c r="D78659" t="s">
        <v>48</v>
      </c>
      <c r="E78659" t="s">
        <v>53</v>
      </c>
      <c r="F78659" t="s">
        <v>148</v>
      </c>
      <c r="G78659">
        <v>23.32</v>
      </c>
      <c r="H78659">
        <v>2014</v>
      </c>
      <c r="I78659" t="s">
        <v>227</v>
      </c>
      <c r="J78659" s="57">
        <f>DATE(DatosTransformados[[#This Row],[Year]],VLOOKUP(LEFT(DatosTransformados[[#This Row],[Quarter]],2),Hoja3!$H$31:$I$34,2,FALSE),1)</f>
        <v>41730</v>
      </c>
      <c r="K78659">
        <v>13595.56</v>
      </c>
      <c r="L78659">
        <v>583</v>
      </c>
      <c r="M78659">
        <v>0.31689537000000001</v>
      </c>
      <c r="N78659" t="s">
        <v>78902</v>
      </c>
    </row>
    <row r="78660" spans="1:14">
      <c r="A78660" t="s">
        <v>27</v>
      </c>
      <c r="B78660" t="s">
        <v>35</v>
      </c>
      <c r="C78660" t="s">
        <v>40</v>
      </c>
      <c r="D78660" t="s">
        <v>48</v>
      </c>
      <c r="E78660" t="s">
        <v>53</v>
      </c>
      <c r="F78660" t="s">
        <v>149</v>
      </c>
      <c r="G78660">
        <v>3.6178968903436988</v>
      </c>
      <c r="H78660">
        <v>2014</v>
      </c>
      <c r="I78660" t="s">
        <v>227</v>
      </c>
      <c r="J78660" s="57">
        <f>DATE(DatosTransformados[[#This Row],[Year]],VLOOKUP(LEFT(DatosTransformados[[#This Row],[Quarter]],2),Hoja3!$H$31:$I$34,2,FALSE),1)</f>
        <v>41730</v>
      </c>
      <c r="K78660">
        <v>8842.14</v>
      </c>
      <c r="L78660">
        <v>2444</v>
      </c>
      <c r="M78660">
        <v>0.7595288</v>
      </c>
      <c r="N78660" t="s">
        <v>78903</v>
      </c>
    </row>
    <row r="78661" spans="1:14">
      <c r="A78661" t="s">
        <v>27</v>
      </c>
      <c r="B78661" t="s">
        <v>35</v>
      </c>
      <c r="C78661" t="s">
        <v>40</v>
      </c>
      <c r="D78661" t="s">
        <v>48</v>
      </c>
      <c r="E78661" t="s">
        <v>53</v>
      </c>
      <c r="F78661" t="s">
        <v>150</v>
      </c>
      <c r="G78661">
        <v>50.962333168561543</v>
      </c>
      <c r="H78661">
        <v>2014</v>
      </c>
      <c r="I78661" t="s">
        <v>227</v>
      </c>
      <c r="J78661" s="57">
        <f>DATE(DatosTransformados[[#This Row],[Year]],VLOOKUP(LEFT(DatosTransformados[[#This Row],[Quarter]],2),Hoja3!$H$31:$I$34,2,FALSE),1)</f>
        <v>41730</v>
      </c>
      <c r="K78661">
        <v>103096.8</v>
      </c>
      <c r="L78661">
        <v>2023</v>
      </c>
      <c r="M78661">
        <v>0.31807476000000001</v>
      </c>
      <c r="N78661" t="s">
        <v>78904</v>
      </c>
    </row>
    <row r="78662" spans="1:14">
      <c r="A78662" t="s">
        <v>27</v>
      </c>
      <c r="B78662" t="s">
        <v>35</v>
      </c>
      <c r="C78662" t="s">
        <v>40</v>
      </c>
      <c r="D78662" t="s">
        <v>48</v>
      </c>
      <c r="E78662" t="s">
        <v>53</v>
      </c>
      <c r="F78662" t="s">
        <v>151</v>
      </c>
      <c r="G78662">
        <v>63.429999999999993</v>
      </c>
      <c r="H78662">
        <v>2014</v>
      </c>
      <c r="I78662" t="s">
        <v>227</v>
      </c>
      <c r="J78662" s="57">
        <f>DATE(DatosTransformados[[#This Row],[Year]],VLOOKUP(LEFT(DatosTransformados[[#This Row],[Quarter]],2),Hoja3!$H$31:$I$34,2,FALSE),1)</f>
        <v>41730</v>
      </c>
      <c r="K78662">
        <v>74847.399999999994</v>
      </c>
      <c r="L78662">
        <v>1180</v>
      </c>
      <c r="M78662">
        <v>0.26880025000000002</v>
      </c>
      <c r="N78662" t="s">
        <v>78905</v>
      </c>
    </row>
    <row r="78663" spans="1:14">
      <c r="A78663" t="s">
        <v>27</v>
      </c>
      <c r="B78663" t="s">
        <v>35</v>
      </c>
      <c r="C78663" t="s">
        <v>40</v>
      </c>
      <c r="D78663" t="s">
        <v>48</v>
      </c>
      <c r="E78663" t="s">
        <v>53</v>
      </c>
      <c r="F78663" t="s">
        <v>75</v>
      </c>
      <c r="G78663">
        <v>144.18</v>
      </c>
      <c r="H78663">
        <v>2014</v>
      </c>
      <c r="I78663" t="s">
        <v>227</v>
      </c>
      <c r="J78663" s="57">
        <f>DATE(DatosTransformados[[#This Row],[Year]],VLOOKUP(LEFT(DatosTransformados[[#This Row],[Quarter]],2),Hoja3!$H$31:$I$34,2,FALSE),1)</f>
        <v>41730</v>
      </c>
      <c r="K78663">
        <v>58681.26</v>
      </c>
      <c r="L78663">
        <v>407</v>
      </c>
      <c r="M78663">
        <v>0.47981689999999999</v>
      </c>
      <c r="N78663" t="s">
        <v>78906</v>
      </c>
    </row>
    <row r="78664" spans="1:14">
      <c r="A78664" t="s">
        <v>27</v>
      </c>
      <c r="B78664" t="s">
        <v>35</v>
      </c>
      <c r="C78664" t="s">
        <v>40</v>
      </c>
      <c r="D78664" t="s">
        <v>48</v>
      </c>
      <c r="E78664" t="s">
        <v>53</v>
      </c>
      <c r="F78664" t="s">
        <v>153</v>
      </c>
      <c r="G78664">
        <v>18.71</v>
      </c>
      <c r="H78664">
        <v>2014</v>
      </c>
      <c r="I78664" t="s">
        <v>227</v>
      </c>
      <c r="J78664" s="57">
        <f>DATE(DatosTransformados[[#This Row],[Year]],VLOOKUP(LEFT(DatosTransformados[[#This Row],[Quarter]],2),Hoja3!$H$31:$I$34,2,FALSE),1)</f>
        <v>41730</v>
      </c>
      <c r="K78664">
        <v>17400.3</v>
      </c>
      <c r="L78664">
        <v>930</v>
      </c>
      <c r="M78664">
        <v>0.46552645999999998</v>
      </c>
      <c r="N78664" t="s">
        <v>78907</v>
      </c>
    </row>
    <row r="78665" spans="1:14">
      <c r="A78665" t="s">
        <v>27</v>
      </c>
      <c r="B78665" t="s">
        <v>35</v>
      </c>
      <c r="C78665" t="s">
        <v>40</v>
      </c>
      <c r="D78665" t="s">
        <v>48</v>
      </c>
      <c r="E78665" t="s">
        <v>54</v>
      </c>
      <c r="F78665" t="s">
        <v>76</v>
      </c>
      <c r="G78665">
        <v>650.89</v>
      </c>
      <c r="H78665">
        <v>2014</v>
      </c>
      <c r="I78665" t="s">
        <v>227</v>
      </c>
      <c r="J78665" s="57">
        <f>DATE(DatosTransformados[[#This Row],[Year]],VLOOKUP(LEFT(DatosTransformados[[#This Row],[Quarter]],2),Hoja3!$H$31:$I$34,2,FALSE),1)</f>
        <v>41730</v>
      </c>
      <c r="K78665">
        <v>57278.32</v>
      </c>
      <c r="L78665">
        <v>88</v>
      </c>
      <c r="M78665">
        <v>0.39160226999999997</v>
      </c>
      <c r="N78665" t="s">
        <v>78908</v>
      </c>
    </row>
    <row r="78666" spans="1:14">
      <c r="A78666" t="s">
        <v>27</v>
      </c>
      <c r="B78666" t="s">
        <v>35</v>
      </c>
      <c r="C78666" t="s">
        <v>40</v>
      </c>
      <c r="D78666" t="s">
        <v>48</v>
      </c>
      <c r="E78666" t="s">
        <v>54</v>
      </c>
      <c r="F78666" t="s">
        <v>198</v>
      </c>
      <c r="G78666">
        <v>706.93999999999994</v>
      </c>
      <c r="H78666">
        <v>2014</v>
      </c>
      <c r="I78666" t="s">
        <v>227</v>
      </c>
      <c r="J78666" s="57">
        <f>DATE(DatosTransformados[[#This Row],[Year]],VLOOKUP(LEFT(DatosTransformados[[#This Row],[Quarter]],2),Hoja3!$H$31:$I$34,2,FALSE),1)</f>
        <v>41730</v>
      </c>
      <c r="K78666">
        <v>91902.2</v>
      </c>
      <c r="L78666">
        <v>130</v>
      </c>
      <c r="M78666">
        <v>0.35779557000000001</v>
      </c>
      <c r="N78666" t="s">
        <v>78909</v>
      </c>
    </row>
    <row r="78667" spans="1:14">
      <c r="A78667" t="s">
        <v>27</v>
      </c>
      <c r="B78667" t="s">
        <v>35</v>
      </c>
      <c r="C78667" t="s">
        <v>40</v>
      </c>
      <c r="D78667" t="s">
        <v>48</v>
      </c>
      <c r="E78667" t="s">
        <v>54</v>
      </c>
      <c r="F78667" t="s">
        <v>154</v>
      </c>
      <c r="G78667">
        <v>831.87999999999988</v>
      </c>
      <c r="H78667">
        <v>2014</v>
      </c>
      <c r="I78667" t="s">
        <v>227</v>
      </c>
      <c r="J78667" s="57">
        <f>DATE(DatosTransformados[[#This Row],[Year]],VLOOKUP(LEFT(DatosTransformados[[#This Row],[Quarter]],2),Hoja3!$H$31:$I$34,2,FALSE),1)</f>
        <v>41730</v>
      </c>
      <c r="K78667">
        <v>16637.599999999999</v>
      </c>
      <c r="L78667">
        <v>20</v>
      </c>
      <c r="M78667">
        <v>0.41097274</v>
      </c>
      <c r="N78667" t="s">
        <v>78910</v>
      </c>
    </row>
    <row r="78668" spans="1:14">
      <c r="A78668" t="s">
        <v>27</v>
      </c>
      <c r="B78668" t="s">
        <v>35</v>
      </c>
      <c r="C78668" t="s">
        <v>40</v>
      </c>
      <c r="D78668" t="s">
        <v>48</v>
      </c>
      <c r="E78668" t="s">
        <v>54</v>
      </c>
      <c r="F78668" t="s">
        <v>155</v>
      </c>
      <c r="G78668">
        <v>1.9696175086929841</v>
      </c>
      <c r="H78668">
        <v>2014</v>
      </c>
      <c r="I78668" t="s">
        <v>227</v>
      </c>
      <c r="J78668" s="57">
        <f>DATE(DatosTransformados[[#This Row],[Year]],VLOOKUP(LEFT(DatosTransformados[[#This Row],[Quarter]],2),Hoja3!$H$31:$I$34,2,FALSE),1)</f>
        <v>41730</v>
      </c>
      <c r="K78668">
        <v>9629.4599999999991</v>
      </c>
      <c r="L78668">
        <v>4889</v>
      </c>
      <c r="M78668">
        <v>0.49228720999999998</v>
      </c>
      <c r="N78668" t="s">
        <v>78911</v>
      </c>
    </row>
    <row r="78669" spans="1:14">
      <c r="A78669" t="s">
        <v>27</v>
      </c>
      <c r="B78669" t="s">
        <v>35</v>
      </c>
      <c r="C78669" t="s">
        <v>40</v>
      </c>
      <c r="D78669" t="s">
        <v>48</v>
      </c>
      <c r="E78669" t="s">
        <v>55</v>
      </c>
      <c r="F78669" t="s">
        <v>78</v>
      </c>
      <c r="G78669">
        <v>85.589999999999989</v>
      </c>
      <c r="H78669">
        <v>2014</v>
      </c>
      <c r="I78669" t="s">
        <v>227</v>
      </c>
      <c r="J78669" s="57">
        <f>DATE(DatosTransformados[[#This Row],[Year]],VLOOKUP(LEFT(DatosTransformados[[#This Row],[Quarter]],2),Hoja3!$H$31:$I$34,2,FALSE),1)</f>
        <v>41730</v>
      </c>
      <c r="K78669">
        <v>65733.119999999995</v>
      </c>
      <c r="L78669">
        <v>768</v>
      </c>
      <c r="M78669">
        <v>0.29898353</v>
      </c>
      <c r="N78669" t="s">
        <v>78912</v>
      </c>
    </row>
    <row r="78670" spans="1:14">
      <c r="A78670" t="s">
        <v>27</v>
      </c>
      <c r="B78670" t="s">
        <v>35</v>
      </c>
      <c r="C78670" t="s">
        <v>40</v>
      </c>
      <c r="D78670" t="s">
        <v>48</v>
      </c>
      <c r="E78670" t="s">
        <v>55</v>
      </c>
      <c r="F78670" t="s">
        <v>156</v>
      </c>
      <c r="G78670">
        <v>146.83000000000001</v>
      </c>
      <c r="H78670">
        <v>2014</v>
      </c>
      <c r="I78670" t="s">
        <v>227</v>
      </c>
      <c r="J78670" s="57">
        <f>DATE(DatosTransformados[[#This Row],[Year]],VLOOKUP(LEFT(DatosTransformados[[#This Row],[Quarter]],2),Hoja3!$H$31:$I$34,2,FALSE),1)</f>
        <v>41730</v>
      </c>
      <c r="K78670">
        <v>50950.01</v>
      </c>
      <c r="L78670">
        <v>347</v>
      </c>
      <c r="M78670">
        <v>0.41428862999999999</v>
      </c>
      <c r="N78670" t="s">
        <v>78913</v>
      </c>
    </row>
    <row r="78671" spans="1:14">
      <c r="A78671" t="s">
        <v>27</v>
      </c>
      <c r="B78671" t="s">
        <v>35</v>
      </c>
      <c r="C78671" t="s">
        <v>40</v>
      </c>
      <c r="D78671" t="s">
        <v>48</v>
      </c>
      <c r="E78671" t="s">
        <v>55</v>
      </c>
      <c r="F78671" t="s">
        <v>157</v>
      </c>
      <c r="G78671">
        <v>114.05082298136645</v>
      </c>
      <c r="H78671">
        <v>2014</v>
      </c>
      <c r="I78671" t="s">
        <v>227</v>
      </c>
      <c r="J78671" s="57">
        <f>DATE(DatosTransformados[[#This Row],[Year]],VLOOKUP(LEFT(DatosTransformados[[#This Row],[Quarter]],2),Hoja3!$H$31:$I$34,2,FALSE),1)</f>
        <v>41730</v>
      </c>
      <c r="K78671">
        <v>146897.46</v>
      </c>
      <c r="L78671">
        <v>1288</v>
      </c>
      <c r="M78671">
        <v>0.54406290999999996</v>
      </c>
      <c r="N78671" t="s">
        <v>78914</v>
      </c>
    </row>
    <row r="78672" spans="1:14">
      <c r="A78672" t="s">
        <v>27</v>
      </c>
      <c r="B78672" t="s">
        <v>35</v>
      </c>
      <c r="C78672" t="s">
        <v>40</v>
      </c>
      <c r="D78672" t="s">
        <v>48</v>
      </c>
      <c r="E78672" t="s">
        <v>55</v>
      </c>
      <c r="F78672" t="s">
        <v>80</v>
      </c>
      <c r="G78672">
        <v>99.502227378190256</v>
      </c>
      <c r="H78672">
        <v>2014</v>
      </c>
      <c r="I78672" t="s">
        <v>227</v>
      </c>
      <c r="J78672" s="57">
        <f>DATE(DatosTransformados[[#This Row],[Year]],VLOOKUP(LEFT(DatosTransformados[[#This Row],[Quarter]],2),Hoja3!$H$31:$I$34,2,FALSE),1)</f>
        <v>41730</v>
      </c>
      <c r="K78672">
        <v>42885.46</v>
      </c>
      <c r="L78672">
        <v>431</v>
      </c>
      <c r="M78672">
        <v>0.32597785000000001</v>
      </c>
      <c r="N78672" t="s">
        <v>78915</v>
      </c>
    </row>
    <row r="78673" spans="1:14">
      <c r="A78673" t="s">
        <v>27</v>
      </c>
      <c r="B78673" t="s">
        <v>35</v>
      </c>
      <c r="C78673" t="s">
        <v>40</v>
      </c>
      <c r="D78673" t="s">
        <v>48</v>
      </c>
      <c r="E78673" t="s">
        <v>73</v>
      </c>
      <c r="F78673" t="s">
        <v>160</v>
      </c>
      <c r="G78673">
        <v>73.02</v>
      </c>
      <c r="H78673">
        <v>2014</v>
      </c>
      <c r="I78673" t="s">
        <v>227</v>
      </c>
      <c r="J78673" s="57">
        <f>DATE(DatosTransformados[[#This Row],[Year]],VLOOKUP(LEFT(DatosTransformados[[#This Row],[Quarter]],2),Hoja3!$H$31:$I$34,2,FALSE),1)</f>
        <v>41730</v>
      </c>
      <c r="K78673">
        <v>91421.04</v>
      </c>
      <c r="L78673">
        <v>1252</v>
      </c>
      <c r="M78673">
        <v>0.28101890000000002</v>
      </c>
      <c r="N78673" t="s">
        <v>78916</v>
      </c>
    </row>
    <row r="78674" spans="1:14">
      <c r="A78674" t="s">
        <v>27</v>
      </c>
      <c r="B78674" t="s">
        <v>35</v>
      </c>
      <c r="C78674" t="s">
        <v>40</v>
      </c>
      <c r="D78674" t="s">
        <v>48</v>
      </c>
      <c r="E78674" t="s">
        <v>73</v>
      </c>
      <c r="F78674" t="s">
        <v>205</v>
      </c>
      <c r="G78674">
        <v>437.48999999999995</v>
      </c>
      <c r="H78674">
        <v>2014</v>
      </c>
      <c r="I78674" t="s">
        <v>227</v>
      </c>
      <c r="J78674" s="57">
        <f>DATE(DatosTransformados[[#This Row],[Year]],VLOOKUP(LEFT(DatosTransformados[[#This Row],[Quarter]],2),Hoja3!$H$31:$I$34,2,FALSE),1)</f>
        <v>41730</v>
      </c>
      <c r="K78674">
        <v>108935.01</v>
      </c>
      <c r="L78674">
        <v>249</v>
      </c>
      <c r="M78674">
        <v>0.45397609</v>
      </c>
      <c r="N78674" t="s">
        <v>78917</v>
      </c>
    </row>
    <row r="78675" spans="1:14">
      <c r="A78675" t="s">
        <v>27</v>
      </c>
      <c r="B78675" t="s">
        <v>35</v>
      </c>
      <c r="C78675" t="s">
        <v>40</v>
      </c>
      <c r="D78675" t="s">
        <v>48</v>
      </c>
      <c r="E78675" t="s">
        <v>56</v>
      </c>
      <c r="F78675" t="s">
        <v>81</v>
      </c>
      <c r="G78675">
        <v>14.581764705882353</v>
      </c>
      <c r="H78675">
        <v>2014</v>
      </c>
      <c r="I78675" t="s">
        <v>227</v>
      </c>
      <c r="J78675" s="57">
        <f>DATE(DatosTransformados[[#This Row],[Year]],VLOOKUP(LEFT(DatosTransformados[[#This Row],[Quarter]],2),Hoja3!$H$31:$I$34,2,FALSE),1)</f>
        <v>41730</v>
      </c>
      <c r="K78675">
        <v>14129.73</v>
      </c>
      <c r="L78675">
        <v>969</v>
      </c>
      <c r="M78675">
        <v>0.53709306999999995</v>
      </c>
      <c r="N78675" t="s">
        <v>78918</v>
      </c>
    </row>
    <row r="78676" spans="1:14">
      <c r="A78676" t="s">
        <v>27</v>
      </c>
      <c r="B78676" t="s">
        <v>35</v>
      </c>
      <c r="C78676" t="s">
        <v>40</v>
      </c>
      <c r="D78676" t="s">
        <v>48</v>
      </c>
      <c r="E78676" t="s">
        <v>56</v>
      </c>
      <c r="F78676" t="s">
        <v>165</v>
      </c>
      <c r="G78676">
        <v>15.959999999999999</v>
      </c>
      <c r="H78676">
        <v>2014</v>
      </c>
      <c r="I78676" t="s">
        <v>227</v>
      </c>
      <c r="J78676" s="57">
        <f>DATE(DatosTransformados[[#This Row],[Year]],VLOOKUP(LEFT(DatosTransformados[[#This Row],[Quarter]],2),Hoja3!$H$31:$I$34,2,FALSE),1)</f>
        <v>41730</v>
      </c>
      <c r="K78676">
        <v>12049.8</v>
      </c>
      <c r="L78676">
        <v>755</v>
      </c>
      <c r="M78676">
        <v>0.53007519000000003</v>
      </c>
      <c r="N78676" t="s">
        <v>78919</v>
      </c>
    </row>
    <row r="78677" spans="1:14">
      <c r="A78677" t="s">
        <v>27</v>
      </c>
      <c r="B78677" t="s">
        <v>35</v>
      </c>
      <c r="C78677" t="s">
        <v>40</v>
      </c>
      <c r="D78677" t="s">
        <v>48</v>
      </c>
      <c r="E78677" t="s">
        <v>56</v>
      </c>
      <c r="F78677" t="s">
        <v>167</v>
      </c>
      <c r="G78677">
        <v>29.44</v>
      </c>
      <c r="H78677">
        <v>2014</v>
      </c>
      <c r="I78677" t="s">
        <v>227</v>
      </c>
      <c r="J78677" s="57">
        <f>DATE(DatosTransformados[[#This Row],[Year]],VLOOKUP(LEFT(DatosTransformados[[#This Row],[Quarter]],2),Hoja3!$H$31:$I$34,2,FALSE),1)</f>
        <v>41730</v>
      </c>
      <c r="K78677">
        <v>8625.92</v>
      </c>
      <c r="L78677">
        <v>293</v>
      </c>
      <c r="M78677">
        <v>0.38858695999999998</v>
      </c>
      <c r="N78677" t="s">
        <v>78920</v>
      </c>
    </row>
    <row r="78678" spans="1:14">
      <c r="A78678" t="s">
        <v>27</v>
      </c>
      <c r="B78678" t="s">
        <v>35</v>
      </c>
      <c r="C78678" t="s">
        <v>40</v>
      </c>
      <c r="D78678" t="s">
        <v>48</v>
      </c>
      <c r="E78678" t="s">
        <v>56</v>
      </c>
      <c r="F78678" t="s">
        <v>82</v>
      </c>
      <c r="G78678">
        <v>54.14</v>
      </c>
      <c r="H78678">
        <v>2014</v>
      </c>
      <c r="I78678" t="s">
        <v>227</v>
      </c>
      <c r="J78678" s="57">
        <f>DATE(DatosTransformados[[#This Row],[Year]],VLOOKUP(LEFT(DatosTransformados[[#This Row],[Quarter]],2),Hoja3!$H$31:$I$34,2,FALSE),1)</f>
        <v>41730</v>
      </c>
      <c r="K78678">
        <v>18678.3</v>
      </c>
      <c r="L78678">
        <v>345</v>
      </c>
      <c r="M78678">
        <v>0.44052457</v>
      </c>
      <c r="N78678" t="s">
        <v>78921</v>
      </c>
    </row>
    <row r="78679" spans="1:14">
      <c r="A78679" t="s">
        <v>27</v>
      </c>
      <c r="B78679" t="s">
        <v>35</v>
      </c>
      <c r="C78679" t="s">
        <v>40</v>
      </c>
      <c r="D78679" t="s">
        <v>48</v>
      </c>
      <c r="E78679" t="s">
        <v>56</v>
      </c>
      <c r="F78679" t="s">
        <v>168</v>
      </c>
      <c r="G78679">
        <v>26.54</v>
      </c>
      <c r="H78679">
        <v>2014</v>
      </c>
      <c r="I78679" t="s">
        <v>227</v>
      </c>
      <c r="J78679" s="57">
        <f>DATE(DatosTransformados[[#This Row],[Year]],VLOOKUP(LEFT(DatosTransformados[[#This Row],[Quarter]],2),Hoja3!$H$31:$I$34,2,FALSE),1)</f>
        <v>41730</v>
      </c>
      <c r="K78679">
        <v>4962.9799999999996</v>
      </c>
      <c r="L78679">
        <v>187</v>
      </c>
      <c r="M78679">
        <v>0.33006782000000001</v>
      </c>
      <c r="N78679" t="s">
        <v>78922</v>
      </c>
    </row>
    <row r="78680" spans="1:14">
      <c r="A78680" t="s">
        <v>27</v>
      </c>
      <c r="B78680" t="s">
        <v>35</v>
      </c>
      <c r="C78680" t="s">
        <v>40</v>
      </c>
      <c r="D78680" t="s">
        <v>48</v>
      </c>
      <c r="E78680" t="s">
        <v>56</v>
      </c>
      <c r="F78680" t="s">
        <v>83</v>
      </c>
      <c r="G78680">
        <v>24.08</v>
      </c>
      <c r="H78680">
        <v>2014</v>
      </c>
      <c r="I78680" t="s">
        <v>227</v>
      </c>
      <c r="J78680" s="57">
        <f>DATE(DatosTransformados[[#This Row],[Year]],VLOOKUP(LEFT(DatosTransformados[[#This Row],[Quarter]],2),Hoja3!$H$31:$I$34,2,FALSE),1)</f>
        <v>41730</v>
      </c>
      <c r="K78680">
        <v>13870.08</v>
      </c>
      <c r="L78680">
        <v>576</v>
      </c>
      <c r="M78680">
        <v>0.37707640999999997</v>
      </c>
      <c r="N78680" t="s">
        <v>78923</v>
      </c>
    </row>
    <row r="78681" spans="1:14">
      <c r="A78681" t="s">
        <v>27</v>
      </c>
      <c r="B78681" t="s">
        <v>35</v>
      </c>
      <c r="C78681" t="s">
        <v>40</v>
      </c>
      <c r="D78681" t="s">
        <v>48</v>
      </c>
      <c r="E78681" t="s">
        <v>56</v>
      </c>
      <c r="F78681" t="s">
        <v>206</v>
      </c>
      <c r="G78681">
        <v>31.225749613601238</v>
      </c>
      <c r="H78681">
        <v>2014</v>
      </c>
      <c r="I78681" t="s">
        <v>227</v>
      </c>
      <c r="J78681" s="57">
        <f>DATE(DatosTransformados[[#This Row],[Year]],VLOOKUP(LEFT(DatosTransformados[[#This Row],[Quarter]],2),Hoja3!$H$31:$I$34,2,FALSE),1)</f>
        <v>41730</v>
      </c>
      <c r="K78681">
        <v>20203.060000000001</v>
      </c>
      <c r="L78681">
        <v>647</v>
      </c>
      <c r="M78681">
        <v>0.35950296999999998</v>
      </c>
      <c r="N78681" t="s">
        <v>78924</v>
      </c>
    </row>
    <row r="78682" spans="1:14">
      <c r="A78682" t="s">
        <v>27</v>
      </c>
      <c r="B78682" t="s">
        <v>35</v>
      </c>
      <c r="C78682" t="s">
        <v>40</v>
      </c>
      <c r="D78682" t="s">
        <v>48</v>
      </c>
      <c r="E78682" t="s">
        <v>56</v>
      </c>
      <c r="F78682" t="s">
        <v>84</v>
      </c>
      <c r="G78682">
        <v>64.810833333333335</v>
      </c>
      <c r="H78682">
        <v>2014</v>
      </c>
      <c r="I78682" t="s">
        <v>227</v>
      </c>
      <c r="J78682" s="57">
        <f>DATE(DatosTransformados[[#This Row],[Year]],VLOOKUP(LEFT(DatosTransformados[[#This Row],[Quarter]],2),Hoja3!$H$31:$I$34,2,FALSE),1)</f>
        <v>41730</v>
      </c>
      <c r="K78682">
        <v>9332.76</v>
      </c>
      <c r="L78682">
        <v>144</v>
      </c>
      <c r="M78682">
        <v>0.37309862999999999</v>
      </c>
      <c r="N78682" t="s">
        <v>78925</v>
      </c>
    </row>
    <row r="78683" spans="1:14">
      <c r="A78683" t="s">
        <v>27</v>
      </c>
      <c r="B78683" t="s">
        <v>35</v>
      </c>
      <c r="C78683" t="s">
        <v>40</v>
      </c>
      <c r="D78683" t="s">
        <v>48</v>
      </c>
      <c r="E78683" t="s">
        <v>56</v>
      </c>
      <c r="F78683" t="s">
        <v>170</v>
      </c>
      <c r="G78683">
        <v>16.689999999999998</v>
      </c>
      <c r="H78683">
        <v>2014</v>
      </c>
      <c r="I78683" t="s">
        <v>227</v>
      </c>
      <c r="J78683" s="57">
        <f>DATE(DatosTransformados[[#This Row],[Year]],VLOOKUP(LEFT(DatosTransformados[[#This Row],[Quarter]],2),Hoja3!$H$31:$I$34,2,FALSE),1)</f>
        <v>41730</v>
      </c>
      <c r="K78683">
        <v>23983.53</v>
      </c>
      <c r="L78683">
        <v>1437</v>
      </c>
      <c r="M78683">
        <v>0.40083882999999998</v>
      </c>
      <c r="N78683" t="s">
        <v>78926</v>
      </c>
    </row>
    <row r="78684" spans="1:14">
      <c r="A78684" t="s">
        <v>27</v>
      </c>
      <c r="B78684" t="s">
        <v>35</v>
      </c>
      <c r="C78684" t="s">
        <v>40</v>
      </c>
      <c r="D78684" t="s">
        <v>49</v>
      </c>
      <c r="E78684" t="s">
        <v>57</v>
      </c>
      <c r="F78684" t="s">
        <v>85</v>
      </c>
      <c r="G78684">
        <v>152</v>
      </c>
      <c r="H78684">
        <v>2014</v>
      </c>
      <c r="I78684" t="s">
        <v>227</v>
      </c>
      <c r="J78684" s="57">
        <f>DATE(DatosTransformados[[#This Row],[Year]],VLOOKUP(LEFT(DatosTransformados[[#This Row],[Quarter]],2),Hoja3!$H$31:$I$34,2,FALSE),1)</f>
        <v>41730</v>
      </c>
      <c r="K78684">
        <v>139232</v>
      </c>
      <c r="L78684">
        <v>916</v>
      </c>
      <c r="M78684">
        <v>0.33611841999999997</v>
      </c>
      <c r="N78684" t="s">
        <v>78927</v>
      </c>
    </row>
    <row r="78685" spans="1:14">
      <c r="A78685" t="s">
        <v>27</v>
      </c>
      <c r="B78685" t="s">
        <v>35</v>
      </c>
      <c r="C78685" t="s">
        <v>40</v>
      </c>
      <c r="D78685" t="s">
        <v>49</v>
      </c>
      <c r="E78685" t="s">
        <v>57</v>
      </c>
      <c r="F78685" t="s">
        <v>86</v>
      </c>
      <c r="G78685">
        <v>180.5</v>
      </c>
      <c r="H78685">
        <v>2014</v>
      </c>
      <c r="I78685" t="s">
        <v>227</v>
      </c>
      <c r="J78685" s="57">
        <f>DATE(DatosTransformados[[#This Row],[Year]],VLOOKUP(LEFT(DatosTransformados[[#This Row],[Quarter]],2),Hoja3!$H$31:$I$34,2,FALSE),1)</f>
        <v>41730</v>
      </c>
      <c r="K78685">
        <v>89708.5</v>
      </c>
      <c r="L78685">
        <v>497</v>
      </c>
      <c r="M78685">
        <v>0.29911357</v>
      </c>
      <c r="N78685" t="s">
        <v>78928</v>
      </c>
    </row>
    <row r="78686" spans="1:14">
      <c r="A78686" t="s">
        <v>27</v>
      </c>
      <c r="B78686" t="s">
        <v>35</v>
      </c>
      <c r="C78686" t="s">
        <v>40</v>
      </c>
      <c r="D78686" t="s">
        <v>49</v>
      </c>
      <c r="E78686" t="s">
        <v>57</v>
      </c>
      <c r="F78686" t="s">
        <v>88</v>
      </c>
      <c r="G78686">
        <v>546.23</v>
      </c>
      <c r="H78686">
        <v>2014</v>
      </c>
      <c r="I78686" t="s">
        <v>227</v>
      </c>
      <c r="J78686" s="57">
        <f>DATE(DatosTransformados[[#This Row],[Year]],VLOOKUP(LEFT(DatosTransformados[[#This Row],[Quarter]],2),Hoja3!$H$31:$I$34,2,FALSE),1)</f>
        <v>41730</v>
      </c>
      <c r="K78686">
        <v>233786.44</v>
      </c>
      <c r="L78686">
        <v>428</v>
      </c>
      <c r="M78686">
        <v>0.32198891000000002</v>
      </c>
      <c r="N78686" t="s">
        <v>78929</v>
      </c>
    </row>
    <row r="78687" spans="1:14">
      <c r="A78687" t="s">
        <v>27</v>
      </c>
      <c r="B78687" t="s">
        <v>35</v>
      </c>
      <c r="C78687" t="s">
        <v>40</v>
      </c>
      <c r="D78687" t="s">
        <v>49</v>
      </c>
      <c r="E78687" t="s">
        <v>58</v>
      </c>
      <c r="F78687" t="s">
        <v>89</v>
      </c>
      <c r="G78687">
        <v>70.3</v>
      </c>
      <c r="H78687">
        <v>2014</v>
      </c>
      <c r="I78687" t="s">
        <v>227</v>
      </c>
      <c r="J78687" s="57">
        <f>DATE(DatosTransformados[[#This Row],[Year]],VLOOKUP(LEFT(DatosTransformados[[#This Row],[Quarter]],2),Hoja3!$H$31:$I$34,2,FALSE),1)</f>
        <v>41730</v>
      </c>
      <c r="K78687">
        <v>158385.9</v>
      </c>
      <c r="L78687">
        <v>2253</v>
      </c>
      <c r="M78687">
        <v>0.25263158000000002</v>
      </c>
      <c r="N78687" t="s">
        <v>78930</v>
      </c>
    </row>
    <row r="78688" spans="1:14">
      <c r="A78688" t="s">
        <v>27</v>
      </c>
      <c r="B78688" t="s">
        <v>35</v>
      </c>
      <c r="C78688" t="s">
        <v>40</v>
      </c>
      <c r="D78688" t="s">
        <v>49</v>
      </c>
      <c r="E78688" t="s">
        <v>58</v>
      </c>
      <c r="F78688" t="s">
        <v>90</v>
      </c>
      <c r="G78688">
        <v>61.75</v>
      </c>
      <c r="H78688">
        <v>2014</v>
      </c>
      <c r="I78688" t="s">
        <v>227</v>
      </c>
      <c r="J78688" s="57">
        <f>DATE(DatosTransformados[[#This Row],[Year]],VLOOKUP(LEFT(DatosTransformados[[#This Row],[Quarter]],2),Hoja3!$H$31:$I$34,2,FALSE),1)</f>
        <v>41730</v>
      </c>
      <c r="K78688">
        <v>99849.75</v>
      </c>
      <c r="L78688">
        <v>1617</v>
      </c>
      <c r="M78688">
        <v>0.29117409</v>
      </c>
      <c r="N78688" t="s">
        <v>78931</v>
      </c>
    </row>
    <row r="78689" spans="1:14">
      <c r="A78689" t="s">
        <v>27</v>
      </c>
      <c r="B78689" t="s">
        <v>35</v>
      </c>
      <c r="C78689" t="s">
        <v>40</v>
      </c>
      <c r="D78689" t="s">
        <v>49</v>
      </c>
      <c r="E78689" t="s">
        <v>58</v>
      </c>
      <c r="F78689" t="s">
        <v>91</v>
      </c>
      <c r="G78689">
        <v>104.5</v>
      </c>
      <c r="H78689">
        <v>2014</v>
      </c>
      <c r="I78689" t="s">
        <v>227</v>
      </c>
      <c r="J78689" s="57">
        <f>DATE(DatosTransformados[[#This Row],[Year]],VLOOKUP(LEFT(DatosTransformados[[#This Row],[Quarter]],2),Hoja3!$H$31:$I$34,2,FALSE),1)</f>
        <v>41730</v>
      </c>
      <c r="K78689">
        <v>208373</v>
      </c>
      <c r="L78689">
        <v>1994</v>
      </c>
      <c r="M78689">
        <v>0.48392343999999998</v>
      </c>
      <c r="N78689" t="s">
        <v>78932</v>
      </c>
    </row>
    <row r="78690" spans="1:14">
      <c r="A78690" t="s">
        <v>27</v>
      </c>
      <c r="B78690" t="s">
        <v>35</v>
      </c>
      <c r="C78690" t="s">
        <v>40</v>
      </c>
      <c r="D78690" t="s">
        <v>49</v>
      </c>
      <c r="E78690" t="s">
        <v>58</v>
      </c>
      <c r="F78690" t="s">
        <v>92</v>
      </c>
      <c r="G78690">
        <v>24.032217898832688</v>
      </c>
      <c r="H78690">
        <v>2014</v>
      </c>
      <c r="I78690" t="s">
        <v>227</v>
      </c>
      <c r="J78690" s="57">
        <f>DATE(DatosTransformados[[#This Row],[Year]],VLOOKUP(LEFT(DatosTransformados[[#This Row],[Quarter]],2),Hoja3!$H$31:$I$34,2,FALSE),1)</f>
        <v>41730</v>
      </c>
      <c r="K78690">
        <v>30881.4</v>
      </c>
      <c r="L78690">
        <v>1285</v>
      </c>
      <c r="M78690">
        <v>0.40547158</v>
      </c>
      <c r="N78690" t="s">
        <v>78933</v>
      </c>
    </row>
    <row r="78691" spans="1:14">
      <c r="A78691" t="s">
        <v>27</v>
      </c>
      <c r="B78691" t="s">
        <v>35</v>
      </c>
      <c r="C78691" t="s">
        <v>40</v>
      </c>
      <c r="D78691" t="s">
        <v>49</v>
      </c>
      <c r="E78691" t="s">
        <v>59</v>
      </c>
      <c r="F78691" t="s">
        <v>94</v>
      </c>
      <c r="G78691">
        <v>66.5</v>
      </c>
      <c r="H78691">
        <v>2014</v>
      </c>
      <c r="I78691" t="s">
        <v>227</v>
      </c>
      <c r="J78691" s="57">
        <f>DATE(DatosTransformados[[#This Row],[Year]],VLOOKUP(LEFT(DatosTransformados[[#This Row],[Quarter]],2),Hoja3!$H$31:$I$34,2,FALSE),1)</f>
        <v>41730</v>
      </c>
      <c r="K78691">
        <v>64837.5</v>
      </c>
      <c r="L78691">
        <v>975</v>
      </c>
      <c r="M78691">
        <v>0.48165414000000001</v>
      </c>
      <c r="N78691" t="s">
        <v>78934</v>
      </c>
    </row>
    <row r="78692" spans="1:14">
      <c r="A78692" t="s">
        <v>27</v>
      </c>
      <c r="B78692" t="s">
        <v>35</v>
      </c>
      <c r="C78692" t="s">
        <v>40</v>
      </c>
      <c r="D78692" t="s">
        <v>49</v>
      </c>
      <c r="E78692" t="s">
        <v>59</v>
      </c>
      <c r="F78692" t="s">
        <v>95</v>
      </c>
      <c r="G78692">
        <v>36.479999999999997</v>
      </c>
      <c r="H78692">
        <v>2014</v>
      </c>
      <c r="I78692" t="s">
        <v>227</v>
      </c>
      <c r="J78692" s="57">
        <f>DATE(DatosTransformados[[#This Row],[Year]],VLOOKUP(LEFT(DatosTransformados[[#This Row],[Quarter]],2),Hoja3!$H$31:$I$34,2,FALSE),1)</f>
        <v>41730</v>
      </c>
      <c r="K78692">
        <v>68655.360000000001</v>
      </c>
      <c r="L78692">
        <v>1882</v>
      </c>
      <c r="M78692">
        <v>0.49698464999999997</v>
      </c>
      <c r="N78692" t="s">
        <v>78935</v>
      </c>
    </row>
    <row r="78693" spans="1:14">
      <c r="A78693" t="s">
        <v>27</v>
      </c>
      <c r="B78693" t="s">
        <v>35</v>
      </c>
      <c r="C78693" t="s">
        <v>40</v>
      </c>
      <c r="D78693" t="s">
        <v>49</v>
      </c>
      <c r="E78693" t="s">
        <v>59</v>
      </c>
      <c r="F78693" t="s">
        <v>96</v>
      </c>
      <c r="G78693">
        <v>39.049670781893006</v>
      </c>
      <c r="H78693">
        <v>2014</v>
      </c>
      <c r="I78693" t="s">
        <v>227</v>
      </c>
      <c r="J78693" s="57">
        <f>DATE(DatosTransformados[[#This Row],[Year]],VLOOKUP(LEFT(DatosTransformados[[#This Row],[Quarter]],2),Hoja3!$H$31:$I$34,2,FALSE),1)</f>
        <v>41730</v>
      </c>
      <c r="K78693">
        <v>37956.28</v>
      </c>
      <c r="L78693">
        <v>972</v>
      </c>
      <c r="M78693">
        <v>0.44429749000000002</v>
      </c>
      <c r="N78693" t="s">
        <v>78936</v>
      </c>
    </row>
    <row r="78694" spans="1:14">
      <c r="A78694" t="s">
        <v>27</v>
      </c>
      <c r="B78694" t="s">
        <v>35</v>
      </c>
      <c r="C78694" t="s">
        <v>40</v>
      </c>
      <c r="D78694" t="s">
        <v>49</v>
      </c>
      <c r="E78694" t="s">
        <v>59</v>
      </c>
      <c r="F78694" t="s">
        <v>97</v>
      </c>
      <c r="G78694">
        <v>51.499546237794377</v>
      </c>
      <c r="H78694">
        <v>2014</v>
      </c>
      <c r="I78694" t="s">
        <v>227</v>
      </c>
      <c r="J78694" s="57">
        <f>DATE(DatosTransformados[[#This Row],[Year]],VLOOKUP(LEFT(DatosTransformados[[#This Row],[Quarter]],2),Hoja3!$H$31:$I$34,2,FALSE),1)</f>
        <v>41730</v>
      </c>
      <c r="K78694">
        <v>89660.71</v>
      </c>
      <c r="L78694">
        <v>1741</v>
      </c>
      <c r="M78694">
        <v>0.56582142000000002</v>
      </c>
      <c r="N78694" t="s">
        <v>78937</v>
      </c>
    </row>
    <row r="78695" spans="1:14">
      <c r="A78695" t="s">
        <v>27</v>
      </c>
      <c r="B78695" t="s">
        <v>35</v>
      </c>
      <c r="C78695" t="s">
        <v>40</v>
      </c>
      <c r="D78695" t="s">
        <v>49</v>
      </c>
      <c r="E78695" t="s">
        <v>59</v>
      </c>
      <c r="F78695" t="s">
        <v>99</v>
      </c>
      <c r="G78695">
        <v>17.932416356877322</v>
      </c>
      <c r="H78695">
        <v>2014</v>
      </c>
      <c r="I78695" t="s">
        <v>227</v>
      </c>
      <c r="J78695" s="57">
        <f>DATE(DatosTransformados[[#This Row],[Year]],VLOOKUP(LEFT(DatosTransformados[[#This Row],[Quarter]],2),Hoja3!$H$31:$I$34,2,FALSE),1)</f>
        <v>41730</v>
      </c>
      <c r="K78695">
        <v>19295.28</v>
      </c>
      <c r="L78695">
        <v>1076</v>
      </c>
      <c r="M78695">
        <v>0.52432511999999998</v>
      </c>
      <c r="N78695" t="s">
        <v>78938</v>
      </c>
    </row>
    <row r="78696" spans="1:14">
      <c r="A78696" t="s">
        <v>27</v>
      </c>
      <c r="B78696" t="s">
        <v>35</v>
      </c>
      <c r="C78696" t="s">
        <v>40</v>
      </c>
      <c r="D78696" t="s">
        <v>49</v>
      </c>
      <c r="E78696" t="s">
        <v>60</v>
      </c>
      <c r="F78696" t="s">
        <v>100</v>
      </c>
      <c r="G78696">
        <v>76</v>
      </c>
      <c r="H78696">
        <v>2014</v>
      </c>
      <c r="I78696" t="s">
        <v>227</v>
      </c>
      <c r="J78696" s="57">
        <f>DATE(DatosTransformados[[#This Row],[Year]],VLOOKUP(LEFT(DatosTransformados[[#This Row],[Quarter]],2),Hoja3!$H$31:$I$34,2,FALSE),1)</f>
        <v>41730</v>
      </c>
      <c r="K78696">
        <v>167884</v>
      </c>
      <c r="L78696">
        <v>2209</v>
      </c>
      <c r="M78696">
        <v>0.48723684</v>
      </c>
      <c r="N78696" t="s">
        <v>78939</v>
      </c>
    </row>
    <row r="78697" spans="1:14">
      <c r="A78697" t="s">
        <v>27</v>
      </c>
      <c r="B78697" t="s">
        <v>35</v>
      </c>
      <c r="C78697" t="s">
        <v>40</v>
      </c>
      <c r="D78697" t="s">
        <v>49</v>
      </c>
      <c r="E78697" t="s">
        <v>60</v>
      </c>
      <c r="F78697" t="s">
        <v>101</v>
      </c>
      <c r="G78697">
        <v>75.97999999999999</v>
      </c>
      <c r="H78697">
        <v>2014</v>
      </c>
      <c r="I78697" t="s">
        <v>227</v>
      </c>
      <c r="J78697" s="57">
        <f>DATE(DatosTransformados[[#This Row],[Year]],VLOOKUP(LEFT(DatosTransformados[[#This Row],[Quarter]],2),Hoja3!$H$31:$I$34,2,FALSE),1)</f>
        <v>41730</v>
      </c>
      <c r="K78697">
        <v>95886.76</v>
      </c>
      <c r="L78697">
        <v>1262</v>
      </c>
      <c r="M78697">
        <v>0.25138194000000003</v>
      </c>
      <c r="N78697" t="s">
        <v>78940</v>
      </c>
    </row>
    <row r="78698" spans="1:14">
      <c r="A78698" t="s">
        <v>27</v>
      </c>
      <c r="B78698" t="s">
        <v>35</v>
      </c>
      <c r="C78698" t="s">
        <v>40</v>
      </c>
      <c r="D78698" t="s">
        <v>49</v>
      </c>
      <c r="E78698" t="s">
        <v>60</v>
      </c>
      <c r="F78698" t="s">
        <v>102</v>
      </c>
      <c r="G78698">
        <v>58.79</v>
      </c>
      <c r="H78698">
        <v>2014</v>
      </c>
      <c r="I78698" t="s">
        <v>227</v>
      </c>
      <c r="J78698" s="57">
        <f>DATE(DatosTransformados[[#This Row],[Year]],VLOOKUP(LEFT(DatosTransformados[[#This Row],[Quarter]],2),Hoja3!$H$31:$I$34,2,FALSE),1)</f>
        <v>41730</v>
      </c>
      <c r="K78698">
        <v>71606.22</v>
      </c>
      <c r="L78698">
        <v>1218</v>
      </c>
      <c r="M78698">
        <v>0.3856098</v>
      </c>
      <c r="N78698" t="s">
        <v>78941</v>
      </c>
    </row>
    <row r="78699" spans="1:14">
      <c r="A78699" t="s">
        <v>27</v>
      </c>
      <c r="B78699" t="s">
        <v>35</v>
      </c>
      <c r="C78699" t="s">
        <v>40</v>
      </c>
      <c r="D78699" t="s">
        <v>49</v>
      </c>
      <c r="E78699" t="s">
        <v>60</v>
      </c>
      <c r="F78699" t="s">
        <v>103</v>
      </c>
      <c r="G78699">
        <v>19.650848466805595</v>
      </c>
      <c r="H78699">
        <v>2014</v>
      </c>
      <c r="I78699" t="s">
        <v>227</v>
      </c>
      <c r="J78699" s="57">
        <f>DATE(DatosTransformados[[#This Row],[Year]],VLOOKUP(LEFT(DatosTransformados[[#This Row],[Quarter]],2),Hoja3!$H$31:$I$34,2,FALSE),1)</f>
        <v>41730</v>
      </c>
      <c r="K78699">
        <v>66007.199999999997</v>
      </c>
      <c r="L78699">
        <v>3359</v>
      </c>
      <c r="M78699">
        <v>0.49671384000000002</v>
      </c>
      <c r="N78699" t="s">
        <v>78942</v>
      </c>
    </row>
    <row r="78700" spans="1:14">
      <c r="A78700" t="s">
        <v>27</v>
      </c>
      <c r="B78700" t="s">
        <v>35</v>
      </c>
      <c r="C78700" t="s">
        <v>40</v>
      </c>
      <c r="D78700" t="s">
        <v>50</v>
      </c>
      <c r="E78700" t="s">
        <v>61</v>
      </c>
      <c r="F78700" t="s">
        <v>171</v>
      </c>
      <c r="G78700">
        <v>48.88</v>
      </c>
      <c r="H78700">
        <v>2014</v>
      </c>
      <c r="I78700" t="s">
        <v>227</v>
      </c>
      <c r="J78700" s="57">
        <f>DATE(DatosTransformados[[#This Row],[Year]],VLOOKUP(LEFT(DatosTransformados[[#This Row],[Quarter]],2),Hoja3!$H$31:$I$34,2,FALSE),1)</f>
        <v>41730</v>
      </c>
      <c r="K78700">
        <v>2639.52</v>
      </c>
      <c r="L78700">
        <v>54</v>
      </c>
      <c r="M78700">
        <v>0.38625205000000001</v>
      </c>
      <c r="N78700" t="s">
        <v>78943</v>
      </c>
    </row>
    <row r="78701" spans="1:14">
      <c r="A78701" t="s">
        <v>27</v>
      </c>
      <c r="B78701" t="s">
        <v>35</v>
      </c>
      <c r="C78701" t="s">
        <v>40</v>
      </c>
      <c r="D78701" t="s">
        <v>50</v>
      </c>
      <c r="E78701" t="s">
        <v>61</v>
      </c>
      <c r="F78701" t="s">
        <v>173</v>
      </c>
      <c r="G78701">
        <v>77.713446088794925</v>
      </c>
      <c r="H78701">
        <v>2014</v>
      </c>
      <c r="I78701" t="s">
        <v>227</v>
      </c>
      <c r="J78701" s="57">
        <f>DATE(DatosTransformados[[#This Row],[Year]],VLOOKUP(LEFT(DatosTransformados[[#This Row],[Quarter]],2),Hoja3!$H$31:$I$34,2,FALSE),1)</f>
        <v>41730</v>
      </c>
      <c r="K78701">
        <v>36758.46</v>
      </c>
      <c r="L78701">
        <v>473</v>
      </c>
      <c r="M78701">
        <v>0.49815633999999998</v>
      </c>
      <c r="N78701" t="s">
        <v>78944</v>
      </c>
    </row>
    <row r="78702" spans="1:14">
      <c r="A78702" t="s">
        <v>27</v>
      </c>
      <c r="B78702" t="s">
        <v>35</v>
      </c>
      <c r="C78702" t="s">
        <v>40</v>
      </c>
      <c r="D78702" t="s">
        <v>50</v>
      </c>
      <c r="E78702" t="s">
        <v>61</v>
      </c>
      <c r="F78702" t="s">
        <v>174</v>
      </c>
      <c r="G78702">
        <v>98.01</v>
      </c>
      <c r="H78702">
        <v>2014</v>
      </c>
      <c r="I78702" t="s">
        <v>227</v>
      </c>
      <c r="J78702" s="57">
        <f>DATE(DatosTransformados[[#This Row],[Year]],VLOOKUP(LEFT(DatosTransformados[[#This Row],[Quarter]],2),Hoja3!$H$31:$I$34,2,FALSE),1)</f>
        <v>41730</v>
      </c>
      <c r="K78702">
        <v>4606.47</v>
      </c>
      <c r="L78702">
        <v>47</v>
      </c>
      <c r="M78702">
        <v>0.54086318</v>
      </c>
      <c r="N78702" t="s">
        <v>78945</v>
      </c>
    </row>
    <row r="78703" spans="1:14">
      <c r="A78703" t="s">
        <v>27</v>
      </c>
      <c r="B78703" t="s">
        <v>35</v>
      </c>
      <c r="C78703" t="s">
        <v>40</v>
      </c>
      <c r="D78703" t="s">
        <v>50</v>
      </c>
      <c r="E78703" t="s">
        <v>61</v>
      </c>
      <c r="F78703" t="s">
        <v>106</v>
      </c>
      <c r="G78703">
        <v>281.19173469387755</v>
      </c>
      <c r="H78703">
        <v>2014</v>
      </c>
      <c r="I78703" t="s">
        <v>227</v>
      </c>
      <c r="J78703" s="57">
        <f>DATE(DatosTransformados[[#This Row],[Year]],VLOOKUP(LEFT(DatosTransformados[[#This Row],[Quarter]],2),Hoja3!$H$31:$I$34,2,FALSE),1)</f>
        <v>41730</v>
      </c>
      <c r="K78703">
        <v>27556.79</v>
      </c>
      <c r="L78703">
        <v>98</v>
      </c>
      <c r="M78703">
        <v>0.58679440000000005</v>
      </c>
      <c r="N78703" t="s">
        <v>78946</v>
      </c>
    </row>
    <row r="78704" spans="1:14">
      <c r="A78704" t="s">
        <v>27</v>
      </c>
      <c r="B78704" t="s">
        <v>35</v>
      </c>
      <c r="C78704" t="s">
        <v>40</v>
      </c>
      <c r="D78704" t="s">
        <v>50</v>
      </c>
      <c r="E78704" t="s">
        <v>61</v>
      </c>
      <c r="F78704" t="s">
        <v>175</v>
      </c>
      <c r="G78704">
        <v>73</v>
      </c>
      <c r="H78704">
        <v>2014</v>
      </c>
      <c r="I78704" t="s">
        <v>227</v>
      </c>
      <c r="J78704" s="57">
        <f>DATE(DatosTransformados[[#This Row],[Year]],VLOOKUP(LEFT(DatosTransformados[[#This Row],[Quarter]],2),Hoja3!$H$31:$I$34,2,FALSE),1)</f>
        <v>41730</v>
      </c>
      <c r="K78704">
        <v>43727</v>
      </c>
      <c r="L78704">
        <v>599</v>
      </c>
      <c r="M78704">
        <v>0.43400325000000001</v>
      </c>
      <c r="N78704" t="s">
        <v>78947</v>
      </c>
    </row>
    <row r="78705" spans="1:14">
      <c r="A78705" t="s">
        <v>27</v>
      </c>
      <c r="B78705" t="s">
        <v>35</v>
      </c>
      <c r="C78705" t="s">
        <v>40</v>
      </c>
      <c r="D78705" t="s">
        <v>50</v>
      </c>
      <c r="E78705" t="s">
        <v>61</v>
      </c>
      <c r="F78705" t="s">
        <v>176</v>
      </c>
      <c r="G78705">
        <v>173.17743589743588</v>
      </c>
      <c r="H78705">
        <v>2014</v>
      </c>
      <c r="I78705" t="s">
        <v>227</v>
      </c>
      <c r="J78705" s="57">
        <f>DATE(DatosTransformados[[#This Row],[Year]],VLOOKUP(LEFT(DatosTransformados[[#This Row],[Quarter]],2),Hoja3!$H$31:$I$34,2,FALSE),1)</f>
        <v>41730</v>
      </c>
      <c r="K78705">
        <v>33769.599999999999</v>
      </c>
      <c r="L78705">
        <v>195</v>
      </c>
      <c r="M78705">
        <v>0.48359234000000001</v>
      </c>
      <c r="N78705" t="s">
        <v>78948</v>
      </c>
    </row>
    <row r="78706" spans="1:14">
      <c r="A78706" t="s">
        <v>27</v>
      </c>
      <c r="B78706" t="s">
        <v>35</v>
      </c>
      <c r="C78706" t="s">
        <v>40</v>
      </c>
      <c r="D78706" t="s">
        <v>50</v>
      </c>
      <c r="E78706" t="s">
        <v>61</v>
      </c>
      <c r="F78706" t="s">
        <v>207</v>
      </c>
      <c r="G78706">
        <v>47.300000000000004</v>
      </c>
      <c r="H78706">
        <v>2014</v>
      </c>
      <c r="I78706" t="s">
        <v>227</v>
      </c>
      <c r="J78706" s="57">
        <f>DATE(DatosTransformados[[#This Row],[Year]],VLOOKUP(LEFT(DatosTransformados[[#This Row],[Quarter]],2),Hoja3!$H$31:$I$34,2,FALSE),1)</f>
        <v>41730</v>
      </c>
      <c r="K78706">
        <v>137359.20000000001</v>
      </c>
      <c r="L78706">
        <v>2904</v>
      </c>
      <c r="M78706">
        <v>0.40305695000000002</v>
      </c>
      <c r="N78706" t="s">
        <v>78949</v>
      </c>
    </row>
    <row r="78707" spans="1:14">
      <c r="A78707" t="s">
        <v>27</v>
      </c>
      <c r="B78707" t="s">
        <v>35</v>
      </c>
      <c r="C78707" t="s">
        <v>40</v>
      </c>
      <c r="D78707" t="s">
        <v>50</v>
      </c>
      <c r="E78707" t="s">
        <v>61</v>
      </c>
      <c r="F78707" t="s">
        <v>117</v>
      </c>
      <c r="G78707">
        <v>183.7060049019608</v>
      </c>
      <c r="H78707">
        <v>2014</v>
      </c>
      <c r="I78707" t="s">
        <v>227</v>
      </c>
      <c r="J78707" s="57">
        <f>DATE(DatosTransformados[[#This Row],[Year]],VLOOKUP(LEFT(DatosTransformados[[#This Row],[Quarter]],2),Hoja3!$H$31:$I$34,2,FALSE),1)</f>
        <v>41730</v>
      </c>
      <c r="K78707">
        <v>149904.1</v>
      </c>
      <c r="L78707">
        <v>816</v>
      </c>
      <c r="M78707">
        <v>0.45394983</v>
      </c>
      <c r="N78707" t="s">
        <v>78950</v>
      </c>
    </row>
    <row r="78708" spans="1:14">
      <c r="A78708" t="s">
        <v>27</v>
      </c>
      <c r="B78708" t="s">
        <v>35</v>
      </c>
      <c r="C78708" t="s">
        <v>40</v>
      </c>
      <c r="D78708" t="s">
        <v>50</v>
      </c>
      <c r="E78708" t="s">
        <v>61</v>
      </c>
      <c r="F78708" t="s">
        <v>118</v>
      </c>
      <c r="G78708">
        <v>268.40559999999999</v>
      </c>
      <c r="H78708">
        <v>2014</v>
      </c>
      <c r="I78708" t="s">
        <v>227</v>
      </c>
      <c r="J78708" s="57">
        <f>DATE(DatosTransformados[[#This Row],[Year]],VLOOKUP(LEFT(DatosTransformados[[#This Row],[Quarter]],2),Hoja3!$H$31:$I$34,2,FALSE),1)</f>
        <v>41730</v>
      </c>
      <c r="K78708">
        <v>67101.399999999994</v>
      </c>
      <c r="L78708">
        <v>250</v>
      </c>
      <c r="M78708">
        <v>0.44161909999999999</v>
      </c>
      <c r="N78708" t="s">
        <v>78951</v>
      </c>
    </row>
    <row r="78709" spans="1:14">
      <c r="A78709" t="s">
        <v>27</v>
      </c>
      <c r="B78709" t="s">
        <v>35</v>
      </c>
      <c r="C78709" t="s">
        <v>40</v>
      </c>
      <c r="D78709" t="s">
        <v>50</v>
      </c>
      <c r="E78709" t="s">
        <v>61</v>
      </c>
      <c r="F78709" t="s">
        <v>213</v>
      </c>
      <c r="G78709">
        <v>109.5</v>
      </c>
      <c r="H78709">
        <v>2014</v>
      </c>
      <c r="I78709" t="s">
        <v>227</v>
      </c>
      <c r="J78709" s="57">
        <f>DATE(DatosTransformados[[#This Row],[Year]],VLOOKUP(LEFT(DatosTransformados[[#This Row],[Quarter]],2),Hoja3!$H$31:$I$34,2,FALSE),1)</f>
        <v>41730</v>
      </c>
      <c r="K78709">
        <v>4051.5</v>
      </c>
      <c r="L78709">
        <v>37</v>
      </c>
      <c r="M78709">
        <v>0.42711094999999999</v>
      </c>
      <c r="N78709" t="s">
        <v>78952</v>
      </c>
    </row>
    <row r="78710" spans="1:14">
      <c r="A78710" t="s">
        <v>27</v>
      </c>
      <c r="B78710" t="s">
        <v>35</v>
      </c>
      <c r="C78710" t="s">
        <v>40</v>
      </c>
      <c r="D78710" t="s">
        <v>50</v>
      </c>
      <c r="E78710" t="s">
        <v>61</v>
      </c>
      <c r="F78710" t="s">
        <v>119</v>
      </c>
      <c r="G78710">
        <v>136.29018404907976</v>
      </c>
      <c r="H78710">
        <v>2014</v>
      </c>
      <c r="I78710" t="s">
        <v>227</v>
      </c>
      <c r="J78710" s="57">
        <f>DATE(DatosTransformados[[#This Row],[Year]],VLOOKUP(LEFT(DatosTransformados[[#This Row],[Quarter]],2),Hoja3!$H$31:$I$34,2,FALSE),1)</f>
        <v>41730</v>
      </c>
      <c r="K78710">
        <v>22215.3</v>
      </c>
      <c r="L78710">
        <v>163</v>
      </c>
      <c r="M78710">
        <v>0.45886394000000003</v>
      </c>
      <c r="N78710" t="s">
        <v>78953</v>
      </c>
    </row>
    <row r="78711" spans="1:14">
      <c r="A78711" t="s">
        <v>27</v>
      </c>
      <c r="B78711" t="s">
        <v>35</v>
      </c>
      <c r="C78711" t="s">
        <v>40</v>
      </c>
      <c r="D78711" t="s">
        <v>50</v>
      </c>
      <c r="E78711" t="s">
        <v>62</v>
      </c>
      <c r="F78711" t="s">
        <v>177</v>
      </c>
      <c r="G78711">
        <v>119.02</v>
      </c>
      <c r="H78711">
        <v>2014</v>
      </c>
      <c r="I78711" t="s">
        <v>227</v>
      </c>
      <c r="J78711" s="57">
        <f>DATE(DatosTransformados[[#This Row],[Year]],VLOOKUP(LEFT(DatosTransformados[[#This Row],[Quarter]],2),Hoja3!$H$31:$I$34,2,FALSE),1)</f>
        <v>41730</v>
      </c>
      <c r="K78711">
        <v>3213.54</v>
      </c>
      <c r="L78711">
        <v>27</v>
      </c>
      <c r="M78711">
        <v>0.50529323000000004</v>
      </c>
      <c r="N78711" t="s">
        <v>78954</v>
      </c>
    </row>
    <row r="78712" spans="1:14">
      <c r="A78712" t="s">
        <v>27</v>
      </c>
      <c r="B78712" t="s">
        <v>35</v>
      </c>
      <c r="C78712" t="s">
        <v>40</v>
      </c>
      <c r="D78712" t="s">
        <v>50</v>
      </c>
      <c r="E78712" t="s">
        <v>62</v>
      </c>
      <c r="F78712" t="s">
        <v>179</v>
      </c>
      <c r="G78712">
        <v>67.5</v>
      </c>
      <c r="H78712">
        <v>2014</v>
      </c>
      <c r="I78712" t="s">
        <v>227</v>
      </c>
      <c r="J78712" s="57">
        <f>DATE(DatosTransformados[[#This Row],[Year]],VLOOKUP(LEFT(DatosTransformados[[#This Row],[Quarter]],2),Hoja3!$H$31:$I$34,2,FALSE),1)</f>
        <v>41730</v>
      </c>
      <c r="K78712">
        <v>91057.5</v>
      </c>
      <c r="L78712">
        <v>1349</v>
      </c>
      <c r="M78712">
        <v>0.46826751999999999</v>
      </c>
      <c r="N78712" t="s">
        <v>78955</v>
      </c>
    </row>
    <row r="78713" spans="1:14">
      <c r="A78713" t="s">
        <v>27</v>
      </c>
      <c r="B78713" t="s">
        <v>35</v>
      </c>
      <c r="C78713" t="s">
        <v>40</v>
      </c>
      <c r="D78713" t="s">
        <v>50</v>
      </c>
      <c r="E78713" t="s">
        <v>62</v>
      </c>
      <c r="F78713" t="s">
        <v>120</v>
      </c>
      <c r="G78713">
        <v>38.299999999999997</v>
      </c>
      <c r="H78713">
        <v>2014</v>
      </c>
      <c r="I78713" t="s">
        <v>227</v>
      </c>
      <c r="J78713" s="57">
        <f>DATE(DatosTransformados[[#This Row],[Year]],VLOOKUP(LEFT(DatosTransformados[[#This Row],[Quarter]],2),Hoja3!$H$31:$I$34,2,FALSE),1)</f>
        <v>41730</v>
      </c>
      <c r="K78713">
        <v>158179</v>
      </c>
      <c r="L78713">
        <v>4130</v>
      </c>
      <c r="M78713">
        <v>0.35661978</v>
      </c>
      <c r="N78713" t="s">
        <v>78956</v>
      </c>
    </row>
    <row r="78714" spans="1:14">
      <c r="A78714" t="s">
        <v>27</v>
      </c>
      <c r="B78714" t="s">
        <v>35</v>
      </c>
      <c r="C78714" t="s">
        <v>40</v>
      </c>
      <c r="D78714" t="s">
        <v>50</v>
      </c>
      <c r="E78714" t="s">
        <v>62</v>
      </c>
      <c r="F78714" t="s">
        <v>122</v>
      </c>
      <c r="G78714">
        <v>46.804829011649751</v>
      </c>
      <c r="H78714">
        <v>2014</v>
      </c>
      <c r="I78714" t="s">
        <v>227</v>
      </c>
      <c r="J78714" s="57">
        <f>DATE(DatosTransformados[[#This Row],[Year]],VLOOKUP(LEFT(DatosTransformados[[#This Row],[Quarter]],2),Hoja3!$H$31:$I$34,2,FALSE),1)</f>
        <v>41730</v>
      </c>
      <c r="K78714">
        <v>124547.65</v>
      </c>
      <c r="L78714">
        <v>2661</v>
      </c>
      <c r="M78714">
        <v>0.35301236000000003</v>
      </c>
      <c r="N78714" t="s">
        <v>78957</v>
      </c>
    </row>
    <row r="78715" spans="1:14">
      <c r="A78715" t="s">
        <v>27</v>
      </c>
      <c r="B78715" t="s">
        <v>35</v>
      </c>
      <c r="C78715" t="s">
        <v>40</v>
      </c>
      <c r="D78715" t="s">
        <v>50</v>
      </c>
      <c r="E78715" t="s">
        <v>62</v>
      </c>
      <c r="F78715" t="s">
        <v>123</v>
      </c>
      <c r="G78715">
        <v>21.25</v>
      </c>
      <c r="H78715">
        <v>2014</v>
      </c>
      <c r="I78715" t="s">
        <v>227</v>
      </c>
      <c r="J78715" s="57">
        <f>DATE(DatosTransformados[[#This Row],[Year]],VLOOKUP(LEFT(DatosTransformados[[#This Row],[Quarter]],2),Hoja3!$H$31:$I$34,2,FALSE),1)</f>
        <v>41730</v>
      </c>
      <c r="K78715">
        <v>89675</v>
      </c>
      <c r="L78715">
        <v>4220</v>
      </c>
      <c r="M78715">
        <v>0.41752506</v>
      </c>
      <c r="N78715" t="s">
        <v>78958</v>
      </c>
    </row>
    <row r="78716" spans="1:14">
      <c r="A78716" t="s">
        <v>27</v>
      </c>
      <c r="B78716" t="s">
        <v>35</v>
      </c>
      <c r="C78716" t="s">
        <v>40</v>
      </c>
      <c r="D78716" t="s">
        <v>50</v>
      </c>
      <c r="E78716" t="s">
        <v>62</v>
      </c>
      <c r="F78716" t="s">
        <v>125</v>
      </c>
      <c r="G78716">
        <v>87.176956313010081</v>
      </c>
      <c r="H78716">
        <v>2014</v>
      </c>
      <c r="I78716" t="s">
        <v>227</v>
      </c>
      <c r="J78716" s="57">
        <f>DATE(DatosTransformados[[#This Row],[Year]],VLOOKUP(LEFT(DatosTransformados[[#This Row],[Quarter]],2),Hoja3!$H$31:$I$34,2,FALSE),1)</f>
        <v>41730</v>
      </c>
      <c r="K78716">
        <v>181589.6</v>
      </c>
      <c r="L78716">
        <v>2083</v>
      </c>
      <c r="M78716">
        <v>0.50439254</v>
      </c>
      <c r="N78716" t="s">
        <v>78959</v>
      </c>
    </row>
    <row r="78717" spans="1:14">
      <c r="A78717" t="s">
        <v>27</v>
      </c>
      <c r="B78717" t="s">
        <v>35</v>
      </c>
      <c r="C78717" t="s">
        <v>40</v>
      </c>
      <c r="D78717" t="s">
        <v>50</v>
      </c>
      <c r="E78717" t="s">
        <v>62</v>
      </c>
      <c r="F78717" t="s">
        <v>126</v>
      </c>
      <c r="G78717">
        <v>50.638797814207649</v>
      </c>
      <c r="H78717">
        <v>2014</v>
      </c>
      <c r="I78717" t="s">
        <v>227</v>
      </c>
      <c r="J78717" s="57">
        <f>DATE(DatosTransformados[[#This Row],[Year]],VLOOKUP(LEFT(DatosTransformados[[#This Row],[Quarter]],2),Hoja3!$H$31:$I$34,2,FALSE),1)</f>
        <v>41730</v>
      </c>
      <c r="K78717">
        <v>37067.599999999999</v>
      </c>
      <c r="L78717">
        <v>732</v>
      </c>
      <c r="M78717">
        <v>0.39418657000000001</v>
      </c>
      <c r="N78717" t="s">
        <v>78960</v>
      </c>
    </row>
    <row r="78718" spans="1:14">
      <c r="A78718" t="s">
        <v>27</v>
      </c>
      <c r="B78718" t="s">
        <v>35</v>
      </c>
      <c r="C78718" t="s">
        <v>40</v>
      </c>
      <c r="D78718" t="s">
        <v>50</v>
      </c>
      <c r="E78718" t="s">
        <v>62</v>
      </c>
      <c r="F78718" t="s">
        <v>180</v>
      </c>
      <c r="G78718">
        <v>42.862391093901259</v>
      </c>
      <c r="H78718">
        <v>2014</v>
      </c>
      <c r="I78718" t="s">
        <v>227</v>
      </c>
      <c r="J78718" s="57">
        <f>DATE(DatosTransformados[[#This Row],[Year]],VLOOKUP(LEFT(DatosTransformados[[#This Row],[Quarter]],2),Hoja3!$H$31:$I$34,2,FALSE),1)</f>
        <v>41730</v>
      </c>
      <c r="K78718">
        <v>221384.25</v>
      </c>
      <c r="L78718">
        <v>5165</v>
      </c>
      <c r="M78718">
        <v>0.42344693</v>
      </c>
      <c r="N78718" t="s">
        <v>78961</v>
      </c>
    </row>
    <row r="78719" spans="1:14">
      <c r="A78719" t="s">
        <v>27</v>
      </c>
      <c r="B78719" t="s">
        <v>35</v>
      </c>
      <c r="C78719" t="s">
        <v>40</v>
      </c>
      <c r="D78719" t="s">
        <v>50</v>
      </c>
      <c r="E78719" t="s">
        <v>63</v>
      </c>
      <c r="F78719" t="s">
        <v>199</v>
      </c>
      <c r="G78719">
        <v>12.14</v>
      </c>
      <c r="H78719">
        <v>2014</v>
      </c>
      <c r="I78719" t="s">
        <v>227</v>
      </c>
      <c r="J78719" s="57">
        <f>DATE(DatosTransformados[[#This Row],[Year]],VLOOKUP(LEFT(DatosTransformados[[#This Row],[Quarter]],2),Hoja3!$H$31:$I$34,2,FALSE),1)</f>
        <v>41730</v>
      </c>
      <c r="K78719">
        <v>61792.6</v>
      </c>
      <c r="L78719">
        <v>5090</v>
      </c>
      <c r="M78719">
        <v>0.29489292</v>
      </c>
      <c r="N78719" t="s">
        <v>78962</v>
      </c>
    </row>
    <row r="78720" spans="1:14">
      <c r="A78720" t="s">
        <v>27</v>
      </c>
      <c r="B78720" t="s">
        <v>35</v>
      </c>
      <c r="C78720" t="s">
        <v>40</v>
      </c>
      <c r="D78720" t="s">
        <v>50</v>
      </c>
      <c r="E78720" t="s">
        <v>63</v>
      </c>
      <c r="F78720" t="s">
        <v>200</v>
      </c>
      <c r="G78720">
        <v>16.309999999999999</v>
      </c>
      <c r="H78720">
        <v>2014</v>
      </c>
      <c r="I78720" t="s">
        <v>227</v>
      </c>
      <c r="J78720" s="57">
        <f>DATE(DatosTransformados[[#This Row],[Year]],VLOOKUP(LEFT(DatosTransformados[[#This Row],[Quarter]],2),Hoja3!$H$31:$I$34,2,FALSE),1)</f>
        <v>41730</v>
      </c>
      <c r="K78720">
        <v>16163.21</v>
      </c>
      <c r="L78720">
        <v>991</v>
      </c>
      <c r="M78720">
        <v>0.29920293999999997</v>
      </c>
      <c r="N78720" t="s">
        <v>78963</v>
      </c>
    </row>
    <row r="78721" spans="1:14">
      <c r="A78721" t="s">
        <v>27</v>
      </c>
      <c r="B78721" t="s">
        <v>35</v>
      </c>
      <c r="C78721" t="s">
        <v>40</v>
      </c>
      <c r="D78721" t="s">
        <v>50</v>
      </c>
      <c r="E78721" t="s">
        <v>63</v>
      </c>
      <c r="F78721" t="s">
        <v>109</v>
      </c>
      <c r="G78721">
        <v>113.71</v>
      </c>
      <c r="H78721">
        <v>2014</v>
      </c>
      <c r="I78721" t="s">
        <v>227</v>
      </c>
      <c r="J78721" s="57">
        <f>DATE(DatosTransformados[[#This Row],[Year]],VLOOKUP(LEFT(DatosTransformados[[#This Row],[Quarter]],2),Hoja3!$H$31:$I$34,2,FALSE),1)</f>
        <v>41730</v>
      </c>
      <c r="K78721">
        <v>120077.75999999999</v>
      </c>
      <c r="L78721">
        <v>1056</v>
      </c>
      <c r="M78721">
        <v>0.29645589999999999</v>
      </c>
      <c r="N78721" t="s">
        <v>78964</v>
      </c>
    </row>
    <row r="78722" spans="1:14">
      <c r="A78722" t="s">
        <v>27</v>
      </c>
      <c r="B78722" t="s">
        <v>35</v>
      </c>
      <c r="C78722" t="s">
        <v>40</v>
      </c>
      <c r="D78722" t="s">
        <v>50</v>
      </c>
      <c r="E78722" t="s">
        <v>63</v>
      </c>
      <c r="F78722" t="s">
        <v>201</v>
      </c>
      <c r="G78722">
        <v>39.570059880239519</v>
      </c>
      <c r="H78722">
        <v>2014</v>
      </c>
      <c r="I78722" t="s">
        <v>227</v>
      </c>
      <c r="J78722" s="57">
        <f>DATE(DatosTransformados[[#This Row],[Year]],VLOOKUP(LEFT(DatosTransformados[[#This Row],[Quarter]],2),Hoja3!$H$31:$I$34,2,FALSE),1)</f>
        <v>41730</v>
      </c>
      <c r="K78722">
        <v>39649.199999999997</v>
      </c>
      <c r="L78722">
        <v>1002</v>
      </c>
      <c r="M78722">
        <v>0.40535849000000002</v>
      </c>
      <c r="N78722" t="s">
        <v>78965</v>
      </c>
    </row>
    <row r="78723" spans="1:14">
      <c r="A78723" t="s">
        <v>27</v>
      </c>
      <c r="B78723" t="s">
        <v>35</v>
      </c>
      <c r="C78723" t="s">
        <v>40</v>
      </c>
      <c r="D78723" t="s">
        <v>50</v>
      </c>
      <c r="E78723" t="s">
        <v>63</v>
      </c>
      <c r="F78723" t="s">
        <v>110</v>
      </c>
      <c r="G78723">
        <v>88.15457013574661</v>
      </c>
      <c r="H78723">
        <v>2014</v>
      </c>
      <c r="I78723" t="s">
        <v>227</v>
      </c>
      <c r="J78723" s="57">
        <f>DATE(DatosTransformados[[#This Row],[Year]],VLOOKUP(LEFT(DatosTransformados[[#This Row],[Quarter]],2),Hoja3!$H$31:$I$34,2,FALSE),1)</f>
        <v>41730</v>
      </c>
      <c r="K78723">
        <v>19482.16</v>
      </c>
      <c r="L78723">
        <v>221</v>
      </c>
      <c r="M78723">
        <v>0.46684556999999999</v>
      </c>
      <c r="N78723" t="s">
        <v>78966</v>
      </c>
    </row>
    <row r="78724" spans="1:14">
      <c r="A78724" t="s">
        <v>27</v>
      </c>
      <c r="B78724" t="s">
        <v>35</v>
      </c>
      <c r="C78724" t="s">
        <v>40</v>
      </c>
      <c r="D78724" t="s">
        <v>50</v>
      </c>
      <c r="E78724" t="s">
        <v>63</v>
      </c>
      <c r="F78724" t="s">
        <v>128</v>
      </c>
      <c r="G78724">
        <v>40.216717325227968</v>
      </c>
      <c r="H78724">
        <v>2014</v>
      </c>
      <c r="I78724" t="s">
        <v>227</v>
      </c>
      <c r="J78724" s="57">
        <f>DATE(DatosTransformados[[#This Row],[Year]],VLOOKUP(LEFT(DatosTransformados[[#This Row],[Quarter]],2),Hoja3!$H$31:$I$34,2,FALSE),1)</f>
        <v>41730</v>
      </c>
      <c r="K78724">
        <v>39693.9</v>
      </c>
      <c r="L78724">
        <v>987</v>
      </c>
      <c r="M78724">
        <v>0.53819276999999999</v>
      </c>
      <c r="N78724" t="s">
        <v>78967</v>
      </c>
    </row>
    <row r="78725" spans="1:14">
      <c r="A78725" t="s">
        <v>27</v>
      </c>
      <c r="B78725" t="s">
        <v>35</v>
      </c>
      <c r="C78725" t="s">
        <v>40</v>
      </c>
      <c r="D78725" t="s">
        <v>50</v>
      </c>
      <c r="E78725" t="s">
        <v>63</v>
      </c>
      <c r="F78725" t="s">
        <v>129</v>
      </c>
      <c r="G78725">
        <v>12.9</v>
      </c>
      <c r="H78725">
        <v>2014</v>
      </c>
      <c r="I78725" t="s">
        <v>227</v>
      </c>
      <c r="J78725" s="57">
        <f>DATE(DatosTransformados[[#This Row],[Year]],VLOOKUP(LEFT(DatosTransformados[[#This Row],[Quarter]],2),Hoja3!$H$31:$I$34,2,FALSE),1)</f>
        <v>41730</v>
      </c>
      <c r="K78725">
        <v>30198.9</v>
      </c>
      <c r="L78725">
        <v>2341</v>
      </c>
      <c r="M78725">
        <v>0.61727083000000005</v>
      </c>
      <c r="N78725" t="s">
        <v>78968</v>
      </c>
    </row>
    <row r="78726" spans="1:14">
      <c r="A78726" t="s">
        <v>27</v>
      </c>
      <c r="B78726" t="s">
        <v>35</v>
      </c>
      <c r="C78726" t="s">
        <v>40</v>
      </c>
      <c r="D78726" t="s">
        <v>50</v>
      </c>
      <c r="E78726" t="s">
        <v>68</v>
      </c>
      <c r="F78726" t="s">
        <v>181</v>
      </c>
      <c r="G78726">
        <v>100.03</v>
      </c>
      <c r="H78726">
        <v>2014</v>
      </c>
      <c r="I78726" t="s">
        <v>227</v>
      </c>
      <c r="J78726" s="57">
        <f>DATE(DatosTransformados[[#This Row],[Year]],VLOOKUP(LEFT(DatosTransformados[[#This Row],[Quarter]],2),Hoja3!$H$31:$I$34,2,FALSE),1)</f>
        <v>41730</v>
      </c>
      <c r="K78726">
        <v>50715.21</v>
      </c>
      <c r="L78726">
        <v>507</v>
      </c>
      <c r="M78726">
        <v>0.28831351</v>
      </c>
      <c r="N78726" t="s">
        <v>78969</v>
      </c>
    </row>
    <row r="78727" spans="1:14">
      <c r="A78727" t="s">
        <v>27</v>
      </c>
      <c r="B78727" t="s">
        <v>35</v>
      </c>
      <c r="C78727" t="s">
        <v>40</v>
      </c>
      <c r="D78727" t="s">
        <v>50</v>
      </c>
      <c r="E78727" t="s">
        <v>68</v>
      </c>
      <c r="F78727" t="s">
        <v>209</v>
      </c>
      <c r="G78727">
        <v>173.54</v>
      </c>
      <c r="H78727">
        <v>2014</v>
      </c>
      <c r="I78727" t="s">
        <v>227</v>
      </c>
      <c r="J78727" s="57">
        <f>DATE(DatosTransformados[[#This Row],[Year]],VLOOKUP(LEFT(DatosTransformados[[#This Row],[Quarter]],2),Hoja3!$H$31:$I$34,2,FALSE),1)</f>
        <v>41730</v>
      </c>
      <c r="K78727">
        <v>56226.96</v>
      </c>
      <c r="L78727">
        <v>324</v>
      </c>
      <c r="M78727">
        <v>0.45764664999999999</v>
      </c>
      <c r="N78727" t="s">
        <v>78970</v>
      </c>
    </row>
    <row r="78728" spans="1:14">
      <c r="A78728" t="s">
        <v>27</v>
      </c>
      <c r="B78728" t="s">
        <v>35</v>
      </c>
      <c r="C78728" t="s">
        <v>40</v>
      </c>
      <c r="D78728" t="s">
        <v>50</v>
      </c>
      <c r="E78728" t="s">
        <v>68</v>
      </c>
      <c r="F78728" t="s">
        <v>210</v>
      </c>
      <c r="G78728">
        <v>81.28</v>
      </c>
      <c r="H78728">
        <v>2014</v>
      </c>
      <c r="I78728" t="s">
        <v>227</v>
      </c>
      <c r="J78728" s="57">
        <f>DATE(DatosTransformados[[#This Row],[Year]],VLOOKUP(LEFT(DatosTransformados[[#This Row],[Quarter]],2),Hoja3!$H$31:$I$34,2,FALSE),1)</f>
        <v>41730</v>
      </c>
      <c r="K78728">
        <v>25847.040000000001</v>
      </c>
      <c r="L78728">
        <v>318</v>
      </c>
      <c r="M78728">
        <v>0.50787402000000004</v>
      </c>
      <c r="N78728" t="s">
        <v>78971</v>
      </c>
    </row>
    <row r="78729" spans="1:14">
      <c r="A78729" t="s">
        <v>27</v>
      </c>
      <c r="B78729" t="s">
        <v>35</v>
      </c>
      <c r="C78729" t="s">
        <v>40</v>
      </c>
      <c r="D78729" t="s">
        <v>50</v>
      </c>
      <c r="E78729" t="s">
        <v>68</v>
      </c>
      <c r="F78729" t="s">
        <v>130</v>
      </c>
      <c r="G78729">
        <v>168.37882736156354</v>
      </c>
      <c r="H78729">
        <v>2014</v>
      </c>
      <c r="I78729" t="s">
        <v>227</v>
      </c>
      <c r="J78729" s="57">
        <f>DATE(DatosTransformados[[#This Row],[Year]],VLOOKUP(LEFT(DatosTransformados[[#This Row],[Quarter]],2),Hoja3!$H$31:$I$34,2,FALSE),1)</f>
        <v>41730</v>
      </c>
      <c r="K78729">
        <v>51692.3</v>
      </c>
      <c r="L78729">
        <v>307</v>
      </c>
      <c r="M78729">
        <v>0.53523348999999998</v>
      </c>
      <c r="N78729" t="s">
        <v>78972</v>
      </c>
    </row>
    <row r="78730" spans="1:14">
      <c r="A78730" t="s">
        <v>27</v>
      </c>
      <c r="B78730" t="s">
        <v>35</v>
      </c>
      <c r="C78730" t="s">
        <v>40</v>
      </c>
      <c r="D78730" t="s">
        <v>50</v>
      </c>
      <c r="E78730" t="s">
        <v>64</v>
      </c>
      <c r="F78730" t="s">
        <v>184</v>
      </c>
      <c r="G78730">
        <v>31.877171524128045</v>
      </c>
      <c r="H78730">
        <v>2014</v>
      </c>
      <c r="I78730" t="s">
        <v>227</v>
      </c>
      <c r="J78730" s="57">
        <f>DATE(DatosTransformados[[#This Row],[Year]],VLOOKUP(LEFT(DatosTransformados[[#This Row],[Quarter]],2),Hoja3!$H$31:$I$34,2,FALSE),1)</f>
        <v>41730</v>
      </c>
      <c r="K78730">
        <v>66718.92</v>
      </c>
      <c r="L78730">
        <v>2093</v>
      </c>
      <c r="M78730">
        <v>0.37259175999999999</v>
      </c>
      <c r="N78730" t="s">
        <v>78973</v>
      </c>
    </row>
    <row r="78731" spans="1:14">
      <c r="A78731" t="s">
        <v>27</v>
      </c>
      <c r="B78731" t="s">
        <v>35</v>
      </c>
      <c r="C78731" t="s">
        <v>40</v>
      </c>
      <c r="D78731" t="s">
        <v>50</v>
      </c>
      <c r="E78731" t="s">
        <v>64</v>
      </c>
      <c r="F78731" t="s">
        <v>185</v>
      </c>
      <c r="G78731">
        <v>94.05</v>
      </c>
      <c r="H78731">
        <v>2014</v>
      </c>
      <c r="I78731" t="s">
        <v>227</v>
      </c>
      <c r="J78731" s="57">
        <f>DATE(DatosTransformados[[#This Row],[Year]],VLOOKUP(LEFT(DatosTransformados[[#This Row],[Quarter]],2),Hoja3!$H$31:$I$34,2,FALSE),1)</f>
        <v>41730</v>
      </c>
      <c r="K78731">
        <v>129789</v>
      </c>
      <c r="L78731">
        <v>1380</v>
      </c>
      <c r="M78731">
        <v>0.30887826000000002</v>
      </c>
      <c r="N78731" t="s">
        <v>78974</v>
      </c>
    </row>
    <row r="78732" spans="1:14">
      <c r="A78732" t="s">
        <v>27</v>
      </c>
      <c r="B78732" t="s">
        <v>35</v>
      </c>
      <c r="C78732" t="s">
        <v>40</v>
      </c>
      <c r="D78732" t="s">
        <v>50</v>
      </c>
      <c r="E78732" t="s">
        <v>64</v>
      </c>
      <c r="F78732" t="s">
        <v>111</v>
      </c>
      <c r="G78732">
        <v>341.62</v>
      </c>
      <c r="H78732">
        <v>2014</v>
      </c>
      <c r="I78732" t="s">
        <v>227</v>
      </c>
      <c r="J78732" s="57">
        <f>DATE(DatosTransformados[[#This Row],[Year]],VLOOKUP(LEFT(DatosTransformados[[#This Row],[Quarter]],2),Hoja3!$H$31:$I$34,2,FALSE),1)</f>
        <v>41730</v>
      </c>
      <c r="K78732">
        <v>140747.44</v>
      </c>
      <c r="L78732">
        <v>412</v>
      </c>
      <c r="M78732">
        <v>0.48343187999999998</v>
      </c>
      <c r="N78732" t="s">
        <v>78975</v>
      </c>
    </row>
    <row r="78733" spans="1:14">
      <c r="A78733" t="s">
        <v>27</v>
      </c>
      <c r="B78733" t="s">
        <v>35</v>
      </c>
      <c r="C78733" t="s">
        <v>40</v>
      </c>
      <c r="D78733" t="s">
        <v>50</v>
      </c>
      <c r="E78733" t="s">
        <v>64</v>
      </c>
      <c r="F78733" t="s">
        <v>216</v>
      </c>
      <c r="G78733">
        <v>192.33333333333334</v>
      </c>
      <c r="H78733">
        <v>2014</v>
      </c>
      <c r="I78733" t="s">
        <v>227</v>
      </c>
      <c r="J78733" s="57">
        <f>DATE(DatosTransformados[[#This Row],[Year]],VLOOKUP(LEFT(DatosTransformados[[#This Row],[Quarter]],2),Hoja3!$H$31:$I$34,2,FALSE),1)</f>
        <v>41730</v>
      </c>
      <c r="K78733">
        <v>72702</v>
      </c>
      <c r="L78733">
        <v>378</v>
      </c>
      <c r="M78733">
        <v>0.37113147000000002</v>
      </c>
      <c r="N78733" t="s">
        <v>78976</v>
      </c>
    </row>
    <row r="78734" spans="1:14">
      <c r="A78734" t="s">
        <v>27</v>
      </c>
      <c r="B78734" t="s">
        <v>35</v>
      </c>
      <c r="C78734" t="s">
        <v>40</v>
      </c>
      <c r="D78734" t="s">
        <v>50</v>
      </c>
      <c r="E78734" t="s">
        <v>64</v>
      </c>
      <c r="F78734" t="s">
        <v>214</v>
      </c>
      <c r="G78734">
        <v>358</v>
      </c>
      <c r="H78734">
        <v>2014</v>
      </c>
      <c r="I78734" t="s">
        <v>227</v>
      </c>
      <c r="J78734" s="57">
        <f>DATE(DatosTransformados[[#This Row],[Year]],VLOOKUP(LEFT(DatosTransformados[[#This Row],[Quarter]],2),Hoja3!$H$31:$I$34,2,FALSE),1)</f>
        <v>41730</v>
      </c>
      <c r="K78734">
        <v>25418</v>
      </c>
      <c r="L78734">
        <v>71</v>
      </c>
      <c r="M78734">
        <v>0.35698993000000001</v>
      </c>
      <c r="N78734" t="s">
        <v>78977</v>
      </c>
    </row>
    <row r="78735" spans="1:14">
      <c r="A78735" t="s">
        <v>27</v>
      </c>
      <c r="B78735" t="s">
        <v>35</v>
      </c>
      <c r="C78735" t="s">
        <v>40</v>
      </c>
      <c r="D78735" t="s">
        <v>50</v>
      </c>
      <c r="E78735" t="s">
        <v>64</v>
      </c>
      <c r="F78735" t="s">
        <v>217</v>
      </c>
      <c r="G78735">
        <v>235</v>
      </c>
      <c r="H78735">
        <v>2014</v>
      </c>
      <c r="I78735" t="s">
        <v>227</v>
      </c>
      <c r="J78735" s="57">
        <f>DATE(DatosTransformados[[#This Row],[Year]],VLOOKUP(LEFT(DatosTransformados[[#This Row],[Quarter]],2),Hoja3!$H$31:$I$34,2,FALSE),1)</f>
        <v>41730</v>
      </c>
      <c r="K78735">
        <v>22325</v>
      </c>
      <c r="L78735">
        <v>95</v>
      </c>
      <c r="M78735">
        <v>0.34886718999999999</v>
      </c>
      <c r="N78735" t="s">
        <v>78978</v>
      </c>
    </row>
    <row r="78736" spans="1:14">
      <c r="A78736" t="s">
        <v>27</v>
      </c>
      <c r="B78736" t="s">
        <v>35</v>
      </c>
      <c r="C78736" t="s">
        <v>40</v>
      </c>
      <c r="D78736" t="s">
        <v>51</v>
      </c>
      <c r="E78736" t="s">
        <v>65</v>
      </c>
      <c r="F78736" t="s">
        <v>203</v>
      </c>
      <c r="G78736">
        <v>6</v>
      </c>
      <c r="H78736">
        <v>2014</v>
      </c>
      <c r="I78736" t="s">
        <v>227</v>
      </c>
      <c r="J78736" s="57">
        <f>DATE(DatosTransformados[[#This Row],[Year]],VLOOKUP(LEFT(DatosTransformados[[#This Row],[Quarter]],2),Hoja3!$H$31:$I$34,2,FALSE),1)</f>
        <v>41730</v>
      </c>
      <c r="K78736">
        <v>1716</v>
      </c>
      <c r="L78736">
        <v>286</v>
      </c>
      <c r="M78736">
        <v>0.69</v>
      </c>
      <c r="N78736" t="s">
        <v>78979</v>
      </c>
    </row>
    <row r="78737" spans="1:14">
      <c r="A78737" t="s">
        <v>27</v>
      </c>
      <c r="B78737" t="s">
        <v>35</v>
      </c>
      <c r="C78737" t="s">
        <v>40</v>
      </c>
      <c r="D78737" t="s">
        <v>51</v>
      </c>
      <c r="E78737" t="s">
        <v>65</v>
      </c>
      <c r="F78737" t="s">
        <v>112</v>
      </c>
      <c r="G78737">
        <v>7</v>
      </c>
      <c r="H78737">
        <v>2014</v>
      </c>
      <c r="I78737" t="s">
        <v>227</v>
      </c>
      <c r="J78737" s="57">
        <f>DATE(DatosTransformados[[#This Row],[Year]],VLOOKUP(LEFT(DatosTransformados[[#This Row],[Quarter]],2),Hoja3!$H$31:$I$34,2,FALSE),1)</f>
        <v>41730</v>
      </c>
      <c r="K78737">
        <v>8771</v>
      </c>
      <c r="L78737">
        <v>1253</v>
      </c>
      <c r="M78737">
        <v>0.65428571000000002</v>
      </c>
      <c r="N78737" t="s">
        <v>78980</v>
      </c>
    </row>
    <row r="78738" spans="1:14">
      <c r="A78738" t="s">
        <v>27</v>
      </c>
      <c r="B78738" t="s">
        <v>35</v>
      </c>
      <c r="C78738" t="s">
        <v>40</v>
      </c>
      <c r="D78738" t="s">
        <v>51</v>
      </c>
      <c r="E78738" t="s">
        <v>66</v>
      </c>
      <c r="F78738" t="s">
        <v>190</v>
      </c>
      <c r="G78738">
        <v>5</v>
      </c>
      <c r="H78738">
        <v>2014</v>
      </c>
      <c r="I78738" t="s">
        <v>227</v>
      </c>
      <c r="J78738" s="57">
        <f>DATE(DatosTransformados[[#This Row],[Year]],VLOOKUP(LEFT(DatosTransformados[[#This Row],[Quarter]],2),Hoja3!$H$31:$I$34,2,FALSE),1)</f>
        <v>41730</v>
      </c>
      <c r="K78738">
        <v>1030</v>
      </c>
      <c r="L78738">
        <v>206</v>
      </c>
      <c r="M78738">
        <v>0.61</v>
      </c>
      <c r="N78738" t="s">
        <v>78981</v>
      </c>
    </row>
    <row r="78739" spans="1:14">
      <c r="A78739" t="s">
        <v>27</v>
      </c>
      <c r="B78739" t="s">
        <v>35</v>
      </c>
      <c r="C78739" t="s">
        <v>40</v>
      </c>
      <c r="D78739" t="s">
        <v>51</v>
      </c>
      <c r="E78739" t="s">
        <v>66</v>
      </c>
      <c r="F78739" t="s">
        <v>113</v>
      </c>
      <c r="G78739">
        <v>5</v>
      </c>
      <c r="H78739">
        <v>2014</v>
      </c>
      <c r="I78739" t="s">
        <v>227</v>
      </c>
      <c r="J78739" s="57">
        <f>DATE(DatosTransformados[[#This Row],[Year]],VLOOKUP(LEFT(DatosTransformados[[#This Row],[Quarter]],2),Hoja3!$H$31:$I$34,2,FALSE),1)</f>
        <v>41730</v>
      </c>
      <c r="K78739">
        <v>1280</v>
      </c>
      <c r="L78739">
        <v>256</v>
      </c>
      <c r="M78739">
        <v>0.60799999999999998</v>
      </c>
      <c r="N78739" t="s">
        <v>78982</v>
      </c>
    </row>
    <row r="78740" spans="1:14">
      <c r="A78740" t="s">
        <v>27</v>
      </c>
      <c r="B78740" t="s">
        <v>35</v>
      </c>
      <c r="C78740" t="s">
        <v>40</v>
      </c>
      <c r="D78740" t="s">
        <v>51</v>
      </c>
      <c r="E78740" t="s">
        <v>66</v>
      </c>
      <c r="F78740" t="s">
        <v>193</v>
      </c>
      <c r="G78740">
        <v>6</v>
      </c>
      <c r="H78740">
        <v>2014</v>
      </c>
      <c r="I78740" t="s">
        <v>227</v>
      </c>
      <c r="J78740" s="57">
        <f>DATE(DatosTransformados[[#This Row],[Year]],VLOOKUP(LEFT(DatosTransformados[[#This Row],[Quarter]],2),Hoja3!$H$31:$I$34,2,FALSE),1)</f>
        <v>41730</v>
      </c>
      <c r="K78740">
        <v>1812</v>
      </c>
      <c r="L78740">
        <v>302</v>
      </c>
      <c r="M78740">
        <v>0.54</v>
      </c>
      <c r="N78740" t="s">
        <v>78983</v>
      </c>
    </row>
    <row r="78741" spans="1:14">
      <c r="A78741" t="s">
        <v>27</v>
      </c>
      <c r="B78741" t="s">
        <v>35</v>
      </c>
      <c r="C78741" t="s">
        <v>40</v>
      </c>
      <c r="D78741" t="s">
        <v>51</v>
      </c>
      <c r="E78741" t="s">
        <v>67</v>
      </c>
      <c r="F78741" t="s">
        <v>195</v>
      </c>
      <c r="G78741">
        <v>6</v>
      </c>
      <c r="H78741">
        <v>2014</v>
      </c>
      <c r="I78741" t="s">
        <v>227</v>
      </c>
      <c r="J78741" s="57">
        <f>DATE(DatosTransformados[[#This Row],[Year]],VLOOKUP(LEFT(DatosTransformados[[#This Row],[Quarter]],2),Hoja3!$H$31:$I$34,2,FALSE),1)</f>
        <v>41730</v>
      </c>
      <c r="K78741">
        <v>228</v>
      </c>
      <c r="L78741">
        <v>38</v>
      </c>
      <c r="M78741">
        <v>0.52833333000000005</v>
      </c>
      <c r="N78741" t="s">
        <v>78984</v>
      </c>
    </row>
    <row r="78742" spans="1:14">
      <c r="A78742" t="s">
        <v>27</v>
      </c>
      <c r="B78742" t="s">
        <v>35</v>
      </c>
      <c r="C78742" t="s">
        <v>40</v>
      </c>
      <c r="D78742" t="s">
        <v>51</v>
      </c>
      <c r="E78742" t="s">
        <v>67</v>
      </c>
      <c r="F78742" t="s">
        <v>196</v>
      </c>
      <c r="G78742">
        <v>6</v>
      </c>
      <c r="H78742">
        <v>2014</v>
      </c>
      <c r="I78742" t="s">
        <v>227</v>
      </c>
      <c r="J78742" s="57">
        <f>DATE(DatosTransformados[[#This Row],[Year]],VLOOKUP(LEFT(DatosTransformados[[#This Row],[Quarter]],2),Hoja3!$H$31:$I$34,2,FALSE),1)</f>
        <v>41730</v>
      </c>
      <c r="K78742">
        <v>996</v>
      </c>
      <c r="L78742">
        <v>166</v>
      </c>
      <c r="M78742">
        <v>0.54</v>
      </c>
      <c r="N78742" t="s">
        <v>78985</v>
      </c>
    </row>
    <row r="78743" spans="1:14">
      <c r="A78743" t="s">
        <v>27</v>
      </c>
      <c r="B78743" t="s">
        <v>35</v>
      </c>
      <c r="C78743" t="s">
        <v>44</v>
      </c>
      <c r="D78743" t="s">
        <v>48</v>
      </c>
      <c r="E78743" t="s">
        <v>73</v>
      </c>
      <c r="F78743" t="s">
        <v>160</v>
      </c>
      <c r="G78743">
        <v>76.86</v>
      </c>
      <c r="H78743">
        <v>2014</v>
      </c>
      <c r="I78743" t="s">
        <v>227</v>
      </c>
      <c r="J78743" s="57">
        <f>DATE(DatosTransformados[[#This Row],[Year]],VLOOKUP(LEFT(DatosTransformados[[#This Row],[Quarter]],2),Hoja3!$H$31:$I$34,2,FALSE),1)</f>
        <v>41730</v>
      </c>
      <c r="K78743">
        <v>13066.2</v>
      </c>
      <c r="L78743">
        <v>170</v>
      </c>
      <c r="M78743">
        <v>0.31693989</v>
      </c>
      <c r="N78743" t="s">
        <v>78986</v>
      </c>
    </row>
    <row r="78744" spans="1:14">
      <c r="A78744" t="s">
        <v>27</v>
      </c>
      <c r="B78744" t="s">
        <v>35</v>
      </c>
      <c r="C78744" t="s">
        <v>44</v>
      </c>
      <c r="D78744" t="s">
        <v>50</v>
      </c>
      <c r="E78744" t="s">
        <v>61</v>
      </c>
      <c r="F78744" t="s">
        <v>171</v>
      </c>
      <c r="G78744">
        <v>48.028389423076923</v>
      </c>
      <c r="H78744">
        <v>2014</v>
      </c>
      <c r="I78744" t="s">
        <v>227</v>
      </c>
      <c r="J78744" s="57">
        <f>DATE(DatosTransformados[[#This Row],[Year]],VLOOKUP(LEFT(DatosTransformados[[#This Row],[Quarter]],2),Hoja3!$H$31:$I$34,2,FALSE),1)</f>
        <v>41730</v>
      </c>
      <c r="K78744">
        <v>39959.620000000003</v>
      </c>
      <c r="L78744">
        <v>832</v>
      </c>
      <c r="M78744">
        <v>0.37536944</v>
      </c>
      <c r="N78744" t="s">
        <v>78987</v>
      </c>
    </row>
    <row r="78745" spans="1:14">
      <c r="A78745" t="s">
        <v>27</v>
      </c>
      <c r="B78745" t="s">
        <v>35</v>
      </c>
      <c r="C78745" t="s">
        <v>44</v>
      </c>
      <c r="D78745" t="s">
        <v>50</v>
      </c>
      <c r="E78745" t="s">
        <v>61</v>
      </c>
      <c r="F78745" t="s">
        <v>173</v>
      </c>
      <c r="G78745">
        <v>77.47</v>
      </c>
      <c r="H78745">
        <v>2014</v>
      </c>
      <c r="I78745" t="s">
        <v>227</v>
      </c>
      <c r="J78745" s="57">
        <f>DATE(DatosTransformados[[#This Row],[Year]],VLOOKUP(LEFT(DatosTransformados[[#This Row],[Quarter]],2),Hoja3!$H$31:$I$34,2,FALSE),1)</f>
        <v>41730</v>
      </c>
      <c r="K78745">
        <v>53919.12</v>
      </c>
      <c r="L78745">
        <v>696</v>
      </c>
      <c r="M78745">
        <v>0.49657931999999999</v>
      </c>
      <c r="N78745" t="s">
        <v>78988</v>
      </c>
    </row>
    <row r="78746" spans="1:14">
      <c r="A78746" t="s">
        <v>27</v>
      </c>
      <c r="B78746" t="s">
        <v>35</v>
      </c>
      <c r="C78746" t="s">
        <v>44</v>
      </c>
      <c r="D78746" t="s">
        <v>50</v>
      </c>
      <c r="E78746" t="s">
        <v>61</v>
      </c>
      <c r="F78746" t="s">
        <v>174</v>
      </c>
      <c r="G78746">
        <v>97.017901234567901</v>
      </c>
      <c r="H78746">
        <v>2014</v>
      </c>
      <c r="I78746" t="s">
        <v>227</v>
      </c>
      <c r="J78746" s="57">
        <f>DATE(DatosTransformados[[#This Row],[Year]],VLOOKUP(LEFT(DatosTransformados[[#This Row],[Quarter]],2),Hoja3!$H$31:$I$34,2,FALSE),1)</f>
        <v>41730</v>
      </c>
      <c r="K78746">
        <v>7858.45</v>
      </c>
      <c r="L78746">
        <v>81</v>
      </c>
      <c r="M78746">
        <v>0.53616807</v>
      </c>
      <c r="N78746" t="s">
        <v>78989</v>
      </c>
    </row>
    <row r="78747" spans="1:14">
      <c r="A78747" t="s">
        <v>27</v>
      </c>
      <c r="B78747" t="s">
        <v>35</v>
      </c>
      <c r="C78747" t="s">
        <v>44</v>
      </c>
      <c r="D78747" t="s">
        <v>50</v>
      </c>
      <c r="E78747" t="s">
        <v>61</v>
      </c>
      <c r="F78747" t="s">
        <v>175</v>
      </c>
      <c r="G78747">
        <v>73</v>
      </c>
      <c r="H78747">
        <v>2014</v>
      </c>
      <c r="I78747" t="s">
        <v>227</v>
      </c>
      <c r="J78747" s="57">
        <f>DATE(DatosTransformados[[#This Row],[Year]],VLOOKUP(LEFT(DatosTransformados[[#This Row],[Quarter]],2),Hoja3!$H$31:$I$34,2,FALSE),1)</f>
        <v>41730</v>
      </c>
      <c r="K78747">
        <v>15914</v>
      </c>
      <c r="L78747">
        <v>218</v>
      </c>
      <c r="M78747">
        <v>0.43393741000000002</v>
      </c>
      <c r="N78747" t="s">
        <v>78990</v>
      </c>
    </row>
    <row r="78748" spans="1:14">
      <c r="A78748" t="s">
        <v>27</v>
      </c>
      <c r="B78748" t="s">
        <v>35</v>
      </c>
      <c r="C78748" t="s">
        <v>44</v>
      </c>
      <c r="D78748" t="s">
        <v>50</v>
      </c>
      <c r="E78748" t="s">
        <v>61</v>
      </c>
      <c r="F78748" t="s">
        <v>116</v>
      </c>
      <c r="G78748">
        <v>242.25660377358491</v>
      </c>
      <c r="H78748">
        <v>2014</v>
      </c>
      <c r="I78748" t="s">
        <v>227</v>
      </c>
      <c r="J78748" s="57">
        <f>DATE(DatosTransformados[[#This Row],[Year]],VLOOKUP(LEFT(DatosTransformados[[#This Row],[Quarter]],2),Hoja3!$H$31:$I$34,2,FALSE),1)</f>
        <v>41730</v>
      </c>
      <c r="K78748">
        <v>64198</v>
      </c>
      <c r="L78748">
        <v>265</v>
      </c>
      <c r="M78748">
        <v>0.44976042999999999</v>
      </c>
      <c r="N78748" t="s">
        <v>78991</v>
      </c>
    </row>
    <row r="78749" spans="1:14">
      <c r="A78749" t="s">
        <v>27</v>
      </c>
      <c r="B78749" t="s">
        <v>35</v>
      </c>
      <c r="C78749" t="s">
        <v>44</v>
      </c>
      <c r="D78749" t="s">
        <v>50</v>
      </c>
      <c r="E78749" t="s">
        <v>61</v>
      </c>
      <c r="F78749" t="s">
        <v>176</v>
      </c>
      <c r="G78749">
        <v>173.13617021276596</v>
      </c>
      <c r="H78749">
        <v>2014</v>
      </c>
      <c r="I78749" t="s">
        <v>227</v>
      </c>
      <c r="J78749" s="57">
        <f>DATE(DatosTransformados[[#This Row],[Year]],VLOOKUP(LEFT(DatosTransformados[[#This Row],[Quarter]],2),Hoja3!$H$31:$I$34,2,FALSE),1)</f>
        <v>41730</v>
      </c>
      <c r="K78749">
        <v>16274.8</v>
      </c>
      <c r="L78749">
        <v>94</v>
      </c>
      <c r="M78749">
        <v>0.48371715999999998</v>
      </c>
      <c r="N78749" t="s">
        <v>78992</v>
      </c>
    </row>
    <row r="78750" spans="1:14">
      <c r="A78750" t="s">
        <v>27</v>
      </c>
      <c r="B78750" t="s">
        <v>35</v>
      </c>
      <c r="C78750" t="s">
        <v>44</v>
      </c>
      <c r="D78750" t="s">
        <v>50</v>
      </c>
      <c r="E78750" t="s">
        <v>61</v>
      </c>
      <c r="F78750" t="s">
        <v>207</v>
      </c>
      <c r="G78750">
        <v>47.3</v>
      </c>
      <c r="H78750">
        <v>2014</v>
      </c>
      <c r="I78750" t="s">
        <v>227</v>
      </c>
      <c r="J78750" s="57">
        <f>DATE(DatosTransformados[[#This Row],[Year]],VLOOKUP(LEFT(DatosTransformados[[#This Row],[Quarter]],2),Hoja3!$H$31:$I$34,2,FALSE),1)</f>
        <v>41730</v>
      </c>
      <c r="K78750">
        <v>23271.599999999999</v>
      </c>
      <c r="L78750">
        <v>492</v>
      </c>
      <c r="M78750">
        <v>0.40231182999999998</v>
      </c>
      <c r="N78750" t="s">
        <v>78993</v>
      </c>
    </row>
    <row r="78751" spans="1:14">
      <c r="A78751" t="s">
        <v>27</v>
      </c>
      <c r="B78751" t="s">
        <v>35</v>
      </c>
      <c r="C78751" t="s">
        <v>44</v>
      </c>
      <c r="D78751" t="s">
        <v>50</v>
      </c>
      <c r="E78751" t="s">
        <v>61</v>
      </c>
      <c r="F78751" t="s">
        <v>117</v>
      </c>
      <c r="G78751">
        <v>184.8136929460581</v>
      </c>
      <c r="H78751">
        <v>2014</v>
      </c>
      <c r="I78751" t="s">
        <v>227</v>
      </c>
      <c r="J78751" s="57">
        <f>DATE(DatosTransformados[[#This Row],[Year]],VLOOKUP(LEFT(DatosTransformados[[#This Row],[Quarter]],2),Hoja3!$H$31:$I$34,2,FALSE),1)</f>
        <v>41730</v>
      </c>
      <c r="K78751">
        <v>44540.1</v>
      </c>
      <c r="L78751">
        <v>241</v>
      </c>
      <c r="M78751">
        <v>0.45276504000000001</v>
      </c>
      <c r="N78751" t="s">
        <v>78994</v>
      </c>
    </row>
    <row r="78752" spans="1:14">
      <c r="A78752" t="s">
        <v>27</v>
      </c>
      <c r="B78752" t="s">
        <v>35</v>
      </c>
      <c r="C78752" t="s">
        <v>44</v>
      </c>
      <c r="D78752" t="s">
        <v>50</v>
      </c>
      <c r="E78752" t="s">
        <v>61</v>
      </c>
      <c r="F78752" t="s">
        <v>118</v>
      </c>
      <c r="G78752">
        <v>262.98064516129034</v>
      </c>
      <c r="H78752">
        <v>2014</v>
      </c>
      <c r="I78752" t="s">
        <v>227</v>
      </c>
      <c r="J78752" s="57">
        <f>DATE(DatosTransformados[[#This Row],[Year]],VLOOKUP(LEFT(DatosTransformados[[#This Row],[Quarter]],2),Hoja3!$H$31:$I$34,2,FALSE),1)</f>
        <v>41730</v>
      </c>
      <c r="K78752">
        <v>24457.200000000001</v>
      </c>
      <c r="L78752">
        <v>93</v>
      </c>
      <c r="M78752">
        <v>0.44128682000000002</v>
      </c>
      <c r="N78752" t="s">
        <v>78995</v>
      </c>
    </row>
    <row r="78753" spans="1:14">
      <c r="A78753" t="s">
        <v>27</v>
      </c>
      <c r="B78753" t="s">
        <v>35</v>
      </c>
      <c r="C78753" t="s">
        <v>44</v>
      </c>
      <c r="D78753" t="s">
        <v>50</v>
      </c>
      <c r="E78753" t="s">
        <v>61</v>
      </c>
      <c r="F78753" t="s">
        <v>213</v>
      </c>
      <c r="G78753">
        <v>109.5</v>
      </c>
      <c r="H78753">
        <v>2014</v>
      </c>
      <c r="I78753" t="s">
        <v>227</v>
      </c>
      <c r="J78753" s="57">
        <f>DATE(DatosTransformados[[#This Row],[Year]],VLOOKUP(LEFT(DatosTransformados[[#This Row],[Quarter]],2),Hoja3!$H$31:$I$34,2,FALSE),1)</f>
        <v>41730</v>
      </c>
      <c r="K78753">
        <v>7336.5</v>
      </c>
      <c r="L78753">
        <v>67</v>
      </c>
      <c r="M78753">
        <v>0.42721460999999999</v>
      </c>
      <c r="N78753" t="s">
        <v>78996</v>
      </c>
    </row>
    <row r="78754" spans="1:14">
      <c r="A78754" t="s">
        <v>27</v>
      </c>
      <c r="B78754" t="s">
        <v>35</v>
      </c>
      <c r="C78754" t="s">
        <v>44</v>
      </c>
      <c r="D78754" t="s">
        <v>50</v>
      </c>
      <c r="E78754" t="s">
        <v>61</v>
      </c>
      <c r="F78754" t="s">
        <v>119</v>
      </c>
      <c r="G78754">
        <v>136.9</v>
      </c>
      <c r="H78754">
        <v>2014</v>
      </c>
      <c r="I78754" t="s">
        <v>227</v>
      </c>
      <c r="J78754" s="57">
        <f>DATE(DatosTransformados[[#This Row],[Year]],VLOOKUP(LEFT(DatosTransformados[[#This Row],[Quarter]],2),Hoja3!$H$31:$I$34,2,FALSE),1)</f>
        <v>41730</v>
      </c>
      <c r="K78754">
        <v>15059</v>
      </c>
      <c r="L78754">
        <v>110</v>
      </c>
      <c r="M78754">
        <v>0.47913407000000002</v>
      </c>
      <c r="N78754" t="s">
        <v>78997</v>
      </c>
    </row>
    <row r="78755" spans="1:14">
      <c r="A78755" t="s">
        <v>27</v>
      </c>
      <c r="B78755" t="s">
        <v>35</v>
      </c>
      <c r="C78755" t="s">
        <v>44</v>
      </c>
      <c r="D78755" t="s">
        <v>50</v>
      </c>
      <c r="E78755" t="s">
        <v>62</v>
      </c>
      <c r="F78755" t="s">
        <v>107</v>
      </c>
      <c r="G78755">
        <v>59.012019392917374</v>
      </c>
      <c r="H78755">
        <v>2014</v>
      </c>
      <c r="I78755" t="s">
        <v>227</v>
      </c>
      <c r="J78755" s="57">
        <f>DATE(DatosTransformados[[#This Row],[Year]],VLOOKUP(LEFT(DatosTransformados[[#This Row],[Quarter]],2),Hoja3!$H$31:$I$34,2,FALSE),1)</f>
        <v>41730</v>
      </c>
      <c r="K78755">
        <v>139976.51</v>
      </c>
      <c r="L78755">
        <v>2372</v>
      </c>
      <c r="M78755">
        <v>0.56449550000000004</v>
      </c>
      <c r="N78755" t="s">
        <v>78998</v>
      </c>
    </row>
    <row r="78756" spans="1:14">
      <c r="A78756" t="s">
        <v>27</v>
      </c>
      <c r="B78756" t="s">
        <v>35</v>
      </c>
      <c r="C78756" t="s">
        <v>44</v>
      </c>
      <c r="D78756" t="s">
        <v>50</v>
      </c>
      <c r="E78756" t="s">
        <v>62</v>
      </c>
      <c r="F78756" t="s">
        <v>108</v>
      </c>
      <c r="G78756">
        <v>97.231797235023038</v>
      </c>
      <c r="H78756">
        <v>2014</v>
      </c>
      <c r="I78756" t="s">
        <v>227</v>
      </c>
      <c r="J78756" s="57">
        <f>DATE(DatosTransformados[[#This Row],[Year]],VLOOKUP(LEFT(DatosTransformados[[#This Row],[Quarter]],2),Hoja3!$H$31:$I$34,2,FALSE),1)</f>
        <v>41730</v>
      </c>
      <c r="K78756">
        <v>63297.9</v>
      </c>
      <c r="L78756">
        <v>651</v>
      </c>
      <c r="M78756">
        <v>0.48895318999999998</v>
      </c>
      <c r="N78756" t="s">
        <v>78999</v>
      </c>
    </row>
    <row r="78757" spans="1:14">
      <c r="A78757" t="s">
        <v>27</v>
      </c>
      <c r="B78757" t="s">
        <v>35</v>
      </c>
      <c r="C78757" t="s">
        <v>44</v>
      </c>
      <c r="D78757" t="s">
        <v>50</v>
      </c>
      <c r="E78757" t="s">
        <v>62</v>
      </c>
      <c r="F78757" t="s">
        <v>177</v>
      </c>
      <c r="G78757">
        <v>116.65333333333334</v>
      </c>
      <c r="H78757">
        <v>2014</v>
      </c>
      <c r="I78757" t="s">
        <v>227</v>
      </c>
      <c r="J78757" s="57">
        <f>DATE(DatosTransformados[[#This Row],[Year]],VLOOKUP(LEFT(DatosTransformados[[#This Row],[Quarter]],2),Hoja3!$H$31:$I$34,2,FALSE),1)</f>
        <v>41730</v>
      </c>
      <c r="K78757">
        <v>188628.44</v>
      </c>
      <c r="L78757">
        <v>1617</v>
      </c>
      <c r="M78757">
        <v>0.49525659999999999</v>
      </c>
      <c r="N78757" t="s">
        <v>79000</v>
      </c>
    </row>
    <row r="78758" spans="1:14">
      <c r="A78758" t="s">
        <v>27</v>
      </c>
      <c r="B78758" t="s">
        <v>35</v>
      </c>
      <c r="C78758" t="s">
        <v>44</v>
      </c>
      <c r="D78758" t="s">
        <v>50</v>
      </c>
      <c r="E78758" t="s">
        <v>62</v>
      </c>
      <c r="F78758" t="s">
        <v>178</v>
      </c>
      <c r="G78758">
        <v>94.054144144144146</v>
      </c>
      <c r="H78758">
        <v>2014</v>
      </c>
      <c r="I78758" t="s">
        <v>227</v>
      </c>
      <c r="J78758" s="57">
        <f>DATE(DatosTransformados[[#This Row],[Year]],VLOOKUP(LEFT(DatosTransformados[[#This Row],[Quarter]],2),Hoja3!$H$31:$I$34,2,FALSE),1)</f>
        <v>41730</v>
      </c>
      <c r="K78758">
        <v>10440.01</v>
      </c>
      <c r="L78758">
        <v>111</v>
      </c>
      <c r="M78758">
        <v>0.56280501999999999</v>
      </c>
      <c r="N78758" t="s">
        <v>79001</v>
      </c>
    </row>
    <row r="78759" spans="1:14">
      <c r="A78759" t="s">
        <v>27</v>
      </c>
      <c r="B78759" t="s">
        <v>35</v>
      </c>
      <c r="C78759" t="s">
        <v>44</v>
      </c>
      <c r="D78759" t="s">
        <v>50</v>
      </c>
      <c r="E78759" t="s">
        <v>62</v>
      </c>
      <c r="F78759" t="s">
        <v>208</v>
      </c>
      <c r="G78759">
        <v>143.32471428571429</v>
      </c>
      <c r="H78759">
        <v>2014</v>
      </c>
      <c r="I78759" t="s">
        <v>227</v>
      </c>
      <c r="J78759" s="57">
        <f>DATE(DatosTransformados[[#This Row],[Year]],VLOOKUP(LEFT(DatosTransformados[[#This Row],[Quarter]],2),Hoja3!$H$31:$I$34,2,FALSE),1)</f>
        <v>41730</v>
      </c>
      <c r="K78759">
        <v>10032.73</v>
      </c>
      <c r="L78759">
        <v>70</v>
      </c>
      <c r="M78759">
        <v>0.49415563000000001</v>
      </c>
      <c r="N78759" t="s">
        <v>79002</v>
      </c>
    </row>
    <row r="78760" spans="1:14">
      <c r="A78760" t="s">
        <v>27</v>
      </c>
      <c r="B78760" t="s">
        <v>35</v>
      </c>
      <c r="C78760" t="s">
        <v>44</v>
      </c>
      <c r="D78760" t="s">
        <v>50</v>
      </c>
      <c r="E78760" t="s">
        <v>62</v>
      </c>
      <c r="F78760" t="s">
        <v>179</v>
      </c>
      <c r="G78760">
        <v>67.5</v>
      </c>
      <c r="H78760">
        <v>2014</v>
      </c>
      <c r="I78760" t="s">
        <v>227</v>
      </c>
      <c r="J78760" s="57">
        <f>DATE(DatosTransformados[[#This Row],[Year]],VLOOKUP(LEFT(DatosTransformados[[#This Row],[Quarter]],2),Hoja3!$H$31:$I$34,2,FALSE),1)</f>
        <v>41730</v>
      </c>
      <c r="K78760">
        <v>11745</v>
      </c>
      <c r="L78760">
        <v>174</v>
      </c>
      <c r="M78760">
        <v>0.46888889</v>
      </c>
      <c r="N78760" t="s">
        <v>79003</v>
      </c>
    </row>
    <row r="78761" spans="1:14">
      <c r="A78761" t="s">
        <v>27</v>
      </c>
      <c r="B78761" t="s">
        <v>35</v>
      </c>
      <c r="C78761" t="s">
        <v>44</v>
      </c>
      <c r="D78761" t="s">
        <v>50</v>
      </c>
      <c r="E78761" t="s">
        <v>62</v>
      </c>
      <c r="F78761" t="s">
        <v>120</v>
      </c>
      <c r="G78761">
        <v>38.300000000000004</v>
      </c>
      <c r="H78761">
        <v>2014</v>
      </c>
      <c r="I78761" t="s">
        <v>227</v>
      </c>
      <c r="J78761" s="57">
        <f>DATE(DatosTransformados[[#This Row],[Year]],VLOOKUP(LEFT(DatosTransformados[[#This Row],[Quarter]],2),Hoja3!$H$31:$I$34,2,FALSE),1)</f>
        <v>41730</v>
      </c>
      <c r="K78761">
        <v>46572.800000000003</v>
      </c>
      <c r="L78761">
        <v>1216</v>
      </c>
      <c r="M78761">
        <v>0.35623068000000002</v>
      </c>
      <c r="N78761" t="s">
        <v>79004</v>
      </c>
    </row>
    <row r="78762" spans="1:14">
      <c r="A78762" t="s">
        <v>27</v>
      </c>
      <c r="B78762" t="s">
        <v>35</v>
      </c>
      <c r="C78762" t="s">
        <v>44</v>
      </c>
      <c r="D78762" t="s">
        <v>50</v>
      </c>
      <c r="E78762" t="s">
        <v>62</v>
      </c>
      <c r="F78762" t="s">
        <v>121</v>
      </c>
      <c r="G78762">
        <v>32.375708409506402</v>
      </c>
      <c r="H78762">
        <v>2014</v>
      </c>
      <c r="I78762" t="s">
        <v>227</v>
      </c>
      <c r="J78762" s="57">
        <f>DATE(DatosTransformados[[#This Row],[Year]],VLOOKUP(LEFT(DatosTransformados[[#This Row],[Quarter]],2),Hoja3!$H$31:$I$34,2,FALSE),1)</f>
        <v>41730</v>
      </c>
      <c r="K78762">
        <v>70838.05</v>
      </c>
      <c r="L78762">
        <v>2188</v>
      </c>
      <c r="M78762">
        <v>0.34625331999999998</v>
      </c>
      <c r="N78762" t="s">
        <v>79005</v>
      </c>
    </row>
    <row r="78763" spans="1:14">
      <c r="A78763" t="s">
        <v>27</v>
      </c>
      <c r="B78763" t="s">
        <v>35</v>
      </c>
      <c r="C78763" t="s">
        <v>44</v>
      </c>
      <c r="D78763" t="s">
        <v>50</v>
      </c>
      <c r="E78763" t="s">
        <v>62</v>
      </c>
      <c r="F78763" t="s">
        <v>122</v>
      </c>
      <c r="G78763">
        <v>48.25</v>
      </c>
      <c r="H78763">
        <v>2014</v>
      </c>
      <c r="I78763" t="s">
        <v>227</v>
      </c>
      <c r="J78763" s="57">
        <f>DATE(DatosTransformados[[#This Row],[Year]],VLOOKUP(LEFT(DatosTransformados[[#This Row],[Quarter]],2),Hoja3!$H$31:$I$34,2,FALSE),1)</f>
        <v>41730</v>
      </c>
      <c r="K78763">
        <v>1302.75</v>
      </c>
      <c r="L78763">
        <v>27</v>
      </c>
      <c r="M78763">
        <v>0.34715025999999999</v>
      </c>
      <c r="N78763" t="s">
        <v>79006</v>
      </c>
    </row>
    <row r="78764" spans="1:14">
      <c r="A78764" t="s">
        <v>27</v>
      </c>
      <c r="B78764" t="s">
        <v>35</v>
      </c>
      <c r="C78764" t="s">
        <v>44</v>
      </c>
      <c r="D78764" t="s">
        <v>50</v>
      </c>
      <c r="E78764" t="s">
        <v>62</v>
      </c>
      <c r="F78764" t="s">
        <v>123</v>
      </c>
      <c r="G78764">
        <v>21.25</v>
      </c>
      <c r="H78764">
        <v>2014</v>
      </c>
      <c r="I78764" t="s">
        <v>227</v>
      </c>
      <c r="J78764" s="57">
        <f>DATE(DatosTransformados[[#This Row],[Year]],VLOOKUP(LEFT(DatosTransformados[[#This Row],[Quarter]],2),Hoja3!$H$31:$I$34,2,FALSE),1)</f>
        <v>41730</v>
      </c>
      <c r="K78764">
        <v>29176.25</v>
      </c>
      <c r="L78764">
        <v>1373</v>
      </c>
      <c r="M78764">
        <v>0.41741176000000002</v>
      </c>
      <c r="N78764" t="s">
        <v>79007</v>
      </c>
    </row>
    <row r="78765" spans="1:14">
      <c r="A78765" t="s">
        <v>27</v>
      </c>
      <c r="B78765" t="s">
        <v>35</v>
      </c>
      <c r="C78765" t="s">
        <v>44</v>
      </c>
      <c r="D78765" t="s">
        <v>50</v>
      </c>
      <c r="E78765" t="s">
        <v>62</v>
      </c>
      <c r="F78765" t="s">
        <v>124</v>
      </c>
      <c r="G78765">
        <v>69.272052631578944</v>
      </c>
      <c r="H78765">
        <v>2014</v>
      </c>
      <c r="I78765" t="s">
        <v>227</v>
      </c>
      <c r="J78765" s="57">
        <f>DATE(DatosTransformados[[#This Row],[Year]],VLOOKUP(LEFT(DatosTransformados[[#This Row],[Quarter]],2),Hoja3!$H$31:$I$34,2,FALSE),1)</f>
        <v>41730</v>
      </c>
      <c r="K78765">
        <v>65808.45</v>
      </c>
      <c r="L78765">
        <v>950</v>
      </c>
      <c r="M78765">
        <v>0.43555105999999999</v>
      </c>
      <c r="N78765" t="s">
        <v>79008</v>
      </c>
    </row>
    <row r="78766" spans="1:14">
      <c r="A78766" t="s">
        <v>27</v>
      </c>
      <c r="B78766" t="s">
        <v>35</v>
      </c>
      <c r="C78766" t="s">
        <v>44</v>
      </c>
      <c r="D78766" t="s">
        <v>50</v>
      </c>
      <c r="E78766" t="s">
        <v>62</v>
      </c>
      <c r="F78766" t="s">
        <v>125</v>
      </c>
      <c r="G78766">
        <v>88.663217213114763</v>
      </c>
      <c r="H78766">
        <v>2014</v>
      </c>
      <c r="I78766" t="s">
        <v>227</v>
      </c>
      <c r="J78766" s="57">
        <f>DATE(DatosTransformados[[#This Row],[Year]],VLOOKUP(LEFT(DatosTransformados[[#This Row],[Quarter]],2),Hoja3!$H$31:$I$34,2,FALSE),1)</f>
        <v>41730</v>
      </c>
      <c r="K78766">
        <v>43267.65</v>
      </c>
      <c r="L78766">
        <v>488</v>
      </c>
      <c r="M78766">
        <v>0.50579196999999998</v>
      </c>
      <c r="N78766" t="s">
        <v>79009</v>
      </c>
    </row>
    <row r="78767" spans="1:14">
      <c r="A78767" t="s">
        <v>27</v>
      </c>
      <c r="B78767" t="s">
        <v>35</v>
      </c>
      <c r="C78767" t="s">
        <v>44</v>
      </c>
      <c r="D78767" t="s">
        <v>50</v>
      </c>
      <c r="E78767" t="s">
        <v>62</v>
      </c>
      <c r="F78767" t="s">
        <v>127</v>
      </c>
      <c r="G78767">
        <v>34.632359952324194</v>
      </c>
      <c r="H78767">
        <v>2014</v>
      </c>
      <c r="I78767" t="s">
        <v>227</v>
      </c>
      <c r="J78767" s="57">
        <f>DATE(DatosTransformados[[#This Row],[Year]],VLOOKUP(LEFT(DatosTransformados[[#This Row],[Quarter]],2),Hoja3!$H$31:$I$34,2,FALSE),1)</f>
        <v>41730</v>
      </c>
      <c r="K78767">
        <v>87169.65</v>
      </c>
      <c r="L78767">
        <v>2517</v>
      </c>
      <c r="M78767">
        <v>0.34287288999999999</v>
      </c>
      <c r="N78767" t="s">
        <v>79010</v>
      </c>
    </row>
    <row r="78768" spans="1:14">
      <c r="A78768" t="s">
        <v>27</v>
      </c>
      <c r="B78768" t="s">
        <v>35</v>
      </c>
      <c r="C78768" t="s">
        <v>44</v>
      </c>
      <c r="D78768" t="s">
        <v>50</v>
      </c>
      <c r="E78768" t="s">
        <v>62</v>
      </c>
      <c r="F78768" t="s">
        <v>180</v>
      </c>
      <c r="G78768">
        <v>42.898305084745765</v>
      </c>
      <c r="H78768">
        <v>2014</v>
      </c>
      <c r="I78768" t="s">
        <v>227</v>
      </c>
      <c r="J78768" s="57">
        <f>DATE(DatosTransformados[[#This Row],[Year]],VLOOKUP(LEFT(DatosTransformados[[#This Row],[Quarter]],2),Hoja3!$H$31:$I$34,2,FALSE),1)</f>
        <v>41730</v>
      </c>
      <c r="K78768">
        <v>20248</v>
      </c>
      <c r="L78768">
        <v>472</v>
      </c>
      <c r="M78768">
        <v>0.42644803999999997</v>
      </c>
      <c r="N78768" t="s">
        <v>79011</v>
      </c>
    </row>
    <row r="78769" spans="1:14">
      <c r="A78769" t="s">
        <v>27</v>
      </c>
      <c r="B78769" t="s">
        <v>35</v>
      </c>
      <c r="C78769" t="s">
        <v>44</v>
      </c>
      <c r="D78769" t="s">
        <v>50</v>
      </c>
      <c r="E78769" t="s">
        <v>62</v>
      </c>
      <c r="F78769" t="s">
        <v>215</v>
      </c>
      <c r="G78769">
        <v>62.65</v>
      </c>
      <c r="H78769">
        <v>2014</v>
      </c>
      <c r="I78769" t="s">
        <v>227</v>
      </c>
      <c r="J78769" s="57">
        <f>DATE(DatosTransformados[[#This Row],[Year]],VLOOKUP(LEFT(DatosTransformados[[#This Row],[Quarter]],2),Hoja3!$H$31:$I$34,2,FALSE),1)</f>
        <v>41730</v>
      </c>
      <c r="K78769">
        <v>53252.5</v>
      </c>
      <c r="L78769">
        <v>850</v>
      </c>
      <c r="M78769">
        <v>0.46568179999999998</v>
      </c>
      <c r="N78769" t="s">
        <v>79012</v>
      </c>
    </row>
    <row r="78770" spans="1:14">
      <c r="A78770" t="s">
        <v>27</v>
      </c>
      <c r="B78770" t="s">
        <v>35</v>
      </c>
      <c r="C78770" t="s">
        <v>44</v>
      </c>
      <c r="D78770" t="s">
        <v>50</v>
      </c>
      <c r="E78770" t="s">
        <v>63</v>
      </c>
      <c r="F78770" t="s">
        <v>128</v>
      </c>
      <c r="G78770">
        <v>40.511531531531531</v>
      </c>
      <c r="H78770">
        <v>2014</v>
      </c>
      <c r="I78770" t="s">
        <v>227</v>
      </c>
      <c r="J78770" s="57">
        <f>DATE(DatosTransformados[[#This Row],[Year]],VLOOKUP(LEFT(DatosTransformados[[#This Row],[Quarter]],2),Hoja3!$H$31:$I$34,2,FALSE),1)</f>
        <v>41730</v>
      </c>
      <c r="K78770">
        <v>22483.9</v>
      </c>
      <c r="L78770">
        <v>555</v>
      </c>
      <c r="M78770">
        <v>0.56976592000000004</v>
      </c>
      <c r="N78770" t="s">
        <v>79013</v>
      </c>
    </row>
    <row r="78771" spans="1:14">
      <c r="A78771" t="s">
        <v>27</v>
      </c>
      <c r="B78771" t="s">
        <v>35</v>
      </c>
      <c r="C78771" t="s">
        <v>44</v>
      </c>
      <c r="D78771" t="s">
        <v>50</v>
      </c>
      <c r="E78771" t="s">
        <v>63</v>
      </c>
      <c r="F78771" t="s">
        <v>129</v>
      </c>
      <c r="G78771">
        <v>12.9</v>
      </c>
      <c r="H78771">
        <v>2014</v>
      </c>
      <c r="I78771" t="s">
        <v>227</v>
      </c>
      <c r="J78771" s="57">
        <f>DATE(DatosTransformados[[#This Row],[Year]],VLOOKUP(LEFT(DatosTransformados[[#This Row],[Quarter]],2),Hoja3!$H$31:$I$34,2,FALSE),1)</f>
        <v>41730</v>
      </c>
      <c r="K78771">
        <v>11223</v>
      </c>
      <c r="L78771">
        <v>870</v>
      </c>
      <c r="M78771">
        <v>0.62588078000000003</v>
      </c>
      <c r="N78771" t="s">
        <v>79014</v>
      </c>
    </row>
    <row r="78772" spans="1:14">
      <c r="A78772" t="s">
        <v>27</v>
      </c>
      <c r="B78772" t="s">
        <v>35</v>
      </c>
      <c r="C78772" t="s">
        <v>44</v>
      </c>
      <c r="D78772" t="s">
        <v>50</v>
      </c>
      <c r="E78772" t="s">
        <v>68</v>
      </c>
      <c r="F78772" t="s">
        <v>181</v>
      </c>
      <c r="G78772">
        <v>100.03</v>
      </c>
      <c r="H78772">
        <v>2014</v>
      </c>
      <c r="I78772" t="s">
        <v>227</v>
      </c>
      <c r="J78772" s="57">
        <f>DATE(DatosTransformados[[#This Row],[Year]],VLOOKUP(LEFT(DatosTransformados[[#This Row],[Quarter]],2),Hoja3!$H$31:$I$34,2,FALSE),1)</f>
        <v>41730</v>
      </c>
      <c r="K78772">
        <v>17505.25</v>
      </c>
      <c r="L78772">
        <v>175</v>
      </c>
      <c r="M78772">
        <v>0.28831351</v>
      </c>
      <c r="N78772" t="s">
        <v>79015</v>
      </c>
    </row>
    <row r="78773" spans="1:14">
      <c r="A78773" t="s">
        <v>27</v>
      </c>
      <c r="B78773" t="s">
        <v>35</v>
      </c>
      <c r="C78773" t="s">
        <v>44</v>
      </c>
      <c r="D78773" t="s">
        <v>50</v>
      </c>
      <c r="E78773" t="s">
        <v>68</v>
      </c>
      <c r="F78773" t="s">
        <v>182</v>
      </c>
      <c r="G78773">
        <v>127.4</v>
      </c>
      <c r="H78773">
        <v>2014</v>
      </c>
      <c r="I78773" t="s">
        <v>227</v>
      </c>
      <c r="J78773" s="57">
        <f>DATE(DatosTransformados[[#This Row],[Year]],VLOOKUP(LEFT(DatosTransformados[[#This Row],[Quarter]],2),Hoja3!$H$31:$I$34,2,FALSE),1)</f>
        <v>41730</v>
      </c>
      <c r="K78773">
        <v>13759.2</v>
      </c>
      <c r="L78773">
        <v>108</v>
      </c>
      <c r="M78773">
        <v>0.27331240000000001</v>
      </c>
      <c r="N78773" t="s">
        <v>79016</v>
      </c>
    </row>
    <row r="78774" spans="1:14">
      <c r="A78774" t="s">
        <v>27</v>
      </c>
      <c r="B78774" t="s">
        <v>35</v>
      </c>
      <c r="C78774" t="s">
        <v>44</v>
      </c>
      <c r="D78774" t="s">
        <v>50</v>
      </c>
      <c r="E78774" t="s">
        <v>68</v>
      </c>
      <c r="F78774" t="s">
        <v>130</v>
      </c>
      <c r="G78774">
        <v>169</v>
      </c>
      <c r="H78774">
        <v>2014</v>
      </c>
      <c r="I78774" t="s">
        <v>227</v>
      </c>
      <c r="J78774" s="57">
        <f>DATE(DatosTransformados[[#This Row],[Year]],VLOOKUP(LEFT(DatosTransformados[[#This Row],[Quarter]],2),Hoja3!$H$31:$I$34,2,FALSE),1)</f>
        <v>41730</v>
      </c>
      <c r="K78774">
        <v>7605</v>
      </c>
      <c r="L78774">
        <v>45</v>
      </c>
      <c r="M78774">
        <v>0.53307691999999995</v>
      </c>
      <c r="N78774" t="s">
        <v>79017</v>
      </c>
    </row>
    <row r="78775" spans="1:14">
      <c r="A78775" t="s">
        <v>27</v>
      </c>
      <c r="B78775" t="s">
        <v>35</v>
      </c>
      <c r="C78775" t="s">
        <v>44</v>
      </c>
      <c r="D78775" t="s">
        <v>50</v>
      </c>
      <c r="E78775" t="s">
        <v>64</v>
      </c>
      <c r="F78775" t="s">
        <v>202</v>
      </c>
      <c r="G78775">
        <v>91.62</v>
      </c>
      <c r="H78775">
        <v>2014</v>
      </c>
      <c r="I78775" t="s">
        <v>227</v>
      </c>
      <c r="J78775" s="57">
        <f>DATE(DatosTransformados[[#This Row],[Year]],VLOOKUP(LEFT(DatosTransformados[[#This Row],[Quarter]],2),Hoja3!$H$31:$I$34,2,FALSE),1)</f>
        <v>41730</v>
      </c>
      <c r="K78775">
        <v>53689.32</v>
      </c>
      <c r="L78775">
        <v>586</v>
      </c>
      <c r="M78775">
        <v>0.44335298000000001</v>
      </c>
      <c r="N78775" t="s">
        <v>79018</v>
      </c>
    </row>
    <row r="78776" spans="1:14">
      <c r="A78776" t="s">
        <v>27</v>
      </c>
      <c r="B78776" t="s">
        <v>35</v>
      </c>
      <c r="C78776" t="s">
        <v>44</v>
      </c>
      <c r="D78776" t="s">
        <v>50</v>
      </c>
      <c r="E78776" t="s">
        <v>64</v>
      </c>
      <c r="F78776" t="s">
        <v>185</v>
      </c>
      <c r="G78776">
        <v>94.05</v>
      </c>
      <c r="H78776">
        <v>2014</v>
      </c>
      <c r="I78776" t="s">
        <v>227</v>
      </c>
      <c r="J78776" s="57">
        <f>DATE(DatosTransformados[[#This Row],[Year]],VLOOKUP(LEFT(DatosTransformados[[#This Row],[Quarter]],2),Hoja3!$H$31:$I$34,2,FALSE),1)</f>
        <v>41730</v>
      </c>
      <c r="K78776">
        <v>52197.75</v>
      </c>
      <c r="L78776">
        <v>555</v>
      </c>
      <c r="M78776">
        <v>0.30887826000000002</v>
      </c>
      <c r="N78776" t="s">
        <v>79019</v>
      </c>
    </row>
    <row r="78777" spans="1:14">
      <c r="A78777" t="s">
        <v>27</v>
      </c>
      <c r="B78777" t="s">
        <v>35</v>
      </c>
      <c r="C78777" t="s">
        <v>44</v>
      </c>
      <c r="D78777" t="s">
        <v>50</v>
      </c>
      <c r="E78777" t="s">
        <v>64</v>
      </c>
      <c r="F78777" t="s">
        <v>111</v>
      </c>
      <c r="G78777">
        <v>341.62</v>
      </c>
      <c r="H78777">
        <v>2014</v>
      </c>
      <c r="I78777" t="s">
        <v>227</v>
      </c>
      <c r="J78777" s="57">
        <f>DATE(DatosTransformados[[#This Row],[Year]],VLOOKUP(LEFT(DatosTransformados[[#This Row],[Quarter]],2),Hoja3!$H$31:$I$34,2,FALSE),1)</f>
        <v>41730</v>
      </c>
      <c r="K78777">
        <v>64224.56</v>
      </c>
      <c r="L78777">
        <v>188</v>
      </c>
      <c r="M78777">
        <v>0.48343187999999998</v>
      </c>
      <c r="N78777" t="s">
        <v>79020</v>
      </c>
    </row>
    <row r="78778" spans="1:14">
      <c r="A78778" t="s">
        <v>27</v>
      </c>
      <c r="B78778" t="s">
        <v>35</v>
      </c>
      <c r="C78778" t="s">
        <v>44</v>
      </c>
      <c r="D78778" t="s">
        <v>50</v>
      </c>
      <c r="E78778" t="s">
        <v>64</v>
      </c>
      <c r="F78778" t="s">
        <v>216</v>
      </c>
      <c r="G78778">
        <v>185.1103896103896</v>
      </c>
      <c r="H78778">
        <v>2014</v>
      </c>
      <c r="I78778" t="s">
        <v>227</v>
      </c>
      <c r="J78778" s="57">
        <f>DATE(DatosTransformados[[#This Row],[Year]],VLOOKUP(LEFT(DatosTransformados[[#This Row],[Quarter]],2),Hoja3!$H$31:$I$34,2,FALSE),1)</f>
        <v>41730</v>
      </c>
      <c r="K78778">
        <v>28507</v>
      </c>
      <c r="L78778">
        <v>154</v>
      </c>
      <c r="M78778">
        <v>0.36906583999999998</v>
      </c>
      <c r="N78778" t="s">
        <v>79021</v>
      </c>
    </row>
    <row r="78779" spans="1:14">
      <c r="A78779" t="s">
        <v>27</v>
      </c>
      <c r="B78779" t="s">
        <v>35</v>
      </c>
      <c r="C78779" t="s">
        <v>45</v>
      </c>
      <c r="D78779" t="s">
        <v>48</v>
      </c>
      <c r="E78779" t="s">
        <v>53</v>
      </c>
      <c r="F78779" t="s">
        <v>147</v>
      </c>
      <c r="G78779">
        <v>14.59</v>
      </c>
      <c r="H78779">
        <v>2014</v>
      </c>
      <c r="I78779" t="s">
        <v>227</v>
      </c>
      <c r="J78779" s="57">
        <f>DATE(DatosTransformados[[#This Row],[Year]],VLOOKUP(LEFT(DatosTransformados[[#This Row],[Quarter]],2),Hoja3!$H$31:$I$34,2,FALSE),1)</f>
        <v>41730</v>
      </c>
      <c r="K78779">
        <v>8199.58</v>
      </c>
      <c r="L78779">
        <v>562</v>
      </c>
      <c r="M78779">
        <v>0.44345442000000002</v>
      </c>
      <c r="N78779" t="s">
        <v>79022</v>
      </c>
    </row>
    <row r="78780" spans="1:14">
      <c r="A78780" t="s">
        <v>27</v>
      </c>
      <c r="B78780" t="s">
        <v>35</v>
      </c>
      <c r="C78780" t="s">
        <v>45</v>
      </c>
      <c r="D78780" t="s">
        <v>48</v>
      </c>
      <c r="E78780" t="s">
        <v>53</v>
      </c>
      <c r="F78780" t="s">
        <v>148</v>
      </c>
      <c r="G78780">
        <v>23.32</v>
      </c>
      <c r="H78780">
        <v>2014</v>
      </c>
      <c r="I78780" t="s">
        <v>227</v>
      </c>
      <c r="J78780" s="57">
        <f>DATE(DatosTransformados[[#This Row],[Year]],VLOOKUP(LEFT(DatosTransformados[[#This Row],[Quarter]],2),Hoja3!$H$31:$I$34,2,FALSE),1)</f>
        <v>41730</v>
      </c>
      <c r="K78780">
        <v>31202.16</v>
      </c>
      <c r="L78780">
        <v>1338</v>
      </c>
      <c r="M78780">
        <v>0.31689537000000001</v>
      </c>
      <c r="N78780" t="s">
        <v>79023</v>
      </c>
    </row>
    <row r="78781" spans="1:14">
      <c r="A78781" t="s">
        <v>27</v>
      </c>
      <c r="B78781" t="s">
        <v>35</v>
      </c>
      <c r="C78781" t="s">
        <v>45</v>
      </c>
      <c r="D78781" t="s">
        <v>48</v>
      </c>
      <c r="E78781" t="s">
        <v>53</v>
      </c>
      <c r="F78781" t="s">
        <v>149</v>
      </c>
      <c r="G78781">
        <v>3.59</v>
      </c>
      <c r="H78781">
        <v>2014</v>
      </c>
      <c r="I78781" t="s">
        <v>227</v>
      </c>
      <c r="J78781" s="57">
        <f>DATE(DatosTransformados[[#This Row],[Year]],VLOOKUP(LEFT(DatosTransformados[[#This Row],[Quarter]],2),Hoja3!$H$31:$I$34,2,FALSE),1)</f>
        <v>41730</v>
      </c>
      <c r="K78781">
        <v>5309.61</v>
      </c>
      <c r="L78781">
        <v>1479</v>
      </c>
      <c r="M78781">
        <v>0.75766016999999997</v>
      </c>
      <c r="N78781" t="s">
        <v>79024</v>
      </c>
    </row>
    <row r="78782" spans="1:14">
      <c r="A78782" t="s">
        <v>27</v>
      </c>
      <c r="B78782" t="s">
        <v>35</v>
      </c>
      <c r="C78782" t="s">
        <v>45</v>
      </c>
      <c r="D78782" t="s">
        <v>48</v>
      </c>
      <c r="E78782" t="s">
        <v>53</v>
      </c>
      <c r="F78782" t="s">
        <v>150</v>
      </c>
      <c r="G78782">
        <v>51.117077131258455</v>
      </c>
      <c r="H78782">
        <v>2014</v>
      </c>
      <c r="I78782" t="s">
        <v>227</v>
      </c>
      <c r="J78782" s="57">
        <f>DATE(DatosTransformados[[#This Row],[Year]],VLOOKUP(LEFT(DatosTransformados[[#This Row],[Quarter]],2),Hoja3!$H$31:$I$34,2,FALSE),1)</f>
        <v>41730</v>
      </c>
      <c r="K78782">
        <v>75551.039999999994</v>
      </c>
      <c r="L78782">
        <v>1478</v>
      </c>
      <c r="M78782">
        <v>0.31985502999999998</v>
      </c>
      <c r="N78782" t="s">
        <v>79025</v>
      </c>
    </row>
    <row r="78783" spans="1:14">
      <c r="A78783" t="s">
        <v>27</v>
      </c>
      <c r="B78783" t="s">
        <v>35</v>
      </c>
      <c r="C78783" t="s">
        <v>45</v>
      </c>
      <c r="D78783" t="s">
        <v>48</v>
      </c>
      <c r="E78783" t="s">
        <v>53</v>
      </c>
      <c r="F78783" t="s">
        <v>74</v>
      </c>
      <c r="G78783">
        <v>123.23</v>
      </c>
      <c r="H78783">
        <v>2014</v>
      </c>
      <c r="I78783" t="s">
        <v>227</v>
      </c>
      <c r="J78783" s="57">
        <f>DATE(DatosTransformados[[#This Row],[Year]],VLOOKUP(LEFT(DatosTransformados[[#This Row],[Quarter]],2),Hoja3!$H$31:$I$34,2,FALSE),1)</f>
        <v>41730</v>
      </c>
      <c r="K78783">
        <v>186693.45</v>
      </c>
      <c r="L78783">
        <v>1515</v>
      </c>
      <c r="M78783">
        <v>0.35437798999999998</v>
      </c>
      <c r="N78783" t="s">
        <v>79026</v>
      </c>
    </row>
    <row r="78784" spans="1:14">
      <c r="A78784" t="s">
        <v>27</v>
      </c>
      <c r="B78784" t="s">
        <v>35</v>
      </c>
      <c r="C78784" t="s">
        <v>45</v>
      </c>
      <c r="D78784" t="s">
        <v>48</v>
      </c>
      <c r="E78784" t="s">
        <v>53</v>
      </c>
      <c r="F78784" t="s">
        <v>151</v>
      </c>
      <c r="G78784">
        <v>63.43</v>
      </c>
      <c r="H78784">
        <v>2014</v>
      </c>
      <c r="I78784" t="s">
        <v>227</v>
      </c>
      <c r="J78784" s="57">
        <f>DATE(DatosTransformados[[#This Row],[Year]],VLOOKUP(LEFT(DatosTransformados[[#This Row],[Quarter]],2),Hoja3!$H$31:$I$34,2,FALSE),1)</f>
        <v>41730</v>
      </c>
      <c r="K78784">
        <v>76750.3</v>
      </c>
      <c r="L78784">
        <v>1210</v>
      </c>
      <c r="M78784">
        <v>0.26880025000000002</v>
      </c>
      <c r="N78784" t="s">
        <v>79027</v>
      </c>
    </row>
    <row r="78785" spans="1:14">
      <c r="A78785" t="s">
        <v>27</v>
      </c>
      <c r="B78785" t="s">
        <v>35</v>
      </c>
      <c r="C78785" t="s">
        <v>45</v>
      </c>
      <c r="D78785" t="s">
        <v>48</v>
      </c>
      <c r="E78785" t="s">
        <v>53</v>
      </c>
      <c r="F78785" t="s">
        <v>75</v>
      </c>
      <c r="G78785">
        <v>144.18</v>
      </c>
      <c r="H78785">
        <v>2014</v>
      </c>
      <c r="I78785" t="s">
        <v>227</v>
      </c>
      <c r="J78785" s="57">
        <f>DATE(DatosTransformados[[#This Row],[Year]],VLOOKUP(LEFT(DatosTransformados[[#This Row],[Quarter]],2),Hoja3!$H$31:$I$34,2,FALSE),1)</f>
        <v>41730</v>
      </c>
      <c r="K78785">
        <v>58537.08</v>
      </c>
      <c r="L78785">
        <v>406</v>
      </c>
      <c r="M78785">
        <v>0.47981689999999999</v>
      </c>
      <c r="N78785" t="s">
        <v>79028</v>
      </c>
    </row>
    <row r="78786" spans="1:14">
      <c r="A78786" t="s">
        <v>27</v>
      </c>
      <c r="B78786" t="s">
        <v>35</v>
      </c>
      <c r="C78786" t="s">
        <v>45</v>
      </c>
      <c r="D78786" t="s">
        <v>48</v>
      </c>
      <c r="E78786" t="s">
        <v>53</v>
      </c>
      <c r="F78786" t="s">
        <v>153</v>
      </c>
      <c r="G78786">
        <v>18.644215053763439</v>
      </c>
      <c r="H78786">
        <v>2014</v>
      </c>
      <c r="I78786" t="s">
        <v>227</v>
      </c>
      <c r="J78786" s="57">
        <f>DATE(DatosTransformados[[#This Row],[Year]],VLOOKUP(LEFT(DatosTransformados[[#This Row],[Quarter]],2),Hoja3!$H$31:$I$34,2,FALSE),1)</f>
        <v>41730</v>
      </c>
      <c r="K78786">
        <v>60686.92</v>
      </c>
      <c r="L78786">
        <v>3255</v>
      </c>
      <c r="M78786">
        <v>0.46364060000000001</v>
      </c>
      <c r="N78786" t="s">
        <v>79029</v>
      </c>
    </row>
    <row r="78787" spans="1:14">
      <c r="A78787" t="s">
        <v>27</v>
      </c>
      <c r="B78787" t="s">
        <v>35</v>
      </c>
      <c r="C78787" t="s">
        <v>45</v>
      </c>
      <c r="D78787" t="s">
        <v>48</v>
      </c>
      <c r="E78787" t="s">
        <v>54</v>
      </c>
      <c r="F78787" t="s">
        <v>76</v>
      </c>
      <c r="G78787">
        <v>627.30596330275239</v>
      </c>
      <c r="H78787">
        <v>2014</v>
      </c>
      <c r="I78787" t="s">
        <v>227</v>
      </c>
      <c r="J78787" s="57">
        <f>DATE(DatosTransformados[[#This Row],[Year]],VLOOKUP(LEFT(DatosTransformados[[#This Row],[Quarter]],2),Hoja3!$H$31:$I$34,2,FALSE),1)</f>
        <v>41730</v>
      </c>
      <c r="K78787">
        <v>136752.70000000001</v>
      </c>
      <c r="L78787">
        <v>218</v>
      </c>
      <c r="M78787">
        <v>0.36872909999999998</v>
      </c>
      <c r="N78787" t="s">
        <v>79030</v>
      </c>
    </row>
    <row r="78788" spans="1:14">
      <c r="A78788" t="s">
        <v>27</v>
      </c>
      <c r="B78788" t="s">
        <v>35</v>
      </c>
      <c r="C78788" t="s">
        <v>45</v>
      </c>
      <c r="D78788" t="s">
        <v>48</v>
      </c>
      <c r="E78788" t="s">
        <v>54</v>
      </c>
      <c r="F78788" t="s">
        <v>198</v>
      </c>
      <c r="G78788">
        <v>706.93999999999994</v>
      </c>
      <c r="H78788">
        <v>2014</v>
      </c>
      <c r="I78788" t="s">
        <v>227</v>
      </c>
      <c r="J78788" s="57">
        <f>DATE(DatosTransformados[[#This Row],[Year]],VLOOKUP(LEFT(DatosTransformados[[#This Row],[Quarter]],2),Hoja3!$H$31:$I$34,2,FALSE),1)</f>
        <v>41730</v>
      </c>
      <c r="K78788">
        <v>147750.46</v>
      </c>
      <c r="L78788">
        <v>209</v>
      </c>
      <c r="M78788">
        <v>0.35779557000000001</v>
      </c>
      <c r="N78788" t="s">
        <v>79031</v>
      </c>
    </row>
    <row r="78789" spans="1:14">
      <c r="A78789" t="s">
        <v>27</v>
      </c>
      <c r="B78789" t="s">
        <v>35</v>
      </c>
      <c r="C78789" t="s">
        <v>45</v>
      </c>
      <c r="D78789" t="s">
        <v>48</v>
      </c>
      <c r="E78789" t="s">
        <v>54</v>
      </c>
      <c r="F78789" t="s">
        <v>154</v>
      </c>
      <c r="G78789">
        <v>831.87999999999988</v>
      </c>
      <c r="H78789">
        <v>2014</v>
      </c>
      <c r="I78789" t="s">
        <v>227</v>
      </c>
      <c r="J78789" s="57">
        <f>DATE(DatosTransformados[[#This Row],[Year]],VLOOKUP(LEFT(DatosTransformados[[#This Row],[Quarter]],2),Hoja3!$H$31:$I$34,2,FALSE),1)</f>
        <v>41730</v>
      </c>
      <c r="K78789">
        <v>4159.3999999999996</v>
      </c>
      <c r="L78789">
        <v>5</v>
      </c>
      <c r="M78789">
        <v>0.41097274</v>
      </c>
      <c r="N78789" t="s">
        <v>79032</v>
      </c>
    </row>
    <row r="78790" spans="1:14">
      <c r="A78790" t="s">
        <v>27</v>
      </c>
      <c r="B78790" t="s">
        <v>35</v>
      </c>
      <c r="C78790" t="s">
        <v>45</v>
      </c>
      <c r="D78790" t="s">
        <v>48</v>
      </c>
      <c r="E78790" t="s">
        <v>54</v>
      </c>
      <c r="F78790" t="s">
        <v>155</v>
      </c>
      <c r="G78790">
        <v>2.02</v>
      </c>
      <c r="H78790">
        <v>2014</v>
      </c>
      <c r="I78790" t="s">
        <v>227</v>
      </c>
      <c r="J78790" s="57">
        <f>DATE(DatosTransformados[[#This Row],[Year]],VLOOKUP(LEFT(DatosTransformados[[#This Row],[Quarter]],2),Hoja3!$H$31:$I$34,2,FALSE),1)</f>
        <v>41730</v>
      </c>
      <c r="K78790">
        <v>5274.22</v>
      </c>
      <c r="L78790">
        <v>2611</v>
      </c>
      <c r="M78790">
        <v>0.50495049999999997</v>
      </c>
      <c r="N78790" t="s">
        <v>79033</v>
      </c>
    </row>
    <row r="78791" spans="1:14">
      <c r="A78791" t="s">
        <v>27</v>
      </c>
      <c r="B78791" t="s">
        <v>35</v>
      </c>
      <c r="C78791" t="s">
        <v>45</v>
      </c>
      <c r="D78791" t="s">
        <v>48</v>
      </c>
      <c r="E78791" t="s">
        <v>55</v>
      </c>
      <c r="F78791" t="s">
        <v>78</v>
      </c>
      <c r="G78791">
        <v>85.589999999999989</v>
      </c>
      <c r="H78791">
        <v>2014</v>
      </c>
      <c r="I78791" t="s">
        <v>227</v>
      </c>
      <c r="J78791" s="57">
        <f>DATE(DatosTransformados[[#This Row],[Year]],VLOOKUP(LEFT(DatosTransformados[[#This Row],[Quarter]],2),Hoja3!$H$31:$I$34,2,FALSE),1)</f>
        <v>41730</v>
      </c>
      <c r="K78791">
        <v>69327.899999999994</v>
      </c>
      <c r="L78791">
        <v>810</v>
      </c>
      <c r="M78791">
        <v>0.29898353</v>
      </c>
      <c r="N78791" t="s">
        <v>79034</v>
      </c>
    </row>
    <row r="78792" spans="1:14">
      <c r="A78792" t="s">
        <v>27</v>
      </c>
      <c r="B78792" t="s">
        <v>35</v>
      </c>
      <c r="C78792" t="s">
        <v>45</v>
      </c>
      <c r="D78792" t="s">
        <v>48</v>
      </c>
      <c r="E78792" t="s">
        <v>55</v>
      </c>
      <c r="F78792" t="s">
        <v>157</v>
      </c>
      <c r="G78792">
        <v>112.53595260663506</v>
      </c>
      <c r="H78792">
        <v>2014</v>
      </c>
      <c r="I78792" t="s">
        <v>227</v>
      </c>
      <c r="J78792" s="57">
        <f>DATE(DatosTransformados[[#This Row],[Year]],VLOOKUP(LEFT(DatosTransformados[[#This Row],[Quarter]],2),Hoja3!$H$31:$I$34,2,FALSE),1)</f>
        <v>41730</v>
      </c>
      <c r="K78792">
        <v>118725.43</v>
      </c>
      <c r="L78792">
        <v>1055</v>
      </c>
      <c r="M78792">
        <v>0.53792545000000003</v>
      </c>
      <c r="N78792" t="s">
        <v>79035</v>
      </c>
    </row>
    <row r="78793" spans="1:14">
      <c r="A78793" t="s">
        <v>27</v>
      </c>
      <c r="B78793" t="s">
        <v>35</v>
      </c>
      <c r="C78793" t="s">
        <v>45</v>
      </c>
      <c r="D78793" t="s">
        <v>48</v>
      </c>
      <c r="E78793" t="s">
        <v>55</v>
      </c>
      <c r="F78793" t="s">
        <v>158</v>
      </c>
      <c r="G78793">
        <v>30.214784580498868</v>
      </c>
      <c r="H78793">
        <v>2014</v>
      </c>
      <c r="I78793" t="s">
        <v>227</v>
      </c>
      <c r="J78793" s="57">
        <f>DATE(DatosTransformados[[#This Row],[Year]],VLOOKUP(LEFT(DatosTransformados[[#This Row],[Quarter]],2),Hoja3!$H$31:$I$34,2,FALSE),1)</f>
        <v>41730</v>
      </c>
      <c r="K78793">
        <v>39974.160000000003</v>
      </c>
      <c r="L78793">
        <v>1323</v>
      </c>
      <c r="M78793">
        <v>0.41942944999999998</v>
      </c>
      <c r="N78793" t="s">
        <v>79036</v>
      </c>
    </row>
    <row r="78794" spans="1:14">
      <c r="A78794" t="s">
        <v>27</v>
      </c>
      <c r="B78794" t="s">
        <v>35</v>
      </c>
      <c r="C78794" t="s">
        <v>45</v>
      </c>
      <c r="D78794" t="s">
        <v>48</v>
      </c>
      <c r="E78794" t="s">
        <v>55</v>
      </c>
      <c r="F78794" t="s">
        <v>159</v>
      </c>
      <c r="G78794">
        <v>13.878876478318004</v>
      </c>
      <c r="H78794">
        <v>2014</v>
      </c>
      <c r="I78794" t="s">
        <v>227</v>
      </c>
      <c r="J78794" s="57">
        <f>DATE(DatosTransformados[[#This Row],[Year]],VLOOKUP(LEFT(DatosTransformados[[#This Row],[Quarter]],2),Hoja3!$H$31:$I$34,2,FALSE),1)</f>
        <v>41730</v>
      </c>
      <c r="K78794">
        <v>21123.65</v>
      </c>
      <c r="L78794">
        <v>1522</v>
      </c>
      <c r="M78794">
        <v>0.44352419999999998</v>
      </c>
      <c r="N78794" t="s">
        <v>79037</v>
      </c>
    </row>
    <row r="78795" spans="1:14">
      <c r="A78795" t="s">
        <v>27</v>
      </c>
      <c r="B78795" t="s">
        <v>35</v>
      </c>
      <c r="C78795" t="s">
        <v>45</v>
      </c>
      <c r="D78795" t="s">
        <v>48</v>
      </c>
      <c r="E78795" t="s">
        <v>55</v>
      </c>
      <c r="F78795" t="s">
        <v>80</v>
      </c>
      <c r="G78795">
        <v>99.356309963099633</v>
      </c>
      <c r="H78795">
        <v>2014</v>
      </c>
      <c r="I78795" t="s">
        <v>227</v>
      </c>
      <c r="J78795" s="57">
        <f>DATE(DatosTransformados[[#This Row],[Year]],VLOOKUP(LEFT(DatosTransformados[[#This Row],[Quarter]],2),Hoja3!$H$31:$I$34,2,FALSE),1)</f>
        <v>41730</v>
      </c>
      <c r="K78795">
        <v>26925.56</v>
      </c>
      <c r="L78795">
        <v>271</v>
      </c>
      <c r="M78795">
        <v>0.33600267</v>
      </c>
      <c r="N78795" t="s">
        <v>79038</v>
      </c>
    </row>
    <row r="78796" spans="1:14">
      <c r="A78796" t="s">
        <v>27</v>
      </c>
      <c r="B78796" t="s">
        <v>35</v>
      </c>
      <c r="C78796" t="s">
        <v>45</v>
      </c>
      <c r="D78796" t="s">
        <v>48</v>
      </c>
      <c r="E78796" t="s">
        <v>73</v>
      </c>
      <c r="F78796" t="s">
        <v>160</v>
      </c>
      <c r="G78796">
        <v>73.02</v>
      </c>
      <c r="H78796">
        <v>2014</v>
      </c>
      <c r="I78796" t="s">
        <v>227</v>
      </c>
      <c r="J78796" s="57">
        <f>DATE(DatosTransformados[[#This Row],[Year]],VLOOKUP(LEFT(DatosTransformados[[#This Row],[Quarter]],2),Hoja3!$H$31:$I$34,2,FALSE),1)</f>
        <v>41730</v>
      </c>
      <c r="K78796">
        <v>72435.839999999997</v>
      </c>
      <c r="L78796">
        <v>992</v>
      </c>
      <c r="M78796">
        <v>0.28101890000000002</v>
      </c>
      <c r="N78796" t="s">
        <v>79039</v>
      </c>
    </row>
    <row r="78797" spans="1:14">
      <c r="A78797" t="s">
        <v>27</v>
      </c>
      <c r="B78797" t="s">
        <v>35</v>
      </c>
      <c r="C78797" t="s">
        <v>45</v>
      </c>
      <c r="D78797" t="s">
        <v>48</v>
      </c>
      <c r="E78797" t="s">
        <v>73</v>
      </c>
      <c r="F78797" t="s">
        <v>205</v>
      </c>
      <c r="G78797">
        <v>437.49</v>
      </c>
      <c r="H78797">
        <v>2014</v>
      </c>
      <c r="I78797" t="s">
        <v>227</v>
      </c>
      <c r="J78797" s="57">
        <f>DATE(DatosTransformados[[#This Row],[Year]],VLOOKUP(LEFT(DatosTransformados[[#This Row],[Quarter]],2),Hoja3!$H$31:$I$34,2,FALSE),1)</f>
        <v>41730</v>
      </c>
      <c r="K78797">
        <v>122059.71</v>
      </c>
      <c r="L78797">
        <v>279</v>
      </c>
      <c r="M78797">
        <v>0.45397609</v>
      </c>
      <c r="N78797" t="s">
        <v>79040</v>
      </c>
    </row>
    <row r="78798" spans="1:14">
      <c r="A78798" t="s">
        <v>27</v>
      </c>
      <c r="B78798" t="s">
        <v>35</v>
      </c>
      <c r="C78798" t="s">
        <v>45</v>
      </c>
      <c r="D78798" t="s">
        <v>48</v>
      </c>
      <c r="E78798" t="s">
        <v>73</v>
      </c>
      <c r="F78798" t="s">
        <v>164</v>
      </c>
      <c r="G78798">
        <v>69.83</v>
      </c>
      <c r="H78798">
        <v>2014</v>
      </c>
      <c r="I78798" t="s">
        <v>227</v>
      </c>
      <c r="J78798" s="57">
        <f>DATE(DatosTransformados[[#This Row],[Year]],VLOOKUP(LEFT(DatosTransformados[[#This Row],[Quarter]],2),Hoja3!$H$31:$I$34,2,FALSE),1)</f>
        <v>41730</v>
      </c>
      <c r="K78798">
        <v>139101.35999999999</v>
      </c>
      <c r="L78798">
        <v>1992</v>
      </c>
      <c r="M78798">
        <v>0.41028210999999998</v>
      </c>
      <c r="N78798" t="s">
        <v>79041</v>
      </c>
    </row>
    <row r="78799" spans="1:14">
      <c r="A78799" t="s">
        <v>27</v>
      </c>
      <c r="B78799" t="s">
        <v>35</v>
      </c>
      <c r="C78799" t="s">
        <v>45</v>
      </c>
      <c r="D78799" t="s">
        <v>48</v>
      </c>
      <c r="E78799" t="s">
        <v>56</v>
      </c>
      <c r="F78799" t="s">
        <v>81</v>
      </c>
      <c r="G78799">
        <v>14.591171634121274</v>
      </c>
      <c r="H78799">
        <v>2014</v>
      </c>
      <c r="I78799" t="s">
        <v>227</v>
      </c>
      <c r="J78799" s="57">
        <f>DATE(DatosTransformados[[#This Row],[Year]],VLOOKUP(LEFT(DatosTransformados[[#This Row],[Quarter]],2),Hoja3!$H$31:$I$34,2,FALSE),1)</f>
        <v>41730</v>
      </c>
      <c r="K78799">
        <v>14197.21</v>
      </c>
      <c r="L78799">
        <v>973</v>
      </c>
      <c r="M78799">
        <v>0.53739150000000002</v>
      </c>
      <c r="N78799" t="s">
        <v>79042</v>
      </c>
    </row>
    <row r="78800" spans="1:14">
      <c r="A78800" t="s">
        <v>27</v>
      </c>
      <c r="B78800" t="s">
        <v>35</v>
      </c>
      <c r="C78800" t="s">
        <v>45</v>
      </c>
      <c r="D78800" t="s">
        <v>48</v>
      </c>
      <c r="E78800" t="s">
        <v>56</v>
      </c>
      <c r="F78800" t="s">
        <v>165</v>
      </c>
      <c r="G78800">
        <v>9.7515274949083501</v>
      </c>
      <c r="H78800">
        <v>2014</v>
      </c>
      <c r="I78800" t="s">
        <v>227</v>
      </c>
      <c r="J78800" s="57">
        <f>DATE(DatosTransformados[[#This Row],[Year]],VLOOKUP(LEFT(DatosTransformados[[#This Row],[Quarter]],2),Hoja3!$H$31:$I$34,2,FALSE),1)</f>
        <v>41730</v>
      </c>
      <c r="K78800">
        <v>9576</v>
      </c>
      <c r="L78800">
        <v>982</v>
      </c>
      <c r="M78800">
        <v>0.23088971999999999</v>
      </c>
      <c r="N78800" t="s">
        <v>79043</v>
      </c>
    </row>
    <row r="78801" spans="1:14">
      <c r="A78801" t="s">
        <v>27</v>
      </c>
      <c r="B78801" t="s">
        <v>35</v>
      </c>
      <c r="C78801" t="s">
        <v>45</v>
      </c>
      <c r="D78801" t="s">
        <v>48</v>
      </c>
      <c r="E78801" t="s">
        <v>56</v>
      </c>
      <c r="F78801" t="s">
        <v>166</v>
      </c>
      <c r="G78801">
        <v>27.06373007438895</v>
      </c>
      <c r="H78801">
        <v>2014</v>
      </c>
      <c r="I78801" t="s">
        <v>227</v>
      </c>
      <c r="J78801" s="57">
        <f>DATE(DatosTransformados[[#This Row],[Year]],VLOOKUP(LEFT(DatosTransformados[[#This Row],[Quarter]],2),Hoja3!$H$31:$I$34,2,FALSE),1)</f>
        <v>41730</v>
      </c>
      <c r="K78801">
        <v>25466.97</v>
      </c>
      <c r="L78801">
        <v>941</v>
      </c>
      <c r="M78801">
        <v>0.38404646999999997</v>
      </c>
      <c r="N78801" t="s">
        <v>79044</v>
      </c>
    </row>
    <row r="78802" spans="1:14">
      <c r="A78802" t="s">
        <v>27</v>
      </c>
      <c r="B78802" t="s">
        <v>35</v>
      </c>
      <c r="C78802" t="s">
        <v>45</v>
      </c>
      <c r="D78802" t="s">
        <v>48</v>
      </c>
      <c r="E78802" t="s">
        <v>56</v>
      </c>
      <c r="F78802" t="s">
        <v>82</v>
      </c>
      <c r="G78802">
        <v>54.14</v>
      </c>
      <c r="H78802">
        <v>2014</v>
      </c>
      <c r="I78802" t="s">
        <v>227</v>
      </c>
      <c r="J78802" s="57">
        <f>DATE(DatosTransformados[[#This Row],[Year]],VLOOKUP(LEFT(DatosTransformados[[#This Row],[Quarter]],2),Hoja3!$H$31:$I$34,2,FALSE),1)</f>
        <v>41730</v>
      </c>
      <c r="K78802">
        <v>15917.16</v>
      </c>
      <c r="L78802">
        <v>294</v>
      </c>
      <c r="M78802">
        <v>0.44052457</v>
      </c>
      <c r="N78802" t="s">
        <v>79045</v>
      </c>
    </row>
    <row r="78803" spans="1:14">
      <c r="A78803" t="s">
        <v>27</v>
      </c>
      <c r="B78803" t="s">
        <v>35</v>
      </c>
      <c r="C78803" t="s">
        <v>45</v>
      </c>
      <c r="D78803" t="s">
        <v>48</v>
      </c>
      <c r="E78803" t="s">
        <v>56</v>
      </c>
      <c r="F78803" t="s">
        <v>168</v>
      </c>
      <c r="G78803">
        <v>26.01</v>
      </c>
      <c r="H78803">
        <v>2014</v>
      </c>
      <c r="I78803" t="s">
        <v>227</v>
      </c>
      <c r="J78803" s="57">
        <f>DATE(DatosTransformados[[#This Row],[Year]],VLOOKUP(LEFT(DatosTransformados[[#This Row],[Quarter]],2),Hoja3!$H$31:$I$34,2,FALSE),1)</f>
        <v>41730</v>
      </c>
      <c r="K78803">
        <v>13083.03</v>
      </c>
      <c r="L78803">
        <v>503</v>
      </c>
      <c r="M78803">
        <v>0.31641676000000002</v>
      </c>
      <c r="N78803" t="s">
        <v>79046</v>
      </c>
    </row>
    <row r="78804" spans="1:14">
      <c r="A78804" t="s">
        <v>27</v>
      </c>
      <c r="B78804" t="s">
        <v>35</v>
      </c>
      <c r="C78804" t="s">
        <v>45</v>
      </c>
      <c r="D78804" t="s">
        <v>48</v>
      </c>
      <c r="E78804" t="s">
        <v>56</v>
      </c>
      <c r="F78804" t="s">
        <v>169</v>
      </c>
      <c r="G78804">
        <v>52.15</v>
      </c>
      <c r="H78804">
        <v>2014</v>
      </c>
      <c r="I78804" t="s">
        <v>227</v>
      </c>
      <c r="J78804" s="57">
        <f>DATE(DatosTransformados[[#This Row],[Year]],VLOOKUP(LEFT(DatosTransformados[[#This Row],[Quarter]],2),Hoja3!$H$31:$I$34,2,FALSE),1)</f>
        <v>41730</v>
      </c>
      <c r="K78804">
        <v>1564.5</v>
      </c>
      <c r="L78804">
        <v>30</v>
      </c>
      <c r="M78804">
        <v>0.44870566000000001</v>
      </c>
      <c r="N78804" t="s">
        <v>79047</v>
      </c>
    </row>
    <row r="78805" spans="1:14">
      <c r="A78805" t="s">
        <v>27</v>
      </c>
      <c r="B78805" t="s">
        <v>35</v>
      </c>
      <c r="C78805" t="s">
        <v>45</v>
      </c>
      <c r="D78805" t="s">
        <v>48</v>
      </c>
      <c r="E78805" t="s">
        <v>56</v>
      </c>
      <c r="F78805" t="s">
        <v>206</v>
      </c>
      <c r="G78805">
        <v>31.55</v>
      </c>
      <c r="H78805">
        <v>2014</v>
      </c>
      <c r="I78805" t="s">
        <v>227</v>
      </c>
      <c r="J78805" s="57">
        <f>DATE(DatosTransformados[[#This Row],[Year]],VLOOKUP(LEFT(DatosTransformados[[#This Row],[Quarter]],2),Hoja3!$H$31:$I$34,2,FALSE),1)</f>
        <v>41730</v>
      </c>
      <c r="K78805">
        <v>16185.15</v>
      </c>
      <c r="L78805">
        <v>513</v>
      </c>
      <c r="M78805">
        <v>0.36608558000000002</v>
      </c>
      <c r="N78805" t="s">
        <v>79048</v>
      </c>
    </row>
    <row r="78806" spans="1:14">
      <c r="A78806" t="s">
        <v>27</v>
      </c>
      <c r="B78806" t="s">
        <v>35</v>
      </c>
      <c r="C78806" t="s">
        <v>45</v>
      </c>
      <c r="D78806" t="s">
        <v>48</v>
      </c>
      <c r="E78806" t="s">
        <v>56</v>
      </c>
      <c r="F78806" t="s">
        <v>84</v>
      </c>
      <c r="G78806">
        <v>64.534827586206887</v>
      </c>
      <c r="H78806">
        <v>2014</v>
      </c>
      <c r="I78806" t="s">
        <v>227</v>
      </c>
      <c r="J78806" s="57">
        <f>DATE(DatosTransformados[[#This Row],[Year]],VLOOKUP(LEFT(DatosTransformados[[#This Row],[Quarter]],2),Hoja3!$H$31:$I$34,2,FALSE),1)</f>
        <v>41730</v>
      </c>
      <c r="K78806">
        <v>5614.53</v>
      </c>
      <c r="L78806">
        <v>87</v>
      </c>
      <c r="M78806">
        <v>0.37041747000000003</v>
      </c>
      <c r="N78806" t="s">
        <v>79049</v>
      </c>
    </row>
    <row r="78807" spans="1:14">
      <c r="A78807" t="s">
        <v>27</v>
      </c>
      <c r="B78807" t="s">
        <v>35</v>
      </c>
      <c r="C78807" t="s">
        <v>45</v>
      </c>
      <c r="D78807" t="s">
        <v>48</v>
      </c>
      <c r="E78807" t="s">
        <v>56</v>
      </c>
      <c r="F78807" t="s">
        <v>170</v>
      </c>
      <c r="G78807">
        <v>16.689999999999998</v>
      </c>
      <c r="H78807">
        <v>2014</v>
      </c>
      <c r="I78807" t="s">
        <v>227</v>
      </c>
      <c r="J78807" s="57">
        <f>DATE(DatosTransformados[[#This Row],[Year]],VLOOKUP(LEFT(DatosTransformados[[#This Row],[Quarter]],2),Hoja3!$H$31:$I$34,2,FALSE),1)</f>
        <v>41730</v>
      </c>
      <c r="K78807">
        <v>43110.27</v>
      </c>
      <c r="L78807">
        <v>2583</v>
      </c>
      <c r="M78807">
        <v>0.40083882999999998</v>
      </c>
      <c r="N78807" t="s">
        <v>79050</v>
      </c>
    </row>
    <row r="78808" spans="1:14">
      <c r="A78808" t="s">
        <v>27</v>
      </c>
      <c r="B78808" t="s">
        <v>35</v>
      </c>
      <c r="C78808" t="s">
        <v>45</v>
      </c>
      <c r="D78808" t="s">
        <v>48</v>
      </c>
      <c r="E78808" t="s">
        <v>56</v>
      </c>
      <c r="F78808" t="s">
        <v>211</v>
      </c>
      <c r="G78808">
        <v>34.39</v>
      </c>
      <c r="H78808">
        <v>2014</v>
      </c>
      <c r="I78808" t="s">
        <v>227</v>
      </c>
      <c r="J78808" s="57">
        <f>DATE(DatosTransformados[[#This Row],[Year]],VLOOKUP(LEFT(DatosTransformados[[#This Row],[Quarter]],2),Hoja3!$H$31:$I$34,2,FALSE),1)</f>
        <v>41730</v>
      </c>
      <c r="K78808">
        <v>28750.04</v>
      </c>
      <c r="L78808">
        <v>836</v>
      </c>
      <c r="M78808">
        <v>0.54579820000000001</v>
      </c>
      <c r="N78808" t="s">
        <v>79051</v>
      </c>
    </row>
    <row r="78809" spans="1:14">
      <c r="A78809" t="s">
        <v>27</v>
      </c>
      <c r="B78809" t="s">
        <v>35</v>
      </c>
      <c r="C78809" t="s">
        <v>45</v>
      </c>
      <c r="D78809" t="s">
        <v>50</v>
      </c>
      <c r="E78809" t="s">
        <v>61</v>
      </c>
      <c r="F78809" t="s">
        <v>171</v>
      </c>
      <c r="G78809">
        <v>48.257608695652173</v>
      </c>
      <c r="H78809">
        <v>2014</v>
      </c>
      <c r="I78809" t="s">
        <v>227</v>
      </c>
      <c r="J78809" s="57">
        <f>DATE(DatosTransformados[[#This Row],[Year]],VLOOKUP(LEFT(DatosTransformados[[#This Row],[Quarter]],2),Hoja3!$H$31:$I$34,2,FALSE),1)</f>
        <v>41730</v>
      </c>
      <c r="K78809">
        <v>31077.9</v>
      </c>
      <c r="L78809">
        <v>644</v>
      </c>
      <c r="M78809">
        <v>0.37833636999999998</v>
      </c>
      <c r="N78809" t="s">
        <v>79052</v>
      </c>
    </row>
    <row r="78810" spans="1:14">
      <c r="A78810" t="s">
        <v>27</v>
      </c>
      <c r="B78810" t="s">
        <v>35</v>
      </c>
      <c r="C78810" t="s">
        <v>45</v>
      </c>
      <c r="D78810" t="s">
        <v>50</v>
      </c>
      <c r="E78810" t="s">
        <v>61</v>
      </c>
      <c r="F78810" t="s">
        <v>172</v>
      </c>
      <c r="G78810">
        <v>40.779999999999994</v>
      </c>
      <c r="H78810">
        <v>2014</v>
      </c>
      <c r="I78810" t="s">
        <v>227</v>
      </c>
      <c r="J78810" s="57">
        <f>DATE(DatosTransformados[[#This Row],[Year]],VLOOKUP(LEFT(DatosTransformados[[#This Row],[Quarter]],2),Hoja3!$H$31:$I$34,2,FALSE),1)</f>
        <v>41730</v>
      </c>
      <c r="K78810">
        <v>13090.38</v>
      </c>
      <c r="L78810">
        <v>321</v>
      </c>
      <c r="M78810">
        <v>0.50956351</v>
      </c>
      <c r="N78810" t="s">
        <v>79053</v>
      </c>
    </row>
    <row r="78811" spans="1:14">
      <c r="A78811" t="s">
        <v>27</v>
      </c>
      <c r="B78811" t="s">
        <v>35</v>
      </c>
      <c r="C78811" t="s">
        <v>45</v>
      </c>
      <c r="D78811" t="s">
        <v>50</v>
      </c>
      <c r="E78811" t="s">
        <v>61</v>
      </c>
      <c r="F78811" t="s">
        <v>173</v>
      </c>
      <c r="G78811">
        <v>77.47</v>
      </c>
      <c r="H78811">
        <v>2014</v>
      </c>
      <c r="I78811" t="s">
        <v>227</v>
      </c>
      <c r="J78811" s="57">
        <f>DATE(DatosTransformados[[#This Row],[Year]],VLOOKUP(LEFT(DatosTransformados[[#This Row],[Quarter]],2),Hoja3!$H$31:$I$34,2,FALSE),1)</f>
        <v>41730</v>
      </c>
      <c r="K78811">
        <v>10923.27</v>
      </c>
      <c r="L78811">
        <v>141</v>
      </c>
      <c r="M78811">
        <v>0.49657931999999999</v>
      </c>
      <c r="N78811" t="s">
        <v>79054</v>
      </c>
    </row>
    <row r="78812" spans="1:14">
      <c r="A78812" t="s">
        <v>27</v>
      </c>
      <c r="B78812" t="s">
        <v>35</v>
      </c>
      <c r="C78812" t="s">
        <v>45</v>
      </c>
      <c r="D78812" t="s">
        <v>50</v>
      </c>
      <c r="E78812" t="s">
        <v>61</v>
      </c>
      <c r="F78812" t="s">
        <v>106</v>
      </c>
      <c r="G78812">
        <v>288.49</v>
      </c>
      <c r="H78812">
        <v>2014</v>
      </c>
      <c r="I78812" t="s">
        <v>227</v>
      </c>
      <c r="J78812" s="57">
        <f>DATE(DatosTransformados[[#This Row],[Year]],VLOOKUP(LEFT(DatosTransformados[[#This Row],[Quarter]],2),Hoja3!$H$31:$I$34,2,FALSE),1)</f>
        <v>41730</v>
      </c>
      <c r="K78812">
        <v>5192.82</v>
      </c>
      <c r="L78812">
        <v>18</v>
      </c>
      <c r="M78812">
        <v>0.59724774000000003</v>
      </c>
      <c r="N78812" t="s">
        <v>79055</v>
      </c>
    </row>
    <row r="78813" spans="1:14">
      <c r="A78813" t="s">
        <v>27</v>
      </c>
      <c r="B78813" t="s">
        <v>35</v>
      </c>
      <c r="C78813" t="s">
        <v>45</v>
      </c>
      <c r="D78813" t="s">
        <v>50</v>
      </c>
      <c r="E78813" t="s">
        <v>61</v>
      </c>
      <c r="F78813" t="s">
        <v>175</v>
      </c>
      <c r="G78813">
        <v>73</v>
      </c>
      <c r="H78813">
        <v>2014</v>
      </c>
      <c r="I78813" t="s">
        <v>227</v>
      </c>
      <c r="J78813" s="57">
        <f>DATE(DatosTransformados[[#This Row],[Year]],VLOOKUP(LEFT(DatosTransformados[[#This Row],[Quarter]],2),Hoja3!$H$31:$I$34,2,FALSE),1)</f>
        <v>41730</v>
      </c>
      <c r="K78813">
        <v>75409</v>
      </c>
      <c r="L78813">
        <v>1033</v>
      </c>
      <c r="M78813">
        <v>0.43399673999999999</v>
      </c>
      <c r="N78813" t="s">
        <v>79056</v>
      </c>
    </row>
    <row r="78814" spans="1:14">
      <c r="A78814" t="s">
        <v>27</v>
      </c>
      <c r="B78814" t="s">
        <v>35</v>
      </c>
      <c r="C78814" t="s">
        <v>45</v>
      </c>
      <c r="D78814" t="s">
        <v>50</v>
      </c>
      <c r="E78814" t="s">
        <v>61</v>
      </c>
      <c r="F78814" t="s">
        <v>116</v>
      </c>
      <c r="G78814">
        <v>239.18966789667897</v>
      </c>
      <c r="H78814">
        <v>2014</v>
      </c>
      <c r="I78814" t="s">
        <v>227</v>
      </c>
      <c r="J78814" s="57">
        <f>DATE(DatosTransformados[[#This Row],[Year]],VLOOKUP(LEFT(DatosTransformados[[#This Row],[Quarter]],2),Hoja3!$H$31:$I$34,2,FALSE),1)</f>
        <v>41730</v>
      </c>
      <c r="K78814">
        <v>194461.2</v>
      </c>
      <c r="L78814">
        <v>813</v>
      </c>
      <c r="M78814">
        <v>0.45696375</v>
      </c>
      <c r="N78814" t="s">
        <v>79057</v>
      </c>
    </row>
    <row r="78815" spans="1:14">
      <c r="A78815" t="s">
        <v>27</v>
      </c>
      <c r="B78815" t="s">
        <v>35</v>
      </c>
      <c r="C78815" t="s">
        <v>45</v>
      </c>
      <c r="D78815" t="s">
        <v>50</v>
      </c>
      <c r="E78815" t="s">
        <v>61</v>
      </c>
      <c r="F78815" t="s">
        <v>176</v>
      </c>
      <c r="G78815">
        <v>173.61287553648069</v>
      </c>
      <c r="H78815">
        <v>2014</v>
      </c>
      <c r="I78815" t="s">
        <v>227</v>
      </c>
      <c r="J78815" s="57">
        <f>DATE(DatosTransformados[[#This Row],[Year]],VLOOKUP(LEFT(DatosTransformados[[#This Row],[Quarter]],2),Hoja3!$H$31:$I$34,2,FALSE),1)</f>
        <v>41730</v>
      </c>
      <c r="K78815">
        <v>80903.600000000006</v>
      </c>
      <c r="L78815">
        <v>466</v>
      </c>
      <c r="M78815">
        <v>0.48224553999999997</v>
      </c>
      <c r="N78815" t="s">
        <v>79058</v>
      </c>
    </row>
    <row r="78816" spans="1:14">
      <c r="A78816" t="s">
        <v>27</v>
      </c>
      <c r="B78816" t="s">
        <v>35</v>
      </c>
      <c r="C78816" t="s">
        <v>45</v>
      </c>
      <c r="D78816" t="s">
        <v>50</v>
      </c>
      <c r="E78816" t="s">
        <v>61</v>
      </c>
      <c r="F78816" t="s">
        <v>207</v>
      </c>
      <c r="G78816">
        <v>47.3</v>
      </c>
      <c r="H78816">
        <v>2014</v>
      </c>
      <c r="I78816" t="s">
        <v>227</v>
      </c>
      <c r="J78816" s="57">
        <f>DATE(DatosTransformados[[#This Row],[Year]],VLOOKUP(LEFT(DatosTransformados[[#This Row],[Quarter]],2),Hoja3!$H$31:$I$34,2,FALSE),1)</f>
        <v>41730</v>
      </c>
      <c r="K78816">
        <v>102641</v>
      </c>
      <c r="L78816">
        <v>2170</v>
      </c>
      <c r="M78816">
        <v>0.40296391999999998</v>
      </c>
      <c r="N78816" t="s">
        <v>79059</v>
      </c>
    </row>
    <row r="78817" spans="1:14">
      <c r="A78817" t="s">
        <v>27</v>
      </c>
      <c r="B78817" t="s">
        <v>35</v>
      </c>
      <c r="C78817" t="s">
        <v>45</v>
      </c>
      <c r="D78817" t="s">
        <v>50</v>
      </c>
      <c r="E78817" t="s">
        <v>61</v>
      </c>
      <c r="F78817" t="s">
        <v>117</v>
      </c>
      <c r="G78817">
        <v>193.71530898876404</v>
      </c>
      <c r="H78817">
        <v>2014</v>
      </c>
      <c r="I78817" t="s">
        <v>227</v>
      </c>
      <c r="J78817" s="57">
        <f>DATE(DatosTransformados[[#This Row],[Year]],VLOOKUP(LEFT(DatosTransformados[[#This Row],[Quarter]],2),Hoja3!$H$31:$I$34,2,FALSE),1)</f>
        <v>41730</v>
      </c>
      <c r="K78817">
        <v>137925.29999999999</v>
      </c>
      <c r="L78817">
        <v>712</v>
      </c>
      <c r="M78817">
        <v>0.45635108000000002</v>
      </c>
      <c r="N78817" t="s">
        <v>79060</v>
      </c>
    </row>
    <row r="78818" spans="1:14">
      <c r="A78818" t="s">
        <v>27</v>
      </c>
      <c r="B78818" t="s">
        <v>35</v>
      </c>
      <c r="C78818" t="s">
        <v>45</v>
      </c>
      <c r="D78818" t="s">
        <v>50</v>
      </c>
      <c r="E78818" t="s">
        <v>61</v>
      </c>
      <c r="F78818" t="s">
        <v>118</v>
      </c>
      <c r="G78818">
        <v>260.06652360515022</v>
      </c>
      <c r="H78818">
        <v>2014</v>
      </c>
      <c r="I78818" t="s">
        <v>227</v>
      </c>
      <c r="J78818" s="57">
        <f>DATE(DatosTransformados[[#This Row],[Year]],VLOOKUP(LEFT(DatosTransformados[[#This Row],[Quarter]],2),Hoja3!$H$31:$I$34,2,FALSE),1)</f>
        <v>41730</v>
      </c>
      <c r="K78818">
        <v>121191</v>
      </c>
      <c r="L78818">
        <v>466</v>
      </c>
      <c r="M78818">
        <v>0.43745476</v>
      </c>
      <c r="N78818" t="s">
        <v>79061</v>
      </c>
    </row>
    <row r="78819" spans="1:14">
      <c r="A78819" t="s">
        <v>27</v>
      </c>
      <c r="B78819" t="s">
        <v>35</v>
      </c>
      <c r="C78819" t="s">
        <v>45</v>
      </c>
      <c r="D78819" t="s">
        <v>50</v>
      </c>
      <c r="E78819" t="s">
        <v>61</v>
      </c>
      <c r="F78819" t="s">
        <v>213</v>
      </c>
      <c r="G78819">
        <v>111.92470960929251</v>
      </c>
      <c r="H78819">
        <v>2014</v>
      </c>
      <c r="I78819" t="s">
        <v>227</v>
      </c>
      <c r="J78819" s="57">
        <f>DATE(DatosTransformados[[#This Row],[Year]],VLOOKUP(LEFT(DatosTransformados[[#This Row],[Quarter]],2),Hoja3!$H$31:$I$34,2,FALSE),1)</f>
        <v>41730</v>
      </c>
      <c r="K78819">
        <v>105992.7</v>
      </c>
      <c r="L78819">
        <v>947</v>
      </c>
      <c r="M78819">
        <v>0.42451018000000001</v>
      </c>
      <c r="N78819" t="s">
        <v>79062</v>
      </c>
    </row>
    <row r="78820" spans="1:14">
      <c r="A78820" t="s">
        <v>27</v>
      </c>
      <c r="B78820" t="s">
        <v>35</v>
      </c>
      <c r="C78820" t="s">
        <v>45</v>
      </c>
      <c r="D78820" t="s">
        <v>50</v>
      </c>
      <c r="E78820" t="s">
        <v>61</v>
      </c>
      <c r="F78820" t="s">
        <v>119</v>
      </c>
      <c r="G78820">
        <v>130.05302491103203</v>
      </c>
      <c r="H78820">
        <v>2014</v>
      </c>
      <c r="I78820" t="s">
        <v>227</v>
      </c>
      <c r="J78820" s="57">
        <f>DATE(DatosTransformados[[#This Row],[Year]],VLOOKUP(LEFT(DatosTransformados[[#This Row],[Quarter]],2),Hoja3!$H$31:$I$34,2,FALSE),1)</f>
        <v>41730</v>
      </c>
      <c r="K78820">
        <v>36544.9</v>
      </c>
      <c r="L78820">
        <v>281</v>
      </c>
      <c r="M78820">
        <v>0.46358643999999999</v>
      </c>
      <c r="N78820" t="s">
        <v>79063</v>
      </c>
    </row>
    <row r="78821" spans="1:14">
      <c r="A78821" t="s">
        <v>27</v>
      </c>
      <c r="B78821" t="s">
        <v>35</v>
      </c>
      <c r="C78821" t="s">
        <v>45</v>
      </c>
      <c r="D78821" t="s">
        <v>50</v>
      </c>
      <c r="E78821" t="s">
        <v>62</v>
      </c>
      <c r="F78821" t="s">
        <v>107</v>
      </c>
      <c r="G78821">
        <v>61.013333333333335</v>
      </c>
      <c r="H78821">
        <v>2014</v>
      </c>
      <c r="I78821" t="s">
        <v>227</v>
      </c>
      <c r="J78821" s="57">
        <f>DATE(DatosTransformados[[#This Row],[Year]],VLOOKUP(LEFT(DatosTransformados[[#This Row],[Quarter]],2),Hoja3!$H$31:$I$34,2,FALSE),1)</f>
        <v>41730</v>
      </c>
      <c r="K78821">
        <v>3843.84</v>
      </c>
      <c r="L78821">
        <v>63</v>
      </c>
      <c r="M78821">
        <v>0.57878059000000004</v>
      </c>
      <c r="N78821" t="s">
        <v>79064</v>
      </c>
    </row>
    <row r="78822" spans="1:14">
      <c r="A78822" t="s">
        <v>27</v>
      </c>
      <c r="B78822" t="s">
        <v>35</v>
      </c>
      <c r="C78822" t="s">
        <v>45</v>
      </c>
      <c r="D78822" t="s">
        <v>50</v>
      </c>
      <c r="E78822" t="s">
        <v>62</v>
      </c>
      <c r="F78822" t="s">
        <v>108</v>
      </c>
      <c r="G78822">
        <v>93.1</v>
      </c>
      <c r="H78822">
        <v>2014</v>
      </c>
      <c r="I78822" t="s">
        <v>227</v>
      </c>
      <c r="J78822" s="57">
        <f>DATE(DatosTransformados[[#This Row],[Year]],VLOOKUP(LEFT(DatosTransformados[[#This Row],[Quarter]],2),Hoja3!$H$31:$I$34,2,FALSE),1)</f>
        <v>41730</v>
      </c>
      <c r="K78822">
        <v>3351.6</v>
      </c>
      <c r="L78822">
        <v>36</v>
      </c>
      <c r="M78822">
        <v>0.46627281999999998</v>
      </c>
      <c r="N78822" t="s">
        <v>79065</v>
      </c>
    </row>
    <row r="78823" spans="1:14">
      <c r="A78823" t="s">
        <v>27</v>
      </c>
      <c r="B78823" t="s">
        <v>35</v>
      </c>
      <c r="C78823" t="s">
        <v>45</v>
      </c>
      <c r="D78823" t="s">
        <v>50</v>
      </c>
      <c r="E78823" t="s">
        <v>62</v>
      </c>
      <c r="F78823" t="s">
        <v>177</v>
      </c>
      <c r="G78823">
        <v>119.07358490566038</v>
      </c>
      <c r="H78823">
        <v>2014</v>
      </c>
      <c r="I78823" t="s">
        <v>227</v>
      </c>
      <c r="J78823" s="57">
        <f>DATE(DatosTransformados[[#This Row],[Year]],VLOOKUP(LEFT(DatosTransformados[[#This Row],[Quarter]],2),Hoja3!$H$31:$I$34,2,FALSE),1)</f>
        <v>41730</v>
      </c>
      <c r="K78823">
        <v>31554.5</v>
      </c>
      <c r="L78823">
        <v>265</v>
      </c>
      <c r="M78823">
        <v>0.50551584999999999</v>
      </c>
      <c r="N78823" t="s">
        <v>79066</v>
      </c>
    </row>
    <row r="78824" spans="1:14">
      <c r="A78824" t="s">
        <v>27</v>
      </c>
      <c r="B78824" t="s">
        <v>35</v>
      </c>
      <c r="C78824" t="s">
        <v>45</v>
      </c>
      <c r="D78824" t="s">
        <v>50</v>
      </c>
      <c r="E78824" t="s">
        <v>62</v>
      </c>
      <c r="F78824" t="s">
        <v>178</v>
      </c>
      <c r="G78824">
        <v>95.61999999999999</v>
      </c>
      <c r="H78824">
        <v>2014</v>
      </c>
      <c r="I78824" t="s">
        <v>227</v>
      </c>
      <c r="J78824" s="57">
        <f>DATE(DatosTransformados[[#This Row],[Year]],VLOOKUP(LEFT(DatosTransformados[[#This Row],[Quarter]],2),Hoja3!$H$31:$I$34,2,FALSE),1)</f>
        <v>41730</v>
      </c>
      <c r="K78824">
        <v>2964.22</v>
      </c>
      <c r="L78824">
        <v>31</v>
      </c>
      <c r="M78824">
        <v>0.56996444000000002</v>
      </c>
      <c r="N78824" t="s">
        <v>79067</v>
      </c>
    </row>
    <row r="78825" spans="1:14">
      <c r="A78825" t="s">
        <v>27</v>
      </c>
      <c r="B78825" t="s">
        <v>35</v>
      </c>
      <c r="C78825" t="s">
        <v>45</v>
      </c>
      <c r="D78825" t="s">
        <v>50</v>
      </c>
      <c r="E78825" t="s">
        <v>62</v>
      </c>
      <c r="F78825" t="s">
        <v>208</v>
      </c>
      <c r="G78825">
        <v>146.66649999999998</v>
      </c>
      <c r="H78825">
        <v>2014</v>
      </c>
      <c r="I78825" t="s">
        <v>227</v>
      </c>
      <c r="J78825" s="57">
        <f>DATE(DatosTransformados[[#This Row],[Year]],VLOOKUP(LEFT(DatosTransformados[[#This Row],[Quarter]],2),Hoja3!$H$31:$I$34,2,FALSE),1)</f>
        <v>41730</v>
      </c>
      <c r="K78825">
        <v>5866.66</v>
      </c>
      <c r="L78825">
        <v>40</v>
      </c>
      <c r="M78825">
        <v>0.50568126000000002</v>
      </c>
      <c r="N78825" t="s">
        <v>79068</v>
      </c>
    </row>
    <row r="78826" spans="1:14">
      <c r="A78826" t="s">
        <v>27</v>
      </c>
      <c r="B78826" t="s">
        <v>35</v>
      </c>
      <c r="C78826" t="s">
        <v>45</v>
      </c>
      <c r="D78826" t="s">
        <v>50</v>
      </c>
      <c r="E78826" t="s">
        <v>62</v>
      </c>
      <c r="F78826" t="s">
        <v>179</v>
      </c>
      <c r="G78826">
        <v>67.5</v>
      </c>
      <c r="H78826">
        <v>2014</v>
      </c>
      <c r="I78826" t="s">
        <v>227</v>
      </c>
      <c r="J78826" s="57">
        <f>DATE(DatosTransformados[[#This Row],[Year]],VLOOKUP(LEFT(DatosTransformados[[#This Row],[Quarter]],2),Hoja3!$H$31:$I$34,2,FALSE),1)</f>
        <v>41730</v>
      </c>
      <c r="K78826">
        <v>31387.5</v>
      </c>
      <c r="L78826">
        <v>465</v>
      </c>
      <c r="M78826">
        <v>0.46823703999999999</v>
      </c>
      <c r="N78826" t="s">
        <v>79069</v>
      </c>
    </row>
    <row r="78827" spans="1:14">
      <c r="A78827" t="s">
        <v>27</v>
      </c>
      <c r="B78827" t="s">
        <v>35</v>
      </c>
      <c r="C78827" t="s">
        <v>45</v>
      </c>
      <c r="D78827" t="s">
        <v>50</v>
      </c>
      <c r="E78827" t="s">
        <v>62</v>
      </c>
      <c r="F78827" t="s">
        <v>120</v>
      </c>
      <c r="G78827">
        <v>38.299999999999997</v>
      </c>
      <c r="H78827">
        <v>2014</v>
      </c>
      <c r="I78827" t="s">
        <v>227</v>
      </c>
      <c r="J78827" s="57">
        <f>DATE(DatosTransformados[[#This Row],[Year]],VLOOKUP(LEFT(DatosTransformados[[#This Row],[Quarter]],2),Hoja3!$H$31:$I$34,2,FALSE),1)</f>
        <v>41730</v>
      </c>
      <c r="K78827">
        <v>62773.7</v>
      </c>
      <c r="L78827">
        <v>1639</v>
      </c>
      <c r="M78827">
        <v>0.3566723</v>
      </c>
      <c r="N78827" t="s">
        <v>79070</v>
      </c>
    </row>
    <row r="78828" spans="1:14">
      <c r="A78828" t="s">
        <v>27</v>
      </c>
      <c r="B78828" t="s">
        <v>35</v>
      </c>
      <c r="C78828" t="s">
        <v>45</v>
      </c>
      <c r="D78828" t="s">
        <v>50</v>
      </c>
      <c r="E78828" t="s">
        <v>62</v>
      </c>
      <c r="F78828" t="s">
        <v>122</v>
      </c>
      <c r="G78828">
        <v>45.335887096774194</v>
      </c>
      <c r="H78828">
        <v>2014</v>
      </c>
      <c r="I78828" t="s">
        <v>227</v>
      </c>
      <c r="J78828" s="57">
        <f>DATE(DatosTransformados[[#This Row],[Year]],VLOOKUP(LEFT(DatosTransformados[[#This Row],[Quarter]],2),Hoja3!$H$31:$I$34,2,FALSE),1)</f>
        <v>41730</v>
      </c>
      <c r="K78828">
        <v>44973.2</v>
      </c>
      <c r="L78828">
        <v>992</v>
      </c>
      <c r="M78828">
        <v>0.35950854999999998</v>
      </c>
      <c r="N78828" t="s">
        <v>79071</v>
      </c>
    </row>
    <row r="78829" spans="1:14">
      <c r="A78829" t="s">
        <v>27</v>
      </c>
      <c r="B78829" t="s">
        <v>35</v>
      </c>
      <c r="C78829" t="s">
        <v>45</v>
      </c>
      <c r="D78829" t="s">
        <v>50</v>
      </c>
      <c r="E78829" t="s">
        <v>62</v>
      </c>
      <c r="F78829" t="s">
        <v>123</v>
      </c>
      <c r="G78829">
        <v>21.25</v>
      </c>
      <c r="H78829">
        <v>2014</v>
      </c>
      <c r="I78829" t="s">
        <v>227</v>
      </c>
      <c r="J78829" s="57">
        <f>DATE(DatosTransformados[[#This Row],[Year]],VLOOKUP(LEFT(DatosTransformados[[#This Row],[Quarter]],2),Hoja3!$H$31:$I$34,2,FALSE),1)</f>
        <v>41730</v>
      </c>
      <c r="K78829">
        <v>47515</v>
      </c>
      <c r="L78829">
        <v>2236</v>
      </c>
      <c r="M78829">
        <v>0.41756372000000003</v>
      </c>
      <c r="N78829" t="s">
        <v>79072</v>
      </c>
    </row>
    <row r="78830" spans="1:14">
      <c r="A78830" t="s">
        <v>27</v>
      </c>
      <c r="B78830" t="s">
        <v>35</v>
      </c>
      <c r="C78830" t="s">
        <v>45</v>
      </c>
      <c r="D78830" t="s">
        <v>50</v>
      </c>
      <c r="E78830" t="s">
        <v>62</v>
      </c>
      <c r="F78830" t="s">
        <v>124</v>
      </c>
      <c r="G78830">
        <v>68.015750232991621</v>
      </c>
      <c r="H78830">
        <v>2014</v>
      </c>
      <c r="I78830" t="s">
        <v>227</v>
      </c>
      <c r="J78830" s="57">
        <f>DATE(DatosTransformados[[#This Row],[Year]],VLOOKUP(LEFT(DatosTransformados[[#This Row],[Quarter]],2),Hoja3!$H$31:$I$34,2,FALSE),1)</f>
        <v>41730</v>
      </c>
      <c r="K78830">
        <v>218942.7</v>
      </c>
      <c r="L78830">
        <v>3219</v>
      </c>
      <c r="M78830">
        <v>0.44442139000000003</v>
      </c>
      <c r="N78830" t="s">
        <v>79073</v>
      </c>
    </row>
    <row r="78831" spans="1:14">
      <c r="A78831" t="s">
        <v>27</v>
      </c>
      <c r="B78831" t="s">
        <v>35</v>
      </c>
      <c r="C78831" t="s">
        <v>45</v>
      </c>
      <c r="D78831" t="s">
        <v>50</v>
      </c>
      <c r="E78831" t="s">
        <v>62</v>
      </c>
      <c r="F78831" t="s">
        <v>125</v>
      </c>
      <c r="G78831">
        <v>89.017749846719809</v>
      </c>
      <c r="H78831">
        <v>2014</v>
      </c>
      <c r="I78831" t="s">
        <v>227</v>
      </c>
      <c r="J78831" s="57">
        <f>DATE(DatosTransformados[[#This Row],[Year]],VLOOKUP(LEFT(DatosTransformados[[#This Row],[Quarter]],2),Hoja3!$H$31:$I$34,2,FALSE),1)</f>
        <v>41730</v>
      </c>
      <c r="K78831">
        <v>145187.95000000001</v>
      </c>
      <c r="L78831">
        <v>1631</v>
      </c>
      <c r="M78831">
        <v>0.50136736999999998</v>
      </c>
      <c r="N78831" t="s">
        <v>79074</v>
      </c>
    </row>
    <row r="78832" spans="1:14">
      <c r="A78832" t="s">
        <v>27</v>
      </c>
      <c r="B78832" t="s">
        <v>35</v>
      </c>
      <c r="C78832" t="s">
        <v>45</v>
      </c>
      <c r="D78832" t="s">
        <v>50</v>
      </c>
      <c r="E78832" t="s">
        <v>62</v>
      </c>
      <c r="F78832" t="s">
        <v>126</v>
      </c>
      <c r="G78832">
        <v>50.638303341902315</v>
      </c>
      <c r="H78832">
        <v>2014</v>
      </c>
      <c r="I78832" t="s">
        <v>227</v>
      </c>
      <c r="J78832" s="57">
        <f>DATE(DatosTransformados[[#This Row],[Year]],VLOOKUP(LEFT(DatosTransformados[[#This Row],[Quarter]],2),Hoja3!$H$31:$I$34,2,FALSE),1)</f>
        <v>41730</v>
      </c>
      <c r="K78832">
        <v>98491.5</v>
      </c>
      <c r="L78832">
        <v>1945</v>
      </c>
      <c r="M78832">
        <v>0.39422793</v>
      </c>
      <c r="N78832" t="s">
        <v>79075</v>
      </c>
    </row>
    <row r="78833" spans="1:14">
      <c r="A78833" t="s">
        <v>27</v>
      </c>
      <c r="B78833" t="s">
        <v>35</v>
      </c>
      <c r="C78833" t="s">
        <v>45</v>
      </c>
      <c r="D78833" t="s">
        <v>50</v>
      </c>
      <c r="E78833" t="s">
        <v>62</v>
      </c>
      <c r="F78833" t="s">
        <v>180</v>
      </c>
      <c r="G78833">
        <v>42.780869565217394</v>
      </c>
      <c r="H78833">
        <v>2014</v>
      </c>
      <c r="I78833" t="s">
        <v>227</v>
      </c>
      <c r="J78833" s="57">
        <f>DATE(DatosTransformados[[#This Row],[Year]],VLOOKUP(LEFT(DatosTransformados[[#This Row],[Quarter]],2),Hoja3!$H$31:$I$34,2,FALSE),1)</f>
        <v>41730</v>
      </c>
      <c r="K78833">
        <v>122995</v>
      </c>
      <c r="L78833">
        <v>2875</v>
      </c>
      <c r="M78833">
        <v>0.41668929999999998</v>
      </c>
      <c r="N78833" t="s">
        <v>79076</v>
      </c>
    </row>
    <row r="78834" spans="1:14">
      <c r="A78834" t="s">
        <v>27</v>
      </c>
      <c r="B78834" t="s">
        <v>35</v>
      </c>
      <c r="C78834" t="s">
        <v>45</v>
      </c>
      <c r="D78834" t="s">
        <v>50</v>
      </c>
      <c r="E78834" t="s">
        <v>62</v>
      </c>
      <c r="F78834" t="s">
        <v>215</v>
      </c>
      <c r="G78834">
        <v>62.65</v>
      </c>
      <c r="H78834">
        <v>2014</v>
      </c>
      <c r="I78834" t="s">
        <v>227</v>
      </c>
      <c r="J78834" s="57">
        <f>DATE(DatosTransformados[[#This Row],[Year]],VLOOKUP(LEFT(DatosTransformados[[#This Row],[Quarter]],2),Hoja3!$H$31:$I$34,2,FALSE),1)</f>
        <v>41730</v>
      </c>
      <c r="K78834">
        <v>220966.55</v>
      </c>
      <c r="L78834">
        <v>3527</v>
      </c>
      <c r="M78834">
        <v>0.4653989</v>
      </c>
      <c r="N78834" t="s">
        <v>79077</v>
      </c>
    </row>
    <row r="78835" spans="1:14">
      <c r="A78835" t="s">
        <v>27</v>
      </c>
      <c r="B78835" t="s">
        <v>35</v>
      </c>
      <c r="C78835" t="s">
        <v>45</v>
      </c>
      <c r="D78835" t="s">
        <v>50</v>
      </c>
      <c r="E78835" t="s">
        <v>63</v>
      </c>
      <c r="F78835" t="s">
        <v>200</v>
      </c>
      <c r="G78835">
        <v>16.274698275862068</v>
      </c>
      <c r="H78835">
        <v>2014</v>
      </c>
      <c r="I78835" t="s">
        <v>227</v>
      </c>
      <c r="J78835" s="57">
        <f>DATE(DatosTransformados[[#This Row],[Year]],VLOOKUP(LEFT(DatosTransformados[[#This Row],[Quarter]],2),Hoja3!$H$31:$I$34,2,FALSE),1)</f>
        <v>41730</v>
      </c>
      <c r="K78835">
        <v>30205.84</v>
      </c>
      <c r="L78835">
        <v>1856</v>
      </c>
      <c r="M78835">
        <v>0.29768283000000001</v>
      </c>
      <c r="N78835" t="s">
        <v>79078</v>
      </c>
    </row>
    <row r="78836" spans="1:14">
      <c r="A78836" t="s">
        <v>27</v>
      </c>
      <c r="B78836" t="s">
        <v>35</v>
      </c>
      <c r="C78836" t="s">
        <v>45</v>
      </c>
      <c r="D78836" t="s">
        <v>50</v>
      </c>
      <c r="E78836" t="s">
        <v>63</v>
      </c>
      <c r="F78836" t="s">
        <v>109</v>
      </c>
      <c r="G78836">
        <v>113.71000000000001</v>
      </c>
      <c r="H78836">
        <v>2014</v>
      </c>
      <c r="I78836" t="s">
        <v>227</v>
      </c>
      <c r="J78836" s="57">
        <f>DATE(DatosTransformados[[#This Row],[Year]],VLOOKUP(LEFT(DatosTransformados[[#This Row],[Quarter]],2),Hoja3!$H$31:$I$34,2,FALSE),1)</f>
        <v>41730</v>
      </c>
      <c r="K78836">
        <v>26494.43</v>
      </c>
      <c r="L78836">
        <v>233</v>
      </c>
      <c r="M78836">
        <v>0.29645589999999999</v>
      </c>
      <c r="N78836" t="s">
        <v>79079</v>
      </c>
    </row>
    <row r="78837" spans="1:14">
      <c r="A78837" t="s">
        <v>27</v>
      </c>
      <c r="B78837" t="s">
        <v>35</v>
      </c>
      <c r="C78837" t="s">
        <v>45</v>
      </c>
      <c r="D78837" t="s">
        <v>50</v>
      </c>
      <c r="E78837" t="s">
        <v>63</v>
      </c>
      <c r="F78837" t="s">
        <v>201</v>
      </c>
      <c r="G78837">
        <v>39.71</v>
      </c>
      <c r="H78837">
        <v>2014</v>
      </c>
      <c r="I78837" t="s">
        <v>227</v>
      </c>
      <c r="J78837" s="57">
        <f>DATE(DatosTransformados[[#This Row],[Year]],VLOOKUP(LEFT(DatosTransformados[[#This Row],[Quarter]],2),Hoja3!$H$31:$I$34,2,FALSE),1)</f>
        <v>41730</v>
      </c>
      <c r="K78837">
        <v>22594.99</v>
      </c>
      <c r="L78837">
        <v>569</v>
      </c>
      <c r="M78837">
        <v>0.40745404000000002</v>
      </c>
      <c r="N78837" t="s">
        <v>79080</v>
      </c>
    </row>
    <row r="78838" spans="1:14">
      <c r="A78838" t="s">
        <v>27</v>
      </c>
      <c r="B78838" t="s">
        <v>35</v>
      </c>
      <c r="C78838" t="s">
        <v>45</v>
      </c>
      <c r="D78838" t="s">
        <v>50</v>
      </c>
      <c r="E78838" t="s">
        <v>63</v>
      </c>
      <c r="F78838" t="s">
        <v>110</v>
      </c>
      <c r="G78838">
        <v>88.545506072874502</v>
      </c>
      <c r="H78838">
        <v>2014</v>
      </c>
      <c r="I78838" t="s">
        <v>227</v>
      </c>
      <c r="J78838" s="57">
        <f>DATE(DatosTransformados[[#This Row],[Year]],VLOOKUP(LEFT(DatosTransformados[[#This Row],[Quarter]],2),Hoja3!$H$31:$I$34,2,FALSE),1)</f>
        <v>41730</v>
      </c>
      <c r="K78838">
        <v>21870.74</v>
      </c>
      <c r="L78838">
        <v>247</v>
      </c>
      <c r="M78838">
        <v>0.46919949</v>
      </c>
      <c r="N78838" t="s">
        <v>79081</v>
      </c>
    </row>
    <row r="78839" spans="1:14">
      <c r="A78839" t="s">
        <v>27</v>
      </c>
      <c r="B78839" t="s">
        <v>35</v>
      </c>
      <c r="C78839" t="s">
        <v>45</v>
      </c>
      <c r="D78839" t="s">
        <v>50</v>
      </c>
      <c r="E78839" t="s">
        <v>63</v>
      </c>
      <c r="F78839" t="s">
        <v>128</v>
      </c>
      <c r="G78839">
        <v>40.324467245461719</v>
      </c>
      <c r="H78839">
        <v>2014</v>
      </c>
      <c r="I78839" t="s">
        <v>227</v>
      </c>
      <c r="J78839" s="57">
        <f>DATE(DatosTransformados[[#This Row],[Year]],VLOOKUP(LEFT(DatosTransformados[[#This Row],[Quarter]],2),Hoja3!$H$31:$I$34,2,FALSE),1)</f>
        <v>41730</v>
      </c>
      <c r="K78839">
        <v>51091.1</v>
      </c>
      <c r="L78839">
        <v>1267</v>
      </c>
      <c r="M78839">
        <v>0.54844150999999997</v>
      </c>
      <c r="N78839" t="s">
        <v>79082</v>
      </c>
    </row>
    <row r="78840" spans="1:14">
      <c r="A78840" t="s">
        <v>27</v>
      </c>
      <c r="B78840" t="s">
        <v>35</v>
      </c>
      <c r="C78840" t="s">
        <v>45</v>
      </c>
      <c r="D78840" t="s">
        <v>50</v>
      </c>
      <c r="E78840" t="s">
        <v>63</v>
      </c>
      <c r="F78840" t="s">
        <v>129</v>
      </c>
      <c r="G78840">
        <v>12.899999999999999</v>
      </c>
      <c r="H78840">
        <v>2014</v>
      </c>
      <c r="I78840" t="s">
        <v>227</v>
      </c>
      <c r="J78840" s="57">
        <f>DATE(DatosTransformados[[#This Row],[Year]],VLOOKUP(LEFT(DatosTransformados[[#This Row],[Quarter]],2),Hoja3!$H$31:$I$34,2,FALSE),1)</f>
        <v>41730</v>
      </c>
      <c r="K78840">
        <v>8526.9</v>
      </c>
      <c r="L78840">
        <v>661</v>
      </c>
      <c r="M78840">
        <v>0.61375880999999999</v>
      </c>
      <c r="N78840" t="s">
        <v>79083</v>
      </c>
    </row>
    <row r="78841" spans="1:14">
      <c r="A78841" t="s">
        <v>27</v>
      </c>
      <c r="B78841" t="s">
        <v>35</v>
      </c>
      <c r="C78841" t="s">
        <v>45</v>
      </c>
      <c r="D78841" t="s">
        <v>50</v>
      </c>
      <c r="E78841" t="s">
        <v>68</v>
      </c>
      <c r="F78841" t="s">
        <v>181</v>
      </c>
      <c r="G78841">
        <v>100.03</v>
      </c>
      <c r="H78841">
        <v>2014</v>
      </c>
      <c r="I78841" t="s">
        <v>227</v>
      </c>
      <c r="J78841" s="57">
        <f>DATE(DatosTransformados[[#This Row],[Year]],VLOOKUP(LEFT(DatosTransformados[[#This Row],[Quarter]],2),Hoja3!$H$31:$I$34,2,FALSE),1)</f>
        <v>41730</v>
      </c>
      <c r="K78841">
        <v>32309.69</v>
      </c>
      <c r="L78841">
        <v>323</v>
      </c>
      <c r="M78841">
        <v>0.28831351</v>
      </c>
      <c r="N78841" t="s">
        <v>79084</v>
      </c>
    </row>
    <row r="78842" spans="1:14">
      <c r="A78842" t="s">
        <v>27</v>
      </c>
      <c r="B78842" t="s">
        <v>35</v>
      </c>
      <c r="C78842" t="s">
        <v>45</v>
      </c>
      <c r="D78842" t="s">
        <v>50</v>
      </c>
      <c r="E78842" t="s">
        <v>68</v>
      </c>
      <c r="F78842" t="s">
        <v>182</v>
      </c>
      <c r="G78842">
        <v>127.39999999999999</v>
      </c>
      <c r="H78842">
        <v>2014</v>
      </c>
      <c r="I78842" t="s">
        <v>227</v>
      </c>
      <c r="J78842" s="57">
        <f>DATE(DatosTransformados[[#This Row],[Year]],VLOOKUP(LEFT(DatosTransformados[[#This Row],[Quarter]],2),Hoja3!$H$31:$I$34,2,FALSE),1)</f>
        <v>41730</v>
      </c>
      <c r="K78842">
        <v>38092.6</v>
      </c>
      <c r="L78842">
        <v>299</v>
      </c>
      <c r="M78842">
        <v>0.27331240000000001</v>
      </c>
      <c r="N78842" t="s">
        <v>79085</v>
      </c>
    </row>
    <row r="78843" spans="1:14">
      <c r="A78843" t="s">
        <v>27</v>
      </c>
      <c r="B78843" t="s">
        <v>35</v>
      </c>
      <c r="C78843" t="s">
        <v>45</v>
      </c>
      <c r="D78843" t="s">
        <v>50</v>
      </c>
      <c r="E78843" t="s">
        <v>68</v>
      </c>
      <c r="F78843" t="s">
        <v>209</v>
      </c>
      <c r="G78843">
        <v>173.54</v>
      </c>
      <c r="H78843">
        <v>2014</v>
      </c>
      <c r="I78843" t="s">
        <v>227</v>
      </c>
      <c r="J78843" s="57">
        <f>DATE(DatosTransformados[[#This Row],[Year]],VLOOKUP(LEFT(DatosTransformados[[#This Row],[Quarter]],2),Hoja3!$H$31:$I$34,2,FALSE),1)</f>
        <v>41730</v>
      </c>
      <c r="K78843">
        <v>26898.7</v>
      </c>
      <c r="L78843">
        <v>155</v>
      </c>
      <c r="M78843">
        <v>0.45764664999999999</v>
      </c>
      <c r="N78843" t="s">
        <v>79086</v>
      </c>
    </row>
    <row r="78844" spans="1:14">
      <c r="A78844" t="s">
        <v>27</v>
      </c>
      <c r="B78844" t="s">
        <v>35</v>
      </c>
      <c r="C78844" t="s">
        <v>45</v>
      </c>
      <c r="D78844" t="s">
        <v>50</v>
      </c>
      <c r="E78844" t="s">
        <v>68</v>
      </c>
      <c r="F78844" t="s">
        <v>210</v>
      </c>
      <c r="G78844">
        <v>81.28</v>
      </c>
      <c r="H78844">
        <v>2014</v>
      </c>
      <c r="I78844" t="s">
        <v>227</v>
      </c>
      <c r="J78844" s="57">
        <f>DATE(DatosTransformados[[#This Row],[Year]],VLOOKUP(LEFT(DatosTransformados[[#This Row],[Quarter]],2),Hoja3!$H$31:$I$34,2,FALSE),1)</f>
        <v>41730</v>
      </c>
      <c r="K78844">
        <v>9591.0400000000009</v>
      </c>
      <c r="L78844">
        <v>118</v>
      </c>
      <c r="M78844">
        <v>0.50787402000000004</v>
      </c>
      <c r="N78844" t="s">
        <v>79087</v>
      </c>
    </row>
    <row r="78845" spans="1:14">
      <c r="A78845" t="s">
        <v>27</v>
      </c>
      <c r="B78845" t="s">
        <v>35</v>
      </c>
      <c r="C78845" t="s">
        <v>45</v>
      </c>
      <c r="D78845" t="s">
        <v>50</v>
      </c>
      <c r="E78845" t="s">
        <v>68</v>
      </c>
      <c r="F78845" t="s">
        <v>130</v>
      </c>
      <c r="G78845">
        <v>168.58376963350784</v>
      </c>
      <c r="H78845">
        <v>2014</v>
      </c>
      <c r="I78845" t="s">
        <v>227</v>
      </c>
      <c r="J78845" s="57">
        <f>DATE(DatosTransformados[[#This Row],[Year]],VLOOKUP(LEFT(DatosTransformados[[#This Row],[Quarter]],2),Hoja3!$H$31:$I$34,2,FALSE),1)</f>
        <v>41730</v>
      </c>
      <c r="K78845">
        <v>64399</v>
      </c>
      <c r="L78845">
        <v>382</v>
      </c>
      <c r="M78845">
        <v>0.53466016999999999</v>
      </c>
      <c r="N78845" t="s">
        <v>79088</v>
      </c>
    </row>
    <row r="78846" spans="1:14">
      <c r="A78846" t="s">
        <v>27</v>
      </c>
      <c r="B78846" t="s">
        <v>35</v>
      </c>
      <c r="C78846" t="s">
        <v>45</v>
      </c>
      <c r="D78846" t="s">
        <v>50</v>
      </c>
      <c r="E78846" t="s">
        <v>64</v>
      </c>
      <c r="F78846" t="s">
        <v>184</v>
      </c>
      <c r="G78846">
        <v>31.86124455649782</v>
      </c>
      <c r="H78846">
        <v>2014</v>
      </c>
      <c r="I78846" t="s">
        <v>227</v>
      </c>
      <c r="J78846" s="57">
        <f>DATE(DatosTransformados[[#This Row],[Year]],VLOOKUP(LEFT(DatosTransformados[[#This Row],[Quarter]],2),Hoja3!$H$31:$I$34,2,FALSE),1)</f>
        <v>41730</v>
      </c>
      <c r="K78846">
        <v>139010.60999999999</v>
      </c>
      <c r="L78846">
        <v>4363</v>
      </c>
      <c r="M78846">
        <v>0.37227812999999998</v>
      </c>
      <c r="N78846" t="s">
        <v>79089</v>
      </c>
    </row>
    <row r="78847" spans="1:14">
      <c r="A78847" t="s">
        <v>27</v>
      </c>
      <c r="B78847" t="s">
        <v>35</v>
      </c>
      <c r="C78847" t="s">
        <v>45</v>
      </c>
      <c r="D78847" t="s">
        <v>50</v>
      </c>
      <c r="E78847" t="s">
        <v>64</v>
      </c>
      <c r="F78847" t="s">
        <v>202</v>
      </c>
      <c r="G78847">
        <v>91.62</v>
      </c>
      <c r="H78847">
        <v>2014</v>
      </c>
      <c r="I78847" t="s">
        <v>227</v>
      </c>
      <c r="J78847" s="57">
        <f>DATE(DatosTransformados[[#This Row],[Year]],VLOOKUP(LEFT(DatosTransformados[[#This Row],[Quarter]],2),Hoja3!$H$31:$I$34,2,FALSE),1)</f>
        <v>41730</v>
      </c>
      <c r="K78847">
        <v>34449.120000000003</v>
      </c>
      <c r="L78847">
        <v>376</v>
      </c>
      <c r="M78847">
        <v>0.44335298000000001</v>
      </c>
      <c r="N78847" t="s">
        <v>79090</v>
      </c>
    </row>
    <row r="78848" spans="1:14">
      <c r="A78848" t="s">
        <v>27</v>
      </c>
      <c r="B78848" t="s">
        <v>35</v>
      </c>
      <c r="C78848" t="s">
        <v>45</v>
      </c>
      <c r="D78848" t="s">
        <v>50</v>
      </c>
      <c r="E78848" t="s">
        <v>64</v>
      </c>
      <c r="F78848" t="s">
        <v>185</v>
      </c>
      <c r="G78848">
        <v>94.05</v>
      </c>
      <c r="H78848">
        <v>2014</v>
      </c>
      <c r="I78848" t="s">
        <v>227</v>
      </c>
      <c r="J78848" s="57">
        <f>DATE(DatosTransformados[[#This Row],[Year]],VLOOKUP(LEFT(DatosTransformados[[#This Row],[Quarter]],2),Hoja3!$H$31:$I$34,2,FALSE),1)</f>
        <v>41730</v>
      </c>
      <c r="K78848">
        <v>101479.95</v>
      </c>
      <c r="L78848">
        <v>1079</v>
      </c>
      <c r="M78848">
        <v>0.30887826000000002</v>
      </c>
      <c r="N78848" t="s">
        <v>79091</v>
      </c>
    </row>
    <row r="78849" spans="1:14">
      <c r="A78849" t="s">
        <v>27</v>
      </c>
      <c r="B78849" t="s">
        <v>35</v>
      </c>
      <c r="C78849" t="s">
        <v>45</v>
      </c>
      <c r="D78849" t="s">
        <v>50</v>
      </c>
      <c r="E78849" t="s">
        <v>64</v>
      </c>
      <c r="F78849" t="s">
        <v>111</v>
      </c>
      <c r="G78849">
        <v>341.61999999999995</v>
      </c>
      <c r="H78849">
        <v>2014</v>
      </c>
      <c r="I78849" t="s">
        <v>227</v>
      </c>
      <c r="J78849" s="57">
        <f>DATE(DatosTransformados[[#This Row],[Year]],VLOOKUP(LEFT(DatosTransformados[[#This Row],[Quarter]],2),Hoja3!$H$31:$I$34,2,FALSE),1)</f>
        <v>41730</v>
      </c>
      <c r="K78849">
        <v>33820.379999999997</v>
      </c>
      <c r="L78849">
        <v>99</v>
      </c>
      <c r="M78849">
        <v>0.48343187999999998</v>
      </c>
      <c r="N78849" t="s">
        <v>79092</v>
      </c>
    </row>
    <row r="78850" spans="1:14">
      <c r="A78850" t="s">
        <v>27</v>
      </c>
      <c r="B78850" t="s">
        <v>35</v>
      </c>
      <c r="C78850" t="s">
        <v>45</v>
      </c>
      <c r="D78850" t="s">
        <v>50</v>
      </c>
      <c r="E78850" t="s">
        <v>64</v>
      </c>
      <c r="F78850" t="s">
        <v>216</v>
      </c>
      <c r="G78850">
        <v>205.85714285714286</v>
      </c>
      <c r="H78850">
        <v>2014</v>
      </c>
      <c r="I78850" t="s">
        <v>227</v>
      </c>
      <c r="J78850" s="57">
        <f>DATE(DatosTransformados[[#This Row],[Year]],VLOOKUP(LEFT(DatosTransformados[[#This Row],[Quarter]],2),Hoja3!$H$31:$I$34,2,FALSE),1)</f>
        <v>41730</v>
      </c>
      <c r="K78850">
        <v>56199</v>
      </c>
      <c r="L78850">
        <v>273</v>
      </c>
      <c r="M78850">
        <v>0.37186000000000002</v>
      </c>
      <c r="N78850" t="s">
        <v>79093</v>
      </c>
    </row>
    <row r="78851" spans="1:14">
      <c r="A78851" t="s">
        <v>27</v>
      </c>
      <c r="B78851" t="s">
        <v>35</v>
      </c>
      <c r="C78851" t="s">
        <v>45</v>
      </c>
      <c r="D78851" t="s">
        <v>50</v>
      </c>
      <c r="E78851" t="s">
        <v>64</v>
      </c>
      <c r="F78851" t="s">
        <v>214</v>
      </c>
      <c r="G78851">
        <v>358</v>
      </c>
      <c r="H78851">
        <v>2014</v>
      </c>
      <c r="I78851" t="s">
        <v>227</v>
      </c>
      <c r="J78851" s="57">
        <f>DATE(DatosTransformados[[#This Row],[Year]],VLOOKUP(LEFT(DatosTransformados[[#This Row],[Quarter]],2),Hoja3!$H$31:$I$34,2,FALSE),1)</f>
        <v>41730</v>
      </c>
      <c r="K78851">
        <v>20764</v>
      </c>
      <c r="L78851">
        <v>58</v>
      </c>
      <c r="M78851">
        <v>0.35718696</v>
      </c>
      <c r="N78851" t="s">
        <v>79094</v>
      </c>
    </row>
    <row r="78852" spans="1:14">
      <c r="A78852" t="s">
        <v>27</v>
      </c>
      <c r="B78852" t="s">
        <v>35</v>
      </c>
      <c r="C78852" t="s">
        <v>45</v>
      </c>
      <c r="D78852" t="s">
        <v>50</v>
      </c>
      <c r="E78852" t="s">
        <v>64</v>
      </c>
      <c r="F78852" t="s">
        <v>217</v>
      </c>
      <c r="G78852">
        <v>235</v>
      </c>
      <c r="H78852">
        <v>2014</v>
      </c>
      <c r="I78852" t="s">
        <v>227</v>
      </c>
      <c r="J78852" s="57">
        <f>DATE(DatosTransformados[[#This Row],[Year]],VLOOKUP(LEFT(DatosTransformados[[#This Row],[Quarter]],2),Hoja3!$H$31:$I$34,2,FALSE),1)</f>
        <v>41730</v>
      </c>
      <c r="K78852">
        <v>5640</v>
      </c>
      <c r="L78852">
        <v>24</v>
      </c>
      <c r="M78852">
        <v>0.3493617</v>
      </c>
      <c r="N78852" t="s">
        <v>79095</v>
      </c>
    </row>
    <row r="78853" spans="1:14">
      <c r="A78853" t="s">
        <v>27</v>
      </c>
      <c r="B78853" t="s">
        <v>35</v>
      </c>
      <c r="C78853" t="s">
        <v>45</v>
      </c>
      <c r="D78853" t="s">
        <v>51</v>
      </c>
      <c r="E78853" t="s">
        <v>65</v>
      </c>
      <c r="F78853" t="s">
        <v>187</v>
      </c>
      <c r="G78853">
        <v>5.6488888888888891</v>
      </c>
      <c r="H78853">
        <v>2014</v>
      </c>
      <c r="I78853" t="s">
        <v>227</v>
      </c>
      <c r="J78853" s="57">
        <f>DATE(DatosTransformados[[#This Row],[Year]],VLOOKUP(LEFT(DatosTransformados[[#This Row],[Quarter]],2),Hoja3!$H$31:$I$34,2,FALSE),1)</f>
        <v>41730</v>
      </c>
      <c r="K78853">
        <v>2440.3200000000002</v>
      </c>
      <c r="L78853">
        <v>432</v>
      </c>
      <c r="M78853">
        <v>0.67604249000000005</v>
      </c>
      <c r="N78853" t="s">
        <v>79096</v>
      </c>
    </row>
    <row r="78854" spans="1:14">
      <c r="A78854" t="s">
        <v>27</v>
      </c>
      <c r="B78854" t="s">
        <v>35</v>
      </c>
      <c r="C78854" t="s">
        <v>45</v>
      </c>
      <c r="D78854" t="s">
        <v>51</v>
      </c>
      <c r="E78854" t="s">
        <v>65</v>
      </c>
      <c r="F78854" t="s">
        <v>188</v>
      </c>
      <c r="G78854">
        <v>7</v>
      </c>
      <c r="H78854">
        <v>2014</v>
      </c>
      <c r="I78854" t="s">
        <v>227</v>
      </c>
      <c r="J78854" s="57">
        <f>DATE(DatosTransformados[[#This Row],[Year]],VLOOKUP(LEFT(DatosTransformados[[#This Row],[Quarter]],2),Hoja3!$H$31:$I$34,2,FALSE),1)</f>
        <v>41730</v>
      </c>
      <c r="K78854">
        <v>644</v>
      </c>
      <c r="L78854">
        <v>92</v>
      </c>
      <c r="M78854">
        <v>0.73142856999999994</v>
      </c>
      <c r="N78854" t="s">
        <v>79097</v>
      </c>
    </row>
    <row r="78855" spans="1:14">
      <c r="A78855" t="s">
        <v>27</v>
      </c>
      <c r="B78855" t="s">
        <v>35</v>
      </c>
      <c r="C78855" t="s">
        <v>45</v>
      </c>
      <c r="D78855" t="s">
        <v>51</v>
      </c>
      <c r="E78855" t="s">
        <v>66</v>
      </c>
      <c r="F78855" t="s">
        <v>192</v>
      </c>
      <c r="G78855">
        <v>5</v>
      </c>
      <c r="H78855">
        <v>2014</v>
      </c>
      <c r="I78855" t="s">
        <v>227</v>
      </c>
      <c r="J78855" s="57">
        <f>DATE(DatosTransformados[[#This Row],[Year]],VLOOKUP(LEFT(DatosTransformados[[#This Row],[Quarter]],2),Hoja3!$H$31:$I$34,2,FALSE),1)</f>
        <v>41730</v>
      </c>
      <c r="K78855">
        <v>2835</v>
      </c>
      <c r="L78855">
        <v>567</v>
      </c>
      <c r="M78855">
        <v>0.63</v>
      </c>
      <c r="N78855" t="s">
        <v>79098</v>
      </c>
    </row>
    <row r="78856" spans="1:14">
      <c r="A78856" t="s">
        <v>27</v>
      </c>
      <c r="B78856" t="s">
        <v>35</v>
      </c>
      <c r="C78856" t="s">
        <v>45</v>
      </c>
      <c r="D78856" t="s">
        <v>51</v>
      </c>
      <c r="E78856" t="s">
        <v>67</v>
      </c>
      <c r="F78856" t="s">
        <v>115</v>
      </c>
      <c r="G78856">
        <v>5.23</v>
      </c>
      <c r="H78856">
        <v>2014</v>
      </c>
      <c r="I78856" t="s">
        <v>227</v>
      </c>
      <c r="J78856" s="57">
        <f>DATE(DatosTransformados[[#This Row],[Year]],VLOOKUP(LEFT(DatosTransformados[[#This Row],[Quarter]],2),Hoja3!$H$31:$I$34,2,FALSE),1)</f>
        <v>41730</v>
      </c>
      <c r="K78856">
        <v>601.45000000000005</v>
      </c>
      <c r="L78856">
        <v>115</v>
      </c>
      <c r="M78856">
        <v>0.63288719000000004</v>
      </c>
      <c r="N78856" t="s">
        <v>79099</v>
      </c>
    </row>
    <row r="78857" spans="1:14">
      <c r="A78857" t="s">
        <v>27</v>
      </c>
      <c r="B78857" t="s">
        <v>35</v>
      </c>
      <c r="C78857" t="s">
        <v>45</v>
      </c>
      <c r="D78857" t="s">
        <v>52</v>
      </c>
      <c r="E78857" t="s">
        <v>69</v>
      </c>
      <c r="F78857" t="s">
        <v>132</v>
      </c>
      <c r="G78857">
        <v>437.95</v>
      </c>
      <c r="H78857">
        <v>2014</v>
      </c>
      <c r="I78857" t="s">
        <v>227</v>
      </c>
      <c r="J78857" s="57">
        <f>DATE(DatosTransformados[[#This Row],[Year]],VLOOKUP(LEFT(DatosTransformados[[#This Row],[Quarter]],2),Hoja3!$H$31:$I$34,2,FALSE),1)</f>
        <v>41730</v>
      </c>
      <c r="K78857">
        <v>107735.7</v>
      </c>
      <c r="L78857">
        <v>246</v>
      </c>
      <c r="M78857">
        <v>0.49537618</v>
      </c>
      <c r="N78857" t="s">
        <v>79100</v>
      </c>
    </row>
    <row r="78858" spans="1:14">
      <c r="A78858" t="s">
        <v>27</v>
      </c>
      <c r="B78858" t="s">
        <v>35</v>
      </c>
      <c r="C78858" t="s">
        <v>45</v>
      </c>
      <c r="D78858" t="s">
        <v>52</v>
      </c>
      <c r="E78858" t="s">
        <v>69</v>
      </c>
      <c r="F78858" t="s">
        <v>134</v>
      </c>
      <c r="G78858">
        <v>506.10999999999996</v>
      </c>
      <c r="H78858">
        <v>2014</v>
      </c>
      <c r="I78858" t="s">
        <v>227</v>
      </c>
      <c r="J78858" s="57">
        <f>DATE(DatosTransformados[[#This Row],[Year]],VLOOKUP(LEFT(DatosTransformados[[#This Row],[Quarter]],2),Hoja3!$H$31:$I$34,2,FALSE),1)</f>
        <v>41730</v>
      </c>
      <c r="K78858">
        <v>121466.4</v>
      </c>
      <c r="L78858">
        <v>240</v>
      </c>
      <c r="M78858">
        <v>0.45118649999999999</v>
      </c>
      <c r="N78858" t="s">
        <v>79101</v>
      </c>
    </row>
    <row r="78859" spans="1:14">
      <c r="A78859" t="s">
        <v>27</v>
      </c>
      <c r="B78859" t="s">
        <v>35</v>
      </c>
      <c r="C78859" t="s">
        <v>45</v>
      </c>
      <c r="D78859" t="s">
        <v>52</v>
      </c>
      <c r="E78859" t="s">
        <v>69</v>
      </c>
      <c r="F78859" t="s">
        <v>135</v>
      </c>
      <c r="G78859">
        <v>844.56999999999994</v>
      </c>
      <c r="H78859">
        <v>2014</v>
      </c>
      <c r="I78859" t="s">
        <v>227</v>
      </c>
      <c r="J78859" s="57">
        <f>DATE(DatosTransformados[[#This Row],[Year]],VLOOKUP(LEFT(DatosTransformados[[#This Row],[Quarter]],2),Hoja3!$H$31:$I$34,2,FALSE),1)</f>
        <v>41730</v>
      </c>
      <c r="K78859">
        <v>80234.149999999994</v>
      </c>
      <c r="L78859">
        <v>95</v>
      </c>
      <c r="M78859">
        <v>0.50270552000000002</v>
      </c>
      <c r="N78859" t="s">
        <v>79102</v>
      </c>
    </row>
    <row r="78860" spans="1:14">
      <c r="A78860" t="s">
        <v>27</v>
      </c>
      <c r="B78860" t="s">
        <v>35</v>
      </c>
      <c r="C78860" t="s">
        <v>45</v>
      </c>
      <c r="D78860" t="s">
        <v>52</v>
      </c>
      <c r="E78860" t="s">
        <v>70</v>
      </c>
      <c r="F78860" t="s">
        <v>136</v>
      </c>
      <c r="G78860">
        <v>1207.53</v>
      </c>
      <c r="H78860">
        <v>2014</v>
      </c>
      <c r="I78860" t="s">
        <v>227</v>
      </c>
      <c r="J78860" s="57">
        <f>DATE(DatosTransformados[[#This Row],[Year]],VLOOKUP(LEFT(DatosTransformados[[#This Row],[Quarter]],2),Hoja3!$H$31:$I$34,2,FALSE),1)</f>
        <v>41730</v>
      </c>
      <c r="K78860">
        <v>234260.82</v>
      </c>
      <c r="L78860">
        <v>194</v>
      </c>
      <c r="M78860">
        <v>0.48738334</v>
      </c>
      <c r="N78860" t="s">
        <v>79103</v>
      </c>
    </row>
    <row r="78861" spans="1:14">
      <c r="A78861" t="s">
        <v>27</v>
      </c>
      <c r="B78861" t="s">
        <v>35</v>
      </c>
      <c r="C78861" t="s">
        <v>45</v>
      </c>
      <c r="D78861" t="s">
        <v>52</v>
      </c>
      <c r="E78861" t="s">
        <v>70</v>
      </c>
      <c r="F78861" t="s">
        <v>137</v>
      </c>
      <c r="G78861">
        <v>661.2</v>
      </c>
      <c r="H78861">
        <v>2014</v>
      </c>
      <c r="I78861" t="s">
        <v>227</v>
      </c>
      <c r="J78861" s="57">
        <f>DATE(DatosTransformados[[#This Row],[Year]],VLOOKUP(LEFT(DatosTransformados[[#This Row],[Quarter]],2),Hoja3!$H$31:$I$34,2,FALSE),1)</f>
        <v>41730</v>
      </c>
      <c r="K78861">
        <v>134223.6</v>
      </c>
      <c r="L78861">
        <v>203</v>
      </c>
      <c r="M78861">
        <v>0.48336358000000001</v>
      </c>
      <c r="N78861" t="s">
        <v>79104</v>
      </c>
    </row>
    <row r="78862" spans="1:14">
      <c r="A78862" t="s">
        <v>27</v>
      </c>
      <c r="B78862" t="s">
        <v>35</v>
      </c>
      <c r="C78862" t="s">
        <v>45</v>
      </c>
      <c r="D78862" t="s">
        <v>52</v>
      </c>
      <c r="E78862" t="s">
        <v>70</v>
      </c>
      <c r="F78862" t="s">
        <v>138</v>
      </c>
      <c r="G78862">
        <v>1291.7299999999998</v>
      </c>
      <c r="H78862">
        <v>2014</v>
      </c>
      <c r="I78862" t="s">
        <v>227</v>
      </c>
      <c r="J78862" s="57">
        <f>DATE(DatosTransformados[[#This Row],[Year]],VLOOKUP(LEFT(DatosTransformados[[#This Row],[Quarter]],2),Hoja3!$H$31:$I$34,2,FALSE),1)</f>
        <v>41730</v>
      </c>
      <c r="K78862">
        <v>142090.29999999999</v>
      </c>
      <c r="L78862">
        <v>110</v>
      </c>
      <c r="M78862">
        <v>0.52776509000000005</v>
      </c>
      <c r="N78862" t="s">
        <v>79105</v>
      </c>
    </row>
    <row r="78863" spans="1:14">
      <c r="A78863" t="s">
        <v>27</v>
      </c>
      <c r="B78863" t="s">
        <v>35</v>
      </c>
      <c r="C78863" t="s">
        <v>45</v>
      </c>
      <c r="D78863" t="s">
        <v>52</v>
      </c>
      <c r="E78863" t="s">
        <v>70</v>
      </c>
      <c r="F78863" t="s">
        <v>139</v>
      </c>
      <c r="G78863">
        <v>865.28000000000009</v>
      </c>
      <c r="H78863">
        <v>2014</v>
      </c>
      <c r="I78863" t="s">
        <v>227</v>
      </c>
      <c r="J78863" s="57">
        <f>DATE(DatosTransformados[[#This Row],[Year]],VLOOKUP(LEFT(DatosTransformados[[#This Row],[Quarter]],2),Hoja3!$H$31:$I$34,2,FALSE),1)</f>
        <v>41730</v>
      </c>
      <c r="K78863">
        <v>81336.320000000007</v>
      </c>
      <c r="L78863">
        <v>94</v>
      </c>
      <c r="M78863">
        <v>0.51345229000000003</v>
      </c>
      <c r="N78863" t="s">
        <v>79106</v>
      </c>
    </row>
    <row r="78864" spans="1:14">
      <c r="A78864" t="s">
        <v>27</v>
      </c>
      <c r="B78864" t="s">
        <v>35</v>
      </c>
      <c r="C78864" t="s">
        <v>45</v>
      </c>
      <c r="D78864" t="s">
        <v>52</v>
      </c>
      <c r="E78864" t="s">
        <v>71</v>
      </c>
      <c r="F78864" t="s">
        <v>140</v>
      </c>
      <c r="G78864">
        <v>62.18</v>
      </c>
      <c r="H78864">
        <v>2014</v>
      </c>
      <c r="I78864" t="s">
        <v>227</v>
      </c>
      <c r="J78864" s="57">
        <f>DATE(DatosTransformados[[#This Row],[Year]],VLOOKUP(LEFT(DatosTransformados[[#This Row],[Quarter]],2),Hoja3!$H$31:$I$34,2,FALSE),1)</f>
        <v>41730</v>
      </c>
      <c r="K78864">
        <v>61558.2</v>
      </c>
      <c r="L78864">
        <v>990</v>
      </c>
      <c r="M78864">
        <v>0.54326149999999995</v>
      </c>
      <c r="N78864" t="s">
        <v>79107</v>
      </c>
    </row>
    <row r="78865" spans="1:14">
      <c r="A78865" t="s">
        <v>27</v>
      </c>
      <c r="B78865" t="s">
        <v>35</v>
      </c>
      <c r="C78865" t="s">
        <v>45</v>
      </c>
      <c r="D78865" t="s">
        <v>52</v>
      </c>
      <c r="E78865" t="s">
        <v>71</v>
      </c>
      <c r="F78865" t="s">
        <v>141</v>
      </c>
      <c r="G78865">
        <v>84.31</v>
      </c>
      <c r="H78865">
        <v>2014</v>
      </c>
      <c r="I78865" t="s">
        <v>227</v>
      </c>
      <c r="J78865" s="57">
        <f>DATE(DatosTransformados[[#This Row],[Year]],VLOOKUP(LEFT(DatosTransformados[[#This Row],[Quarter]],2),Hoja3!$H$31:$I$34,2,FALSE),1)</f>
        <v>41730</v>
      </c>
      <c r="K78865">
        <v>26051.79</v>
      </c>
      <c r="L78865">
        <v>309</v>
      </c>
      <c r="M78865">
        <v>0.51132723999999996</v>
      </c>
      <c r="N78865" t="s">
        <v>79108</v>
      </c>
    </row>
    <row r="78866" spans="1:14">
      <c r="A78866" t="s">
        <v>27</v>
      </c>
      <c r="B78866" t="s">
        <v>35</v>
      </c>
      <c r="C78866" t="s">
        <v>45</v>
      </c>
      <c r="D78866" t="s">
        <v>52</v>
      </c>
      <c r="E78866" t="s">
        <v>72</v>
      </c>
      <c r="F78866" t="s">
        <v>143</v>
      </c>
      <c r="G78866">
        <v>10.43</v>
      </c>
      <c r="H78866">
        <v>2014</v>
      </c>
      <c r="I78866" t="s">
        <v>227</v>
      </c>
      <c r="J78866" s="57">
        <f>DATE(DatosTransformados[[#This Row],[Year]],VLOOKUP(LEFT(DatosTransformados[[#This Row],[Quarter]],2),Hoja3!$H$31:$I$34,2,FALSE),1)</f>
        <v>41730</v>
      </c>
      <c r="K78866">
        <v>15165.22</v>
      </c>
      <c r="L78866">
        <v>1454</v>
      </c>
      <c r="M78866">
        <v>0.67401725999999995</v>
      </c>
      <c r="N78866" t="s">
        <v>79109</v>
      </c>
    </row>
    <row r="78867" spans="1:14">
      <c r="A78867" t="s">
        <v>27</v>
      </c>
      <c r="B78867" t="s">
        <v>35</v>
      </c>
      <c r="C78867" t="s">
        <v>45</v>
      </c>
      <c r="D78867" t="s">
        <v>52</v>
      </c>
      <c r="E78867" t="s">
        <v>72</v>
      </c>
      <c r="F78867" t="s">
        <v>144</v>
      </c>
      <c r="G78867">
        <v>12.55</v>
      </c>
      <c r="H78867">
        <v>2014</v>
      </c>
      <c r="I78867" t="s">
        <v>227</v>
      </c>
      <c r="J78867" s="57">
        <f>DATE(DatosTransformados[[#This Row],[Year]],VLOOKUP(LEFT(DatosTransformados[[#This Row],[Quarter]],2),Hoja3!$H$31:$I$34,2,FALSE),1)</f>
        <v>41730</v>
      </c>
      <c r="K78867">
        <v>12411.95</v>
      </c>
      <c r="L78867">
        <v>989</v>
      </c>
      <c r="M78867">
        <v>0.48446214999999998</v>
      </c>
      <c r="N78867" t="s">
        <v>79110</v>
      </c>
    </row>
    <row r="78868" spans="1:14">
      <c r="A78868" t="s">
        <v>27</v>
      </c>
      <c r="B78868" t="s">
        <v>35</v>
      </c>
      <c r="C78868" t="s">
        <v>45</v>
      </c>
      <c r="D78868" t="s">
        <v>52</v>
      </c>
      <c r="E78868" t="s">
        <v>72</v>
      </c>
      <c r="F78868" t="s">
        <v>145</v>
      </c>
      <c r="G78868">
        <v>208.33999999999997</v>
      </c>
      <c r="H78868">
        <v>2014</v>
      </c>
      <c r="I78868" t="s">
        <v>227</v>
      </c>
      <c r="J78868" s="57">
        <f>DATE(DatosTransformados[[#This Row],[Year]],VLOOKUP(LEFT(DatosTransformados[[#This Row],[Quarter]],2),Hoja3!$H$31:$I$34,2,FALSE),1)</f>
        <v>41730</v>
      </c>
      <c r="K78868">
        <v>33542.74</v>
      </c>
      <c r="L78868">
        <v>161</v>
      </c>
      <c r="M78868">
        <v>0.61745223999999999</v>
      </c>
      <c r="N78868" t="s">
        <v>79111</v>
      </c>
    </row>
    <row r="78869" spans="1:14">
      <c r="A78869" t="s">
        <v>27</v>
      </c>
      <c r="B78869" t="s">
        <v>35</v>
      </c>
      <c r="C78869" t="s">
        <v>45</v>
      </c>
      <c r="D78869" t="s">
        <v>52</v>
      </c>
      <c r="E78869" t="s">
        <v>72</v>
      </c>
      <c r="F78869" t="s">
        <v>146</v>
      </c>
      <c r="G78869">
        <v>6.4333708530805689</v>
      </c>
      <c r="H78869">
        <v>2014</v>
      </c>
      <c r="I78869" t="s">
        <v>227</v>
      </c>
      <c r="J78869" s="57">
        <f>DATE(DatosTransformados[[#This Row],[Year]],VLOOKUP(LEFT(DatosTransformados[[#This Row],[Quarter]],2),Hoja3!$H$31:$I$34,2,FALSE),1)</f>
        <v>41730</v>
      </c>
      <c r="K78869">
        <v>21719.06</v>
      </c>
      <c r="L78869">
        <v>3376</v>
      </c>
      <c r="M78869">
        <v>0.60362925000000001</v>
      </c>
      <c r="N78869" t="s">
        <v>79112</v>
      </c>
    </row>
    <row r="78870" spans="1:14">
      <c r="A78870" t="s">
        <v>27</v>
      </c>
      <c r="B78870" t="s">
        <v>36</v>
      </c>
      <c r="C78870" t="s">
        <v>42</v>
      </c>
      <c r="D78870" t="s">
        <v>48</v>
      </c>
      <c r="E78870" t="s">
        <v>54</v>
      </c>
      <c r="F78870" t="s">
        <v>154</v>
      </c>
      <c r="G78870">
        <v>831.88</v>
      </c>
      <c r="H78870">
        <v>2014</v>
      </c>
      <c r="I78870" t="s">
        <v>227</v>
      </c>
      <c r="J78870" s="57">
        <f>DATE(DatosTransformados[[#This Row],[Year]],VLOOKUP(LEFT(DatosTransformados[[#This Row],[Quarter]],2),Hoja3!$H$31:$I$34,2,FALSE),1)</f>
        <v>41730</v>
      </c>
      <c r="K78870">
        <v>5823.16</v>
      </c>
      <c r="L78870">
        <v>7</v>
      </c>
      <c r="M78870">
        <v>0.41097274</v>
      </c>
      <c r="N78870" t="s">
        <v>79113</v>
      </c>
    </row>
    <row r="78871" spans="1:14">
      <c r="A78871" t="s">
        <v>27</v>
      </c>
      <c r="B78871" t="s">
        <v>36</v>
      </c>
      <c r="C78871" t="s">
        <v>42</v>
      </c>
      <c r="D78871" t="s">
        <v>48</v>
      </c>
      <c r="E78871" t="s">
        <v>55</v>
      </c>
      <c r="F78871" t="s">
        <v>80</v>
      </c>
      <c r="G78871">
        <v>104.48</v>
      </c>
      <c r="H78871">
        <v>2014</v>
      </c>
      <c r="I78871" t="s">
        <v>227</v>
      </c>
      <c r="J78871" s="57">
        <f>DATE(DatosTransformados[[#This Row],[Year]],VLOOKUP(LEFT(DatosTransformados[[#This Row],[Quarter]],2),Hoja3!$H$31:$I$34,2,FALSE),1)</f>
        <v>41730</v>
      </c>
      <c r="K78871">
        <v>731.36</v>
      </c>
      <c r="L78871">
        <v>7</v>
      </c>
      <c r="M78871">
        <v>7.6570000000000002E-4</v>
      </c>
      <c r="N78871" t="s">
        <v>79114</v>
      </c>
    </row>
    <row r="78872" spans="1:14">
      <c r="A78872" t="s">
        <v>27</v>
      </c>
      <c r="B78872" t="s">
        <v>36</v>
      </c>
      <c r="C78872" t="s">
        <v>42</v>
      </c>
      <c r="D78872" t="s">
        <v>48</v>
      </c>
      <c r="E78872" t="s">
        <v>56</v>
      </c>
      <c r="F78872" t="s">
        <v>84</v>
      </c>
      <c r="G78872">
        <v>67.73</v>
      </c>
      <c r="H78872">
        <v>2014</v>
      </c>
      <c r="I78872" t="s">
        <v>227</v>
      </c>
      <c r="J78872" s="57">
        <f>DATE(DatosTransformados[[#This Row],[Year]],VLOOKUP(LEFT(DatosTransformados[[#This Row],[Quarter]],2),Hoja3!$H$31:$I$34,2,FALSE),1)</f>
        <v>41730</v>
      </c>
      <c r="K78872">
        <v>474.11</v>
      </c>
      <c r="L78872">
        <v>7</v>
      </c>
      <c r="M78872">
        <v>0.40011812000000002</v>
      </c>
      <c r="N78872" t="s">
        <v>79115</v>
      </c>
    </row>
    <row r="78873" spans="1:14">
      <c r="A78873" t="s">
        <v>27</v>
      </c>
      <c r="B78873" t="s">
        <v>36</v>
      </c>
      <c r="C78873" t="s">
        <v>40</v>
      </c>
      <c r="D78873" t="s">
        <v>48</v>
      </c>
      <c r="E78873" t="s">
        <v>53</v>
      </c>
      <c r="F78873" t="s">
        <v>149</v>
      </c>
      <c r="G78873">
        <v>3.66</v>
      </c>
      <c r="H78873">
        <v>2014</v>
      </c>
      <c r="I78873" t="s">
        <v>227</v>
      </c>
      <c r="J78873" s="57">
        <f>DATE(DatosTransformados[[#This Row],[Year]],VLOOKUP(LEFT(DatosTransformados[[#This Row],[Quarter]],2),Hoja3!$H$31:$I$34,2,FALSE),1)</f>
        <v>41730</v>
      </c>
      <c r="K78873">
        <v>3557.52</v>
      </c>
      <c r="L78873">
        <v>972</v>
      </c>
      <c r="M78873">
        <v>0.76229508000000001</v>
      </c>
      <c r="N78873" t="s">
        <v>79116</v>
      </c>
    </row>
    <row r="78874" spans="1:14">
      <c r="A78874" t="s">
        <v>27</v>
      </c>
      <c r="B78874" t="s">
        <v>36</v>
      </c>
      <c r="C78874" t="s">
        <v>40</v>
      </c>
      <c r="D78874" t="s">
        <v>48</v>
      </c>
      <c r="E78874" t="s">
        <v>53</v>
      </c>
      <c r="F78874" t="s">
        <v>151</v>
      </c>
      <c r="G78874">
        <v>63.43</v>
      </c>
      <c r="H78874">
        <v>2014</v>
      </c>
      <c r="I78874" t="s">
        <v>227</v>
      </c>
      <c r="J78874" s="57">
        <f>DATE(DatosTransformados[[#This Row],[Year]],VLOOKUP(LEFT(DatosTransformados[[#This Row],[Quarter]],2),Hoja3!$H$31:$I$34,2,FALSE),1)</f>
        <v>41730</v>
      </c>
      <c r="K78874">
        <v>30890.41</v>
      </c>
      <c r="L78874">
        <v>487</v>
      </c>
      <c r="M78874">
        <v>0.26880025000000002</v>
      </c>
      <c r="N78874" t="s">
        <v>79117</v>
      </c>
    </row>
    <row r="78875" spans="1:14">
      <c r="A78875" t="s">
        <v>27</v>
      </c>
      <c r="B78875" t="s">
        <v>36</v>
      </c>
      <c r="C78875" t="s">
        <v>40</v>
      </c>
      <c r="D78875" t="s">
        <v>48</v>
      </c>
      <c r="E78875" t="s">
        <v>54</v>
      </c>
      <c r="F78875" t="s">
        <v>76</v>
      </c>
      <c r="G78875">
        <v>618.35</v>
      </c>
      <c r="H78875">
        <v>2014</v>
      </c>
      <c r="I78875" t="s">
        <v>227</v>
      </c>
      <c r="J78875" s="57">
        <f>DATE(DatosTransformados[[#This Row],[Year]],VLOOKUP(LEFT(DatosTransformados[[#This Row],[Quarter]],2),Hoja3!$H$31:$I$34,2,FALSE),1)</f>
        <v>41730</v>
      </c>
      <c r="K78875">
        <v>21642.25</v>
      </c>
      <c r="L78875">
        <v>35</v>
      </c>
      <c r="M78875">
        <v>0.35958599000000002</v>
      </c>
      <c r="N78875" t="s">
        <v>79118</v>
      </c>
    </row>
    <row r="78876" spans="1:14">
      <c r="A78876" t="s">
        <v>27</v>
      </c>
      <c r="B78876" t="s">
        <v>36</v>
      </c>
      <c r="C78876" t="s">
        <v>40</v>
      </c>
      <c r="D78876" t="s">
        <v>48</v>
      </c>
      <c r="E78876" t="s">
        <v>54</v>
      </c>
      <c r="F78876" t="s">
        <v>77</v>
      </c>
      <c r="G78876">
        <v>553.29999999999995</v>
      </c>
      <c r="H78876">
        <v>2014</v>
      </c>
      <c r="I78876" t="s">
        <v>227</v>
      </c>
      <c r="J78876" s="57">
        <f>DATE(DatosTransformados[[#This Row],[Year]],VLOOKUP(LEFT(DatosTransformados[[#This Row],[Quarter]],2),Hoja3!$H$31:$I$34,2,FALSE),1)</f>
        <v>41730</v>
      </c>
      <c r="K78876">
        <v>90187.9</v>
      </c>
      <c r="L78876">
        <v>163</v>
      </c>
      <c r="M78876">
        <v>0.29049340000000001</v>
      </c>
      <c r="N78876" t="s">
        <v>79119</v>
      </c>
    </row>
    <row r="78877" spans="1:14">
      <c r="A78877" t="s">
        <v>27</v>
      </c>
      <c r="B78877" t="s">
        <v>36</v>
      </c>
      <c r="C78877" t="s">
        <v>40</v>
      </c>
      <c r="D78877" t="s">
        <v>48</v>
      </c>
      <c r="E78877" t="s">
        <v>54</v>
      </c>
      <c r="F78877" t="s">
        <v>198</v>
      </c>
      <c r="G78877">
        <v>706.93999999999994</v>
      </c>
      <c r="H78877">
        <v>2014</v>
      </c>
      <c r="I78877" t="s">
        <v>227</v>
      </c>
      <c r="J78877" s="57">
        <f>DATE(DatosTransformados[[#This Row],[Year]],VLOOKUP(LEFT(DatosTransformados[[#This Row],[Quarter]],2),Hoja3!$H$31:$I$34,2,FALSE),1)</f>
        <v>41730</v>
      </c>
      <c r="K78877">
        <v>54434.38</v>
      </c>
      <c r="L78877">
        <v>77</v>
      </c>
      <c r="M78877">
        <v>0.35779557000000001</v>
      </c>
      <c r="N78877" t="s">
        <v>79120</v>
      </c>
    </row>
    <row r="78878" spans="1:14">
      <c r="A78878" t="s">
        <v>27</v>
      </c>
      <c r="B78878" t="s">
        <v>36</v>
      </c>
      <c r="C78878" t="s">
        <v>40</v>
      </c>
      <c r="D78878" t="s">
        <v>48</v>
      </c>
      <c r="E78878" t="s">
        <v>54</v>
      </c>
      <c r="F78878" t="s">
        <v>155</v>
      </c>
      <c r="G78878">
        <v>2.02</v>
      </c>
      <c r="H78878">
        <v>2014</v>
      </c>
      <c r="I78878" t="s">
        <v>227</v>
      </c>
      <c r="J78878" s="57">
        <f>DATE(DatosTransformados[[#This Row],[Year]],VLOOKUP(LEFT(DatosTransformados[[#This Row],[Quarter]],2),Hoja3!$H$31:$I$34,2,FALSE),1)</f>
        <v>41730</v>
      </c>
      <c r="K78878">
        <v>2656.3</v>
      </c>
      <c r="L78878">
        <v>1315</v>
      </c>
      <c r="M78878">
        <v>0.50495049999999997</v>
      </c>
      <c r="N78878" t="s">
        <v>79121</v>
      </c>
    </row>
    <row r="78879" spans="1:14">
      <c r="A78879" t="s">
        <v>27</v>
      </c>
      <c r="B78879" t="s">
        <v>36</v>
      </c>
      <c r="C78879" t="s">
        <v>40</v>
      </c>
      <c r="D78879" t="s">
        <v>48</v>
      </c>
      <c r="E78879" t="s">
        <v>55</v>
      </c>
      <c r="F78879" t="s">
        <v>78</v>
      </c>
      <c r="G78879">
        <v>85.59</v>
      </c>
      <c r="H78879">
        <v>2014</v>
      </c>
      <c r="I78879" t="s">
        <v>227</v>
      </c>
      <c r="J78879" s="57">
        <f>DATE(DatosTransformados[[#This Row],[Year]],VLOOKUP(LEFT(DatosTransformados[[#This Row],[Quarter]],2),Hoja3!$H$31:$I$34,2,FALSE),1)</f>
        <v>41730</v>
      </c>
      <c r="K78879">
        <v>42110.28</v>
      </c>
      <c r="L78879">
        <v>492</v>
      </c>
      <c r="M78879">
        <v>0.29898353</v>
      </c>
      <c r="N78879" t="s">
        <v>79122</v>
      </c>
    </row>
    <row r="78880" spans="1:14">
      <c r="A78880" t="s">
        <v>27</v>
      </c>
      <c r="B78880" t="s">
        <v>36</v>
      </c>
      <c r="C78880" t="s">
        <v>40</v>
      </c>
      <c r="D78880" t="s">
        <v>48</v>
      </c>
      <c r="E78880" t="s">
        <v>55</v>
      </c>
      <c r="F78880" t="s">
        <v>79</v>
      </c>
      <c r="G78880">
        <v>251.88</v>
      </c>
      <c r="H78880">
        <v>2014</v>
      </c>
      <c r="I78880" t="s">
        <v>227</v>
      </c>
      <c r="J78880" s="57">
        <f>DATE(DatosTransformados[[#This Row],[Year]],VLOOKUP(LEFT(DatosTransformados[[#This Row],[Quarter]],2),Hoja3!$H$31:$I$34,2,FALSE),1)</f>
        <v>41730</v>
      </c>
      <c r="K78880">
        <v>57176.76</v>
      </c>
      <c r="L78880">
        <v>227</v>
      </c>
      <c r="M78880">
        <v>0.40447832</v>
      </c>
      <c r="N78880" t="s">
        <v>79123</v>
      </c>
    </row>
    <row r="78881" spans="1:14">
      <c r="A78881" t="s">
        <v>27</v>
      </c>
      <c r="B78881" t="s">
        <v>36</v>
      </c>
      <c r="C78881" t="s">
        <v>40</v>
      </c>
      <c r="D78881" t="s">
        <v>48</v>
      </c>
      <c r="E78881" t="s">
        <v>55</v>
      </c>
      <c r="F78881" t="s">
        <v>158</v>
      </c>
      <c r="G78881">
        <v>26.790000000000003</v>
      </c>
      <c r="H78881">
        <v>2014</v>
      </c>
      <c r="I78881" t="s">
        <v>227</v>
      </c>
      <c r="J78881" s="57">
        <f>DATE(DatosTransformados[[#This Row],[Year]],VLOOKUP(LEFT(DatosTransformados[[#This Row],[Quarter]],2),Hoja3!$H$31:$I$34,2,FALSE),1)</f>
        <v>41730</v>
      </c>
      <c r="K78881">
        <v>13528.95</v>
      </c>
      <c r="L78881">
        <v>505</v>
      </c>
      <c r="M78881">
        <v>0.38596490999999999</v>
      </c>
      <c r="N78881" t="s">
        <v>79124</v>
      </c>
    </row>
    <row r="78882" spans="1:14">
      <c r="A78882" t="s">
        <v>27</v>
      </c>
      <c r="B78882" t="s">
        <v>36</v>
      </c>
      <c r="C78882" t="s">
        <v>40</v>
      </c>
      <c r="D78882" t="s">
        <v>48</v>
      </c>
      <c r="E78882" t="s">
        <v>73</v>
      </c>
      <c r="F78882" t="s">
        <v>205</v>
      </c>
      <c r="G78882">
        <v>437.48999999999995</v>
      </c>
      <c r="H78882">
        <v>2014</v>
      </c>
      <c r="I78882" t="s">
        <v>227</v>
      </c>
      <c r="J78882" s="57">
        <f>DATE(DatosTransformados[[#This Row],[Year]],VLOOKUP(LEFT(DatosTransformados[[#This Row],[Quarter]],2),Hoja3!$H$31:$I$34,2,FALSE),1)</f>
        <v>41730</v>
      </c>
      <c r="K78882">
        <v>45936.45</v>
      </c>
      <c r="L78882">
        <v>105</v>
      </c>
      <c r="M78882">
        <v>0.45397609</v>
      </c>
      <c r="N78882" t="s">
        <v>79125</v>
      </c>
    </row>
    <row r="78883" spans="1:14">
      <c r="A78883" t="s">
        <v>27</v>
      </c>
      <c r="B78883" t="s">
        <v>36</v>
      </c>
      <c r="C78883" t="s">
        <v>40</v>
      </c>
      <c r="D78883" t="s">
        <v>48</v>
      </c>
      <c r="E78883" t="s">
        <v>56</v>
      </c>
      <c r="F78883" t="s">
        <v>165</v>
      </c>
      <c r="G78883">
        <v>15.799999999999999</v>
      </c>
      <c r="H78883">
        <v>2014</v>
      </c>
      <c r="I78883" t="s">
        <v>227</v>
      </c>
      <c r="J78883" s="57">
        <f>DATE(DatosTransformados[[#This Row],[Year]],VLOOKUP(LEFT(DatosTransformados[[#This Row],[Quarter]],2),Hoja3!$H$31:$I$34,2,FALSE),1)</f>
        <v>41730</v>
      </c>
      <c r="K78883">
        <v>8816.4</v>
      </c>
      <c r="L78883">
        <v>558</v>
      </c>
      <c r="M78883">
        <v>0.52531645999999999</v>
      </c>
      <c r="N78883" t="s">
        <v>79126</v>
      </c>
    </row>
    <row r="78884" spans="1:14">
      <c r="A78884" t="s">
        <v>27</v>
      </c>
      <c r="B78884" t="s">
        <v>36</v>
      </c>
      <c r="C78884" t="s">
        <v>40</v>
      </c>
      <c r="D78884" t="s">
        <v>48</v>
      </c>
      <c r="E78884" t="s">
        <v>56</v>
      </c>
      <c r="F78884" t="s">
        <v>166</v>
      </c>
      <c r="G78884">
        <v>27.37</v>
      </c>
      <c r="H78884">
        <v>2014</v>
      </c>
      <c r="I78884" t="s">
        <v>227</v>
      </c>
      <c r="J78884" s="57">
        <f>DATE(DatosTransformados[[#This Row],[Year]],VLOOKUP(LEFT(DatosTransformados[[#This Row],[Quarter]],2),Hoja3!$H$31:$I$34,2,FALSE),1)</f>
        <v>41730</v>
      </c>
      <c r="K78884">
        <v>11413.29</v>
      </c>
      <c r="L78884">
        <v>417</v>
      </c>
      <c r="M78884">
        <v>0.39093897999999999</v>
      </c>
      <c r="N78884" t="s">
        <v>79127</v>
      </c>
    </row>
    <row r="78885" spans="1:14">
      <c r="A78885" t="s">
        <v>27</v>
      </c>
      <c r="B78885" t="s">
        <v>36</v>
      </c>
      <c r="C78885" t="s">
        <v>40</v>
      </c>
      <c r="D78885" t="s">
        <v>48</v>
      </c>
      <c r="E78885" t="s">
        <v>56</v>
      </c>
      <c r="F78885" t="s">
        <v>167</v>
      </c>
      <c r="G78885">
        <v>29.439999999999998</v>
      </c>
      <c r="H78885">
        <v>2014</v>
      </c>
      <c r="I78885" t="s">
        <v>227</v>
      </c>
      <c r="J78885" s="57">
        <f>DATE(DatosTransformados[[#This Row],[Year]],VLOOKUP(LEFT(DatosTransformados[[#This Row],[Quarter]],2),Hoja3!$H$31:$I$34,2,FALSE),1)</f>
        <v>41730</v>
      </c>
      <c r="K78885">
        <v>5770.24</v>
      </c>
      <c r="L78885">
        <v>196</v>
      </c>
      <c r="M78885">
        <v>0.38858695999999998</v>
      </c>
      <c r="N78885" t="s">
        <v>79128</v>
      </c>
    </row>
    <row r="78886" spans="1:14">
      <c r="A78886" t="s">
        <v>27</v>
      </c>
      <c r="B78886" t="s">
        <v>36</v>
      </c>
      <c r="C78886" t="s">
        <v>40</v>
      </c>
      <c r="D78886" t="s">
        <v>48</v>
      </c>
      <c r="E78886" t="s">
        <v>56</v>
      </c>
      <c r="F78886" t="s">
        <v>82</v>
      </c>
      <c r="G78886">
        <v>54.14</v>
      </c>
      <c r="H78886">
        <v>2014</v>
      </c>
      <c r="I78886" t="s">
        <v>227</v>
      </c>
      <c r="J78886" s="57">
        <f>DATE(DatosTransformados[[#This Row],[Year]],VLOOKUP(LEFT(DatosTransformados[[#This Row],[Quarter]],2),Hoja3!$H$31:$I$34,2,FALSE),1)</f>
        <v>41730</v>
      </c>
      <c r="K78886">
        <v>6929.92</v>
      </c>
      <c r="L78886">
        <v>128</v>
      </c>
      <c r="M78886">
        <v>0.44052457</v>
      </c>
      <c r="N78886" t="s">
        <v>79129</v>
      </c>
    </row>
    <row r="78887" spans="1:14">
      <c r="A78887" t="s">
        <v>27</v>
      </c>
      <c r="B78887" t="s">
        <v>36</v>
      </c>
      <c r="C78887" t="s">
        <v>40</v>
      </c>
      <c r="D78887" t="s">
        <v>48</v>
      </c>
      <c r="E78887" t="s">
        <v>56</v>
      </c>
      <c r="F78887" t="s">
        <v>84</v>
      </c>
      <c r="G78887">
        <v>64.34</v>
      </c>
      <c r="H78887">
        <v>2014</v>
      </c>
      <c r="I78887" t="s">
        <v>227</v>
      </c>
      <c r="J78887" s="57">
        <f>DATE(DatosTransformados[[#This Row],[Year]],VLOOKUP(LEFT(DatosTransformados[[#This Row],[Quarter]],2),Hoja3!$H$31:$I$34,2,FALSE),1)</f>
        <v>41730</v>
      </c>
      <c r="K78887">
        <v>5661.92</v>
      </c>
      <c r="L78887">
        <v>88</v>
      </c>
      <c r="M78887">
        <v>0.36851104000000001</v>
      </c>
      <c r="N78887" t="s">
        <v>79130</v>
      </c>
    </row>
    <row r="78888" spans="1:14">
      <c r="A78888" t="s">
        <v>27</v>
      </c>
      <c r="B78888" t="s">
        <v>36</v>
      </c>
      <c r="C78888" t="s">
        <v>40</v>
      </c>
      <c r="D78888" t="s">
        <v>48</v>
      </c>
      <c r="E78888" t="s">
        <v>56</v>
      </c>
      <c r="F78888" t="s">
        <v>170</v>
      </c>
      <c r="G78888">
        <v>16.690000000000001</v>
      </c>
      <c r="H78888">
        <v>2014</v>
      </c>
      <c r="I78888" t="s">
        <v>227</v>
      </c>
      <c r="J78888" s="57">
        <f>DATE(DatosTransformados[[#This Row],[Year]],VLOOKUP(LEFT(DatosTransformados[[#This Row],[Quarter]],2),Hoja3!$H$31:$I$34,2,FALSE),1)</f>
        <v>41730</v>
      </c>
      <c r="K78888">
        <v>17157.32</v>
      </c>
      <c r="L78888">
        <v>1028</v>
      </c>
      <c r="M78888">
        <v>0.40083882999999998</v>
      </c>
      <c r="N78888" t="s">
        <v>79131</v>
      </c>
    </row>
    <row r="78889" spans="1:14">
      <c r="A78889" t="s">
        <v>27</v>
      </c>
      <c r="B78889" t="s">
        <v>36</v>
      </c>
      <c r="C78889" t="s">
        <v>40</v>
      </c>
      <c r="D78889" t="s">
        <v>49</v>
      </c>
      <c r="E78889" t="s">
        <v>59</v>
      </c>
      <c r="F78889" t="s">
        <v>94</v>
      </c>
      <c r="G78889">
        <v>66.5</v>
      </c>
      <c r="H78889">
        <v>2014</v>
      </c>
      <c r="I78889" t="s">
        <v>227</v>
      </c>
      <c r="J78889" s="57">
        <f>DATE(DatosTransformados[[#This Row],[Year]],VLOOKUP(LEFT(DatosTransformados[[#This Row],[Quarter]],2),Hoja3!$H$31:$I$34,2,FALSE),1)</f>
        <v>41730</v>
      </c>
      <c r="K78889">
        <v>42161</v>
      </c>
      <c r="L78889">
        <v>634</v>
      </c>
      <c r="M78889">
        <v>0.48165414000000001</v>
      </c>
      <c r="N78889" t="s">
        <v>79132</v>
      </c>
    </row>
    <row r="78890" spans="1:14">
      <c r="A78890" t="s">
        <v>27</v>
      </c>
      <c r="B78890" t="s">
        <v>36</v>
      </c>
      <c r="C78890" t="s">
        <v>40</v>
      </c>
      <c r="D78890" t="s">
        <v>49</v>
      </c>
      <c r="E78890" t="s">
        <v>59</v>
      </c>
      <c r="F78890" t="s">
        <v>95</v>
      </c>
      <c r="G78890">
        <v>36.480000000000004</v>
      </c>
      <c r="H78890">
        <v>2014</v>
      </c>
      <c r="I78890" t="s">
        <v>227</v>
      </c>
      <c r="J78890" s="57">
        <f>DATE(DatosTransformados[[#This Row],[Year]],VLOOKUP(LEFT(DatosTransformados[[#This Row],[Quarter]],2),Hoja3!$H$31:$I$34,2,FALSE),1)</f>
        <v>41730</v>
      </c>
      <c r="K78890">
        <v>18750.72</v>
      </c>
      <c r="L78890">
        <v>514</v>
      </c>
      <c r="M78890">
        <v>0.49698464999999997</v>
      </c>
      <c r="N78890" t="s">
        <v>79133</v>
      </c>
    </row>
    <row r="78891" spans="1:14">
      <c r="A78891" t="s">
        <v>27</v>
      </c>
      <c r="B78891" t="s">
        <v>36</v>
      </c>
      <c r="C78891" t="s">
        <v>40</v>
      </c>
      <c r="D78891" t="s">
        <v>49</v>
      </c>
      <c r="E78891" t="s">
        <v>59</v>
      </c>
      <c r="F78891" t="s">
        <v>96</v>
      </c>
      <c r="G78891">
        <v>38.79</v>
      </c>
      <c r="H78891">
        <v>2014</v>
      </c>
      <c r="I78891" t="s">
        <v>227</v>
      </c>
      <c r="J78891" s="57">
        <f>DATE(DatosTransformados[[#This Row],[Year]],VLOOKUP(LEFT(DatosTransformados[[#This Row],[Quarter]],2),Hoja3!$H$31:$I$34,2,FALSE),1)</f>
        <v>41730</v>
      </c>
      <c r="K78891">
        <v>9270.81</v>
      </c>
      <c r="L78891">
        <v>239</v>
      </c>
      <c r="M78891">
        <v>0.44057747000000003</v>
      </c>
      <c r="N78891" t="s">
        <v>79134</v>
      </c>
    </row>
    <row r="78892" spans="1:14">
      <c r="A78892" t="s">
        <v>27</v>
      </c>
      <c r="B78892" t="s">
        <v>36</v>
      </c>
      <c r="C78892" t="s">
        <v>40</v>
      </c>
      <c r="D78892" t="s">
        <v>49</v>
      </c>
      <c r="E78892" t="s">
        <v>59</v>
      </c>
      <c r="F78892" t="s">
        <v>97</v>
      </c>
      <c r="G78892">
        <v>51.93</v>
      </c>
      <c r="H78892">
        <v>2014</v>
      </c>
      <c r="I78892" t="s">
        <v>227</v>
      </c>
      <c r="J78892" s="57">
        <f>DATE(DatosTransformados[[#This Row],[Year]],VLOOKUP(LEFT(DatosTransformados[[#This Row],[Quarter]],2),Hoja3!$H$31:$I$34,2,FALSE),1)</f>
        <v>41730</v>
      </c>
      <c r="K78892">
        <v>18071.64</v>
      </c>
      <c r="L78892">
        <v>348</v>
      </c>
      <c r="M78892">
        <v>0.56942037000000001</v>
      </c>
      <c r="N78892" t="s">
        <v>79135</v>
      </c>
    </row>
    <row r="78893" spans="1:14">
      <c r="A78893" t="s">
        <v>27</v>
      </c>
      <c r="B78893" t="s">
        <v>36</v>
      </c>
      <c r="C78893" t="s">
        <v>40</v>
      </c>
      <c r="D78893" t="s">
        <v>49</v>
      </c>
      <c r="E78893" t="s">
        <v>59</v>
      </c>
      <c r="F78893" t="s">
        <v>98</v>
      </c>
      <c r="G78893">
        <v>7.7600000000000007</v>
      </c>
      <c r="H78893">
        <v>2014</v>
      </c>
      <c r="I78893" t="s">
        <v>227</v>
      </c>
      <c r="J78893" s="57">
        <f>DATE(DatosTransformados[[#This Row],[Year]],VLOOKUP(LEFT(DatosTransformados[[#This Row],[Quarter]],2),Hoja3!$H$31:$I$34,2,FALSE),1)</f>
        <v>41730</v>
      </c>
      <c r="K78893">
        <v>11733.12</v>
      </c>
      <c r="L78893">
        <v>1512</v>
      </c>
      <c r="M78893">
        <v>0.59407215999999996</v>
      </c>
      <c r="N78893" t="s">
        <v>79136</v>
      </c>
    </row>
    <row r="78894" spans="1:14">
      <c r="A78894" t="s">
        <v>27</v>
      </c>
      <c r="B78894" t="s">
        <v>36</v>
      </c>
      <c r="C78894" t="s">
        <v>40</v>
      </c>
      <c r="D78894" t="s">
        <v>49</v>
      </c>
      <c r="E78894" t="s">
        <v>59</v>
      </c>
      <c r="F78894" t="s">
        <v>99</v>
      </c>
      <c r="G78894">
        <v>18</v>
      </c>
      <c r="H78894">
        <v>2014</v>
      </c>
      <c r="I78894" t="s">
        <v>227</v>
      </c>
      <c r="J78894" s="57">
        <f>DATE(DatosTransformados[[#This Row],[Year]],VLOOKUP(LEFT(DatosTransformados[[#This Row],[Quarter]],2),Hoja3!$H$31:$I$34,2,FALSE),1)</f>
        <v>41730</v>
      </c>
      <c r="K78894">
        <v>4518</v>
      </c>
      <c r="L78894">
        <v>251</v>
      </c>
      <c r="M78894">
        <v>0.52611110999999999</v>
      </c>
      <c r="N78894" t="s">
        <v>79137</v>
      </c>
    </row>
    <row r="78895" spans="1:14">
      <c r="A78895" t="s">
        <v>27</v>
      </c>
      <c r="B78895" t="s">
        <v>36</v>
      </c>
      <c r="C78895" t="s">
        <v>40</v>
      </c>
      <c r="D78895" t="s">
        <v>49</v>
      </c>
      <c r="E78895" t="s">
        <v>60</v>
      </c>
      <c r="F78895" t="s">
        <v>101</v>
      </c>
      <c r="G78895">
        <v>75.98</v>
      </c>
      <c r="H78895">
        <v>2014</v>
      </c>
      <c r="I78895" t="s">
        <v>227</v>
      </c>
      <c r="J78895" s="57">
        <f>DATE(DatosTransformados[[#This Row],[Year]],VLOOKUP(LEFT(DatosTransformados[[#This Row],[Quarter]],2),Hoja3!$H$31:$I$34,2,FALSE),1)</f>
        <v>41730</v>
      </c>
      <c r="K78895">
        <v>18919.02</v>
      </c>
      <c r="L78895">
        <v>249</v>
      </c>
      <c r="M78895">
        <v>0.25138194000000003</v>
      </c>
      <c r="N78895" t="s">
        <v>79138</v>
      </c>
    </row>
    <row r="78896" spans="1:14">
      <c r="A78896" t="s">
        <v>27</v>
      </c>
      <c r="B78896" t="s">
        <v>36</v>
      </c>
      <c r="C78896" t="s">
        <v>40</v>
      </c>
      <c r="D78896" t="s">
        <v>49</v>
      </c>
      <c r="E78896" t="s">
        <v>60</v>
      </c>
      <c r="F78896" t="s">
        <v>102</v>
      </c>
      <c r="G78896">
        <v>58.79</v>
      </c>
      <c r="H78896">
        <v>2014</v>
      </c>
      <c r="I78896" t="s">
        <v>227</v>
      </c>
      <c r="J78896" s="57">
        <f>DATE(DatosTransformados[[#This Row],[Year]],VLOOKUP(LEFT(DatosTransformados[[#This Row],[Quarter]],2),Hoja3!$H$31:$I$34,2,FALSE),1)</f>
        <v>41730</v>
      </c>
      <c r="K78896">
        <v>9582.77</v>
      </c>
      <c r="L78896">
        <v>163</v>
      </c>
      <c r="M78896">
        <v>0.3856098</v>
      </c>
      <c r="N78896" t="s">
        <v>79139</v>
      </c>
    </row>
    <row r="78897" spans="1:14">
      <c r="A78897" t="s">
        <v>27</v>
      </c>
      <c r="B78897" t="s">
        <v>36</v>
      </c>
      <c r="C78897" t="s">
        <v>40</v>
      </c>
      <c r="D78897" t="s">
        <v>49</v>
      </c>
      <c r="E78897" t="s">
        <v>60</v>
      </c>
      <c r="F78897" t="s">
        <v>103</v>
      </c>
      <c r="G78897">
        <v>20</v>
      </c>
      <c r="H78897">
        <v>2014</v>
      </c>
      <c r="I78897" t="s">
        <v>227</v>
      </c>
      <c r="J78897" s="57">
        <f>DATE(DatosTransformados[[#This Row],[Year]],VLOOKUP(LEFT(DatosTransformados[[#This Row],[Quarter]],2),Hoja3!$H$31:$I$34,2,FALSE),1)</f>
        <v>41730</v>
      </c>
      <c r="K78897">
        <v>9520</v>
      </c>
      <c r="L78897">
        <v>476</v>
      </c>
      <c r="M78897">
        <v>0.50549999999999995</v>
      </c>
      <c r="N78897" t="s">
        <v>79140</v>
      </c>
    </row>
    <row r="78898" spans="1:14">
      <c r="A78898" t="s">
        <v>27</v>
      </c>
      <c r="B78898" t="s">
        <v>36</v>
      </c>
      <c r="C78898" t="s">
        <v>40</v>
      </c>
      <c r="D78898" t="s">
        <v>49</v>
      </c>
      <c r="E78898" t="s">
        <v>60</v>
      </c>
      <c r="F78898" t="s">
        <v>104</v>
      </c>
      <c r="G78898">
        <v>38.800000000000004</v>
      </c>
      <c r="H78898">
        <v>2014</v>
      </c>
      <c r="I78898" t="s">
        <v>227</v>
      </c>
      <c r="J78898" s="57">
        <f>DATE(DatosTransformados[[#This Row],[Year]],VLOOKUP(LEFT(DatosTransformados[[#This Row],[Quarter]],2),Hoja3!$H$31:$I$34,2,FALSE),1)</f>
        <v>41730</v>
      </c>
      <c r="K78898">
        <v>33484.400000000001</v>
      </c>
      <c r="L78898">
        <v>863</v>
      </c>
      <c r="M78898">
        <v>0.49690721999999998</v>
      </c>
      <c r="N78898" t="s">
        <v>79141</v>
      </c>
    </row>
    <row r="78899" spans="1:14">
      <c r="A78899" t="s">
        <v>27</v>
      </c>
      <c r="B78899" t="s">
        <v>36</v>
      </c>
      <c r="C78899" t="s">
        <v>40</v>
      </c>
      <c r="D78899" t="s">
        <v>49</v>
      </c>
      <c r="E78899" t="s">
        <v>60</v>
      </c>
      <c r="F78899" t="s">
        <v>105</v>
      </c>
      <c r="G78899">
        <v>76</v>
      </c>
      <c r="H78899">
        <v>2014</v>
      </c>
      <c r="I78899" t="s">
        <v>227</v>
      </c>
      <c r="J78899" s="57">
        <f>DATE(DatosTransformados[[#This Row],[Year]],VLOOKUP(LEFT(DatosTransformados[[#This Row],[Quarter]],2),Hoja3!$H$31:$I$34,2,FALSE),1)</f>
        <v>41730</v>
      </c>
      <c r="K78899">
        <v>44992</v>
      </c>
      <c r="L78899">
        <v>592</v>
      </c>
      <c r="M78899">
        <v>0.38789474000000002</v>
      </c>
      <c r="N78899" t="s">
        <v>79142</v>
      </c>
    </row>
    <row r="78900" spans="1:14">
      <c r="A78900" t="s">
        <v>27</v>
      </c>
      <c r="B78900" t="s">
        <v>36</v>
      </c>
      <c r="C78900" t="s">
        <v>40</v>
      </c>
      <c r="D78900" t="s">
        <v>50</v>
      </c>
      <c r="E78900" t="s">
        <v>61</v>
      </c>
      <c r="F78900" t="s">
        <v>172</v>
      </c>
      <c r="G78900">
        <v>41.61</v>
      </c>
      <c r="H78900">
        <v>2014</v>
      </c>
      <c r="I78900" t="s">
        <v>227</v>
      </c>
      <c r="J78900" s="57">
        <f>DATE(DatosTransformados[[#This Row],[Year]],VLOOKUP(LEFT(DatosTransformados[[#This Row],[Quarter]],2),Hoja3!$H$31:$I$34,2,FALSE),1)</f>
        <v>41730</v>
      </c>
      <c r="K78900">
        <v>3120.75</v>
      </c>
      <c r="L78900">
        <v>75</v>
      </c>
      <c r="M78900">
        <v>0.51934630999999998</v>
      </c>
      <c r="N78900" t="s">
        <v>79143</v>
      </c>
    </row>
    <row r="78901" spans="1:14">
      <c r="A78901" t="s">
        <v>27</v>
      </c>
      <c r="B78901" t="s">
        <v>36</v>
      </c>
      <c r="C78901" t="s">
        <v>40</v>
      </c>
      <c r="D78901" t="s">
        <v>50</v>
      </c>
      <c r="E78901" t="s">
        <v>61</v>
      </c>
      <c r="F78901" t="s">
        <v>173</v>
      </c>
      <c r="G78901">
        <v>77.47</v>
      </c>
      <c r="H78901">
        <v>2014</v>
      </c>
      <c r="I78901" t="s">
        <v>227</v>
      </c>
      <c r="J78901" s="57">
        <f>DATE(DatosTransformados[[#This Row],[Year]],VLOOKUP(LEFT(DatosTransformados[[#This Row],[Quarter]],2),Hoja3!$H$31:$I$34,2,FALSE),1)</f>
        <v>41730</v>
      </c>
      <c r="K78901">
        <v>6197.6</v>
      </c>
      <c r="L78901">
        <v>80</v>
      </c>
      <c r="M78901">
        <v>0.49657931999999999</v>
      </c>
      <c r="N78901" t="s">
        <v>79144</v>
      </c>
    </row>
    <row r="78902" spans="1:14">
      <c r="A78902" t="s">
        <v>27</v>
      </c>
      <c r="B78902" t="s">
        <v>36</v>
      </c>
      <c r="C78902" t="s">
        <v>40</v>
      </c>
      <c r="D78902" t="s">
        <v>50</v>
      </c>
      <c r="E78902" t="s">
        <v>68</v>
      </c>
      <c r="F78902" t="s">
        <v>210</v>
      </c>
      <c r="G78902">
        <v>81.28</v>
      </c>
      <c r="H78902">
        <v>2014</v>
      </c>
      <c r="I78902" t="s">
        <v>227</v>
      </c>
      <c r="J78902" s="57">
        <f>DATE(DatosTransformados[[#This Row],[Year]],VLOOKUP(LEFT(DatosTransformados[[#This Row],[Quarter]],2),Hoja3!$H$31:$I$34,2,FALSE),1)</f>
        <v>41730</v>
      </c>
      <c r="K78902">
        <v>7477.76</v>
      </c>
      <c r="L78902">
        <v>92</v>
      </c>
      <c r="M78902">
        <v>0.50787402000000004</v>
      </c>
      <c r="N78902" t="s">
        <v>79145</v>
      </c>
    </row>
    <row r="78903" spans="1:14">
      <c r="A78903" t="s">
        <v>28</v>
      </c>
      <c r="B78903" t="s">
        <v>32</v>
      </c>
      <c r="C78903" t="s">
        <v>40</v>
      </c>
      <c r="D78903" t="s">
        <v>48</v>
      </c>
      <c r="E78903" t="s">
        <v>53</v>
      </c>
      <c r="F78903" t="s">
        <v>204</v>
      </c>
      <c r="G78903">
        <v>6.33</v>
      </c>
      <c r="H78903">
        <v>2014</v>
      </c>
      <c r="I78903" t="s">
        <v>227</v>
      </c>
      <c r="J78903" s="57">
        <f>DATE(DatosTransformados[[#This Row],[Year]],VLOOKUP(LEFT(DatosTransformados[[#This Row],[Quarter]],2),Hoja3!$H$31:$I$34,2,FALSE),1)</f>
        <v>41730</v>
      </c>
      <c r="K78903">
        <v>15603.45</v>
      </c>
      <c r="L78903">
        <v>2465</v>
      </c>
      <c r="M78903">
        <v>0.52448656999999999</v>
      </c>
      <c r="N78903" t="s">
        <v>79146</v>
      </c>
    </row>
    <row r="78904" spans="1:14">
      <c r="A78904" t="s">
        <v>28</v>
      </c>
      <c r="B78904" t="s">
        <v>32</v>
      </c>
      <c r="C78904" t="s">
        <v>40</v>
      </c>
      <c r="D78904" t="s">
        <v>48</v>
      </c>
      <c r="E78904" t="s">
        <v>53</v>
      </c>
      <c r="F78904" t="s">
        <v>147</v>
      </c>
      <c r="G78904">
        <v>14.59</v>
      </c>
      <c r="H78904">
        <v>2014</v>
      </c>
      <c r="I78904" t="s">
        <v>227</v>
      </c>
      <c r="J78904" s="57">
        <f>DATE(DatosTransformados[[#This Row],[Year]],VLOOKUP(LEFT(DatosTransformados[[#This Row],[Quarter]],2),Hoja3!$H$31:$I$34,2,FALSE),1)</f>
        <v>41730</v>
      </c>
      <c r="K78904">
        <v>8039.09</v>
      </c>
      <c r="L78904">
        <v>551</v>
      </c>
      <c r="M78904">
        <v>0.44345442000000002</v>
      </c>
      <c r="N78904" t="s">
        <v>79147</v>
      </c>
    </row>
    <row r="78905" spans="1:14">
      <c r="A78905" t="s">
        <v>28</v>
      </c>
      <c r="B78905" t="s">
        <v>32</v>
      </c>
      <c r="C78905" t="s">
        <v>40</v>
      </c>
      <c r="D78905" t="s">
        <v>48</v>
      </c>
      <c r="E78905" t="s">
        <v>53</v>
      </c>
      <c r="F78905" t="s">
        <v>151</v>
      </c>
      <c r="G78905">
        <v>63.43</v>
      </c>
      <c r="H78905">
        <v>2014</v>
      </c>
      <c r="I78905" t="s">
        <v>227</v>
      </c>
      <c r="J78905" s="57">
        <f>DATE(DatosTransformados[[#This Row],[Year]],VLOOKUP(LEFT(DatosTransformados[[#This Row],[Quarter]],2),Hoja3!$H$31:$I$34,2,FALSE),1)</f>
        <v>41730</v>
      </c>
      <c r="K78905">
        <v>33491.040000000001</v>
      </c>
      <c r="L78905">
        <v>528</v>
      </c>
      <c r="M78905">
        <v>0.26880025000000002</v>
      </c>
      <c r="N78905" t="s">
        <v>79148</v>
      </c>
    </row>
    <row r="78906" spans="1:14">
      <c r="A78906" t="s">
        <v>28</v>
      </c>
      <c r="B78906" t="s">
        <v>32</v>
      </c>
      <c r="C78906" t="s">
        <v>40</v>
      </c>
      <c r="D78906" t="s">
        <v>48</v>
      </c>
      <c r="E78906" t="s">
        <v>54</v>
      </c>
      <c r="F78906" t="s">
        <v>155</v>
      </c>
      <c r="G78906">
        <v>2.02</v>
      </c>
      <c r="H78906">
        <v>2014</v>
      </c>
      <c r="I78906" t="s">
        <v>227</v>
      </c>
      <c r="J78906" s="57">
        <f>DATE(DatosTransformados[[#This Row],[Year]],VLOOKUP(LEFT(DatosTransformados[[#This Row],[Quarter]],2),Hoja3!$H$31:$I$34,2,FALSE),1)</f>
        <v>41730</v>
      </c>
      <c r="K78906">
        <v>2761.34</v>
      </c>
      <c r="L78906">
        <v>1367</v>
      </c>
      <c r="M78906">
        <v>0.50495049999999997</v>
      </c>
      <c r="N78906" t="s">
        <v>79149</v>
      </c>
    </row>
    <row r="78907" spans="1:14">
      <c r="A78907" t="s">
        <v>28</v>
      </c>
      <c r="B78907" t="s">
        <v>32</v>
      </c>
      <c r="C78907" t="s">
        <v>40</v>
      </c>
      <c r="D78907" t="s">
        <v>48</v>
      </c>
      <c r="E78907" t="s">
        <v>55</v>
      </c>
      <c r="F78907" t="s">
        <v>79</v>
      </c>
      <c r="G78907">
        <v>251.88</v>
      </c>
      <c r="H78907">
        <v>2014</v>
      </c>
      <c r="I78907" t="s">
        <v>227</v>
      </c>
      <c r="J78907" s="57">
        <f>DATE(DatosTransformados[[#This Row],[Year]],VLOOKUP(LEFT(DatosTransformados[[#This Row],[Quarter]],2),Hoja3!$H$31:$I$34,2,FALSE),1)</f>
        <v>41730</v>
      </c>
      <c r="K78907">
        <v>60451.199999999997</v>
      </c>
      <c r="L78907">
        <v>240</v>
      </c>
      <c r="M78907">
        <v>0.40447832</v>
      </c>
      <c r="N78907" t="s">
        <v>79150</v>
      </c>
    </row>
    <row r="78908" spans="1:14">
      <c r="A78908" t="s">
        <v>28</v>
      </c>
      <c r="B78908" t="s">
        <v>32</v>
      </c>
      <c r="C78908" t="s">
        <v>40</v>
      </c>
      <c r="D78908" t="s">
        <v>48</v>
      </c>
      <c r="E78908" t="s">
        <v>73</v>
      </c>
      <c r="F78908" t="s">
        <v>160</v>
      </c>
      <c r="G78908">
        <v>73.02</v>
      </c>
      <c r="H78908">
        <v>2014</v>
      </c>
      <c r="I78908" t="s">
        <v>227</v>
      </c>
      <c r="J78908" s="57">
        <f>DATE(DatosTransformados[[#This Row],[Year]],VLOOKUP(LEFT(DatosTransformados[[#This Row],[Quarter]],2),Hoja3!$H$31:$I$34,2,FALSE),1)</f>
        <v>41730</v>
      </c>
      <c r="K78908">
        <v>34100.339999999997</v>
      </c>
      <c r="L78908">
        <v>467</v>
      </c>
      <c r="M78908">
        <v>0.28101890000000002</v>
      </c>
      <c r="N78908" t="s">
        <v>79151</v>
      </c>
    </row>
    <row r="78909" spans="1:14">
      <c r="A78909" t="s">
        <v>28</v>
      </c>
      <c r="B78909" t="s">
        <v>32</v>
      </c>
      <c r="C78909" t="s">
        <v>40</v>
      </c>
      <c r="D78909" t="s">
        <v>48</v>
      </c>
      <c r="E78909" t="s">
        <v>73</v>
      </c>
      <c r="F78909" t="s">
        <v>205</v>
      </c>
      <c r="G78909">
        <v>437.49</v>
      </c>
      <c r="H78909">
        <v>2014</v>
      </c>
      <c r="I78909" t="s">
        <v>227</v>
      </c>
      <c r="J78909" s="57">
        <f>DATE(DatosTransformados[[#This Row],[Year]],VLOOKUP(LEFT(DatosTransformados[[#This Row],[Quarter]],2),Hoja3!$H$31:$I$34,2,FALSE),1)</f>
        <v>41730</v>
      </c>
      <c r="K78909">
        <v>46811.43</v>
      </c>
      <c r="L78909">
        <v>107</v>
      </c>
      <c r="M78909">
        <v>0.45397609</v>
      </c>
      <c r="N78909" t="s">
        <v>79152</v>
      </c>
    </row>
    <row r="78910" spans="1:14">
      <c r="A78910" t="s">
        <v>28</v>
      </c>
      <c r="B78910" t="s">
        <v>32</v>
      </c>
      <c r="C78910" t="s">
        <v>40</v>
      </c>
      <c r="D78910" t="s">
        <v>48</v>
      </c>
      <c r="E78910" t="s">
        <v>73</v>
      </c>
      <c r="F78910" t="s">
        <v>163</v>
      </c>
      <c r="G78910">
        <v>30.959999999999997</v>
      </c>
      <c r="H78910">
        <v>2014</v>
      </c>
      <c r="I78910" t="s">
        <v>227</v>
      </c>
      <c r="J78910" s="57">
        <f>DATE(DatosTransformados[[#This Row],[Year]],VLOOKUP(LEFT(DatosTransformados[[#This Row],[Quarter]],2),Hoja3!$H$31:$I$34,2,FALSE),1)</f>
        <v>41730</v>
      </c>
      <c r="K78910">
        <v>21207.599999999999</v>
      </c>
      <c r="L78910">
        <v>685</v>
      </c>
      <c r="M78910">
        <v>0.51550388000000003</v>
      </c>
      <c r="N78910" t="s">
        <v>79153</v>
      </c>
    </row>
    <row r="78911" spans="1:14">
      <c r="A78911" t="s">
        <v>28</v>
      </c>
      <c r="B78911" t="s">
        <v>32</v>
      </c>
      <c r="C78911" t="s">
        <v>40</v>
      </c>
      <c r="D78911" t="s">
        <v>48</v>
      </c>
      <c r="E78911" t="s">
        <v>56</v>
      </c>
      <c r="F78911" t="s">
        <v>165</v>
      </c>
      <c r="G78911">
        <v>15.96</v>
      </c>
      <c r="H78911">
        <v>2014</v>
      </c>
      <c r="I78911" t="s">
        <v>227</v>
      </c>
      <c r="J78911" s="57">
        <f>DATE(DatosTransformados[[#This Row],[Year]],VLOOKUP(LEFT(DatosTransformados[[#This Row],[Quarter]],2),Hoja3!$H$31:$I$34,2,FALSE),1)</f>
        <v>41730</v>
      </c>
      <c r="K78911">
        <v>10134.6</v>
      </c>
      <c r="L78911">
        <v>635</v>
      </c>
      <c r="M78911">
        <v>0.53007519000000003</v>
      </c>
      <c r="N78911" t="s">
        <v>79154</v>
      </c>
    </row>
    <row r="78912" spans="1:14">
      <c r="A78912" t="s">
        <v>28</v>
      </c>
      <c r="B78912" t="s">
        <v>32</v>
      </c>
      <c r="C78912" t="s">
        <v>40</v>
      </c>
      <c r="D78912" t="s">
        <v>48</v>
      </c>
      <c r="E78912" t="s">
        <v>56</v>
      </c>
      <c r="F78912" t="s">
        <v>82</v>
      </c>
      <c r="G78912">
        <v>54.14</v>
      </c>
      <c r="H78912">
        <v>2014</v>
      </c>
      <c r="I78912" t="s">
        <v>227</v>
      </c>
      <c r="J78912" s="57">
        <f>DATE(DatosTransformados[[#This Row],[Year]],VLOOKUP(LEFT(DatosTransformados[[#This Row],[Quarter]],2),Hoja3!$H$31:$I$34,2,FALSE),1)</f>
        <v>41730</v>
      </c>
      <c r="K78912">
        <v>7200.62</v>
      </c>
      <c r="L78912">
        <v>133</v>
      </c>
      <c r="M78912">
        <v>0.44052457</v>
      </c>
      <c r="N78912" t="s">
        <v>79155</v>
      </c>
    </row>
    <row r="78913" spans="1:14">
      <c r="A78913" t="s">
        <v>28</v>
      </c>
      <c r="B78913" t="s">
        <v>32</v>
      </c>
      <c r="C78913" t="s">
        <v>40</v>
      </c>
      <c r="D78913" t="s">
        <v>48</v>
      </c>
      <c r="E78913" t="s">
        <v>56</v>
      </c>
      <c r="F78913" t="s">
        <v>83</v>
      </c>
      <c r="G78913">
        <v>24.080000000000002</v>
      </c>
      <c r="H78913">
        <v>2014</v>
      </c>
      <c r="I78913" t="s">
        <v>227</v>
      </c>
      <c r="J78913" s="57">
        <f>DATE(DatosTransformados[[#This Row],[Year]],VLOOKUP(LEFT(DatosTransformados[[#This Row],[Quarter]],2),Hoja3!$H$31:$I$34,2,FALSE),1)</f>
        <v>41730</v>
      </c>
      <c r="K78913">
        <v>16567.04</v>
      </c>
      <c r="L78913">
        <v>688</v>
      </c>
      <c r="M78913">
        <v>0.37707640999999997</v>
      </c>
      <c r="N78913" t="s">
        <v>79156</v>
      </c>
    </row>
    <row r="78914" spans="1:14">
      <c r="A78914" t="s">
        <v>28</v>
      </c>
      <c r="B78914" t="s">
        <v>32</v>
      </c>
      <c r="C78914" t="s">
        <v>40</v>
      </c>
      <c r="D78914" t="s">
        <v>48</v>
      </c>
      <c r="E78914" t="s">
        <v>56</v>
      </c>
      <c r="F78914" t="s">
        <v>84</v>
      </c>
      <c r="G78914">
        <v>64.34</v>
      </c>
      <c r="H78914">
        <v>2014</v>
      </c>
      <c r="I78914" t="s">
        <v>227</v>
      </c>
      <c r="J78914" s="57">
        <f>DATE(DatosTransformados[[#This Row],[Year]],VLOOKUP(LEFT(DatosTransformados[[#This Row],[Quarter]],2),Hoja3!$H$31:$I$34,2,FALSE),1)</f>
        <v>41730</v>
      </c>
      <c r="K78914">
        <v>5211.54</v>
      </c>
      <c r="L78914">
        <v>81</v>
      </c>
      <c r="M78914">
        <v>0.36851104000000001</v>
      </c>
      <c r="N78914" t="s">
        <v>79157</v>
      </c>
    </row>
    <row r="78915" spans="1:14">
      <c r="A78915" t="s">
        <v>28</v>
      </c>
      <c r="B78915" t="s">
        <v>32</v>
      </c>
      <c r="C78915" t="s">
        <v>40</v>
      </c>
      <c r="D78915" t="s">
        <v>49</v>
      </c>
      <c r="E78915" t="s">
        <v>57</v>
      </c>
      <c r="F78915" t="s">
        <v>85</v>
      </c>
      <c r="G78915">
        <v>152</v>
      </c>
      <c r="H78915">
        <v>2014</v>
      </c>
      <c r="I78915" t="s">
        <v>227</v>
      </c>
      <c r="J78915" s="57">
        <f>DATE(DatosTransformados[[#This Row],[Year]],VLOOKUP(LEFT(DatosTransformados[[#This Row],[Quarter]],2),Hoja3!$H$31:$I$34,2,FALSE),1)</f>
        <v>41730</v>
      </c>
      <c r="K78915">
        <v>26904</v>
      </c>
      <c r="L78915">
        <v>177</v>
      </c>
      <c r="M78915">
        <v>0.33611841999999997</v>
      </c>
      <c r="N78915" t="s">
        <v>79158</v>
      </c>
    </row>
    <row r="78916" spans="1:14">
      <c r="A78916" t="s">
        <v>28</v>
      </c>
      <c r="B78916" t="s">
        <v>32</v>
      </c>
      <c r="C78916" t="s">
        <v>40</v>
      </c>
      <c r="D78916" t="s">
        <v>49</v>
      </c>
      <c r="E78916" t="s">
        <v>57</v>
      </c>
      <c r="F78916" t="s">
        <v>86</v>
      </c>
      <c r="G78916">
        <v>180.5</v>
      </c>
      <c r="H78916">
        <v>2014</v>
      </c>
      <c r="I78916" t="s">
        <v>227</v>
      </c>
      <c r="J78916" s="57">
        <f>DATE(DatosTransformados[[#This Row],[Year]],VLOOKUP(LEFT(DatosTransformados[[#This Row],[Quarter]],2),Hoja3!$H$31:$I$34,2,FALSE),1)</f>
        <v>41730</v>
      </c>
      <c r="K78916">
        <v>17508.5</v>
      </c>
      <c r="L78916">
        <v>97</v>
      </c>
      <c r="M78916">
        <v>0.29911357</v>
      </c>
      <c r="N78916" t="s">
        <v>79159</v>
      </c>
    </row>
    <row r="78917" spans="1:14">
      <c r="A78917" t="s">
        <v>28</v>
      </c>
      <c r="B78917" t="s">
        <v>32</v>
      </c>
      <c r="C78917" t="s">
        <v>40</v>
      </c>
      <c r="D78917" t="s">
        <v>49</v>
      </c>
      <c r="E78917" t="s">
        <v>57</v>
      </c>
      <c r="F78917" t="s">
        <v>87</v>
      </c>
      <c r="G78917">
        <v>329.33000000000004</v>
      </c>
      <c r="H78917">
        <v>2014</v>
      </c>
      <c r="I78917" t="s">
        <v>227</v>
      </c>
      <c r="J78917" s="57">
        <f>DATE(DatosTransformados[[#This Row],[Year]],VLOOKUP(LEFT(DatosTransformados[[#This Row],[Quarter]],2),Hoja3!$H$31:$I$34,2,FALSE),1)</f>
        <v>41730</v>
      </c>
      <c r="K78917">
        <v>52692.800000000003</v>
      </c>
      <c r="L78917">
        <v>160</v>
      </c>
      <c r="M78917">
        <v>0.30862661000000002</v>
      </c>
      <c r="N78917" t="s">
        <v>79160</v>
      </c>
    </row>
    <row r="78918" spans="1:14">
      <c r="A78918" t="s">
        <v>28</v>
      </c>
      <c r="B78918" t="s">
        <v>32</v>
      </c>
      <c r="C78918" t="s">
        <v>40</v>
      </c>
      <c r="D78918" t="s">
        <v>49</v>
      </c>
      <c r="E78918" t="s">
        <v>57</v>
      </c>
      <c r="F78918" t="s">
        <v>88</v>
      </c>
      <c r="G78918">
        <v>546.23</v>
      </c>
      <c r="H78918">
        <v>2014</v>
      </c>
      <c r="I78918" t="s">
        <v>227</v>
      </c>
      <c r="J78918" s="57">
        <f>DATE(DatosTransformados[[#This Row],[Year]],VLOOKUP(LEFT(DatosTransformados[[#This Row],[Quarter]],2),Hoja3!$H$31:$I$34,2,FALSE),1)</f>
        <v>41730</v>
      </c>
      <c r="K78918">
        <v>32773.800000000003</v>
      </c>
      <c r="L78918">
        <v>60</v>
      </c>
      <c r="M78918">
        <v>0.32198891000000002</v>
      </c>
      <c r="N78918" t="s">
        <v>79161</v>
      </c>
    </row>
    <row r="78919" spans="1:14">
      <c r="A78919" t="s">
        <v>28</v>
      </c>
      <c r="B78919" t="s">
        <v>32</v>
      </c>
      <c r="C78919" t="s">
        <v>40</v>
      </c>
      <c r="D78919" t="s">
        <v>49</v>
      </c>
      <c r="E78919" t="s">
        <v>58</v>
      </c>
      <c r="F78919" t="s">
        <v>89</v>
      </c>
      <c r="G78919">
        <v>70.3</v>
      </c>
      <c r="H78919">
        <v>2014</v>
      </c>
      <c r="I78919" t="s">
        <v>227</v>
      </c>
      <c r="J78919" s="57">
        <f>DATE(DatosTransformados[[#This Row],[Year]],VLOOKUP(LEFT(DatosTransformados[[#This Row],[Quarter]],2),Hoja3!$H$31:$I$34,2,FALSE),1)</f>
        <v>41730</v>
      </c>
      <c r="K78919">
        <v>25800.1</v>
      </c>
      <c r="L78919">
        <v>367</v>
      </c>
      <c r="M78919">
        <v>0.25263158000000002</v>
      </c>
      <c r="N78919" t="s">
        <v>79162</v>
      </c>
    </row>
    <row r="78920" spans="1:14">
      <c r="A78920" t="s">
        <v>28</v>
      </c>
      <c r="B78920" t="s">
        <v>32</v>
      </c>
      <c r="C78920" t="s">
        <v>40</v>
      </c>
      <c r="D78920" t="s">
        <v>49</v>
      </c>
      <c r="E78920" t="s">
        <v>58</v>
      </c>
      <c r="F78920" t="s">
        <v>92</v>
      </c>
      <c r="G78920">
        <v>33</v>
      </c>
      <c r="H78920">
        <v>2014</v>
      </c>
      <c r="I78920" t="s">
        <v>227</v>
      </c>
      <c r="J78920" s="57">
        <f>DATE(DatosTransformados[[#This Row],[Year]],VLOOKUP(LEFT(DatosTransformados[[#This Row],[Quarter]],2),Hoja3!$H$31:$I$34,2,FALSE),1)</f>
        <v>41730</v>
      </c>
      <c r="K78920">
        <v>4587</v>
      </c>
      <c r="L78920">
        <v>139</v>
      </c>
      <c r="M78920">
        <v>0.52393939</v>
      </c>
      <c r="N78920" t="s">
        <v>79163</v>
      </c>
    </row>
    <row r="78921" spans="1:14">
      <c r="A78921" t="s">
        <v>28</v>
      </c>
      <c r="B78921" t="s">
        <v>32</v>
      </c>
      <c r="C78921" t="s">
        <v>40</v>
      </c>
      <c r="D78921" t="s">
        <v>49</v>
      </c>
      <c r="E78921" t="s">
        <v>59</v>
      </c>
      <c r="F78921" t="s">
        <v>93</v>
      </c>
      <c r="G78921">
        <v>3.8000000000000003</v>
      </c>
      <c r="H78921">
        <v>2014</v>
      </c>
      <c r="I78921" t="s">
        <v>227</v>
      </c>
      <c r="J78921" s="57">
        <f>DATE(DatosTransformados[[#This Row],[Year]],VLOOKUP(LEFT(DatosTransformados[[#This Row],[Quarter]],2),Hoja3!$H$31:$I$34,2,FALSE),1)</f>
        <v>41730</v>
      </c>
      <c r="K78921">
        <v>18289.400000000001</v>
      </c>
      <c r="L78921">
        <v>4813</v>
      </c>
      <c r="M78921">
        <v>0.48421052999999997</v>
      </c>
      <c r="N78921" t="s">
        <v>79164</v>
      </c>
    </row>
    <row r="78922" spans="1:14">
      <c r="A78922" t="s">
        <v>28</v>
      </c>
      <c r="B78922" t="s">
        <v>32</v>
      </c>
      <c r="C78922" t="s">
        <v>40</v>
      </c>
      <c r="D78922" t="s">
        <v>49</v>
      </c>
      <c r="E78922" t="s">
        <v>59</v>
      </c>
      <c r="F78922" t="s">
        <v>94</v>
      </c>
      <c r="G78922">
        <v>66.5</v>
      </c>
      <c r="H78922">
        <v>2014</v>
      </c>
      <c r="I78922" t="s">
        <v>227</v>
      </c>
      <c r="J78922" s="57">
        <f>DATE(DatosTransformados[[#This Row],[Year]],VLOOKUP(LEFT(DatosTransformados[[#This Row],[Quarter]],2),Hoja3!$H$31:$I$34,2,FALSE),1)</f>
        <v>41730</v>
      </c>
      <c r="K78922">
        <v>21413</v>
      </c>
      <c r="L78922">
        <v>322</v>
      </c>
      <c r="M78922">
        <v>0.48165414000000001</v>
      </c>
      <c r="N78922" t="s">
        <v>79165</v>
      </c>
    </row>
    <row r="78923" spans="1:14">
      <c r="A78923" t="s">
        <v>28</v>
      </c>
      <c r="B78923" t="s">
        <v>32</v>
      </c>
      <c r="C78923" t="s">
        <v>40</v>
      </c>
      <c r="D78923" t="s">
        <v>49</v>
      </c>
      <c r="E78923" t="s">
        <v>59</v>
      </c>
      <c r="F78923" t="s">
        <v>95</v>
      </c>
      <c r="G78923">
        <v>37.24</v>
      </c>
      <c r="H78923">
        <v>2014</v>
      </c>
      <c r="I78923" t="s">
        <v>227</v>
      </c>
      <c r="J78923" s="57">
        <f>DATE(DatosTransformados[[#This Row],[Year]],VLOOKUP(LEFT(DatosTransformados[[#This Row],[Quarter]],2),Hoja3!$H$31:$I$34,2,FALSE),1)</f>
        <v>41730</v>
      </c>
      <c r="K78923">
        <v>17130.400000000001</v>
      </c>
      <c r="L78923">
        <v>460</v>
      </c>
      <c r="M78923">
        <v>0.50725027</v>
      </c>
      <c r="N78923" t="s">
        <v>79166</v>
      </c>
    </row>
    <row r="78924" spans="1:14">
      <c r="A78924" t="s">
        <v>28</v>
      </c>
      <c r="B78924" t="s">
        <v>32</v>
      </c>
      <c r="C78924" t="s">
        <v>40</v>
      </c>
      <c r="D78924" t="s">
        <v>49</v>
      </c>
      <c r="E78924" t="s">
        <v>59</v>
      </c>
      <c r="F78924" t="s">
        <v>96</v>
      </c>
      <c r="G78924">
        <v>39.19</v>
      </c>
      <c r="H78924">
        <v>2014</v>
      </c>
      <c r="I78924" t="s">
        <v>227</v>
      </c>
      <c r="J78924" s="57">
        <f>DATE(DatosTransformados[[#This Row],[Year]],VLOOKUP(LEFT(DatosTransformados[[#This Row],[Quarter]],2),Hoja3!$H$31:$I$34,2,FALSE),1)</f>
        <v>41730</v>
      </c>
      <c r="K78924">
        <v>9327.2199999999993</v>
      </c>
      <c r="L78924">
        <v>238</v>
      </c>
      <c r="M78924">
        <v>0.44628731999999999</v>
      </c>
      <c r="N78924" t="s">
        <v>79167</v>
      </c>
    </row>
    <row r="78925" spans="1:14">
      <c r="A78925" t="s">
        <v>28</v>
      </c>
      <c r="B78925" t="s">
        <v>32</v>
      </c>
      <c r="C78925" t="s">
        <v>40</v>
      </c>
      <c r="D78925" t="s">
        <v>49</v>
      </c>
      <c r="E78925" t="s">
        <v>59</v>
      </c>
      <c r="F78925" t="s">
        <v>97</v>
      </c>
      <c r="G78925">
        <v>51.930000000000007</v>
      </c>
      <c r="H78925">
        <v>2014</v>
      </c>
      <c r="I78925" t="s">
        <v>227</v>
      </c>
      <c r="J78925" s="57">
        <f>DATE(DatosTransformados[[#This Row],[Year]],VLOOKUP(LEFT(DatosTransformados[[#This Row],[Quarter]],2),Hoja3!$H$31:$I$34,2,FALSE),1)</f>
        <v>41730</v>
      </c>
      <c r="K78925">
        <v>19058.310000000001</v>
      </c>
      <c r="L78925">
        <v>367</v>
      </c>
      <c r="M78925">
        <v>0.56942037000000001</v>
      </c>
      <c r="N78925" t="s">
        <v>79168</v>
      </c>
    </row>
    <row r="78926" spans="1:14">
      <c r="A78926" t="s">
        <v>28</v>
      </c>
      <c r="B78926" t="s">
        <v>32</v>
      </c>
      <c r="C78926" t="s">
        <v>40</v>
      </c>
      <c r="D78926" t="s">
        <v>49</v>
      </c>
      <c r="E78926" t="s">
        <v>59</v>
      </c>
      <c r="F78926" t="s">
        <v>98</v>
      </c>
      <c r="G78926">
        <v>7.7600000000000007</v>
      </c>
      <c r="H78926">
        <v>2014</v>
      </c>
      <c r="I78926" t="s">
        <v>227</v>
      </c>
      <c r="J78926" s="57">
        <f>DATE(DatosTransformados[[#This Row],[Year]],VLOOKUP(LEFT(DatosTransformados[[#This Row],[Quarter]],2),Hoja3!$H$31:$I$34,2,FALSE),1)</f>
        <v>41730</v>
      </c>
      <c r="K78926">
        <v>12105.6</v>
      </c>
      <c r="L78926">
        <v>1560</v>
      </c>
      <c r="M78926">
        <v>0.59407215999999996</v>
      </c>
      <c r="N78926" t="s">
        <v>79169</v>
      </c>
    </row>
    <row r="78927" spans="1:14">
      <c r="A78927" t="s">
        <v>28</v>
      </c>
      <c r="B78927" t="s">
        <v>32</v>
      </c>
      <c r="C78927" t="s">
        <v>40</v>
      </c>
      <c r="D78927" t="s">
        <v>49</v>
      </c>
      <c r="E78927" t="s">
        <v>59</v>
      </c>
      <c r="F78927" t="s">
        <v>99</v>
      </c>
      <c r="G78927">
        <v>18</v>
      </c>
      <c r="H78927">
        <v>2014</v>
      </c>
      <c r="I78927" t="s">
        <v>227</v>
      </c>
      <c r="J78927" s="57">
        <f>DATE(DatosTransformados[[#This Row],[Year]],VLOOKUP(LEFT(DatosTransformados[[#This Row],[Quarter]],2),Hoja3!$H$31:$I$34,2,FALSE),1)</f>
        <v>41730</v>
      </c>
      <c r="K78927">
        <v>4428</v>
      </c>
      <c r="L78927">
        <v>246</v>
      </c>
      <c r="M78927">
        <v>0.52611110999999999</v>
      </c>
      <c r="N78927" t="s">
        <v>79170</v>
      </c>
    </row>
    <row r="78928" spans="1:14">
      <c r="A78928" t="s">
        <v>28</v>
      </c>
      <c r="B78928" t="s">
        <v>32</v>
      </c>
      <c r="C78928" t="s">
        <v>40</v>
      </c>
      <c r="D78928" t="s">
        <v>50</v>
      </c>
      <c r="E78928" t="s">
        <v>61</v>
      </c>
      <c r="F78928" t="s">
        <v>171</v>
      </c>
      <c r="G78928">
        <v>48.88</v>
      </c>
      <c r="H78928">
        <v>2014</v>
      </c>
      <c r="I78928" t="s">
        <v>227</v>
      </c>
      <c r="J78928" s="57">
        <f>DATE(DatosTransformados[[#This Row],[Year]],VLOOKUP(LEFT(DatosTransformados[[#This Row],[Quarter]],2),Hoja3!$H$31:$I$34,2,FALSE),1)</f>
        <v>41730</v>
      </c>
      <c r="K78928">
        <v>3910.4</v>
      </c>
      <c r="L78928">
        <v>80</v>
      </c>
      <c r="M78928">
        <v>0.38625205000000001</v>
      </c>
      <c r="N78928" t="s">
        <v>79171</v>
      </c>
    </row>
    <row r="78929" spans="1:14">
      <c r="A78929" t="s">
        <v>28</v>
      </c>
      <c r="B78929" t="s">
        <v>32</v>
      </c>
      <c r="C78929" t="s">
        <v>40</v>
      </c>
      <c r="D78929" t="s">
        <v>50</v>
      </c>
      <c r="E78929" t="s">
        <v>61</v>
      </c>
      <c r="F78929" t="s">
        <v>172</v>
      </c>
      <c r="G78929">
        <v>41.61</v>
      </c>
      <c r="H78929">
        <v>2014</v>
      </c>
      <c r="I78929" t="s">
        <v>227</v>
      </c>
      <c r="J78929" s="57">
        <f>DATE(DatosTransformados[[#This Row],[Year]],VLOOKUP(LEFT(DatosTransformados[[#This Row],[Quarter]],2),Hoja3!$H$31:$I$34,2,FALSE),1)</f>
        <v>41730</v>
      </c>
      <c r="K78929">
        <v>3245.58</v>
      </c>
      <c r="L78929">
        <v>78</v>
      </c>
      <c r="M78929">
        <v>0.51934630999999998</v>
      </c>
      <c r="N78929" t="s">
        <v>79172</v>
      </c>
    </row>
    <row r="78930" spans="1:14">
      <c r="A78930" t="s">
        <v>28</v>
      </c>
      <c r="B78930" t="s">
        <v>32</v>
      </c>
      <c r="C78930" t="s">
        <v>40</v>
      </c>
      <c r="D78930" t="s">
        <v>50</v>
      </c>
      <c r="E78930" t="s">
        <v>61</v>
      </c>
      <c r="F78930" t="s">
        <v>106</v>
      </c>
      <c r="G78930">
        <v>288.49</v>
      </c>
      <c r="H78930">
        <v>2014</v>
      </c>
      <c r="I78930" t="s">
        <v>227</v>
      </c>
      <c r="J78930" s="57">
        <f>DATE(DatosTransformados[[#This Row],[Year]],VLOOKUP(LEFT(DatosTransformados[[#This Row],[Quarter]],2),Hoja3!$H$31:$I$34,2,FALSE),1)</f>
        <v>41730</v>
      </c>
      <c r="K78930">
        <v>5481.31</v>
      </c>
      <c r="L78930">
        <v>19</v>
      </c>
      <c r="M78930">
        <v>0.59724774000000003</v>
      </c>
      <c r="N78930" t="s">
        <v>79173</v>
      </c>
    </row>
    <row r="78931" spans="1:14">
      <c r="A78931" t="s">
        <v>28</v>
      </c>
      <c r="B78931" t="s">
        <v>32</v>
      </c>
      <c r="C78931" t="s">
        <v>40</v>
      </c>
      <c r="D78931" t="s">
        <v>50</v>
      </c>
      <c r="E78931" t="s">
        <v>63</v>
      </c>
      <c r="F78931" t="s">
        <v>199</v>
      </c>
      <c r="G78931">
        <v>12.14</v>
      </c>
      <c r="H78931">
        <v>2014</v>
      </c>
      <c r="I78931" t="s">
        <v>227</v>
      </c>
      <c r="J78931" s="57">
        <f>DATE(DatosTransformados[[#This Row],[Year]],VLOOKUP(LEFT(DatosTransformados[[#This Row],[Quarter]],2),Hoja3!$H$31:$I$34,2,FALSE),1)</f>
        <v>41730</v>
      </c>
      <c r="K78931">
        <v>40608.300000000003</v>
      </c>
      <c r="L78931">
        <v>3345</v>
      </c>
      <c r="M78931">
        <v>0.29489292</v>
      </c>
      <c r="N78931" t="s">
        <v>79174</v>
      </c>
    </row>
    <row r="78932" spans="1:14">
      <c r="A78932" t="s">
        <v>28</v>
      </c>
      <c r="B78932" t="s">
        <v>32</v>
      </c>
      <c r="C78932" t="s">
        <v>40</v>
      </c>
      <c r="D78932" t="s">
        <v>50</v>
      </c>
      <c r="E78932" t="s">
        <v>63</v>
      </c>
      <c r="F78932" t="s">
        <v>200</v>
      </c>
      <c r="G78932">
        <v>16.309999999999999</v>
      </c>
      <c r="H78932">
        <v>2014</v>
      </c>
      <c r="I78932" t="s">
        <v>227</v>
      </c>
      <c r="J78932" s="57">
        <f>DATE(DatosTransformados[[#This Row],[Year]],VLOOKUP(LEFT(DatosTransformados[[#This Row],[Quarter]],2),Hoja3!$H$31:$I$34,2,FALSE),1)</f>
        <v>41730</v>
      </c>
      <c r="K78932">
        <v>11351.76</v>
      </c>
      <c r="L78932">
        <v>696</v>
      </c>
      <c r="M78932">
        <v>0.29920293999999997</v>
      </c>
      <c r="N78932" t="s">
        <v>79175</v>
      </c>
    </row>
    <row r="78933" spans="1:14">
      <c r="A78933" t="s">
        <v>28</v>
      </c>
      <c r="B78933" t="s">
        <v>32</v>
      </c>
      <c r="C78933" t="s">
        <v>40</v>
      </c>
      <c r="D78933" t="s">
        <v>50</v>
      </c>
      <c r="E78933" t="s">
        <v>63</v>
      </c>
      <c r="F78933" t="s">
        <v>109</v>
      </c>
      <c r="G78933">
        <v>113.71</v>
      </c>
      <c r="H78933">
        <v>2014</v>
      </c>
      <c r="I78933" t="s">
        <v>227</v>
      </c>
      <c r="J78933" s="57">
        <f>DATE(DatosTransformados[[#This Row],[Year]],VLOOKUP(LEFT(DatosTransformados[[#This Row],[Quarter]],2),Hoja3!$H$31:$I$34,2,FALSE),1)</f>
        <v>41730</v>
      </c>
      <c r="K78933">
        <v>28996.05</v>
      </c>
      <c r="L78933">
        <v>255</v>
      </c>
      <c r="M78933">
        <v>0.29645589999999999</v>
      </c>
      <c r="N78933" t="s">
        <v>79176</v>
      </c>
    </row>
    <row r="78934" spans="1:14">
      <c r="A78934" t="s">
        <v>28</v>
      </c>
      <c r="B78934" t="s">
        <v>32</v>
      </c>
      <c r="C78934" t="s">
        <v>40</v>
      </c>
      <c r="D78934" t="s">
        <v>50</v>
      </c>
      <c r="E78934" t="s">
        <v>68</v>
      </c>
      <c r="F78934" t="s">
        <v>182</v>
      </c>
      <c r="G78934">
        <v>127.4</v>
      </c>
      <c r="H78934">
        <v>2014</v>
      </c>
      <c r="I78934" t="s">
        <v>227</v>
      </c>
      <c r="J78934" s="57">
        <f>DATE(DatosTransformados[[#This Row],[Year]],VLOOKUP(LEFT(DatosTransformados[[#This Row],[Quarter]],2),Hoja3!$H$31:$I$34,2,FALSE),1)</f>
        <v>41730</v>
      </c>
      <c r="K78934">
        <v>13886.6</v>
      </c>
      <c r="L78934">
        <v>109</v>
      </c>
      <c r="M78934">
        <v>0.27331240000000001</v>
      </c>
      <c r="N78934" t="s">
        <v>79177</v>
      </c>
    </row>
    <row r="78935" spans="1:14">
      <c r="A78935" t="s">
        <v>28</v>
      </c>
      <c r="B78935" t="s">
        <v>32</v>
      </c>
      <c r="C78935" t="s">
        <v>40</v>
      </c>
      <c r="D78935" t="s">
        <v>50</v>
      </c>
      <c r="E78935" t="s">
        <v>68</v>
      </c>
      <c r="F78935" t="s">
        <v>209</v>
      </c>
      <c r="G78935">
        <v>173.54</v>
      </c>
      <c r="H78935">
        <v>2014</v>
      </c>
      <c r="I78935" t="s">
        <v>227</v>
      </c>
      <c r="J78935" s="57">
        <f>DATE(DatosTransformados[[#This Row],[Year]],VLOOKUP(LEFT(DatosTransformados[[#This Row],[Quarter]],2),Hoja3!$H$31:$I$34,2,FALSE),1)</f>
        <v>41730</v>
      </c>
      <c r="K78935">
        <v>16312.76</v>
      </c>
      <c r="L78935">
        <v>94</v>
      </c>
      <c r="M78935">
        <v>0.45764664999999999</v>
      </c>
      <c r="N78935" t="s">
        <v>79178</v>
      </c>
    </row>
    <row r="78936" spans="1:14">
      <c r="A78936" t="s">
        <v>28</v>
      </c>
      <c r="B78936" t="s">
        <v>32</v>
      </c>
      <c r="C78936" t="s">
        <v>40</v>
      </c>
      <c r="D78936" t="s">
        <v>50</v>
      </c>
      <c r="E78936" t="s">
        <v>64</v>
      </c>
      <c r="F78936" t="s">
        <v>184</v>
      </c>
      <c r="G78936">
        <v>32.07</v>
      </c>
      <c r="H78936">
        <v>2014</v>
      </c>
      <c r="I78936" t="s">
        <v>227</v>
      </c>
      <c r="J78936" s="57">
        <f>DATE(DatosTransformados[[#This Row],[Year]],VLOOKUP(LEFT(DatosTransformados[[#This Row],[Quarter]],2),Hoja3!$H$31:$I$34,2,FALSE),1)</f>
        <v>41730</v>
      </c>
      <c r="K78936">
        <v>31460.67</v>
      </c>
      <c r="L78936">
        <v>981</v>
      </c>
      <c r="M78936">
        <v>0.37636419999999998</v>
      </c>
      <c r="N78936" t="s">
        <v>79179</v>
      </c>
    </row>
    <row r="78937" spans="1:14">
      <c r="A78937" t="s">
        <v>28</v>
      </c>
      <c r="B78937" t="s">
        <v>32</v>
      </c>
      <c r="C78937" t="s">
        <v>40</v>
      </c>
      <c r="D78937" t="s">
        <v>50</v>
      </c>
      <c r="E78937" t="s">
        <v>64</v>
      </c>
      <c r="F78937" t="s">
        <v>111</v>
      </c>
      <c r="G78937">
        <v>341.62</v>
      </c>
      <c r="H78937">
        <v>2014</v>
      </c>
      <c r="I78937" t="s">
        <v>227</v>
      </c>
      <c r="J78937" s="57">
        <f>DATE(DatosTransformados[[#This Row],[Year]],VLOOKUP(LEFT(DatosTransformados[[#This Row],[Quarter]],2),Hoja3!$H$31:$I$34,2,FALSE),1)</f>
        <v>41730</v>
      </c>
      <c r="K78937">
        <v>43385.74</v>
      </c>
      <c r="L78937">
        <v>127</v>
      </c>
      <c r="M78937">
        <v>0.48343187999999998</v>
      </c>
      <c r="N78937" t="s">
        <v>79180</v>
      </c>
    </row>
    <row r="78938" spans="1:14">
      <c r="A78938" t="s">
        <v>28</v>
      </c>
      <c r="B78938" t="s">
        <v>35</v>
      </c>
      <c r="C78938" t="s">
        <v>41</v>
      </c>
      <c r="D78938" t="s">
        <v>50</v>
      </c>
      <c r="E78938" t="s">
        <v>61</v>
      </c>
      <c r="F78938" t="s">
        <v>175</v>
      </c>
      <c r="G78938">
        <v>73</v>
      </c>
      <c r="H78938">
        <v>2014</v>
      </c>
      <c r="I78938" t="s">
        <v>227</v>
      </c>
      <c r="J78938" s="57">
        <f>DATE(DatosTransformados[[#This Row],[Year]],VLOOKUP(LEFT(DatosTransformados[[#This Row],[Quarter]],2),Hoja3!$H$31:$I$34,2,FALSE),1)</f>
        <v>41730</v>
      </c>
      <c r="K78938">
        <v>15695</v>
      </c>
      <c r="L78938">
        <v>215</v>
      </c>
      <c r="M78938">
        <v>0.43387957999999999</v>
      </c>
      <c r="N78938" t="s">
        <v>79181</v>
      </c>
    </row>
    <row r="78939" spans="1:14">
      <c r="A78939" t="s">
        <v>28</v>
      </c>
      <c r="B78939" t="s">
        <v>35</v>
      </c>
      <c r="C78939" t="s">
        <v>41</v>
      </c>
      <c r="D78939" t="s">
        <v>50</v>
      </c>
      <c r="E78939" t="s">
        <v>61</v>
      </c>
      <c r="F78939" t="s">
        <v>116</v>
      </c>
      <c r="G78939">
        <v>249.83240223463687</v>
      </c>
      <c r="H78939">
        <v>2014</v>
      </c>
      <c r="I78939" t="s">
        <v>227</v>
      </c>
      <c r="J78939" s="57">
        <f>DATE(DatosTransformados[[#This Row],[Year]],VLOOKUP(LEFT(DatosTransformados[[#This Row],[Quarter]],2),Hoja3!$H$31:$I$34,2,FALSE),1)</f>
        <v>41730</v>
      </c>
      <c r="K78939">
        <v>44720</v>
      </c>
      <c r="L78939">
        <v>179</v>
      </c>
      <c r="M78939">
        <v>0.43172987000000002</v>
      </c>
      <c r="N78939" t="s">
        <v>79182</v>
      </c>
    </row>
    <row r="78940" spans="1:14">
      <c r="A78940" t="s">
        <v>28</v>
      </c>
      <c r="B78940" t="s">
        <v>35</v>
      </c>
      <c r="C78940" t="s">
        <v>41</v>
      </c>
      <c r="D78940" t="s">
        <v>50</v>
      </c>
      <c r="E78940" t="s">
        <v>61</v>
      </c>
      <c r="F78940" t="s">
        <v>207</v>
      </c>
      <c r="G78940">
        <v>47.3</v>
      </c>
      <c r="H78940">
        <v>2014</v>
      </c>
      <c r="I78940" t="s">
        <v>227</v>
      </c>
      <c r="J78940" s="57">
        <f>DATE(DatosTransformados[[#This Row],[Year]],VLOOKUP(LEFT(DatosTransformados[[#This Row],[Quarter]],2),Hoja3!$H$31:$I$34,2,FALSE),1)</f>
        <v>41730</v>
      </c>
      <c r="K78940">
        <v>29373.3</v>
      </c>
      <c r="L78940">
        <v>621</v>
      </c>
      <c r="M78940">
        <v>0.40327644000000001</v>
      </c>
      <c r="N78940" t="s">
        <v>79183</v>
      </c>
    </row>
    <row r="78941" spans="1:14">
      <c r="A78941" t="s">
        <v>28</v>
      </c>
      <c r="B78941" t="s">
        <v>35</v>
      </c>
      <c r="C78941" t="s">
        <v>41</v>
      </c>
      <c r="D78941" t="s">
        <v>50</v>
      </c>
      <c r="E78941" t="s">
        <v>61</v>
      </c>
      <c r="F78941" t="s">
        <v>117</v>
      </c>
      <c r="G78941">
        <v>197.3774834437086</v>
      </c>
      <c r="H78941">
        <v>2014</v>
      </c>
      <c r="I78941" t="s">
        <v>227</v>
      </c>
      <c r="J78941" s="57">
        <f>DATE(DatosTransformados[[#This Row],[Year]],VLOOKUP(LEFT(DatosTransformados[[#This Row],[Quarter]],2),Hoja3!$H$31:$I$34,2,FALSE),1)</f>
        <v>41730</v>
      </c>
      <c r="K78941">
        <v>29804</v>
      </c>
      <c r="L78941">
        <v>151</v>
      </c>
      <c r="M78941">
        <v>0.44972822000000001</v>
      </c>
      <c r="N78941" t="s">
        <v>79184</v>
      </c>
    </row>
    <row r="78942" spans="1:14">
      <c r="A78942" t="s">
        <v>28</v>
      </c>
      <c r="B78942" t="s">
        <v>35</v>
      </c>
      <c r="C78942" t="s">
        <v>41</v>
      </c>
      <c r="D78942" t="s">
        <v>50</v>
      </c>
      <c r="E78942" t="s">
        <v>61</v>
      </c>
      <c r="F78942" t="s">
        <v>118</v>
      </c>
      <c r="G78942">
        <v>269.29999999999995</v>
      </c>
      <c r="H78942">
        <v>2014</v>
      </c>
      <c r="I78942" t="s">
        <v>227</v>
      </c>
      <c r="J78942" s="57">
        <f>DATE(DatosTransformados[[#This Row],[Year]],VLOOKUP(LEFT(DatosTransformados[[#This Row],[Quarter]],2),Hoja3!$H$31:$I$34,2,FALSE),1)</f>
        <v>41730</v>
      </c>
      <c r="K78942">
        <v>4847.3999999999996</v>
      </c>
      <c r="L78942">
        <v>18</v>
      </c>
      <c r="M78942">
        <v>0.44274044000000001</v>
      </c>
      <c r="N78942" t="s">
        <v>79185</v>
      </c>
    </row>
    <row r="78943" spans="1:14">
      <c r="A78943" t="s">
        <v>28</v>
      </c>
      <c r="B78943" t="s">
        <v>35</v>
      </c>
      <c r="C78943" t="s">
        <v>41</v>
      </c>
      <c r="D78943" t="s">
        <v>50</v>
      </c>
      <c r="E78943" t="s">
        <v>62</v>
      </c>
      <c r="F78943" t="s">
        <v>107</v>
      </c>
      <c r="G78943">
        <v>61.839999999999996</v>
      </c>
      <c r="H78943">
        <v>2014</v>
      </c>
      <c r="I78943" t="s">
        <v>227</v>
      </c>
      <c r="J78943" s="57">
        <f>DATE(DatosTransformados[[#This Row],[Year]],VLOOKUP(LEFT(DatosTransformados[[#This Row],[Quarter]],2),Hoja3!$H$31:$I$34,2,FALSE),1)</f>
        <v>41730</v>
      </c>
      <c r="K78943">
        <v>3834.08</v>
      </c>
      <c r="L78943">
        <v>62</v>
      </c>
      <c r="M78943">
        <v>0.58441138000000004</v>
      </c>
      <c r="N78943" t="s">
        <v>79186</v>
      </c>
    </row>
    <row r="78944" spans="1:14">
      <c r="A78944" t="s">
        <v>28</v>
      </c>
      <c r="B78944" t="s">
        <v>35</v>
      </c>
      <c r="C78944" t="s">
        <v>41</v>
      </c>
      <c r="D78944" t="s">
        <v>50</v>
      </c>
      <c r="E78944" t="s">
        <v>62</v>
      </c>
      <c r="F78944" t="s">
        <v>177</v>
      </c>
      <c r="G78944">
        <v>122.7</v>
      </c>
      <c r="H78944">
        <v>2014</v>
      </c>
      <c r="I78944" t="s">
        <v>227</v>
      </c>
      <c r="J78944" s="57">
        <f>DATE(DatosTransformados[[#This Row],[Year]],VLOOKUP(LEFT(DatosTransformados[[#This Row],[Quarter]],2),Hoja3!$H$31:$I$34,2,FALSE),1)</f>
        <v>41730</v>
      </c>
      <c r="K78944">
        <v>6748.5</v>
      </c>
      <c r="L78944">
        <v>55</v>
      </c>
      <c r="M78944">
        <v>0.52013039999999999</v>
      </c>
      <c r="N78944" t="s">
        <v>79187</v>
      </c>
    </row>
    <row r="78945" spans="1:14">
      <c r="A78945" t="s">
        <v>28</v>
      </c>
      <c r="B78945" t="s">
        <v>35</v>
      </c>
      <c r="C78945" t="s">
        <v>41</v>
      </c>
      <c r="D78945" t="s">
        <v>50</v>
      </c>
      <c r="E78945" t="s">
        <v>62</v>
      </c>
      <c r="F78945" t="s">
        <v>179</v>
      </c>
      <c r="G78945">
        <v>67.5</v>
      </c>
      <c r="H78945">
        <v>2014</v>
      </c>
      <c r="I78945" t="s">
        <v>227</v>
      </c>
      <c r="J78945" s="57">
        <f>DATE(DatosTransformados[[#This Row],[Year]],VLOOKUP(LEFT(DatosTransformados[[#This Row],[Quarter]],2),Hoja3!$H$31:$I$34,2,FALSE),1)</f>
        <v>41730</v>
      </c>
      <c r="K78945">
        <v>39285</v>
      </c>
      <c r="L78945">
        <v>582</v>
      </c>
      <c r="M78945">
        <v>0.46826447999999998</v>
      </c>
      <c r="N78945" t="s">
        <v>79188</v>
      </c>
    </row>
    <row r="78946" spans="1:14">
      <c r="A78946" t="s">
        <v>28</v>
      </c>
      <c r="B78946" t="s">
        <v>35</v>
      </c>
      <c r="C78946" t="s">
        <v>41</v>
      </c>
      <c r="D78946" t="s">
        <v>50</v>
      </c>
      <c r="E78946" t="s">
        <v>62</v>
      </c>
      <c r="F78946" t="s">
        <v>120</v>
      </c>
      <c r="G78946">
        <v>38.300000000000004</v>
      </c>
      <c r="H78946">
        <v>2014</v>
      </c>
      <c r="I78946" t="s">
        <v>227</v>
      </c>
      <c r="J78946" s="57">
        <f>DATE(DatosTransformados[[#This Row],[Year]],VLOOKUP(LEFT(DatosTransformados[[#This Row],[Quarter]],2),Hoja3!$H$31:$I$34,2,FALSE),1)</f>
        <v>41730</v>
      </c>
      <c r="K78946">
        <v>22367.200000000001</v>
      </c>
      <c r="L78946">
        <v>584</v>
      </c>
      <c r="M78946">
        <v>0.35599181000000002</v>
      </c>
      <c r="N78946" t="s">
        <v>79189</v>
      </c>
    </row>
    <row r="78947" spans="1:14">
      <c r="A78947" t="s">
        <v>28</v>
      </c>
      <c r="B78947" t="s">
        <v>35</v>
      </c>
      <c r="C78947" t="s">
        <v>41</v>
      </c>
      <c r="D78947" t="s">
        <v>50</v>
      </c>
      <c r="E78947" t="s">
        <v>62</v>
      </c>
      <c r="F78947" t="s">
        <v>121</v>
      </c>
      <c r="G78947">
        <v>31.567312423124228</v>
      </c>
      <c r="H78947">
        <v>2014</v>
      </c>
      <c r="I78947" t="s">
        <v>227</v>
      </c>
      <c r="J78947" s="57">
        <f>DATE(DatosTransformados[[#This Row],[Year]],VLOOKUP(LEFT(DatosTransformados[[#This Row],[Quarter]],2),Hoja3!$H$31:$I$34,2,FALSE),1)</f>
        <v>41730</v>
      </c>
      <c r="K78947">
        <v>51328.45</v>
      </c>
      <c r="L78947">
        <v>1626</v>
      </c>
      <c r="M78947">
        <v>0.34423385000000001</v>
      </c>
      <c r="N78947" t="s">
        <v>79190</v>
      </c>
    </row>
    <row r="78948" spans="1:14">
      <c r="A78948" t="s">
        <v>28</v>
      </c>
      <c r="B78948" t="s">
        <v>35</v>
      </c>
      <c r="C78948" t="s">
        <v>41</v>
      </c>
      <c r="D78948" t="s">
        <v>50</v>
      </c>
      <c r="E78948" t="s">
        <v>62</v>
      </c>
      <c r="F78948" t="s">
        <v>122</v>
      </c>
      <c r="G78948">
        <v>44.262500000000003</v>
      </c>
      <c r="H78948">
        <v>2014</v>
      </c>
      <c r="I78948" t="s">
        <v>227</v>
      </c>
      <c r="J78948" s="57">
        <f>DATE(DatosTransformados[[#This Row],[Year]],VLOOKUP(LEFT(DatosTransformados[[#This Row],[Quarter]],2),Hoja3!$H$31:$I$34,2,FALSE),1)</f>
        <v>41730</v>
      </c>
      <c r="K78948">
        <v>12747.6</v>
      </c>
      <c r="L78948">
        <v>288</v>
      </c>
      <c r="M78948">
        <v>0.36413677999999999</v>
      </c>
      <c r="N78948" t="s">
        <v>79191</v>
      </c>
    </row>
    <row r="78949" spans="1:14">
      <c r="A78949" t="s">
        <v>28</v>
      </c>
      <c r="B78949" t="s">
        <v>35</v>
      </c>
      <c r="C78949" t="s">
        <v>41</v>
      </c>
      <c r="D78949" t="s">
        <v>50</v>
      </c>
      <c r="E78949" t="s">
        <v>62</v>
      </c>
      <c r="F78949" t="s">
        <v>123</v>
      </c>
      <c r="G78949">
        <v>21.25</v>
      </c>
      <c r="H78949">
        <v>2014</v>
      </c>
      <c r="I78949" t="s">
        <v>227</v>
      </c>
      <c r="J78949" s="57">
        <f>DATE(DatosTransformados[[#This Row],[Year]],VLOOKUP(LEFT(DatosTransformados[[#This Row],[Quarter]],2),Hoja3!$H$31:$I$34,2,FALSE),1)</f>
        <v>41730</v>
      </c>
      <c r="K78949">
        <v>19720</v>
      </c>
      <c r="L78949">
        <v>928</v>
      </c>
      <c r="M78949">
        <v>0.41782657000000001</v>
      </c>
      <c r="N78949" t="s">
        <v>79192</v>
      </c>
    </row>
    <row r="78950" spans="1:14">
      <c r="A78950" t="s">
        <v>28</v>
      </c>
      <c r="B78950" t="s">
        <v>35</v>
      </c>
      <c r="C78950" t="s">
        <v>41</v>
      </c>
      <c r="D78950" t="s">
        <v>50</v>
      </c>
      <c r="E78950" t="s">
        <v>62</v>
      </c>
      <c r="F78950" t="s">
        <v>124</v>
      </c>
      <c r="G78950">
        <v>70.896816479400755</v>
      </c>
      <c r="H78950">
        <v>2014</v>
      </c>
      <c r="I78950" t="s">
        <v>227</v>
      </c>
      <c r="J78950" s="57">
        <f>DATE(DatosTransformados[[#This Row],[Year]],VLOOKUP(LEFT(DatosTransformados[[#This Row],[Quarter]],2),Hoja3!$H$31:$I$34,2,FALSE),1)</f>
        <v>41730</v>
      </c>
      <c r="K78950">
        <v>37858.9</v>
      </c>
      <c r="L78950">
        <v>534</v>
      </c>
      <c r="M78950">
        <v>0.42909249999999999</v>
      </c>
      <c r="N78950" t="s">
        <v>79193</v>
      </c>
    </row>
    <row r="78951" spans="1:14">
      <c r="A78951" t="s">
        <v>28</v>
      </c>
      <c r="B78951" t="s">
        <v>35</v>
      </c>
      <c r="C78951" t="s">
        <v>41</v>
      </c>
      <c r="D78951" t="s">
        <v>50</v>
      </c>
      <c r="E78951" t="s">
        <v>62</v>
      </c>
      <c r="F78951" t="s">
        <v>125</v>
      </c>
      <c r="G78951">
        <v>85.723312883435582</v>
      </c>
      <c r="H78951">
        <v>2014</v>
      </c>
      <c r="I78951" t="s">
        <v>227</v>
      </c>
      <c r="J78951" s="57">
        <f>DATE(DatosTransformados[[#This Row],[Year]],VLOOKUP(LEFT(DatosTransformados[[#This Row],[Quarter]],2),Hoja3!$H$31:$I$34,2,FALSE),1)</f>
        <v>41730</v>
      </c>
      <c r="K78951">
        <v>13972.9</v>
      </c>
      <c r="L78951">
        <v>163</v>
      </c>
      <c r="M78951">
        <v>0.51386111999999995</v>
      </c>
      <c r="N78951" t="s">
        <v>79194</v>
      </c>
    </row>
    <row r="78952" spans="1:14">
      <c r="A78952" t="s">
        <v>28</v>
      </c>
      <c r="B78952" t="s">
        <v>35</v>
      </c>
      <c r="C78952" t="s">
        <v>41</v>
      </c>
      <c r="D78952" t="s">
        <v>50</v>
      </c>
      <c r="E78952" t="s">
        <v>62</v>
      </c>
      <c r="F78952" t="s">
        <v>126</v>
      </c>
      <c r="G78952">
        <v>50.3</v>
      </c>
      <c r="H78952">
        <v>2014</v>
      </c>
      <c r="I78952" t="s">
        <v>227</v>
      </c>
      <c r="J78952" s="57">
        <f>DATE(DatosTransformados[[#This Row],[Year]],VLOOKUP(LEFT(DatosTransformados[[#This Row],[Quarter]],2),Hoja3!$H$31:$I$34,2,FALSE),1)</f>
        <v>41730</v>
      </c>
      <c r="K78952">
        <v>2464.6999999999998</v>
      </c>
      <c r="L78952">
        <v>49</v>
      </c>
      <c r="M78952">
        <v>0.41351888999999997</v>
      </c>
      <c r="N78952" t="s">
        <v>79195</v>
      </c>
    </row>
    <row r="78953" spans="1:14">
      <c r="A78953" t="s">
        <v>28</v>
      </c>
      <c r="B78953" t="s">
        <v>35</v>
      </c>
      <c r="C78953" t="s">
        <v>41</v>
      </c>
      <c r="D78953" t="s">
        <v>50</v>
      </c>
      <c r="E78953" t="s">
        <v>62</v>
      </c>
      <c r="F78953" t="s">
        <v>127</v>
      </c>
      <c r="G78953">
        <v>34.910963748894787</v>
      </c>
      <c r="H78953">
        <v>2014</v>
      </c>
      <c r="I78953" t="s">
        <v>227</v>
      </c>
      <c r="J78953" s="57">
        <f>DATE(DatosTransformados[[#This Row],[Year]],VLOOKUP(LEFT(DatosTransformados[[#This Row],[Quarter]],2),Hoja3!$H$31:$I$34,2,FALSE),1)</f>
        <v>41730</v>
      </c>
      <c r="K78953">
        <v>39484.300000000003</v>
      </c>
      <c r="L78953">
        <v>1131</v>
      </c>
      <c r="M78953">
        <v>0.34117307000000002</v>
      </c>
      <c r="N78953" t="s">
        <v>79196</v>
      </c>
    </row>
    <row r="78954" spans="1:14">
      <c r="A78954" t="s">
        <v>28</v>
      </c>
      <c r="B78954" t="s">
        <v>35</v>
      </c>
      <c r="C78954" t="s">
        <v>41</v>
      </c>
      <c r="D78954" t="s">
        <v>50</v>
      </c>
      <c r="E78954" t="s">
        <v>62</v>
      </c>
      <c r="F78954" t="s">
        <v>180</v>
      </c>
      <c r="G78954">
        <v>42.793197616683216</v>
      </c>
      <c r="H78954">
        <v>2014</v>
      </c>
      <c r="I78954" t="s">
        <v>227</v>
      </c>
      <c r="J78954" s="57">
        <f>DATE(DatosTransformados[[#This Row],[Year]],VLOOKUP(LEFT(DatosTransformados[[#This Row],[Quarter]],2),Hoja3!$H$31:$I$34,2,FALSE),1)</f>
        <v>41730</v>
      </c>
      <c r="K78954">
        <v>43092.75</v>
      </c>
      <c r="L78954">
        <v>1007</v>
      </c>
      <c r="M78954">
        <v>0.41832721</v>
      </c>
      <c r="N78954" t="s">
        <v>79197</v>
      </c>
    </row>
    <row r="78955" spans="1:14">
      <c r="A78955" t="s">
        <v>28</v>
      </c>
      <c r="B78955" t="s">
        <v>35</v>
      </c>
      <c r="C78955" t="s">
        <v>41</v>
      </c>
      <c r="D78955" t="s">
        <v>50</v>
      </c>
      <c r="E78955" t="s">
        <v>62</v>
      </c>
      <c r="F78955" t="s">
        <v>215</v>
      </c>
      <c r="G78955">
        <v>62.65</v>
      </c>
      <c r="H78955">
        <v>2014</v>
      </c>
      <c r="I78955" t="s">
        <v>227</v>
      </c>
      <c r="J78955" s="57">
        <f>DATE(DatosTransformados[[#This Row],[Year]],VLOOKUP(LEFT(DatosTransformados[[#This Row],[Quarter]],2),Hoja3!$H$31:$I$34,2,FALSE),1)</f>
        <v>41730</v>
      </c>
      <c r="K78955">
        <v>22554</v>
      </c>
      <c r="L78955">
        <v>360</v>
      </c>
      <c r="M78955">
        <v>0.46575419000000001</v>
      </c>
      <c r="N78955" t="s">
        <v>79198</v>
      </c>
    </row>
    <row r="78956" spans="1:14">
      <c r="A78956" t="s">
        <v>28</v>
      </c>
      <c r="B78956" t="s">
        <v>35</v>
      </c>
      <c r="C78956" t="s">
        <v>41</v>
      </c>
      <c r="D78956" t="s">
        <v>50</v>
      </c>
      <c r="E78956" t="s">
        <v>64</v>
      </c>
      <c r="F78956" t="s">
        <v>216</v>
      </c>
      <c r="G78956">
        <v>181.10169491525423</v>
      </c>
      <c r="H78956">
        <v>2014</v>
      </c>
      <c r="I78956" t="s">
        <v>227</v>
      </c>
      <c r="J78956" s="57">
        <f>DATE(DatosTransformados[[#This Row],[Year]],VLOOKUP(LEFT(DatosTransformados[[#This Row],[Quarter]],2),Hoja3!$H$31:$I$34,2,FALSE),1)</f>
        <v>41730</v>
      </c>
      <c r="K78956">
        <v>21370</v>
      </c>
      <c r="L78956">
        <v>118</v>
      </c>
      <c r="M78956">
        <v>0.36813758000000002</v>
      </c>
      <c r="N78956" t="s">
        <v>79199</v>
      </c>
    </row>
    <row r="78957" spans="1:14">
      <c r="A78957" t="s">
        <v>28</v>
      </c>
      <c r="B78957" t="s">
        <v>35</v>
      </c>
      <c r="C78957" t="s">
        <v>41</v>
      </c>
      <c r="D78957" t="s">
        <v>50</v>
      </c>
      <c r="E78957" t="s">
        <v>64</v>
      </c>
      <c r="F78957" t="s">
        <v>214</v>
      </c>
      <c r="G78957">
        <v>358</v>
      </c>
      <c r="H78957">
        <v>2014</v>
      </c>
      <c r="I78957" t="s">
        <v>227</v>
      </c>
      <c r="J78957" s="57">
        <f>DATE(DatosTransformados[[#This Row],[Year]],VLOOKUP(LEFT(DatosTransformados[[#This Row],[Quarter]],2),Hoja3!$H$31:$I$34,2,FALSE),1)</f>
        <v>41730</v>
      </c>
      <c r="K78957">
        <v>14678</v>
      </c>
      <c r="L78957">
        <v>41</v>
      </c>
      <c r="M78957">
        <v>0.35684357999999999</v>
      </c>
      <c r="N78957" t="s">
        <v>79200</v>
      </c>
    </row>
    <row r="78958" spans="1:14">
      <c r="A78958" t="s">
        <v>28</v>
      </c>
      <c r="B78958" t="s">
        <v>35</v>
      </c>
      <c r="C78958" t="s">
        <v>41</v>
      </c>
      <c r="D78958" t="s">
        <v>50</v>
      </c>
      <c r="E78958" t="s">
        <v>64</v>
      </c>
      <c r="F78958" t="s">
        <v>217</v>
      </c>
      <c r="G78958">
        <v>235</v>
      </c>
      <c r="H78958">
        <v>2014</v>
      </c>
      <c r="I78958" t="s">
        <v>227</v>
      </c>
      <c r="J78958" s="57">
        <f>DATE(DatosTransformados[[#This Row],[Year]],VLOOKUP(LEFT(DatosTransformados[[#This Row],[Quarter]],2),Hoja3!$H$31:$I$34,2,FALSE),1)</f>
        <v>41730</v>
      </c>
      <c r="K78958">
        <v>8930</v>
      </c>
      <c r="L78958">
        <v>38</v>
      </c>
      <c r="M78958">
        <v>0.34834042999999998</v>
      </c>
      <c r="N78958" t="s">
        <v>79201</v>
      </c>
    </row>
    <row r="78959" spans="1:14">
      <c r="A78959" t="s">
        <v>28</v>
      </c>
      <c r="B78959" t="s">
        <v>35</v>
      </c>
      <c r="C78959" t="s">
        <v>41</v>
      </c>
      <c r="D78959" t="s">
        <v>51</v>
      </c>
      <c r="E78959" t="s">
        <v>65</v>
      </c>
      <c r="F78959" t="s">
        <v>203</v>
      </c>
      <c r="G78959">
        <v>6</v>
      </c>
      <c r="H78959">
        <v>2014</v>
      </c>
      <c r="I78959" t="s">
        <v>227</v>
      </c>
      <c r="J78959" s="57">
        <f>DATE(DatosTransformados[[#This Row],[Year]],VLOOKUP(LEFT(DatosTransformados[[#This Row],[Quarter]],2),Hoja3!$H$31:$I$34,2,FALSE),1)</f>
        <v>41730</v>
      </c>
      <c r="K78959">
        <v>1308</v>
      </c>
      <c r="L78959">
        <v>218</v>
      </c>
      <c r="M78959">
        <v>0.69</v>
      </c>
      <c r="N78959" t="s">
        <v>79202</v>
      </c>
    </row>
    <row r="78960" spans="1:14">
      <c r="A78960" t="s">
        <v>28</v>
      </c>
      <c r="B78960" t="s">
        <v>35</v>
      </c>
      <c r="C78960" t="s">
        <v>41</v>
      </c>
      <c r="D78960" t="s">
        <v>51</v>
      </c>
      <c r="E78960" t="s">
        <v>66</v>
      </c>
      <c r="F78960" t="s">
        <v>191</v>
      </c>
      <c r="G78960">
        <v>4.9399999999999995</v>
      </c>
      <c r="H78960">
        <v>2014</v>
      </c>
      <c r="I78960" t="s">
        <v>227</v>
      </c>
      <c r="J78960" s="57">
        <f>DATE(DatosTransformados[[#This Row],[Year]],VLOOKUP(LEFT(DatosTransformados[[#This Row],[Quarter]],2),Hoja3!$H$31:$I$34,2,FALSE),1)</f>
        <v>41730</v>
      </c>
      <c r="K78960">
        <v>1106.56</v>
      </c>
      <c r="L78960">
        <v>224</v>
      </c>
      <c r="M78960">
        <v>0.63765181999999998</v>
      </c>
      <c r="N78960" t="s">
        <v>79203</v>
      </c>
    </row>
    <row r="78961" spans="1:14">
      <c r="A78961" t="s">
        <v>28</v>
      </c>
      <c r="B78961" t="s">
        <v>35</v>
      </c>
      <c r="C78961" t="s">
        <v>41</v>
      </c>
      <c r="D78961" t="s">
        <v>52</v>
      </c>
      <c r="E78961" t="s">
        <v>69</v>
      </c>
      <c r="F78961" t="s">
        <v>132</v>
      </c>
      <c r="G78961">
        <v>437.95000000000005</v>
      </c>
      <c r="H78961">
        <v>2014</v>
      </c>
      <c r="I78961" t="s">
        <v>227</v>
      </c>
      <c r="J78961" s="57">
        <f>DATE(DatosTransformados[[#This Row],[Year]],VLOOKUP(LEFT(DatosTransformados[[#This Row],[Quarter]],2),Hoja3!$H$31:$I$34,2,FALSE),1)</f>
        <v>41730</v>
      </c>
      <c r="K78961">
        <v>138392.20000000001</v>
      </c>
      <c r="L78961">
        <v>316</v>
      </c>
      <c r="M78961">
        <v>0.49537618</v>
      </c>
      <c r="N78961" t="s">
        <v>79204</v>
      </c>
    </row>
    <row r="78962" spans="1:14">
      <c r="A78962" t="s">
        <v>28</v>
      </c>
      <c r="B78962" t="s">
        <v>35</v>
      </c>
      <c r="C78962" t="s">
        <v>41</v>
      </c>
      <c r="D78962" t="s">
        <v>52</v>
      </c>
      <c r="E78962" t="s">
        <v>69</v>
      </c>
      <c r="F78962" t="s">
        <v>133</v>
      </c>
      <c r="G78962">
        <v>882.1</v>
      </c>
      <c r="H78962">
        <v>2014</v>
      </c>
      <c r="I78962" t="s">
        <v>227</v>
      </c>
      <c r="J78962" s="57">
        <f>DATE(DatosTransformados[[#This Row],[Year]],VLOOKUP(LEFT(DatosTransformados[[#This Row],[Quarter]],2),Hoja3!$H$31:$I$34,2,FALSE),1)</f>
        <v>41730</v>
      </c>
      <c r="K78962">
        <v>237284.9</v>
      </c>
      <c r="L78962">
        <v>269</v>
      </c>
      <c r="M78962">
        <v>0.49110078000000001</v>
      </c>
      <c r="N78962" t="s">
        <v>79205</v>
      </c>
    </row>
    <row r="78963" spans="1:14">
      <c r="A78963" t="s">
        <v>28</v>
      </c>
      <c r="B78963" t="s">
        <v>35</v>
      </c>
      <c r="C78963" t="s">
        <v>41</v>
      </c>
      <c r="D78963" t="s">
        <v>52</v>
      </c>
      <c r="E78963" t="s">
        <v>69</v>
      </c>
      <c r="F78963" t="s">
        <v>134</v>
      </c>
      <c r="G78963">
        <v>506.10999999999996</v>
      </c>
      <c r="H78963">
        <v>2014</v>
      </c>
      <c r="I78963" t="s">
        <v>227</v>
      </c>
      <c r="J78963" s="57">
        <f>DATE(DatosTransformados[[#This Row],[Year]],VLOOKUP(LEFT(DatosTransformados[[#This Row],[Quarter]],2),Hoja3!$H$31:$I$34,2,FALSE),1)</f>
        <v>41730</v>
      </c>
      <c r="K78963">
        <v>69843.179999999993</v>
      </c>
      <c r="L78963">
        <v>138</v>
      </c>
      <c r="M78963">
        <v>0.45118649999999999</v>
      </c>
      <c r="N78963" t="s">
        <v>79206</v>
      </c>
    </row>
    <row r="78964" spans="1:14">
      <c r="A78964" t="s">
        <v>28</v>
      </c>
      <c r="B78964" t="s">
        <v>35</v>
      </c>
      <c r="C78964" t="s">
        <v>41</v>
      </c>
      <c r="D78964" t="s">
        <v>52</v>
      </c>
      <c r="E78964" t="s">
        <v>69</v>
      </c>
      <c r="F78964" t="s">
        <v>135</v>
      </c>
      <c r="G78964">
        <v>844.57</v>
      </c>
      <c r="H78964">
        <v>2014</v>
      </c>
      <c r="I78964" t="s">
        <v>227</v>
      </c>
      <c r="J78964" s="57">
        <f>DATE(DatosTransformados[[#This Row],[Year]],VLOOKUP(LEFT(DatosTransformados[[#This Row],[Quarter]],2),Hoja3!$H$31:$I$34,2,FALSE),1)</f>
        <v>41730</v>
      </c>
      <c r="K78964">
        <v>165535.72</v>
      </c>
      <c r="L78964">
        <v>196</v>
      </c>
      <c r="M78964">
        <v>0.50270552000000002</v>
      </c>
      <c r="N78964" t="s">
        <v>79207</v>
      </c>
    </row>
    <row r="78965" spans="1:14">
      <c r="A78965" t="s">
        <v>28</v>
      </c>
      <c r="B78965" t="s">
        <v>35</v>
      </c>
      <c r="C78965" t="s">
        <v>41</v>
      </c>
      <c r="D78965" t="s">
        <v>52</v>
      </c>
      <c r="E78965" t="s">
        <v>70</v>
      </c>
      <c r="F78965" t="s">
        <v>137</v>
      </c>
      <c r="G78965">
        <v>661.2</v>
      </c>
      <c r="H78965">
        <v>2014</v>
      </c>
      <c r="I78965" t="s">
        <v>227</v>
      </c>
      <c r="J78965" s="57">
        <f>DATE(DatosTransformados[[#This Row],[Year]],VLOOKUP(LEFT(DatosTransformados[[#This Row],[Quarter]],2),Hoja3!$H$31:$I$34,2,FALSE),1)</f>
        <v>41730</v>
      </c>
      <c r="K78965">
        <v>173895.6</v>
      </c>
      <c r="L78965">
        <v>263</v>
      </c>
      <c r="M78965">
        <v>0.48336358000000001</v>
      </c>
      <c r="N78965" t="s">
        <v>79208</v>
      </c>
    </row>
    <row r="78966" spans="1:14">
      <c r="A78966" t="s">
        <v>28</v>
      </c>
      <c r="B78966" t="s">
        <v>35</v>
      </c>
      <c r="C78966" t="s">
        <v>41</v>
      </c>
      <c r="D78966" t="s">
        <v>52</v>
      </c>
      <c r="E78966" t="s">
        <v>70</v>
      </c>
      <c r="F78966" t="s">
        <v>138</v>
      </c>
      <c r="G78966">
        <v>1291.73</v>
      </c>
      <c r="H78966">
        <v>2014</v>
      </c>
      <c r="I78966" t="s">
        <v>227</v>
      </c>
      <c r="J78966" s="57">
        <f>DATE(DatosTransformados[[#This Row],[Year]],VLOOKUP(LEFT(DatosTransformados[[#This Row],[Quarter]],2),Hoja3!$H$31:$I$34,2,FALSE),1)</f>
        <v>41730</v>
      </c>
      <c r="K78966">
        <v>127881.27</v>
      </c>
      <c r="L78966">
        <v>99</v>
      </c>
      <c r="M78966">
        <v>0.52776509000000005</v>
      </c>
      <c r="N78966" t="s">
        <v>79209</v>
      </c>
    </row>
    <row r="78967" spans="1:14">
      <c r="A78967" t="s">
        <v>28</v>
      </c>
      <c r="B78967" t="s">
        <v>35</v>
      </c>
      <c r="C78967" t="s">
        <v>41</v>
      </c>
      <c r="D78967" t="s">
        <v>52</v>
      </c>
      <c r="E78967" t="s">
        <v>70</v>
      </c>
      <c r="F78967" t="s">
        <v>139</v>
      </c>
      <c r="G78967">
        <v>865.28000000000009</v>
      </c>
      <c r="H78967">
        <v>2014</v>
      </c>
      <c r="I78967" t="s">
        <v>227</v>
      </c>
      <c r="J78967" s="57">
        <f>DATE(DatosTransformados[[#This Row],[Year]],VLOOKUP(LEFT(DatosTransformados[[#This Row],[Quarter]],2),Hoja3!$H$31:$I$34,2,FALSE),1)</f>
        <v>41730</v>
      </c>
      <c r="K78967">
        <v>115947.52</v>
      </c>
      <c r="L78967">
        <v>134</v>
      </c>
      <c r="M78967">
        <v>0.51345229000000003</v>
      </c>
      <c r="N78967" t="s">
        <v>79210</v>
      </c>
    </row>
    <row r="78968" spans="1:14">
      <c r="A78968" t="s">
        <v>28</v>
      </c>
      <c r="B78968" t="s">
        <v>35</v>
      </c>
      <c r="C78968" t="s">
        <v>41</v>
      </c>
      <c r="D78968" t="s">
        <v>52</v>
      </c>
      <c r="E78968" t="s">
        <v>71</v>
      </c>
      <c r="F78968" t="s">
        <v>140</v>
      </c>
      <c r="G78968">
        <v>50.962771672771673</v>
      </c>
      <c r="H78968">
        <v>2014</v>
      </c>
      <c r="I78968" t="s">
        <v>227</v>
      </c>
      <c r="J78968" s="57">
        <f>DATE(DatosTransformados[[#This Row],[Year]],VLOOKUP(LEFT(DatosTransformados[[#This Row],[Quarter]],2),Hoja3!$H$31:$I$34,2,FALSE),1)</f>
        <v>41730</v>
      </c>
      <c r="K78968">
        <v>83477.02</v>
      </c>
      <c r="L78968">
        <v>1638</v>
      </c>
      <c r="M78968">
        <v>0.48365814000000001</v>
      </c>
      <c r="N78968" t="s">
        <v>79211</v>
      </c>
    </row>
    <row r="78969" spans="1:14">
      <c r="A78969" t="s">
        <v>28</v>
      </c>
      <c r="B78969" t="s">
        <v>35</v>
      </c>
      <c r="C78969" t="s">
        <v>41</v>
      </c>
      <c r="D78969" t="s">
        <v>52</v>
      </c>
      <c r="E78969" t="s">
        <v>71</v>
      </c>
      <c r="F78969" t="s">
        <v>141</v>
      </c>
      <c r="G78969">
        <v>84.31</v>
      </c>
      <c r="H78969">
        <v>2014</v>
      </c>
      <c r="I78969" t="s">
        <v>227</v>
      </c>
      <c r="J78969" s="57">
        <f>DATE(DatosTransformados[[#This Row],[Year]],VLOOKUP(LEFT(DatosTransformados[[#This Row],[Quarter]],2),Hoja3!$H$31:$I$34,2,FALSE),1)</f>
        <v>41730</v>
      </c>
      <c r="K78969">
        <v>20655.95</v>
      </c>
      <c r="L78969">
        <v>245</v>
      </c>
      <c r="M78969">
        <v>0.51132723999999996</v>
      </c>
      <c r="N78969" t="s">
        <v>79212</v>
      </c>
    </row>
    <row r="78970" spans="1:14">
      <c r="A78970" t="s">
        <v>28</v>
      </c>
      <c r="B78970" t="s">
        <v>35</v>
      </c>
      <c r="C78970" t="s">
        <v>41</v>
      </c>
      <c r="D78970" t="s">
        <v>52</v>
      </c>
      <c r="E78970" t="s">
        <v>71</v>
      </c>
      <c r="F78970" t="s">
        <v>142</v>
      </c>
      <c r="G78970">
        <v>171.6</v>
      </c>
      <c r="H78970">
        <v>2014</v>
      </c>
      <c r="I78970" t="s">
        <v>227</v>
      </c>
      <c r="J78970" s="57">
        <f>DATE(DatosTransformados[[#This Row],[Year]],VLOOKUP(LEFT(DatosTransformados[[#This Row],[Quarter]],2),Hoja3!$H$31:$I$34,2,FALSE),1)</f>
        <v>41730</v>
      </c>
      <c r="K78970">
        <v>70699.199999999997</v>
      </c>
      <c r="L78970">
        <v>412</v>
      </c>
      <c r="M78970">
        <v>0.52331002000000004</v>
      </c>
      <c r="N78970" t="s">
        <v>79213</v>
      </c>
    </row>
    <row r="78971" spans="1:14">
      <c r="A78971" t="s">
        <v>28</v>
      </c>
      <c r="B78971" t="s">
        <v>35</v>
      </c>
      <c r="C78971" t="s">
        <v>41</v>
      </c>
      <c r="D78971" t="s">
        <v>52</v>
      </c>
      <c r="E78971" t="s">
        <v>72</v>
      </c>
      <c r="F78971" t="s">
        <v>143</v>
      </c>
      <c r="G78971">
        <v>7.8567413688673531</v>
      </c>
      <c r="H78971">
        <v>2014</v>
      </c>
      <c r="I78971" t="s">
        <v>227</v>
      </c>
      <c r="J78971" s="57">
        <f>DATE(DatosTransformados[[#This Row],[Year]],VLOOKUP(LEFT(DatosTransformados[[#This Row],[Quarter]],2),Hoja3!$H$31:$I$34,2,FALSE),1)</f>
        <v>41730</v>
      </c>
      <c r="K78971">
        <v>12971.48</v>
      </c>
      <c r="L78971">
        <v>1651</v>
      </c>
      <c r="M78971">
        <v>0.56725060999999999</v>
      </c>
      <c r="N78971" t="s">
        <v>79214</v>
      </c>
    </row>
    <row r="78972" spans="1:14">
      <c r="A78972" t="s">
        <v>28</v>
      </c>
      <c r="B78972" t="s">
        <v>35</v>
      </c>
      <c r="C78972" t="s">
        <v>41</v>
      </c>
      <c r="D78972" t="s">
        <v>52</v>
      </c>
      <c r="E78972" t="s">
        <v>72</v>
      </c>
      <c r="F78972" t="s">
        <v>144</v>
      </c>
      <c r="G78972">
        <v>12.55</v>
      </c>
      <c r="H78972">
        <v>2014</v>
      </c>
      <c r="I78972" t="s">
        <v>227</v>
      </c>
      <c r="J78972" s="57">
        <f>DATE(DatosTransformados[[#This Row],[Year]],VLOOKUP(LEFT(DatosTransformados[[#This Row],[Quarter]],2),Hoja3!$H$31:$I$34,2,FALSE),1)</f>
        <v>41730</v>
      </c>
      <c r="K78972">
        <v>25953.4</v>
      </c>
      <c r="L78972">
        <v>2068</v>
      </c>
      <c r="M78972">
        <v>0.48446214999999998</v>
      </c>
      <c r="N78972" t="s">
        <v>79215</v>
      </c>
    </row>
    <row r="78973" spans="1:14">
      <c r="A78973" t="s">
        <v>28</v>
      </c>
      <c r="B78973" t="s">
        <v>35</v>
      </c>
      <c r="C78973" t="s">
        <v>41</v>
      </c>
      <c r="D78973" t="s">
        <v>52</v>
      </c>
      <c r="E78973" t="s">
        <v>72</v>
      </c>
      <c r="F78973" t="s">
        <v>145</v>
      </c>
      <c r="G78973">
        <v>208.33999999999997</v>
      </c>
      <c r="H78973">
        <v>2014</v>
      </c>
      <c r="I78973" t="s">
        <v>227</v>
      </c>
      <c r="J78973" s="57">
        <f>DATE(DatosTransformados[[#This Row],[Year]],VLOOKUP(LEFT(DatosTransformados[[#This Row],[Quarter]],2),Hoja3!$H$31:$I$34,2,FALSE),1)</f>
        <v>41730</v>
      </c>
      <c r="K78973">
        <v>42293.02</v>
      </c>
      <c r="L78973">
        <v>203</v>
      </c>
      <c r="M78973">
        <v>0.61745223999999999</v>
      </c>
      <c r="N78973" t="s">
        <v>79216</v>
      </c>
    </row>
    <row r="78974" spans="1:14">
      <c r="A78974" t="s">
        <v>28</v>
      </c>
      <c r="B78974" t="s">
        <v>35</v>
      </c>
      <c r="C78974" t="s">
        <v>41</v>
      </c>
      <c r="D78974" t="s">
        <v>52</v>
      </c>
      <c r="E78974" t="s">
        <v>72</v>
      </c>
      <c r="F78974" t="s">
        <v>146</v>
      </c>
      <c r="G78974">
        <v>6.5003887227680481</v>
      </c>
      <c r="H78974">
        <v>2014</v>
      </c>
      <c r="I78974" t="s">
        <v>227</v>
      </c>
      <c r="J78974" s="57">
        <f>DATE(DatosTransformados[[#This Row],[Year]],VLOOKUP(LEFT(DatosTransformados[[#This Row],[Quarter]],2),Hoja3!$H$31:$I$34,2,FALSE),1)</f>
        <v>41730</v>
      </c>
      <c r="K78974">
        <v>15217.41</v>
      </c>
      <c r="L78974">
        <v>2341</v>
      </c>
      <c r="M78974">
        <v>0.60771576999999999</v>
      </c>
      <c r="N78974" t="s">
        <v>79217</v>
      </c>
    </row>
    <row r="78975" spans="1:14">
      <c r="A78975" t="s">
        <v>28</v>
      </c>
      <c r="B78975" t="s">
        <v>35</v>
      </c>
      <c r="C78975" t="s">
        <v>42</v>
      </c>
      <c r="D78975" t="s">
        <v>48</v>
      </c>
      <c r="E78975" t="s">
        <v>53</v>
      </c>
      <c r="F78975" t="s">
        <v>147</v>
      </c>
      <c r="G78975">
        <v>14.590000000000002</v>
      </c>
      <c r="H78975">
        <v>2014</v>
      </c>
      <c r="I78975" t="s">
        <v>227</v>
      </c>
      <c r="J78975" s="57">
        <f>DATE(DatosTransformados[[#This Row],[Year]],VLOOKUP(LEFT(DatosTransformados[[#This Row],[Quarter]],2),Hoja3!$H$31:$I$34,2,FALSE),1)</f>
        <v>41730</v>
      </c>
      <c r="K78975">
        <v>9352.19</v>
      </c>
      <c r="L78975">
        <v>641</v>
      </c>
      <c r="M78975">
        <v>0.44345442000000002</v>
      </c>
      <c r="N78975" t="s">
        <v>79218</v>
      </c>
    </row>
    <row r="78976" spans="1:14">
      <c r="A78976" t="s">
        <v>28</v>
      </c>
      <c r="B78976" t="s">
        <v>35</v>
      </c>
      <c r="C78976" t="s">
        <v>42</v>
      </c>
      <c r="D78976" t="s">
        <v>48</v>
      </c>
      <c r="E78976" t="s">
        <v>53</v>
      </c>
      <c r="F78976" t="s">
        <v>148</v>
      </c>
      <c r="G78976">
        <v>23.32</v>
      </c>
      <c r="H78976">
        <v>2014</v>
      </c>
      <c r="I78976" t="s">
        <v>227</v>
      </c>
      <c r="J78976" s="57">
        <f>DATE(DatosTransformados[[#This Row],[Year]],VLOOKUP(LEFT(DatosTransformados[[#This Row],[Quarter]],2),Hoja3!$H$31:$I$34,2,FALSE),1)</f>
        <v>41730</v>
      </c>
      <c r="K78976">
        <v>14668.28</v>
      </c>
      <c r="L78976">
        <v>629</v>
      </c>
      <c r="M78976">
        <v>0.31689537000000001</v>
      </c>
      <c r="N78976" t="s">
        <v>79219</v>
      </c>
    </row>
    <row r="78977" spans="1:14">
      <c r="A78977" t="s">
        <v>28</v>
      </c>
      <c r="B78977" t="s">
        <v>35</v>
      </c>
      <c r="C78977" t="s">
        <v>42</v>
      </c>
      <c r="D78977" t="s">
        <v>48</v>
      </c>
      <c r="E78977" t="s">
        <v>53</v>
      </c>
      <c r="F78977" t="s">
        <v>149</v>
      </c>
      <c r="G78977">
        <v>3.59</v>
      </c>
      <c r="H78977">
        <v>2014</v>
      </c>
      <c r="I78977" t="s">
        <v>227</v>
      </c>
      <c r="J78977" s="57">
        <f>DATE(DatosTransformados[[#This Row],[Year]],VLOOKUP(LEFT(DatosTransformados[[#This Row],[Quarter]],2),Hoja3!$H$31:$I$34,2,FALSE),1)</f>
        <v>41730</v>
      </c>
      <c r="K78977">
        <v>4261.33</v>
      </c>
      <c r="L78977">
        <v>1187</v>
      </c>
      <c r="M78977">
        <v>0.75766016999999997</v>
      </c>
      <c r="N78977" t="s">
        <v>79220</v>
      </c>
    </row>
    <row r="78978" spans="1:14">
      <c r="A78978" t="s">
        <v>28</v>
      </c>
      <c r="B78978" t="s">
        <v>35</v>
      </c>
      <c r="C78978" t="s">
        <v>42</v>
      </c>
      <c r="D78978" t="s">
        <v>48</v>
      </c>
      <c r="E78978" t="s">
        <v>53</v>
      </c>
      <c r="F78978" t="s">
        <v>150</v>
      </c>
      <c r="G78978">
        <v>45.714368231046933</v>
      </c>
      <c r="H78978">
        <v>2014</v>
      </c>
      <c r="I78978" t="s">
        <v>227</v>
      </c>
      <c r="J78978" s="57">
        <f>DATE(DatosTransformados[[#This Row],[Year]],VLOOKUP(LEFT(DatosTransformados[[#This Row],[Quarter]],2),Hoja3!$H$31:$I$34,2,FALSE),1)</f>
        <v>41730</v>
      </c>
      <c r="K78978">
        <v>37988.639999999999</v>
      </c>
      <c r="L78978">
        <v>831</v>
      </c>
      <c r="M78978">
        <v>0.25056359</v>
      </c>
      <c r="N78978" t="s">
        <v>79221</v>
      </c>
    </row>
    <row r="78979" spans="1:14">
      <c r="A78979" t="s">
        <v>28</v>
      </c>
      <c r="B78979" t="s">
        <v>35</v>
      </c>
      <c r="C78979" t="s">
        <v>42</v>
      </c>
      <c r="D78979" t="s">
        <v>48</v>
      </c>
      <c r="E78979" t="s">
        <v>54</v>
      </c>
      <c r="F78979" t="s">
        <v>76</v>
      </c>
      <c r="G78979">
        <v>640.41735632183907</v>
      </c>
      <c r="H78979">
        <v>2014</v>
      </c>
      <c r="I78979" t="s">
        <v>227</v>
      </c>
      <c r="J78979" s="57">
        <f>DATE(DatosTransformados[[#This Row],[Year]],VLOOKUP(LEFT(DatosTransformados[[#This Row],[Quarter]],2),Hoja3!$H$31:$I$34,2,FALSE),1)</f>
        <v>41730</v>
      </c>
      <c r="K78979">
        <v>111432.62</v>
      </c>
      <c r="L78979">
        <v>174</v>
      </c>
      <c r="M78979">
        <v>0.38165324</v>
      </c>
      <c r="N78979" t="s">
        <v>79222</v>
      </c>
    </row>
    <row r="78980" spans="1:14">
      <c r="A78980" t="s">
        <v>28</v>
      </c>
      <c r="B78980" t="s">
        <v>35</v>
      </c>
      <c r="C78980" t="s">
        <v>42</v>
      </c>
      <c r="D78980" t="s">
        <v>48</v>
      </c>
      <c r="E78980" t="s">
        <v>54</v>
      </c>
      <c r="F78980" t="s">
        <v>198</v>
      </c>
      <c r="G78980">
        <v>706.94</v>
      </c>
      <c r="H78980">
        <v>2014</v>
      </c>
      <c r="I78980" t="s">
        <v>227</v>
      </c>
      <c r="J78980" s="57">
        <f>DATE(DatosTransformados[[#This Row],[Year]],VLOOKUP(LEFT(DatosTransformados[[#This Row],[Quarter]],2),Hoja3!$H$31:$I$34,2,FALSE),1)</f>
        <v>41730</v>
      </c>
      <c r="K78980">
        <v>67159.3</v>
      </c>
      <c r="L78980">
        <v>95</v>
      </c>
      <c r="M78980">
        <v>0.35779557000000001</v>
      </c>
      <c r="N78980" t="s">
        <v>79223</v>
      </c>
    </row>
    <row r="78981" spans="1:14">
      <c r="A78981" t="s">
        <v>28</v>
      </c>
      <c r="B78981" t="s">
        <v>35</v>
      </c>
      <c r="C78981" t="s">
        <v>42</v>
      </c>
      <c r="D78981" t="s">
        <v>48</v>
      </c>
      <c r="E78981" t="s">
        <v>54</v>
      </c>
      <c r="F78981" t="s">
        <v>154</v>
      </c>
      <c r="G78981">
        <v>803.2954545454545</v>
      </c>
      <c r="H78981">
        <v>2014</v>
      </c>
      <c r="I78981" t="s">
        <v>227</v>
      </c>
      <c r="J78981" s="57">
        <f>DATE(DatosTransformados[[#This Row],[Year]],VLOOKUP(LEFT(DatosTransformados[[#This Row],[Quarter]],2),Hoja3!$H$31:$I$34,2,FALSE),1)</f>
        <v>41730</v>
      </c>
      <c r="K78981">
        <v>44181.25</v>
      </c>
      <c r="L78981">
        <v>55</v>
      </c>
      <c r="M78981">
        <v>0.39001272999999997</v>
      </c>
      <c r="N78981" t="s">
        <v>79224</v>
      </c>
    </row>
    <row r="78982" spans="1:14">
      <c r="A78982" t="s">
        <v>28</v>
      </c>
      <c r="B78982" t="s">
        <v>35</v>
      </c>
      <c r="C78982" t="s">
        <v>42</v>
      </c>
      <c r="D78982" t="s">
        <v>48</v>
      </c>
      <c r="E78982" t="s">
        <v>55</v>
      </c>
      <c r="F78982" t="s">
        <v>78</v>
      </c>
      <c r="G78982">
        <v>85.59</v>
      </c>
      <c r="H78982">
        <v>2014</v>
      </c>
      <c r="I78982" t="s">
        <v>227</v>
      </c>
      <c r="J78982" s="57">
        <f>DATE(DatosTransformados[[#This Row],[Year]],VLOOKUP(LEFT(DatosTransformados[[#This Row],[Quarter]],2),Hoja3!$H$31:$I$34,2,FALSE),1)</f>
        <v>41730</v>
      </c>
      <c r="K78982">
        <v>50669.279999999999</v>
      </c>
      <c r="L78982">
        <v>592</v>
      </c>
      <c r="M78982">
        <v>0.29898353</v>
      </c>
      <c r="N78982" t="s">
        <v>79225</v>
      </c>
    </row>
    <row r="78983" spans="1:14">
      <c r="A78983" t="s">
        <v>28</v>
      </c>
      <c r="B78983" t="s">
        <v>35</v>
      </c>
      <c r="C78983" t="s">
        <v>42</v>
      </c>
      <c r="D78983" t="s">
        <v>48</v>
      </c>
      <c r="E78983" t="s">
        <v>55</v>
      </c>
      <c r="F78983" t="s">
        <v>158</v>
      </c>
      <c r="G78983">
        <v>43.76</v>
      </c>
      <c r="H78983">
        <v>2014</v>
      </c>
      <c r="I78983" t="s">
        <v>227</v>
      </c>
      <c r="J78983" s="57">
        <f>DATE(DatosTransformados[[#This Row],[Year]],VLOOKUP(LEFT(DatosTransformados[[#This Row],[Quarter]],2),Hoja3!$H$31:$I$34,2,FALSE),1)</f>
        <v>41730</v>
      </c>
      <c r="K78983">
        <v>13084.24</v>
      </c>
      <c r="L78983">
        <v>299</v>
      </c>
      <c r="M78983">
        <v>0.50045704000000002</v>
      </c>
      <c r="N78983" t="s">
        <v>79226</v>
      </c>
    </row>
    <row r="78984" spans="1:14">
      <c r="A78984" t="s">
        <v>28</v>
      </c>
      <c r="B78984" t="s">
        <v>35</v>
      </c>
      <c r="C78984" t="s">
        <v>42</v>
      </c>
      <c r="D78984" t="s">
        <v>48</v>
      </c>
      <c r="E78984" t="s">
        <v>55</v>
      </c>
      <c r="F78984" t="s">
        <v>159</v>
      </c>
      <c r="G78984">
        <v>12.360000000000001</v>
      </c>
      <c r="H78984">
        <v>2014</v>
      </c>
      <c r="I78984" t="s">
        <v>227</v>
      </c>
      <c r="J78984" s="57">
        <f>DATE(DatosTransformados[[#This Row],[Year]],VLOOKUP(LEFT(DatosTransformados[[#This Row],[Quarter]],2),Hoja3!$H$31:$I$34,2,FALSE),1)</f>
        <v>41730</v>
      </c>
      <c r="K78984">
        <v>5821.56</v>
      </c>
      <c r="L78984">
        <v>471</v>
      </c>
      <c r="M78984">
        <v>0.40533981000000002</v>
      </c>
      <c r="N78984" t="s">
        <v>79227</v>
      </c>
    </row>
    <row r="78985" spans="1:14">
      <c r="A78985" t="s">
        <v>28</v>
      </c>
      <c r="B78985" t="s">
        <v>35</v>
      </c>
      <c r="C78985" t="s">
        <v>42</v>
      </c>
      <c r="D78985" t="s">
        <v>48</v>
      </c>
      <c r="E78985" t="s">
        <v>55</v>
      </c>
      <c r="F78985" t="s">
        <v>80</v>
      </c>
      <c r="G78985">
        <v>99.362152641878666</v>
      </c>
      <c r="H78985">
        <v>2014</v>
      </c>
      <c r="I78985" t="s">
        <v>227</v>
      </c>
      <c r="J78985" s="57">
        <f>DATE(DatosTransformados[[#This Row],[Year]],VLOOKUP(LEFT(DatosTransformados[[#This Row],[Quarter]],2),Hoja3!$H$31:$I$34,2,FALSE),1)</f>
        <v>41730</v>
      </c>
      <c r="K78985">
        <v>50774.06</v>
      </c>
      <c r="L78985">
        <v>511</v>
      </c>
      <c r="M78985">
        <v>0.33560069999999997</v>
      </c>
      <c r="N78985" t="s">
        <v>79228</v>
      </c>
    </row>
    <row r="78986" spans="1:14">
      <c r="A78986" t="s">
        <v>28</v>
      </c>
      <c r="B78986" t="s">
        <v>35</v>
      </c>
      <c r="C78986" t="s">
        <v>42</v>
      </c>
      <c r="D78986" t="s">
        <v>48</v>
      </c>
      <c r="E78986" t="s">
        <v>73</v>
      </c>
      <c r="F78986" t="s">
        <v>161</v>
      </c>
      <c r="G78986">
        <v>271.59999999999997</v>
      </c>
      <c r="H78986">
        <v>2014</v>
      </c>
      <c r="I78986" t="s">
        <v>227</v>
      </c>
      <c r="J78986" s="57">
        <f>DATE(DatosTransformados[[#This Row],[Year]],VLOOKUP(LEFT(DatosTransformados[[#This Row],[Quarter]],2),Hoja3!$H$31:$I$34,2,FALSE),1)</f>
        <v>41730</v>
      </c>
      <c r="K78986">
        <v>58937.2</v>
      </c>
      <c r="L78986">
        <v>217</v>
      </c>
      <c r="M78986">
        <v>0.38637703000000001</v>
      </c>
      <c r="N78986" t="s">
        <v>79229</v>
      </c>
    </row>
    <row r="78987" spans="1:14">
      <c r="A78987" t="s">
        <v>28</v>
      </c>
      <c r="B78987" t="s">
        <v>35</v>
      </c>
      <c r="C78987" t="s">
        <v>42</v>
      </c>
      <c r="D78987" t="s">
        <v>48</v>
      </c>
      <c r="E78987" t="s">
        <v>73</v>
      </c>
      <c r="F78987" t="s">
        <v>162</v>
      </c>
      <c r="G78987">
        <v>352.32</v>
      </c>
      <c r="H78987">
        <v>2014</v>
      </c>
      <c r="I78987" t="s">
        <v>227</v>
      </c>
      <c r="J78987" s="57">
        <f>DATE(DatosTransformados[[#This Row],[Year]],VLOOKUP(LEFT(DatosTransformados[[#This Row],[Quarter]],2),Hoja3!$H$31:$I$34,2,FALSE),1)</f>
        <v>41730</v>
      </c>
      <c r="K78987">
        <v>73987.199999999997</v>
      </c>
      <c r="L78987">
        <v>210</v>
      </c>
      <c r="M78987">
        <v>0.39449931999999999</v>
      </c>
      <c r="N78987" t="s">
        <v>79230</v>
      </c>
    </row>
    <row r="78988" spans="1:14">
      <c r="A78988" t="s">
        <v>28</v>
      </c>
      <c r="B78988" t="s">
        <v>35</v>
      </c>
      <c r="C78988" t="s">
        <v>42</v>
      </c>
      <c r="D78988" t="s">
        <v>48</v>
      </c>
      <c r="E78988" t="s">
        <v>73</v>
      </c>
      <c r="F78988" t="s">
        <v>164</v>
      </c>
      <c r="G78988">
        <v>69.83</v>
      </c>
      <c r="H78988">
        <v>2014</v>
      </c>
      <c r="I78988" t="s">
        <v>227</v>
      </c>
      <c r="J78988" s="57">
        <f>DATE(DatosTransformados[[#This Row],[Year]],VLOOKUP(LEFT(DatosTransformados[[#This Row],[Quarter]],2),Hoja3!$H$31:$I$34,2,FALSE),1)</f>
        <v>41730</v>
      </c>
      <c r="K78988">
        <v>21926.62</v>
      </c>
      <c r="L78988">
        <v>314</v>
      </c>
      <c r="M78988">
        <v>0.41028210999999998</v>
      </c>
      <c r="N78988" t="s">
        <v>79231</v>
      </c>
    </row>
    <row r="78989" spans="1:14">
      <c r="A78989" t="s">
        <v>28</v>
      </c>
      <c r="B78989" t="s">
        <v>35</v>
      </c>
      <c r="C78989" t="s">
        <v>42</v>
      </c>
      <c r="D78989" t="s">
        <v>48</v>
      </c>
      <c r="E78989" t="s">
        <v>56</v>
      </c>
      <c r="F78989" t="s">
        <v>81</v>
      </c>
      <c r="G78989">
        <v>14.77</v>
      </c>
      <c r="H78989">
        <v>2014</v>
      </c>
      <c r="I78989" t="s">
        <v>227</v>
      </c>
      <c r="J78989" s="57">
        <f>DATE(DatosTransformados[[#This Row],[Year]],VLOOKUP(LEFT(DatosTransformados[[#This Row],[Quarter]],2),Hoja3!$H$31:$I$34,2,FALSE),1)</f>
        <v>41730</v>
      </c>
      <c r="K78989">
        <v>6129.55</v>
      </c>
      <c r="L78989">
        <v>415</v>
      </c>
      <c r="M78989">
        <v>0.54299255000000002</v>
      </c>
      <c r="N78989" t="s">
        <v>79232</v>
      </c>
    </row>
    <row r="78990" spans="1:14">
      <c r="A78990" t="s">
        <v>28</v>
      </c>
      <c r="B78990" t="s">
        <v>35</v>
      </c>
      <c r="C78990" t="s">
        <v>42</v>
      </c>
      <c r="D78990" t="s">
        <v>48</v>
      </c>
      <c r="E78990" t="s">
        <v>56</v>
      </c>
      <c r="F78990" t="s">
        <v>167</v>
      </c>
      <c r="G78990">
        <v>29.44</v>
      </c>
      <c r="H78990">
        <v>2014</v>
      </c>
      <c r="I78990" t="s">
        <v>227</v>
      </c>
      <c r="J78990" s="57">
        <f>DATE(DatosTransformados[[#This Row],[Year]],VLOOKUP(LEFT(DatosTransformados[[#This Row],[Quarter]],2),Hoja3!$H$31:$I$34,2,FALSE),1)</f>
        <v>41730</v>
      </c>
      <c r="K78990">
        <v>14513.92</v>
      </c>
      <c r="L78990">
        <v>493</v>
      </c>
      <c r="M78990">
        <v>0.38858695999999998</v>
      </c>
      <c r="N78990" t="s">
        <v>79233</v>
      </c>
    </row>
    <row r="78991" spans="1:14">
      <c r="A78991" t="s">
        <v>28</v>
      </c>
      <c r="B78991" t="s">
        <v>35</v>
      </c>
      <c r="C78991" t="s">
        <v>42</v>
      </c>
      <c r="D78991" t="s">
        <v>48</v>
      </c>
      <c r="E78991" t="s">
        <v>56</v>
      </c>
      <c r="F78991" t="s">
        <v>83</v>
      </c>
      <c r="G78991">
        <v>35.379999999999995</v>
      </c>
      <c r="H78991">
        <v>2014</v>
      </c>
      <c r="I78991" t="s">
        <v>227</v>
      </c>
      <c r="J78991" s="57">
        <f>DATE(DatosTransformados[[#This Row],[Year]],VLOOKUP(LEFT(DatosTransformados[[#This Row],[Quarter]],2),Hoja3!$H$31:$I$34,2,FALSE),1)</f>
        <v>41730</v>
      </c>
      <c r="K78991">
        <v>13868.96</v>
      </c>
      <c r="L78991">
        <v>392</v>
      </c>
      <c r="M78991">
        <v>0.47032222000000001</v>
      </c>
      <c r="N78991" t="s">
        <v>79234</v>
      </c>
    </row>
    <row r="78992" spans="1:14">
      <c r="A78992" t="s">
        <v>28</v>
      </c>
      <c r="B78992" t="s">
        <v>35</v>
      </c>
      <c r="C78992" t="s">
        <v>42</v>
      </c>
      <c r="D78992" t="s">
        <v>48</v>
      </c>
      <c r="E78992" t="s">
        <v>56</v>
      </c>
      <c r="F78992" t="s">
        <v>169</v>
      </c>
      <c r="G78992">
        <v>52.150000000000006</v>
      </c>
      <c r="H78992">
        <v>2014</v>
      </c>
      <c r="I78992" t="s">
        <v>227</v>
      </c>
      <c r="J78992" s="57">
        <f>DATE(DatosTransformados[[#This Row],[Year]],VLOOKUP(LEFT(DatosTransformados[[#This Row],[Quarter]],2),Hoja3!$H$31:$I$34,2,FALSE),1)</f>
        <v>41730</v>
      </c>
      <c r="K78992">
        <v>4119.8500000000004</v>
      </c>
      <c r="L78992">
        <v>79</v>
      </c>
      <c r="M78992">
        <v>0.44870566000000001</v>
      </c>
      <c r="N78992" t="s">
        <v>79235</v>
      </c>
    </row>
    <row r="78993" spans="1:14">
      <c r="A78993" t="s">
        <v>28</v>
      </c>
      <c r="B78993" t="s">
        <v>35</v>
      </c>
      <c r="C78993" t="s">
        <v>42</v>
      </c>
      <c r="D78993" t="s">
        <v>48</v>
      </c>
      <c r="E78993" t="s">
        <v>56</v>
      </c>
      <c r="F78993" t="s">
        <v>84</v>
      </c>
      <c r="G78993">
        <v>67.72999999999999</v>
      </c>
      <c r="H78993">
        <v>2014</v>
      </c>
      <c r="I78993" t="s">
        <v>227</v>
      </c>
      <c r="J78993" s="57">
        <f>DATE(DatosTransformados[[#This Row],[Year]],VLOOKUP(LEFT(DatosTransformados[[#This Row],[Quarter]],2),Hoja3!$H$31:$I$34,2,FALSE),1)</f>
        <v>41730</v>
      </c>
      <c r="K78993">
        <v>677.3</v>
      </c>
      <c r="L78993">
        <v>10</v>
      </c>
      <c r="M78993">
        <v>0.40011812000000002</v>
      </c>
      <c r="N78993" t="s">
        <v>79236</v>
      </c>
    </row>
    <row r="78994" spans="1:14">
      <c r="A78994" t="s">
        <v>28</v>
      </c>
      <c r="B78994" t="s">
        <v>35</v>
      </c>
      <c r="C78994" t="s">
        <v>42</v>
      </c>
      <c r="D78994" t="s">
        <v>48</v>
      </c>
      <c r="E78994" t="s">
        <v>56</v>
      </c>
      <c r="F78994" t="s">
        <v>170</v>
      </c>
      <c r="G78994">
        <v>16.689999999999998</v>
      </c>
      <c r="H78994">
        <v>2014</v>
      </c>
      <c r="I78994" t="s">
        <v>227</v>
      </c>
      <c r="J78994" s="57">
        <f>DATE(DatosTransformados[[#This Row],[Year]],VLOOKUP(LEFT(DatosTransformados[[#This Row],[Quarter]],2),Hoja3!$H$31:$I$34,2,FALSE),1)</f>
        <v>41730</v>
      </c>
      <c r="K78994">
        <v>21947.35</v>
      </c>
      <c r="L78994">
        <v>1315</v>
      </c>
      <c r="M78994">
        <v>0.40083882999999998</v>
      </c>
      <c r="N78994" t="s">
        <v>79237</v>
      </c>
    </row>
    <row r="78995" spans="1:14">
      <c r="A78995" t="s">
        <v>28</v>
      </c>
      <c r="B78995" t="s">
        <v>35</v>
      </c>
      <c r="C78995" t="s">
        <v>42</v>
      </c>
      <c r="D78995" t="s">
        <v>48</v>
      </c>
      <c r="E78995" t="s">
        <v>56</v>
      </c>
      <c r="F78995" t="s">
        <v>211</v>
      </c>
      <c r="G78995">
        <v>34.39</v>
      </c>
      <c r="H78995">
        <v>2014</v>
      </c>
      <c r="I78995" t="s">
        <v>227</v>
      </c>
      <c r="J78995" s="57">
        <f>DATE(DatosTransformados[[#This Row],[Year]],VLOOKUP(LEFT(DatosTransformados[[#This Row],[Quarter]],2),Hoja3!$H$31:$I$34,2,FALSE),1)</f>
        <v>41730</v>
      </c>
      <c r="K78995">
        <v>5330.45</v>
      </c>
      <c r="L78995">
        <v>155</v>
      </c>
      <c r="M78995">
        <v>0.54579820000000001</v>
      </c>
      <c r="N78995" t="s">
        <v>79238</v>
      </c>
    </row>
    <row r="78996" spans="1:14">
      <c r="A78996" t="s">
        <v>28</v>
      </c>
      <c r="B78996" t="s">
        <v>35</v>
      </c>
      <c r="C78996" t="s">
        <v>42</v>
      </c>
      <c r="D78996" t="s">
        <v>50</v>
      </c>
      <c r="E78996" t="s">
        <v>61</v>
      </c>
      <c r="F78996" t="s">
        <v>171</v>
      </c>
      <c r="G78996">
        <v>48.88</v>
      </c>
      <c r="H78996">
        <v>2014</v>
      </c>
      <c r="I78996" t="s">
        <v>227</v>
      </c>
      <c r="J78996" s="57">
        <f>DATE(DatosTransformados[[#This Row],[Year]],VLOOKUP(LEFT(DatosTransformados[[#This Row],[Quarter]],2),Hoja3!$H$31:$I$34,2,FALSE),1)</f>
        <v>41730</v>
      </c>
      <c r="K78996">
        <v>10167.040000000001</v>
      </c>
      <c r="L78996">
        <v>208</v>
      </c>
      <c r="M78996">
        <v>0.38625205000000001</v>
      </c>
      <c r="N78996" t="s">
        <v>79239</v>
      </c>
    </row>
    <row r="78997" spans="1:14">
      <c r="A78997" t="s">
        <v>28</v>
      </c>
      <c r="B78997" t="s">
        <v>35</v>
      </c>
      <c r="C78997" t="s">
        <v>42</v>
      </c>
      <c r="D78997" t="s">
        <v>50</v>
      </c>
      <c r="E78997" t="s">
        <v>61</v>
      </c>
      <c r="F78997" t="s">
        <v>172</v>
      </c>
      <c r="G78997">
        <v>41.61</v>
      </c>
      <c r="H78997">
        <v>2014</v>
      </c>
      <c r="I78997" t="s">
        <v>227</v>
      </c>
      <c r="J78997" s="57">
        <f>DATE(DatosTransformados[[#This Row],[Year]],VLOOKUP(LEFT(DatosTransformados[[#This Row],[Quarter]],2),Hoja3!$H$31:$I$34,2,FALSE),1)</f>
        <v>41730</v>
      </c>
      <c r="K78997">
        <v>3578.46</v>
      </c>
      <c r="L78997">
        <v>86</v>
      </c>
      <c r="M78997">
        <v>0.51934630999999998</v>
      </c>
      <c r="N78997" t="s">
        <v>79240</v>
      </c>
    </row>
    <row r="78998" spans="1:14">
      <c r="A78998" t="s">
        <v>28</v>
      </c>
      <c r="B78998" t="s">
        <v>35</v>
      </c>
      <c r="C78998" t="s">
        <v>42</v>
      </c>
      <c r="D78998" t="s">
        <v>50</v>
      </c>
      <c r="E78998" t="s">
        <v>61</v>
      </c>
      <c r="F78998" t="s">
        <v>173</v>
      </c>
      <c r="G78998">
        <v>77.47</v>
      </c>
      <c r="H78998">
        <v>2014</v>
      </c>
      <c r="I78998" t="s">
        <v>227</v>
      </c>
      <c r="J78998" s="57">
        <f>DATE(DatosTransformados[[#This Row],[Year]],VLOOKUP(LEFT(DatosTransformados[[#This Row],[Quarter]],2),Hoja3!$H$31:$I$34,2,FALSE),1)</f>
        <v>41730</v>
      </c>
      <c r="K78998">
        <v>7979.41</v>
      </c>
      <c r="L78998">
        <v>103</v>
      </c>
      <c r="M78998">
        <v>0.49657931999999999</v>
      </c>
      <c r="N78998" t="s">
        <v>79241</v>
      </c>
    </row>
    <row r="78999" spans="1:14">
      <c r="A78999" t="s">
        <v>28</v>
      </c>
      <c r="B78999" t="s">
        <v>35</v>
      </c>
      <c r="C78999" t="s">
        <v>42</v>
      </c>
      <c r="D78999" t="s">
        <v>50</v>
      </c>
      <c r="E78999" t="s">
        <v>61</v>
      </c>
      <c r="F78999" t="s">
        <v>174</v>
      </c>
      <c r="G78999">
        <v>98.01</v>
      </c>
      <c r="H78999">
        <v>2014</v>
      </c>
      <c r="I78999" t="s">
        <v>227</v>
      </c>
      <c r="J78999" s="57">
        <f>DATE(DatosTransformados[[#This Row],[Year]],VLOOKUP(LEFT(DatosTransformados[[#This Row],[Quarter]],2),Hoja3!$H$31:$I$34,2,FALSE),1)</f>
        <v>41730</v>
      </c>
      <c r="K78999">
        <v>5390.55</v>
      </c>
      <c r="L78999">
        <v>55</v>
      </c>
      <c r="M78999">
        <v>0.54086318</v>
      </c>
      <c r="N78999" t="s">
        <v>79242</v>
      </c>
    </row>
    <row r="79000" spans="1:14">
      <c r="A79000" t="s">
        <v>28</v>
      </c>
      <c r="B79000" t="s">
        <v>35</v>
      </c>
      <c r="C79000" t="s">
        <v>42</v>
      </c>
      <c r="D79000" t="s">
        <v>50</v>
      </c>
      <c r="E79000" t="s">
        <v>61</v>
      </c>
      <c r="F79000" t="s">
        <v>175</v>
      </c>
      <c r="G79000">
        <v>73</v>
      </c>
      <c r="H79000">
        <v>2014</v>
      </c>
      <c r="I79000" t="s">
        <v>227</v>
      </c>
      <c r="J79000" s="57">
        <f>DATE(DatosTransformados[[#This Row],[Year]],VLOOKUP(LEFT(DatosTransformados[[#This Row],[Quarter]],2),Hoja3!$H$31:$I$34,2,FALSE),1)</f>
        <v>41730</v>
      </c>
      <c r="K79000">
        <v>3431</v>
      </c>
      <c r="L79000">
        <v>47</v>
      </c>
      <c r="M79000">
        <v>0.43342466000000002</v>
      </c>
      <c r="N79000" t="s">
        <v>79243</v>
      </c>
    </row>
    <row r="79001" spans="1:14">
      <c r="A79001" t="s">
        <v>28</v>
      </c>
      <c r="B79001" t="s">
        <v>35</v>
      </c>
      <c r="C79001" t="s">
        <v>42</v>
      </c>
      <c r="D79001" t="s">
        <v>50</v>
      </c>
      <c r="E79001" t="s">
        <v>61</v>
      </c>
      <c r="F79001" t="s">
        <v>116</v>
      </c>
      <c r="G79001">
        <v>241.1129411764706</v>
      </c>
      <c r="H79001">
        <v>2014</v>
      </c>
      <c r="I79001" t="s">
        <v>227</v>
      </c>
      <c r="J79001" s="57">
        <f>DATE(DatosTransformados[[#This Row],[Year]],VLOOKUP(LEFT(DatosTransformados[[#This Row],[Quarter]],2),Hoja3!$H$31:$I$34,2,FALSE),1)</f>
        <v>41730</v>
      </c>
      <c r="K79001">
        <v>61483.8</v>
      </c>
      <c r="L79001">
        <v>255</v>
      </c>
      <c r="M79001">
        <v>0.45001577999999998</v>
      </c>
      <c r="N79001" t="s">
        <v>79244</v>
      </c>
    </row>
    <row r="79002" spans="1:14">
      <c r="A79002" t="s">
        <v>28</v>
      </c>
      <c r="B79002" t="s">
        <v>35</v>
      </c>
      <c r="C79002" t="s">
        <v>42</v>
      </c>
      <c r="D79002" t="s">
        <v>50</v>
      </c>
      <c r="E79002" t="s">
        <v>61</v>
      </c>
      <c r="F79002" t="s">
        <v>176</v>
      </c>
      <c r="G79002">
        <v>179.6</v>
      </c>
      <c r="H79002">
        <v>2014</v>
      </c>
      <c r="I79002" t="s">
        <v>227</v>
      </c>
      <c r="J79002" s="57">
        <f>DATE(DatosTransformados[[#This Row],[Year]],VLOOKUP(LEFT(DatosTransformados[[#This Row],[Quarter]],2),Hoja3!$H$31:$I$34,2,FALSE),1)</f>
        <v>41730</v>
      </c>
      <c r="K79002">
        <v>9159.6</v>
      </c>
      <c r="L79002">
        <v>51</v>
      </c>
      <c r="M79002">
        <v>0.47171491999999998</v>
      </c>
      <c r="N79002" t="s">
        <v>79245</v>
      </c>
    </row>
    <row r="79003" spans="1:14">
      <c r="A79003" t="s">
        <v>28</v>
      </c>
      <c r="B79003" t="s">
        <v>35</v>
      </c>
      <c r="C79003" t="s">
        <v>42</v>
      </c>
      <c r="D79003" t="s">
        <v>50</v>
      </c>
      <c r="E79003" t="s">
        <v>61</v>
      </c>
      <c r="F79003" t="s">
        <v>207</v>
      </c>
      <c r="G79003">
        <v>47.3</v>
      </c>
      <c r="H79003">
        <v>2014</v>
      </c>
      <c r="I79003" t="s">
        <v>227</v>
      </c>
      <c r="J79003" s="57">
        <f>DATE(DatosTransformados[[#This Row],[Year]],VLOOKUP(LEFT(DatosTransformados[[#This Row],[Quarter]],2),Hoja3!$H$31:$I$34,2,FALSE),1)</f>
        <v>41730</v>
      </c>
      <c r="K79003">
        <v>15987.4</v>
      </c>
      <c r="L79003">
        <v>338</v>
      </c>
      <c r="M79003">
        <v>0.40220674000000001</v>
      </c>
      <c r="N79003" t="s">
        <v>79246</v>
      </c>
    </row>
    <row r="79004" spans="1:14">
      <c r="A79004" t="s">
        <v>28</v>
      </c>
      <c r="B79004" t="s">
        <v>35</v>
      </c>
      <c r="C79004" t="s">
        <v>42</v>
      </c>
      <c r="D79004" t="s">
        <v>50</v>
      </c>
      <c r="E79004" t="s">
        <v>61</v>
      </c>
      <c r="F79004" t="s">
        <v>117</v>
      </c>
      <c r="G79004">
        <v>197.9795918367347</v>
      </c>
      <c r="H79004">
        <v>2014</v>
      </c>
      <c r="I79004" t="s">
        <v>227</v>
      </c>
      <c r="J79004" s="57">
        <f>DATE(DatosTransformados[[#This Row],[Year]],VLOOKUP(LEFT(DatosTransformados[[#This Row],[Quarter]],2),Hoja3!$H$31:$I$34,2,FALSE),1)</f>
        <v>41730</v>
      </c>
      <c r="K79004">
        <v>19402</v>
      </c>
      <c r="L79004">
        <v>98</v>
      </c>
      <c r="M79004">
        <v>0.44910730999999998</v>
      </c>
      <c r="N79004" t="s">
        <v>79247</v>
      </c>
    </row>
    <row r="79005" spans="1:14">
      <c r="A79005" t="s">
        <v>28</v>
      </c>
      <c r="B79005" t="s">
        <v>35</v>
      </c>
      <c r="C79005" t="s">
        <v>42</v>
      </c>
      <c r="D79005" t="s">
        <v>50</v>
      </c>
      <c r="E79005" t="s">
        <v>62</v>
      </c>
      <c r="F79005" t="s">
        <v>107</v>
      </c>
      <c r="G79005">
        <v>61.839999999999996</v>
      </c>
      <c r="H79005">
        <v>2014</v>
      </c>
      <c r="I79005" t="s">
        <v>227</v>
      </c>
      <c r="J79005" s="57">
        <f>DATE(DatosTransformados[[#This Row],[Year]],VLOOKUP(LEFT(DatosTransformados[[#This Row],[Quarter]],2),Hoja3!$H$31:$I$34,2,FALSE),1)</f>
        <v>41730</v>
      </c>
      <c r="K79005">
        <v>3401.2</v>
      </c>
      <c r="L79005">
        <v>55</v>
      </c>
      <c r="M79005">
        <v>0.58441138000000004</v>
      </c>
      <c r="N79005" t="s">
        <v>79248</v>
      </c>
    </row>
    <row r="79006" spans="1:14">
      <c r="A79006" t="s">
        <v>28</v>
      </c>
      <c r="B79006" t="s">
        <v>35</v>
      </c>
      <c r="C79006" t="s">
        <v>42</v>
      </c>
      <c r="D79006" t="s">
        <v>50</v>
      </c>
      <c r="E79006" t="s">
        <v>62</v>
      </c>
      <c r="F79006" t="s">
        <v>177</v>
      </c>
      <c r="G79006">
        <v>122.69999999999999</v>
      </c>
      <c r="H79006">
        <v>2014</v>
      </c>
      <c r="I79006" t="s">
        <v>227</v>
      </c>
      <c r="J79006" s="57">
        <f>DATE(DatosTransformados[[#This Row],[Year]],VLOOKUP(LEFT(DatosTransformados[[#This Row],[Quarter]],2),Hoja3!$H$31:$I$34,2,FALSE),1)</f>
        <v>41730</v>
      </c>
      <c r="K79006">
        <v>2208.6</v>
      </c>
      <c r="L79006">
        <v>18</v>
      </c>
      <c r="M79006">
        <v>0.52013039999999999</v>
      </c>
      <c r="N79006" t="s">
        <v>79249</v>
      </c>
    </row>
    <row r="79007" spans="1:14">
      <c r="A79007" t="s">
        <v>28</v>
      </c>
      <c r="B79007" t="s">
        <v>35</v>
      </c>
      <c r="C79007" t="s">
        <v>42</v>
      </c>
      <c r="D79007" t="s">
        <v>50</v>
      </c>
      <c r="E79007" t="s">
        <v>62</v>
      </c>
      <c r="F79007" t="s">
        <v>120</v>
      </c>
      <c r="G79007">
        <v>38.299999999999997</v>
      </c>
      <c r="H79007">
        <v>2014</v>
      </c>
      <c r="I79007" t="s">
        <v>227</v>
      </c>
      <c r="J79007" s="57">
        <f>DATE(DatosTransformados[[#This Row],[Year]],VLOOKUP(LEFT(DatosTransformados[[#This Row],[Quarter]],2),Hoja3!$H$31:$I$34,2,FALSE),1)</f>
        <v>41730</v>
      </c>
      <c r="K79007">
        <v>30831.5</v>
      </c>
      <c r="L79007">
        <v>805</v>
      </c>
      <c r="M79007">
        <v>0.35689602999999998</v>
      </c>
      <c r="N79007" t="s">
        <v>79250</v>
      </c>
    </row>
    <row r="79008" spans="1:14">
      <c r="A79008" t="s">
        <v>28</v>
      </c>
      <c r="B79008" t="s">
        <v>35</v>
      </c>
      <c r="C79008" t="s">
        <v>42</v>
      </c>
      <c r="D79008" t="s">
        <v>50</v>
      </c>
      <c r="E79008" t="s">
        <v>62</v>
      </c>
      <c r="F79008" t="s">
        <v>121</v>
      </c>
      <c r="G79008">
        <v>32.214092526690393</v>
      </c>
      <c r="H79008">
        <v>2014</v>
      </c>
      <c r="I79008" t="s">
        <v>227</v>
      </c>
      <c r="J79008" s="57">
        <f>DATE(DatosTransformados[[#This Row],[Year]],VLOOKUP(LEFT(DatosTransformados[[#This Row],[Quarter]],2),Hoja3!$H$31:$I$34,2,FALSE),1)</f>
        <v>41730</v>
      </c>
      <c r="K79008">
        <v>45260.800000000003</v>
      </c>
      <c r="L79008">
        <v>1405</v>
      </c>
      <c r="M79008">
        <v>0.34533393000000001</v>
      </c>
      <c r="N79008" t="s">
        <v>79251</v>
      </c>
    </row>
    <row r="79009" spans="1:14">
      <c r="A79009" t="s">
        <v>28</v>
      </c>
      <c r="B79009" t="s">
        <v>35</v>
      </c>
      <c r="C79009" t="s">
        <v>42</v>
      </c>
      <c r="D79009" t="s">
        <v>50</v>
      </c>
      <c r="E79009" t="s">
        <v>62</v>
      </c>
      <c r="F79009" t="s">
        <v>122</v>
      </c>
      <c r="G79009">
        <v>46.76856823266219</v>
      </c>
      <c r="H79009">
        <v>2014</v>
      </c>
      <c r="I79009" t="s">
        <v>227</v>
      </c>
      <c r="J79009" s="57">
        <f>DATE(DatosTransformados[[#This Row],[Year]],VLOOKUP(LEFT(DatosTransformados[[#This Row],[Quarter]],2),Hoja3!$H$31:$I$34,2,FALSE),1)</f>
        <v>41730</v>
      </c>
      <c r="K79009">
        <v>41811.1</v>
      </c>
      <c r="L79009">
        <v>894</v>
      </c>
      <c r="M79009">
        <v>0.35345876999999998</v>
      </c>
      <c r="N79009" t="s">
        <v>79252</v>
      </c>
    </row>
    <row r="79010" spans="1:14">
      <c r="A79010" t="s">
        <v>28</v>
      </c>
      <c r="B79010" t="s">
        <v>35</v>
      </c>
      <c r="C79010" t="s">
        <v>42</v>
      </c>
      <c r="D79010" t="s">
        <v>50</v>
      </c>
      <c r="E79010" t="s">
        <v>62</v>
      </c>
      <c r="F79010" t="s">
        <v>123</v>
      </c>
      <c r="G79010">
        <v>21.25</v>
      </c>
      <c r="H79010">
        <v>2014</v>
      </c>
      <c r="I79010" t="s">
        <v>227</v>
      </c>
      <c r="J79010" s="57">
        <f>DATE(DatosTransformados[[#This Row],[Year]],VLOOKUP(LEFT(DatosTransformados[[#This Row],[Quarter]],2),Hoja3!$H$31:$I$34,2,FALSE),1)</f>
        <v>41730</v>
      </c>
      <c r="K79010">
        <v>18933.75</v>
      </c>
      <c r="L79010">
        <v>891</v>
      </c>
      <c r="M79010">
        <v>0.41760930000000002</v>
      </c>
      <c r="N79010" t="s">
        <v>79253</v>
      </c>
    </row>
    <row r="79011" spans="1:14">
      <c r="A79011" t="s">
        <v>28</v>
      </c>
      <c r="B79011" t="s">
        <v>35</v>
      </c>
      <c r="C79011" t="s">
        <v>42</v>
      </c>
      <c r="D79011" t="s">
        <v>50</v>
      </c>
      <c r="E79011" t="s">
        <v>62</v>
      </c>
      <c r="F79011" t="s">
        <v>124</v>
      </c>
      <c r="G79011">
        <v>66.157777777777781</v>
      </c>
      <c r="H79011">
        <v>2014</v>
      </c>
      <c r="I79011" t="s">
        <v>227</v>
      </c>
      <c r="J79011" s="57">
        <f>DATE(DatosTransformados[[#This Row],[Year]],VLOOKUP(LEFT(DatosTransformados[[#This Row],[Quarter]],2),Hoja3!$H$31:$I$34,2,FALSE),1)</f>
        <v>41730</v>
      </c>
      <c r="K79011">
        <v>38702.300000000003</v>
      </c>
      <c r="L79011">
        <v>585</v>
      </c>
      <c r="M79011">
        <v>0.45915384999999997</v>
      </c>
      <c r="N79011" t="s">
        <v>79254</v>
      </c>
    </row>
    <row r="79012" spans="1:14">
      <c r="A79012" t="s">
        <v>28</v>
      </c>
      <c r="B79012" t="s">
        <v>35</v>
      </c>
      <c r="C79012" t="s">
        <v>42</v>
      </c>
      <c r="D79012" t="s">
        <v>50</v>
      </c>
      <c r="E79012" t="s">
        <v>62</v>
      </c>
      <c r="F79012" t="s">
        <v>125</v>
      </c>
      <c r="G79012">
        <v>88.538505747126436</v>
      </c>
      <c r="H79012">
        <v>2014</v>
      </c>
      <c r="I79012" t="s">
        <v>227</v>
      </c>
      <c r="J79012" s="57">
        <f>DATE(DatosTransformados[[#This Row],[Year]],VLOOKUP(LEFT(DatosTransformados[[#This Row],[Quarter]],2),Hoja3!$H$31:$I$34,2,FALSE),1)</f>
        <v>41730</v>
      </c>
      <c r="K79012">
        <v>15405.7</v>
      </c>
      <c r="L79012">
        <v>174</v>
      </c>
      <c r="M79012">
        <v>0.52205937000000002</v>
      </c>
      <c r="N79012" t="s">
        <v>79255</v>
      </c>
    </row>
    <row r="79013" spans="1:14">
      <c r="A79013" t="s">
        <v>28</v>
      </c>
      <c r="B79013" t="s">
        <v>35</v>
      </c>
      <c r="C79013" t="s">
        <v>42</v>
      </c>
      <c r="D79013" t="s">
        <v>50</v>
      </c>
      <c r="E79013" t="s">
        <v>62</v>
      </c>
      <c r="F79013" t="s">
        <v>126</v>
      </c>
      <c r="G79013">
        <v>50.800000000000004</v>
      </c>
      <c r="H79013">
        <v>2014</v>
      </c>
      <c r="I79013" t="s">
        <v>227</v>
      </c>
      <c r="J79013" s="57">
        <f>DATE(DatosTransformados[[#This Row],[Year]],VLOOKUP(LEFT(DatosTransformados[[#This Row],[Quarter]],2),Hoja3!$H$31:$I$34,2,FALSE),1)</f>
        <v>41730</v>
      </c>
      <c r="K79013">
        <v>2692.4</v>
      </c>
      <c r="L79013">
        <v>53</v>
      </c>
      <c r="M79013">
        <v>0.38385827</v>
      </c>
      <c r="N79013" t="s">
        <v>79256</v>
      </c>
    </row>
    <row r="79014" spans="1:14">
      <c r="A79014" t="s">
        <v>28</v>
      </c>
      <c r="B79014" t="s">
        <v>35</v>
      </c>
      <c r="C79014" t="s">
        <v>42</v>
      </c>
      <c r="D79014" t="s">
        <v>50</v>
      </c>
      <c r="E79014" t="s">
        <v>62</v>
      </c>
      <c r="F79014" t="s">
        <v>127</v>
      </c>
      <c r="G79014">
        <v>36.99237743451981</v>
      </c>
      <c r="H79014">
        <v>2014</v>
      </c>
      <c r="I79014" t="s">
        <v>227</v>
      </c>
      <c r="J79014" s="57">
        <f>DATE(DatosTransformados[[#This Row],[Year]],VLOOKUP(LEFT(DatosTransformados[[#This Row],[Quarter]],2),Hoja3!$H$31:$I$34,2,FALSE),1)</f>
        <v>41730</v>
      </c>
      <c r="K79014">
        <v>55081.65</v>
      </c>
      <c r="L79014">
        <v>1489</v>
      </c>
      <c r="M79014">
        <v>0.35209784</v>
      </c>
      <c r="N79014" t="s">
        <v>79257</v>
      </c>
    </row>
    <row r="79015" spans="1:14">
      <c r="A79015" t="s">
        <v>28</v>
      </c>
      <c r="B79015" t="s">
        <v>35</v>
      </c>
      <c r="C79015" t="s">
        <v>42</v>
      </c>
      <c r="D79015" t="s">
        <v>50</v>
      </c>
      <c r="E79015" t="s">
        <v>62</v>
      </c>
      <c r="F79015" t="s">
        <v>180</v>
      </c>
      <c r="G79015">
        <v>43</v>
      </c>
      <c r="H79015">
        <v>2014</v>
      </c>
      <c r="I79015" t="s">
        <v>227</v>
      </c>
      <c r="J79015" s="57">
        <f>DATE(DatosTransformados[[#This Row],[Year]],VLOOKUP(LEFT(DatosTransformados[[#This Row],[Quarter]],2),Hoja3!$H$31:$I$34,2,FALSE),1)</f>
        <v>41730</v>
      </c>
      <c r="K79015">
        <v>14061</v>
      </c>
      <c r="L79015">
        <v>327</v>
      </c>
      <c r="M79015">
        <v>0.43627906999999999</v>
      </c>
      <c r="N79015" t="s">
        <v>79258</v>
      </c>
    </row>
    <row r="79016" spans="1:14">
      <c r="A79016" t="s">
        <v>28</v>
      </c>
      <c r="B79016" t="s">
        <v>35</v>
      </c>
      <c r="C79016" t="s">
        <v>42</v>
      </c>
      <c r="D79016" t="s">
        <v>50</v>
      </c>
      <c r="E79016" t="s">
        <v>62</v>
      </c>
      <c r="F79016" t="s">
        <v>215</v>
      </c>
      <c r="G79016">
        <v>62.65</v>
      </c>
      <c r="H79016">
        <v>2014</v>
      </c>
      <c r="I79016" t="s">
        <v>227</v>
      </c>
      <c r="J79016" s="57">
        <f>DATE(DatosTransformados[[#This Row],[Year]],VLOOKUP(LEFT(DatosTransformados[[#This Row],[Quarter]],2),Hoja3!$H$31:$I$34,2,FALSE),1)</f>
        <v>41730</v>
      </c>
      <c r="K79016">
        <v>38717.699999999997</v>
      </c>
      <c r="L79016">
        <v>618</v>
      </c>
      <c r="M79016">
        <v>0.46525826999999997</v>
      </c>
      <c r="N79016" t="s">
        <v>79259</v>
      </c>
    </row>
    <row r="79017" spans="1:14">
      <c r="A79017" t="s">
        <v>28</v>
      </c>
      <c r="B79017" t="s">
        <v>35</v>
      </c>
      <c r="C79017" t="s">
        <v>42</v>
      </c>
      <c r="D79017" t="s">
        <v>50</v>
      </c>
      <c r="E79017" t="s">
        <v>63</v>
      </c>
      <c r="F79017" t="s">
        <v>200</v>
      </c>
      <c r="G79017">
        <v>16.309999999999999</v>
      </c>
      <c r="H79017">
        <v>2014</v>
      </c>
      <c r="I79017" t="s">
        <v>227</v>
      </c>
      <c r="J79017" s="57">
        <f>DATE(DatosTransformados[[#This Row],[Year]],VLOOKUP(LEFT(DatosTransformados[[#This Row],[Quarter]],2),Hoja3!$H$31:$I$34,2,FALSE),1)</f>
        <v>41730</v>
      </c>
      <c r="K79017">
        <v>10666.74</v>
      </c>
      <c r="L79017">
        <v>654</v>
      </c>
      <c r="M79017">
        <v>0.29920293999999997</v>
      </c>
      <c r="N79017" t="s">
        <v>79260</v>
      </c>
    </row>
    <row r="79018" spans="1:14">
      <c r="A79018" t="s">
        <v>28</v>
      </c>
      <c r="B79018" t="s">
        <v>35</v>
      </c>
      <c r="C79018" t="s">
        <v>42</v>
      </c>
      <c r="D79018" t="s">
        <v>50</v>
      </c>
      <c r="E79018" t="s">
        <v>63</v>
      </c>
      <c r="F79018" t="s">
        <v>201</v>
      </c>
      <c r="G79018">
        <v>39.71</v>
      </c>
      <c r="H79018">
        <v>2014</v>
      </c>
      <c r="I79018" t="s">
        <v>227</v>
      </c>
      <c r="J79018" s="57">
        <f>DATE(DatosTransformados[[#This Row],[Year]],VLOOKUP(LEFT(DatosTransformados[[#This Row],[Quarter]],2),Hoja3!$H$31:$I$34,2,FALSE),1)</f>
        <v>41730</v>
      </c>
      <c r="K79018">
        <v>11436.48</v>
      </c>
      <c r="L79018">
        <v>288</v>
      </c>
      <c r="M79018">
        <v>0.40745404000000002</v>
      </c>
      <c r="N79018" t="s">
        <v>79261</v>
      </c>
    </row>
    <row r="79019" spans="1:14">
      <c r="A79019" t="s">
        <v>28</v>
      </c>
      <c r="B79019" t="s">
        <v>35</v>
      </c>
      <c r="C79019" t="s">
        <v>42</v>
      </c>
      <c r="D79019" t="s">
        <v>50</v>
      </c>
      <c r="E79019" t="s">
        <v>68</v>
      </c>
      <c r="F79019" t="s">
        <v>181</v>
      </c>
      <c r="G79019">
        <v>100.03</v>
      </c>
      <c r="H79019">
        <v>2014</v>
      </c>
      <c r="I79019" t="s">
        <v>227</v>
      </c>
      <c r="J79019" s="57">
        <f>DATE(DatosTransformados[[#This Row],[Year]],VLOOKUP(LEFT(DatosTransformados[[#This Row],[Quarter]],2),Hoja3!$H$31:$I$34,2,FALSE),1)</f>
        <v>41730</v>
      </c>
      <c r="K79019">
        <v>20206.060000000001</v>
      </c>
      <c r="L79019">
        <v>202</v>
      </c>
      <c r="M79019">
        <v>0.28831351</v>
      </c>
      <c r="N79019" t="s">
        <v>79262</v>
      </c>
    </row>
    <row r="79020" spans="1:14">
      <c r="A79020" t="s">
        <v>28</v>
      </c>
      <c r="B79020" t="s">
        <v>35</v>
      </c>
      <c r="C79020" t="s">
        <v>42</v>
      </c>
      <c r="D79020" t="s">
        <v>50</v>
      </c>
      <c r="E79020" t="s">
        <v>68</v>
      </c>
      <c r="F79020" t="s">
        <v>182</v>
      </c>
      <c r="G79020">
        <v>127.4</v>
      </c>
      <c r="H79020">
        <v>2014</v>
      </c>
      <c r="I79020" t="s">
        <v>227</v>
      </c>
      <c r="J79020" s="57">
        <f>DATE(DatosTransformados[[#This Row],[Year]],VLOOKUP(LEFT(DatosTransformados[[#This Row],[Quarter]],2),Hoja3!$H$31:$I$34,2,FALSE),1)</f>
        <v>41730</v>
      </c>
      <c r="K79020">
        <v>18218.2</v>
      </c>
      <c r="L79020">
        <v>143</v>
      </c>
      <c r="M79020">
        <v>0.27331240000000001</v>
      </c>
      <c r="N79020" t="s">
        <v>79263</v>
      </c>
    </row>
    <row r="79021" spans="1:14">
      <c r="A79021" t="s">
        <v>28</v>
      </c>
      <c r="B79021" t="s">
        <v>35</v>
      </c>
      <c r="C79021" t="s">
        <v>42</v>
      </c>
      <c r="D79021" t="s">
        <v>50</v>
      </c>
      <c r="E79021" t="s">
        <v>68</v>
      </c>
      <c r="F79021" t="s">
        <v>210</v>
      </c>
      <c r="G79021">
        <v>81.28</v>
      </c>
      <c r="H79021">
        <v>2014</v>
      </c>
      <c r="I79021" t="s">
        <v>227</v>
      </c>
      <c r="J79021" s="57">
        <f>DATE(DatosTransformados[[#This Row],[Year]],VLOOKUP(LEFT(DatosTransformados[[#This Row],[Quarter]],2),Hoja3!$H$31:$I$34,2,FALSE),1)</f>
        <v>41730</v>
      </c>
      <c r="K79021">
        <v>10891.52</v>
      </c>
      <c r="L79021">
        <v>134</v>
      </c>
      <c r="M79021">
        <v>0.50787402000000004</v>
      </c>
      <c r="N79021" t="s">
        <v>79264</v>
      </c>
    </row>
    <row r="79022" spans="1:14">
      <c r="A79022" t="s">
        <v>28</v>
      </c>
      <c r="B79022" t="s">
        <v>35</v>
      </c>
      <c r="C79022" t="s">
        <v>42</v>
      </c>
      <c r="D79022" t="s">
        <v>50</v>
      </c>
      <c r="E79022" t="s">
        <v>68</v>
      </c>
      <c r="F79022" t="s">
        <v>130</v>
      </c>
      <c r="G79022">
        <v>168.86555555555555</v>
      </c>
      <c r="H79022">
        <v>2014</v>
      </c>
      <c r="I79022" t="s">
        <v>227</v>
      </c>
      <c r="J79022" s="57">
        <f>DATE(DatosTransformados[[#This Row],[Year]],VLOOKUP(LEFT(DatosTransformados[[#This Row],[Quarter]],2),Hoja3!$H$31:$I$34,2,FALSE),1)</f>
        <v>41730</v>
      </c>
      <c r="K79022">
        <v>15197.9</v>
      </c>
      <c r="L79022">
        <v>90</v>
      </c>
      <c r="M79022">
        <v>0.53517656999999996</v>
      </c>
      <c r="N79022" t="s">
        <v>79265</v>
      </c>
    </row>
    <row r="79023" spans="1:14">
      <c r="A79023" t="s">
        <v>28</v>
      </c>
      <c r="B79023" t="s">
        <v>35</v>
      </c>
      <c r="C79023" t="s">
        <v>42</v>
      </c>
      <c r="D79023" t="s">
        <v>50</v>
      </c>
      <c r="E79023" t="s">
        <v>64</v>
      </c>
      <c r="F79023" t="s">
        <v>185</v>
      </c>
      <c r="G79023">
        <v>94.050000000000011</v>
      </c>
      <c r="H79023">
        <v>2014</v>
      </c>
      <c r="I79023" t="s">
        <v>227</v>
      </c>
      <c r="J79023" s="57">
        <f>DATE(DatosTransformados[[#This Row],[Year]],VLOOKUP(LEFT(DatosTransformados[[#This Row],[Quarter]],2),Hoja3!$H$31:$I$34,2,FALSE),1)</f>
        <v>41730</v>
      </c>
      <c r="K79023">
        <v>41005.800000000003</v>
      </c>
      <c r="L79023">
        <v>436</v>
      </c>
      <c r="M79023">
        <v>0.30887826000000002</v>
      </c>
      <c r="N79023" t="s">
        <v>79266</v>
      </c>
    </row>
    <row r="79024" spans="1:14">
      <c r="A79024" t="s">
        <v>28</v>
      </c>
      <c r="B79024" t="s">
        <v>35</v>
      </c>
      <c r="C79024" t="s">
        <v>42</v>
      </c>
      <c r="D79024" t="s">
        <v>50</v>
      </c>
      <c r="E79024" t="s">
        <v>64</v>
      </c>
      <c r="F79024" t="s">
        <v>216</v>
      </c>
      <c r="G79024">
        <v>145</v>
      </c>
      <c r="H79024">
        <v>2014</v>
      </c>
      <c r="I79024" t="s">
        <v>227</v>
      </c>
      <c r="J79024" s="57">
        <f>DATE(DatosTransformados[[#This Row],[Year]],VLOOKUP(LEFT(DatosTransformados[[#This Row],[Quarter]],2),Hoja3!$H$31:$I$34,2,FALSE),1)</f>
        <v>41730</v>
      </c>
      <c r="K79024">
        <v>8700</v>
      </c>
      <c r="L79024">
        <v>60</v>
      </c>
      <c r="M79024">
        <v>0.37689655</v>
      </c>
      <c r="N79024" t="s">
        <v>79267</v>
      </c>
    </row>
    <row r="79025" spans="1:14">
      <c r="A79025" t="s">
        <v>28</v>
      </c>
      <c r="B79025" t="s">
        <v>35</v>
      </c>
      <c r="C79025" t="s">
        <v>42</v>
      </c>
      <c r="D79025" t="s">
        <v>50</v>
      </c>
      <c r="E79025" t="s">
        <v>64</v>
      </c>
      <c r="F79025" t="s">
        <v>214</v>
      </c>
      <c r="G79025">
        <v>358</v>
      </c>
      <c r="H79025">
        <v>2014</v>
      </c>
      <c r="I79025" t="s">
        <v>227</v>
      </c>
      <c r="J79025" s="57">
        <f>DATE(DatosTransformados[[#This Row],[Year]],VLOOKUP(LEFT(DatosTransformados[[#This Row],[Quarter]],2),Hoja3!$H$31:$I$34,2,FALSE),1)</f>
        <v>41730</v>
      </c>
      <c r="K79025">
        <v>16826</v>
      </c>
      <c r="L79025">
        <v>47</v>
      </c>
      <c r="M79025">
        <v>0.35723582999999998</v>
      </c>
      <c r="N79025" t="s">
        <v>79268</v>
      </c>
    </row>
    <row r="79026" spans="1:14">
      <c r="A79026" t="s">
        <v>28</v>
      </c>
      <c r="B79026" t="s">
        <v>35</v>
      </c>
      <c r="C79026" t="s">
        <v>42</v>
      </c>
      <c r="D79026" t="s">
        <v>50</v>
      </c>
      <c r="E79026" t="s">
        <v>64</v>
      </c>
      <c r="F79026" t="s">
        <v>217</v>
      </c>
      <c r="G79026">
        <v>235</v>
      </c>
      <c r="H79026">
        <v>2014</v>
      </c>
      <c r="I79026" t="s">
        <v>227</v>
      </c>
      <c r="J79026" s="57">
        <f>DATE(DatosTransformados[[#This Row],[Year]],VLOOKUP(LEFT(DatosTransformados[[#This Row],[Quarter]],2),Hoja3!$H$31:$I$34,2,FALSE),1)</f>
        <v>41730</v>
      </c>
      <c r="K79026">
        <v>9635</v>
      </c>
      <c r="L79026">
        <v>41</v>
      </c>
      <c r="M79026">
        <v>0.34834042999999998</v>
      </c>
      <c r="N79026" t="s">
        <v>79269</v>
      </c>
    </row>
    <row r="79027" spans="1:14">
      <c r="A79027" t="s">
        <v>28</v>
      </c>
      <c r="B79027" t="s">
        <v>35</v>
      </c>
      <c r="C79027" t="s">
        <v>42</v>
      </c>
      <c r="D79027" t="s">
        <v>51</v>
      </c>
      <c r="E79027" t="s">
        <v>65</v>
      </c>
      <c r="F79027" t="s">
        <v>187</v>
      </c>
      <c r="G79027">
        <v>3.6100000000000003</v>
      </c>
      <c r="H79027">
        <v>2014</v>
      </c>
      <c r="I79027" t="s">
        <v>227</v>
      </c>
      <c r="J79027" s="57">
        <f>DATE(DatosTransformados[[#This Row],[Year]],VLOOKUP(LEFT(DatosTransformados[[#This Row],[Quarter]],2),Hoja3!$H$31:$I$34,2,FALSE),1)</f>
        <v>41730</v>
      </c>
      <c r="K79027">
        <v>64.98</v>
      </c>
      <c r="L79027">
        <v>18</v>
      </c>
      <c r="M79027">
        <v>0.49307478999999999</v>
      </c>
      <c r="N79027" t="s">
        <v>79270</v>
      </c>
    </row>
    <row r="79028" spans="1:14">
      <c r="A79028" t="s">
        <v>28</v>
      </c>
      <c r="B79028" t="s">
        <v>35</v>
      </c>
      <c r="C79028" t="s">
        <v>42</v>
      </c>
      <c r="D79028" t="s">
        <v>51</v>
      </c>
      <c r="E79028" t="s">
        <v>67</v>
      </c>
      <c r="F79028" t="s">
        <v>115</v>
      </c>
      <c r="G79028">
        <v>5.23</v>
      </c>
      <c r="H79028">
        <v>2014</v>
      </c>
      <c r="I79028" t="s">
        <v>227</v>
      </c>
      <c r="J79028" s="57">
        <f>DATE(DatosTransformados[[#This Row],[Year]],VLOOKUP(LEFT(DatosTransformados[[#This Row],[Quarter]],2),Hoja3!$H$31:$I$34,2,FALSE),1)</f>
        <v>41730</v>
      </c>
      <c r="K79028">
        <v>94.14</v>
      </c>
      <c r="L79028">
        <v>18</v>
      </c>
      <c r="M79028">
        <v>0.63288719000000004</v>
      </c>
      <c r="N79028" t="s">
        <v>79271</v>
      </c>
    </row>
    <row r="79029" spans="1:14">
      <c r="A79029" t="s">
        <v>28</v>
      </c>
      <c r="B79029" t="s">
        <v>35</v>
      </c>
      <c r="C79029" t="s">
        <v>46</v>
      </c>
      <c r="D79029" t="s">
        <v>51</v>
      </c>
      <c r="E79029" t="s">
        <v>65</v>
      </c>
      <c r="F79029" t="s">
        <v>187</v>
      </c>
      <c r="G79029">
        <v>6.01</v>
      </c>
      <c r="H79029">
        <v>2014</v>
      </c>
      <c r="I79029" t="s">
        <v>227</v>
      </c>
      <c r="J79029" s="57">
        <f>DATE(DatosTransformados[[#This Row],[Year]],VLOOKUP(LEFT(DatosTransformados[[#This Row],[Quarter]],2),Hoja3!$H$31:$I$34,2,FALSE),1)</f>
        <v>41730</v>
      </c>
      <c r="K79029">
        <v>1472.45</v>
      </c>
      <c r="L79029">
        <v>245</v>
      </c>
      <c r="M79029">
        <v>0.69550749000000001</v>
      </c>
      <c r="N79029" t="s">
        <v>79272</v>
      </c>
    </row>
    <row r="79030" spans="1:14">
      <c r="A79030" t="s">
        <v>28</v>
      </c>
      <c r="B79030" t="s">
        <v>35</v>
      </c>
      <c r="C79030" t="s">
        <v>46</v>
      </c>
      <c r="D79030" t="s">
        <v>51</v>
      </c>
      <c r="E79030" t="s">
        <v>65</v>
      </c>
      <c r="F79030" t="s">
        <v>188</v>
      </c>
      <c r="G79030">
        <v>7</v>
      </c>
      <c r="H79030">
        <v>2014</v>
      </c>
      <c r="I79030" t="s">
        <v>227</v>
      </c>
      <c r="J79030" s="57">
        <f>DATE(DatosTransformados[[#This Row],[Year]],VLOOKUP(LEFT(DatosTransformados[[#This Row],[Quarter]],2),Hoja3!$H$31:$I$34,2,FALSE),1)</f>
        <v>41730</v>
      </c>
      <c r="K79030">
        <v>462</v>
      </c>
      <c r="L79030">
        <v>66</v>
      </c>
      <c r="M79030">
        <v>0.73142856999999994</v>
      </c>
      <c r="N79030" t="s">
        <v>79273</v>
      </c>
    </row>
    <row r="79031" spans="1:14">
      <c r="A79031" t="s">
        <v>28</v>
      </c>
      <c r="B79031" t="s">
        <v>35</v>
      </c>
      <c r="C79031" t="s">
        <v>46</v>
      </c>
      <c r="D79031" t="s">
        <v>51</v>
      </c>
      <c r="E79031" t="s">
        <v>65</v>
      </c>
      <c r="F79031" t="s">
        <v>189</v>
      </c>
      <c r="G79031">
        <v>7</v>
      </c>
      <c r="H79031">
        <v>2014</v>
      </c>
      <c r="I79031" t="s">
        <v>227</v>
      </c>
      <c r="J79031" s="57">
        <f>DATE(DatosTransformados[[#This Row],[Year]],VLOOKUP(LEFT(DatosTransformados[[#This Row],[Quarter]],2),Hoja3!$H$31:$I$34,2,FALSE),1)</f>
        <v>41730</v>
      </c>
      <c r="K79031">
        <v>938</v>
      </c>
      <c r="L79031">
        <v>134</v>
      </c>
      <c r="M79031">
        <v>0.66714286</v>
      </c>
      <c r="N79031" t="s">
        <v>79274</v>
      </c>
    </row>
    <row r="79032" spans="1:14">
      <c r="A79032" t="s">
        <v>28</v>
      </c>
      <c r="B79032" t="s">
        <v>35</v>
      </c>
      <c r="C79032" t="s">
        <v>46</v>
      </c>
      <c r="D79032" t="s">
        <v>51</v>
      </c>
      <c r="E79032" t="s">
        <v>66</v>
      </c>
      <c r="F79032" t="s">
        <v>190</v>
      </c>
      <c r="G79032">
        <v>5</v>
      </c>
      <c r="H79032">
        <v>2014</v>
      </c>
      <c r="I79032" t="s">
        <v>227</v>
      </c>
      <c r="J79032" s="57">
        <f>DATE(DatosTransformados[[#This Row],[Year]],VLOOKUP(LEFT(DatosTransformados[[#This Row],[Quarter]],2),Hoja3!$H$31:$I$34,2,FALSE),1)</f>
        <v>41730</v>
      </c>
      <c r="K79032">
        <v>730</v>
      </c>
      <c r="L79032">
        <v>146</v>
      </c>
      <c r="M79032">
        <v>0.61</v>
      </c>
      <c r="N79032" t="s">
        <v>79275</v>
      </c>
    </row>
    <row r="79033" spans="1:14">
      <c r="A79033" t="s">
        <v>28</v>
      </c>
      <c r="B79033" t="s">
        <v>35</v>
      </c>
      <c r="C79033" t="s">
        <v>46</v>
      </c>
      <c r="D79033" t="s">
        <v>51</v>
      </c>
      <c r="E79033" t="s">
        <v>66</v>
      </c>
      <c r="F79033" t="s">
        <v>192</v>
      </c>
      <c r="G79033">
        <v>5</v>
      </c>
      <c r="H79033">
        <v>2014</v>
      </c>
      <c r="I79033" t="s">
        <v>227</v>
      </c>
      <c r="J79033" s="57">
        <f>DATE(DatosTransformados[[#This Row],[Year]],VLOOKUP(LEFT(DatosTransformados[[#This Row],[Quarter]],2),Hoja3!$H$31:$I$34,2,FALSE),1)</f>
        <v>41730</v>
      </c>
      <c r="K79033">
        <v>6480</v>
      </c>
      <c r="L79033">
        <v>1296</v>
      </c>
      <c r="M79033">
        <v>0.63</v>
      </c>
      <c r="N79033" t="s">
        <v>79276</v>
      </c>
    </row>
    <row r="79034" spans="1:14">
      <c r="A79034" t="s">
        <v>28</v>
      </c>
      <c r="B79034" t="s">
        <v>35</v>
      </c>
      <c r="C79034" t="s">
        <v>46</v>
      </c>
      <c r="D79034" t="s">
        <v>51</v>
      </c>
      <c r="E79034" t="s">
        <v>67</v>
      </c>
      <c r="F79034" t="s">
        <v>194</v>
      </c>
      <c r="G79034">
        <v>35</v>
      </c>
      <c r="H79034">
        <v>2014</v>
      </c>
      <c r="I79034" t="s">
        <v>227</v>
      </c>
      <c r="J79034" s="57">
        <f>DATE(DatosTransformados[[#This Row],[Year]],VLOOKUP(LEFT(DatosTransformados[[#This Row],[Quarter]],2),Hoja3!$H$31:$I$34,2,FALSE),1)</f>
        <v>41730</v>
      </c>
      <c r="K79034">
        <v>1260</v>
      </c>
      <c r="L79034">
        <v>36</v>
      </c>
      <c r="M79034">
        <v>0.59885714000000001</v>
      </c>
      <c r="N79034" t="s">
        <v>79277</v>
      </c>
    </row>
    <row r="79035" spans="1:14">
      <c r="A79035" t="s">
        <v>28</v>
      </c>
      <c r="B79035" t="s">
        <v>35</v>
      </c>
      <c r="C79035" t="s">
        <v>46</v>
      </c>
      <c r="D79035" t="s">
        <v>51</v>
      </c>
      <c r="E79035" t="s">
        <v>67</v>
      </c>
      <c r="F79035" t="s">
        <v>115</v>
      </c>
      <c r="G79035">
        <v>5.23</v>
      </c>
      <c r="H79035">
        <v>2014</v>
      </c>
      <c r="I79035" t="s">
        <v>227</v>
      </c>
      <c r="J79035" s="57">
        <f>DATE(DatosTransformados[[#This Row],[Year]],VLOOKUP(LEFT(DatosTransformados[[#This Row],[Quarter]],2),Hoja3!$H$31:$I$34,2,FALSE),1)</f>
        <v>41730</v>
      </c>
      <c r="K79035">
        <v>167.36</v>
      </c>
      <c r="L79035">
        <v>32</v>
      </c>
      <c r="M79035">
        <v>0.63288719000000004</v>
      </c>
      <c r="N79035" t="s">
        <v>79278</v>
      </c>
    </row>
    <row r="79036" spans="1:14">
      <c r="A79036" t="s">
        <v>28</v>
      </c>
      <c r="B79036" t="s">
        <v>35</v>
      </c>
      <c r="C79036" t="s">
        <v>46</v>
      </c>
      <c r="D79036" t="s">
        <v>51</v>
      </c>
      <c r="E79036" t="s">
        <v>67</v>
      </c>
      <c r="F79036" t="s">
        <v>196</v>
      </c>
      <c r="G79036">
        <v>6</v>
      </c>
      <c r="H79036">
        <v>2014</v>
      </c>
      <c r="I79036" t="s">
        <v>227</v>
      </c>
      <c r="J79036" s="57">
        <f>DATE(DatosTransformados[[#This Row],[Year]],VLOOKUP(LEFT(DatosTransformados[[#This Row],[Quarter]],2),Hoja3!$H$31:$I$34,2,FALSE),1)</f>
        <v>41730</v>
      </c>
      <c r="K79036">
        <v>504</v>
      </c>
      <c r="L79036">
        <v>84</v>
      </c>
      <c r="M79036">
        <v>0.54</v>
      </c>
      <c r="N79036" t="s">
        <v>79279</v>
      </c>
    </row>
    <row r="79037" spans="1:14">
      <c r="A79037" t="s">
        <v>28</v>
      </c>
      <c r="B79037" t="s">
        <v>35</v>
      </c>
      <c r="C79037" t="s">
        <v>43</v>
      </c>
      <c r="D79037" t="s">
        <v>48</v>
      </c>
      <c r="E79037" t="s">
        <v>53</v>
      </c>
      <c r="F79037" t="s">
        <v>75</v>
      </c>
      <c r="G79037">
        <v>144.18</v>
      </c>
      <c r="H79037">
        <v>2014</v>
      </c>
      <c r="I79037" t="s">
        <v>227</v>
      </c>
      <c r="J79037" s="57">
        <f>DATE(DatosTransformados[[#This Row],[Year]],VLOOKUP(LEFT(DatosTransformados[[#This Row],[Quarter]],2),Hoja3!$H$31:$I$34,2,FALSE),1)</f>
        <v>41730</v>
      </c>
      <c r="K79037">
        <v>24078.06</v>
      </c>
      <c r="L79037">
        <v>167</v>
      </c>
      <c r="M79037">
        <v>0.47981689999999999</v>
      </c>
      <c r="N79037" t="s">
        <v>79280</v>
      </c>
    </row>
    <row r="79038" spans="1:14">
      <c r="A79038" t="s">
        <v>28</v>
      </c>
      <c r="B79038" t="s">
        <v>35</v>
      </c>
      <c r="C79038" t="s">
        <v>43</v>
      </c>
      <c r="D79038" t="s">
        <v>48</v>
      </c>
      <c r="E79038" t="s">
        <v>54</v>
      </c>
      <c r="F79038" t="s">
        <v>197</v>
      </c>
      <c r="G79038">
        <v>361.35997816593886</v>
      </c>
      <c r="H79038">
        <v>2014</v>
      </c>
      <c r="I79038" t="s">
        <v>227</v>
      </c>
      <c r="J79038" s="57">
        <f>DATE(DatosTransformados[[#This Row],[Year]],VLOOKUP(LEFT(DatosTransformados[[#This Row],[Quarter]],2),Hoja3!$H$31:$I$34,2,FALSE),1)</f>
        <v>41730</v>
      </c>
      <c r="K79038">
        <v>165502.87</v>
      </c>
      <c r="L79038">
        <v>458</v>
      </c>
      <c r="M79038">
        <v>0.30816909999999997</v>
      </c>
      <c r="N79038" t="s">
        <v>79281</v>
      </c>
    </row>
    <row r="79039" spans="1:14">
      <c r="A79039" t="s">
        <v>28</v>
      </c>
      <c r="B79039" t="s">
        <v>35</v>
      </c>
      <c r="C79039" t="s">
        <v>43</v>
      </c>
      <c r="D79039" t="s">
        <v>48</v>
      </c>
      <c r="E79039" t="s">
        <v>54</v>
      </c>
      <c r="F79039" t="s">
        <v>77</v>
      </c>
      <c r="G79039">
        <v>553.30000000000007</v>
      </c>
      <c r="H79039">
        <v>2014</v>
      </c>
      <c r="I79039" t="s">
        <v>227</v>
      </c>
      <c r="J79039" s="57">
        <f>DATE(DatosTransformados[[#This Row],[Year]],VLOOKUP(LEFT(DatosTransformados[[#This Row],[Quarter]],2),Hoja3!$H$31:$I$34,2,FALSE),1)</f>
        <v>41730</v>
      </c>
      <c r="K79039">
        <v>122279.3</v>
      </c>
      <c r="L79039">
        <v>221</v>
      </c>
      <c r="M79039">
        <v>0.29049340000000001</v>
      </c>
      <c r="N79039" t="s">
        <v>79282</v>
      </c>
    </row>
    <row r="79040" spans="1:14">
      <c r="A79040" t="s">
        <v>28</v>
      </c>
      <c r="B79040" t="s">
        <v>35</v>
      </c>
      <c r="C79040" t="s">
        <v>43</v>
      </c>
      <c r="D79040" t="s">
        <v>48</v>
      </c>
      <c r="E79040" t="s">
        <v>55</v>
      </c>
      <c r="F79040" t="s">
        <v>78</v>
      </c>
      <c r="G79040">
        <v>85.59</v>
      </c>
      <c r="H79040">
        <v>2014</v>
      </c>
      <c r="I79040" t="s">
        <v>227</v>
      </c>
      <c r="J79040" s="57">
        <f>DATE(DatosTransformados[[#This Row],[Year]],VLOOKUP(LEFT(DatosTransformados[[#This Row],[Quarter]],2),Hoja3!$H$31:$I$34,2,FALSE),1)</f>
        <v>41730</v>
      </c>
      <c r="K79040">
        <v>44677.98</v>
      </c>
      <c r="L79040">
        <v>522</v>
      </c>
      <c r="M79040">
        <v>0.29898353</v>
      </c>
      <c r="N79040" t="s">
        <v>79283</v>
      </c>
    </row>
    <row r="79041" spans="1:14">
      <c r="A79041" t="s">
        <v>28</v>
      </c>
      <c r="B79041" t="s">
        <v>35</v>
      </c>
      <c r="C79041" t="s">
        <v>43</v>
      </c>
      <c r="D79041" t="s">
        <v>48</v>
      </c>
      <c r="E79041" t="s">
        <v>55</v>
      </c>
      <c r="F79041" t="s">
        <v>159</v>
      </c>
      <c r="G79041">
        <v>17.650000000000002</v>
      </c>
      <c r="H79041">
        <v>2014</v>
      </c>
      <c r="I79041" t="s">
        <v>227</v>
      </c>
      <c r="J79041" s="57">
        <f>DATE(DatosTransformados[[#This Row],[Year]],VLOOKUP(LEFT(DatosTransformados[[#This Row],[Quarter]],2),Hoja3!$H$31:$I$34,2,FALSE),1)</f>
        <v>41730</v>
      </c>
      <c r="K79041">
        <v>5365.6</v>
      </c>
      <c r="L79041">
        <v>304</v>
      </c>
      <c r="M79041">
        <v>0.50991500999999995</v>
      </c>
      <c r="N79041" t="s">
        <v>79284</v>
      </c>
    </row>
    <row r="79042" spans="1:14">
      <c r="A79042" t="s">
        <v>28</v>
      </c>
      <c r="B79042" t="s">
        <v>35</v>
      </c>
      <c r="C79042" t="s">
        <v>43</v>
      </c>
      <c r="D79042" t="s">
        <v>48</v>
      </c>
      <c r="E79042" t="s">
        <v>55</v>
      </c>
      <c r="F79042" t="s">
        <v>80</v>
      </c>
      <c r="G79042">
        <v>99.26</v>
      </c>
      <c r="H79042">
        <v>2014</v>
      </c>
      <c r="I79042" t="s">
        <v>227</v>
      </c>
      <c r="J79042" s="57">
        <f>DATE(DatosTransformados[[#This Row],[Year]],VLOOKUP(LEFT(DatosTransformados[[#This Row],[Quarter]],2),Hoja3!$H$31:$I$34,2,FALSE),1)</f>
        <v>41730</v>
      </c>
      <c r="K79042">
        <v>26303.9</v>
      </c>
      <c r="L79042">
        <v>265</v>
      </c>
      <c r="M79042">
        <v>0.34263549999999998</v>
      </c>
      <c r="N79042" t="s">
        <v>79285</v>
      </c>
    </row>
    <row r="79043" spans="1:14">
      <c r="A79043" t="s">
        <v>28</v>
      </c>
      <c r="B79043" t="s">
        <v>35</v>
      </c>
      <c r="C79043" t="s">
        <v>43</v>
      </c>
      <c r="D79043" t="s">
        <v>48</v>
      </c>
      <c r="E79043" t="s">
        <v>73</v>
      </c>
      <c r="F79043" t="s">
        <v>162</v>
      </c>
      <c r="G79043">
        <v>315.22999999999996</v>
      </c>
      <c r="H79043">
        <v>2014</v>
      </c>
      <c r="I79043" t="s">
        <v>227</v>
      </c>
      <c r="J79043" s="57">
        <f>DATE(DatosTransformados[[#This Row],[Year]],VLOOKUP(LEFT(DatosTransformados[[#This Row],[Quarter]],2),Hoja3!$H$31:$I$34,2,FALSE),1)</f>
        <v>41730</v>
      </c>
      <c r="K79043">
        <v>75970.429999999993</v>
      </c>
      <c r="L79043">
        <v>241</v>
      </c>
      <c r="M79043">
        <v>0.32325604000000002</v>
      </c>
      <c r="N79043" t="s">
        <v>79286</v>
      </c>
    </row>
    <row r="79044" spans="1:14">
      <c r="A79044" t="s">
        <v>28</v>
      </c>
      <c r="B79044" t="s">
        <v>35</v>
      </c>
      <c r="C79044" t="s">
        <v>43</v>
      </c>
      <c r="D79044" t="s">
        <v>48</v>
      </c>
      <c r="E79044" t="s">
        <v>56</v>
      </c>
      <c r="F79044" t="s">
        <v>81</v>
      </c>
      <c r="G79044">
        <v>14.609512711864406</v>
      </c>
      <c r="H79044">
        <v>2014</v>
      </c>
      <c r="I79044" t="s">
        <v>227</v>
      </c>
      <c r="J79044" s="57">
        <f>DATE(DatosTransformados[[#This Row],[Year]],VLOOKUP(LEFT(DatosTransformados[[#This Row],[Quarter]],2),Hoja3!$H$31:$I$34,2,FALSE),1)</f>
        <v>41730</v>
      </c>
      <c r="K79044">
        <v>13791.38</v>
      </c>
      <c r="L79044">
        <v>944</v>
      </c>
      <c r="M79044">
        <v>0.53797227000000003</v>
      </c>
      <c r="N79044" t="s">
        <v>79287</v>
      </c>
    </row>
    <row r="79045" spans="1:14">
      <c r="A79045" t="s">
        <v>28</v>
      </c>
      <c r="B79045" t="s">
        <v>35</v>
      </c>
      <c r="C79045" t="s">
        <v>43</v>
      </c>
      <c r="D79045" t="s">
        <v>48</v>
      </c>
      <c r="E79045" t="s">
        <v>56</v>
      </c>
      <c r="F79045" t="s">
        <v>166</v>
      </c>
      <c r="G79045">
        <v>27.37</v>
      </c>
      <c r="H79045">
        <v>2014</v>
      </c>
      <c r="I79045" t="s">
        <v>227</v>
      </c>
      <c r="J79045" s="57">
        <f>DATE(DatosTransformados[[#This Row],[Year]],VLOOKUP(LEFT(DatosTransformados[[#This Row],[Quarter]],2),Hoja3!$H$31:$I$34,2,FALSE),1)</f>
        <v>41730</v>
      </c>
      <c r="K79045">
        <v>12152.28</v>
      </c>
      <c r="L79045">
        <v>444</v>
      </c>
      <c r="M79045">
        <v>0.39093897999999999</v>
      </c>
      <c r="N79045" t="s">
        <v>79288</v>
      </c>
    </row>
    <row r="79046" spans="1:14">
      <c r="A79046" t="s">
        <v>28</v>
      </c>
      <c r="B79046" t="s">
        <v>35</v>
      </c>
      <c r="C79046" t="s">
        <v>43</v>
      </c>
      <c r="D79046" t="s">
        <v>48</v>
      </c>
      <c r="E79046" t="s">
        <v>56</v>
      </c>
      <c r="F79046" t="s">
        <v>168</v>
      </c>
      <c r="G79046">
        <v>26.540000000000003</v>
      </c>
      <c r="H79046">
        <v>2014</v>
      </c>
      <c r="I79046" t="s">
        <v>227</v>
      </c>
      <c r="J79046" s="57">
        <f>DATE(DatosTransformados[[#This Row],[Year]],VLOOKUP(LEFT(DatosTransformados[[#This Row],[Quarter]],2),Hoja3!$H$31:$I$34,2,FALSE),1)</f>
        <v>41730</v>
      </c>
      <c r="K79046">
        <v>5653.02</v>
      </c>
      <c r="L79046">
        <v>213</v>
      </c>
      <c r="M79046">
        <v>0.33006782000000001</v>
      </c>
      <c r="N79046" t="s">
        <v>79289</v>
      </c>
    </row>
    <row r="79047" spans="1:14">
      <c r="A79047" t="s">
        <v>28</v>
      </c>
      <c r="B79047" t="s">
        <v>35</v>
      </c>
      <c r="C79047" t="s">
        <v>43</v>
      </c>
      <c r="D79047" t="s">
        <v>48</v>
      </c>
      <c r="E79047" t="s">
        <v>56</v>
      </c>
      <c r="F79047" t="s">
        <v>83</v>
      </c>
      <c r="G79047">
        <v>35.379999999999995</v>
      </c>
      <c r="H79047">
        <v>2014</v>
      </c>
      <c r="I79047" t="s">
        <v>227</v>
      </c>
      <c r="J79047" s="57">
        <f>DATE(DatosTransformados[[#This Row],[Year]],VLOOKUP(LEFT(DatosTransformados[[#This Row],[Quarter]],2),Hoja3!$H$31:$I$34,2,FALSE),1)</f>
        <v>41730</v>
      </c>
      <c r="K79047">
        <v>15071.88</v>
      </c>
      <c r="L79047">
        <v>426</v>
      </c>
      <c r="M79047">
        <v>0.47032222000000001</v>
      </c>
      <c r="N79047" t="s">
        <v>79290</v>
      </c>
    </row>
    <row r="79048" spans="1:14">
      <c r="A79048" t="s">
        <v>28</v>
      </c>
      <c r="B79048" t="s">
        <v>35</v>
      </c>
      <c r="C79048" t="s">
        <v>43</v>
      </c>
      <c r="D79048" t="s">
        <v>48</v>
      </c>
      <c r="E79048" t="s">
        <v>56</v>
      </c>
      <c r="F79048" t="s">
        <v>206</v>
      </c>
      <c r="G79048">
        <v>31.549999999999997</v>
      </c>
      <c r="H79048">
        <v>2014</v>
      </c>
      <c r="I79048" t="s">
        <v>227</v>
      </c>
      <c r="J79048" s="57">
        <f>DATE(DatosTransformados[[#This Row],[Year]],VLOOKUP(LEFT(DatosTransformados[[#This Row],[Quarter]],2),Hoja3!$H$31:$I$34,2,FALSE),1)</f>
        <v>41730</v>
      </c>
      <c r="K79048">
        <v>8139.9</v>
      </c>
      <c r="L79048">
        <v>258</v>
      </c>
      <c r="M79048">
        <v>0.36608558000000002</v>
      </c>
      <c r="N79048" t="s">
        <v>79291</v>
      </c>
    </row>
    <row r="79049" spans="1:14">
      <c r="A79049" t="s">
        <v>28</v>
      </c>
      <c r="B79049" t="s">
        <v>35</v>
      </c>
      <c r="C79049" t="s">
        <v>43</v>
      </c>
      <c r="D79049" t="s">
        <v>50</v>
      </c>
      <c r="E79049" t="s">
        <v>62</v>
      </c>
      <c r="F79049" t="s">
        <v>107</v>
      </c>
      <c r="G79049">
        <v>61.839999999999996</v>
      </c>
      <c r="H79049">
        <v>2014</v>
      </c>
      <c r="I79049" t="s">
        <v>227</v>
      </c>
      <c r="J79049" s="57">
        <f>DATE(DatosTransformados[[#This Row],[Year]],VLOOKUP(LEFT(DatosTransformados[[#This Row],[Quarter]],2),Hoja3!$H$31:$I$34,2,FALSE),1)</f>
        <v>41730</v>
      </c>
      <c r="K79049">
        <v>4576.16</v>
      </c>
      <c r="L79049">
        <v>74</v>
      </c>
      <c r="M79049">
        <v>0.58441138000000004</v>
      </c>
      <c r="N79049" t="s">
        <v>79292</v>
      </c>
    </row>
    <row r="79050" spans="1:14">
      <c r="A79050" t="s">
        <v>28</v>
      </c>
      <c r="B79050" t="s">
        <v>35</v>
      </c>
      <c r="C79050" t="s">
        <v>43</v>
      </c>
      <c r="D79050" t="s">
        <v>50</v>
      </c>
      <c r="E79050" t="s">
        <v>62</v>
      </c>
      <c r="F79050" t="s">
        <v>108</v>
      </c>
      <c r="G79050">
        <v>101.41142857142857</v>
      </c>
      <c r="H79050">
        <v>2014</v>
      </c>
      <c r="I79050" t="s">
        <v>227</v>
      </c>
      <c r="J79050" s="57">
        <f>DATE(DatosTransformados[[#This Row],[Year]],VLOOKUP(LEFT(DatosTransformados[[#This Row],[Quarter]],2),Hoja3!$H$31:$I$34,2,FALSE),1)</f>
        <v>41730</v>
      </c>
      <c r="K79050">
        <v>6388.92</v>
      </c>
      <c r="L79050">
        <v>63</v>
      </c>
      <c r="M79050">
        <v>0.51001578000000003</v>
      </c>
      <c r="N79050" t="s">
        <v>79293</v>
      </c>
    </row>
    <row r="79051" spans="1:14">
      <c r="A79051" t="s">
        <v>28</v>
      </c>
      <c r="B79051" t="s">
        <v>35</v>
      </c>
      <c r="C79051" t="s">
        <v>43</v>
      </c>
      <c r="D79051" t="s">
        <v>50</v>
      </c>
      <c r="E79051" t="s">
        <v>62</v>
      </c>
      <c r="F79051" t="s">
        <v>177</v>
      </c>
      <c r="G79051">
        <v>120.05295454545454</v>
      </c>
      <c r="H79051">
        <v>2014</v>
      </c>
      <c r="I79051" t="s">
        <v>227</v>
      </c>
      <c r="J79051" s="57">
        <f>DATE(DatosTransformados[[#This Row],[Year]],VLOOKUP(LEFT(DatosTransformados[[#This Row],[Quarter]],2),Hoja3!$H$31:$I$34,2,FALSE),1)</f>
        <v>41730</v>
      </c>
      <c r="K79051">
        <v>10564.66</v>
      </c>
      <c r="L79051">
        <v>88</v>
      </c>
      <c r="M79051">
        <v>0.50954975999999996</v>
      </c>
      <c r="N79051" t="s">
        <v>79294</v>
      </c>
    </row>
    <row r="79052" spans="1:14">
      <c r="A79052" t="s">
        <v>28</v>
      </c>
      <c r="B79052" t="s">
        <v>35</v>
      </c>
      <c r="C79052" t="s">
        <v>43</v>
      </c>
      <c r="D79052" t="s">
        <v>50</v>
      </c>
      <c r="E79052" t="s">
        <v>63</v>
      </c>
      <c r="F79052" t="s">
        <v>199</v>
      </c>
      <c r="G79052">
        <v>12.14</v>
      </c>
      <c r="H79052">
        <v>2014</v>
      </c>
      <c r="I79052" t="s">
        <v>227</v>
      </c>
      <c r="J79052" s="57">
        <f>DATE(DatosTransformados[[#This Row],[Year]],VLOOKUP(LEFT(DatosTransformados[[#This Row],[Quarter]],2),Hoja3!$H$31:$I$34,2,FALSE),1)</f>
        <v>41730</v>
      </c>
      <c r="K79052">
        <v>38168.160000000003</v>
      </c>
      <c r="L79052">
        <v>3144</v>
      </c>
      <c r="M79052">
        <v>0.29489292</v>
      </c>
      <c r="N79052" t="s">
        <v>79295</v>
      </c>
    </row>
    <row r="79053" spans="1:14">
      <c r="A79053" t="s">
        <v>28</v>
      </c>
      <c r="B79053" t="s">
        <v>35</v>
      </c>
      <c r="C79053" t="s">
        <v>43</v>
      </c>
      <c r="D79053" t="s">
        <v>50</v>
      </c>
      <c r="E79053" t="s">
        <v>68</v>
      </c>
      <c r="F79053" t="s">
        <v>210</v>
      </c>
      <c r="G79053">
        <v>81.28</v>
      </c>
      <c r="H79053">
        <v>2014</v>
      </c>
      <c r="I79053" t="s">
        <v>227</v>
      </c>
      <c r="J79053" s="57">
        <f>DATE(DatosTransformados[[#This Row],[Year]],VLOOKUP(LEFT(DatosTransformados[[#This Row],[Quarter]],2),Hoja3!$H$31:$I$34,2,FALSE),1)</f>
        <v>41730</v>
      </c>
      <c r="K79053">
        <v>6014.72</v>
      </c>
      <c r="L79053">
        <v>74</v>
      </c>
      <c r="M79053">
        <v>0.50787402000000004</v>
      </c>
      <c r="N79053" t="s">
        <v>79296</v>
      </c>
    </row>
    <row r="79054" spans="1:14">
      <c r="A79054" t="s">
        <v>28</v>
      </c>
      <c r="B79054" t="s">
        <v>35</v>
      </c>
      <c r="C79054" t="s">
        <v>43</v>
      </c>
      <c r="D79054" t="s">
        <v>51</v>
      </c>
      <c r="E79054" t="s">
        <v>65</v>
      </c>
      <c r="F79054" t="s">
        <v>203</v>
      </c>
      <c r="G79054">
        <v>6</v>
      </c>
      <c r="H79054">
        <v>2014</v>
      </c>
      <c r="I79054" t="s">
        <v>227</v>
      </c>
      <c r="J79054" s="57">
        <f>DATE(DatosTransformados[[#This Row],[Year]],VLOOKUP(LEFT(DatosTransformados[[#This Row],[Quarter]],2),Hoja3!$H$31:$I$34,2,FALSE),1)</f>
        <v>41730</v>
      </c>
      <c r="K79054">
        <v>2352</v>
      </c>
      <c r="L79054">
        <v>392</v>
      </c>
      <c r="M79054">
        <v>0.69</v>
      </c>
      <c r="N79054" t="s">
        <v>79297</v>
      </c>
    </row>
    <row r="79055" spans="1:14">
      <c r="A79055" t="s">
        <v>28</v>
      </c>
      <c r="B79055" t="s">
        <v>35</v>
      </c>
      <c r="C79055" t="s">
        <v>43</v>
      </c>
      <c r="D79055" t="s">
        <v>51</v>
      </c>
      <c r="E79055" t="s">
        <v>65</v>
      </c>
      <c r="F79055" t="s">
        <v>187</v>
      </c>
      <c r="G79055">
        <v>5.7297080291970808</v>
      </c>
      <c r="H79055">
        <v>2014</v>
      </c>
      <c r="I79055" t="s">
        <v>227</v>
      </c>
      <c r="J79055" s="57">
        <f>DATE(DatosTransformados[[#This Row],[Year]],VLOOKUP(LEFT(DatosTransformados[[#This Row],[Quarter]],2),Hoja3!$H$31:$I$34,2,FALSE),1)</f>
        <v>41730</v>
      </c>
      <c r="K79055">
        <v>784.97</v>
      </c>
      <c r="L79055">
        <v>137</v>
      </c>
      <c r="M79055">
        <v>0.68061199999999999</v>
      </c>
      <c r="N79055" t="s">
        <v>79298</v>
      </c>
    </row>
    <row r="79056" spans="1:14">
      <c r="A79056" t="s">
        <v>28</v>
      </c>
      <c r="B79056" t="s">
        <v>35</v>
      </c>
      <c r="C79056" t="s">
        <v>43</v>
      </c>
      <c r="D79056" t="s">
        <v>51</v>
      </c>
      <c r="E79056" t="s">
        <v>65</v>
      </c>
      <c r="F79056" t="s">
        <v>188</v>
      </c>
      <c r="G79056">
        <v>7</v>
      </c>
      <c r="H79056">
        <v>2014</v>
      </c>
      <c r="I79056" t="s">
        <v>227</v>
      </c>
      <c r="J79056" s="57">
        <f>DATE(DatosTransformados[[#This Row],[Year]],VLOOKUP(LEFT(DatosTransformados[[#This Row],[Quarter]],2),Hoja3!$H$31:$I$34,2,FALSE),1)</f>
        <v>41730</v>
      </c>
      <c r="K79056">
        <v>854</v>
      </c>
      <c r="L79056">
        <v>122</v>
      </c>
      <c r="M79056">
        <v>0.73142856999999994</v>
      </c>
      <c r="N79056" t="s">
        <v>79299</v>
      </c>
    </row>
    <row r="79057" spans="1:14">
      <c r="A79057" t="s">
        <v>28</v>
      </c>
      <c r="B79057" t="s">
        <v>35</v>
      </c>
      <c r="C79057" t="s">
        <v>43</v>
      </c>
      <c r="D79057" t="s">
        <v>51</v>
      </c>
      <c r="E79057" t="s">
        <v>65</v>
      </c>
      <c r="F79057" t="s">
        <v>189</v>
      </c>
      <c r="G79057">
        <v>7</v>
      </c>
      <c r="H79057">
        <v>2014</v>
      </c>
      <c r="I79057" t="s">
        <v>227</v>
      </c>
      <c r="J79057" s="57">
        <f>DATE(DatosTransformados[[#This Row],[Year]],VLOOKUP(LEFT(DatosTransformados[[#This Row],[Quarter]],2),Hoja3!$H$31:$I$34,2,FALSE),1)</f>
        <v>41730</v>
      </c>
      <c r="K79057">
        <v>1799</v>
      </c>
      <c r="L79057">
        <v>257</v>
      </c>
      <c r="M79057">
        <v>0.66714286</v>
      </c>
      <c r="N79057" t="s">
        <v>79300</v>
      </c>
    </row>
    <row r="79058" spans="1:14">
      <c r="A79058" t="s">
        <v>28</v>
      </c>
      <c r="B79058" t="s">
        <v>35</v>
      </c>
      <c r="C79058" t="s">
        <v>43</v>
      </c>
      <c r="D79058" t="s">
        <v>51</v>
      </c>
      <c r="E79058" t="s">
        <v>65</v>
      </c>
      <c r="F79058" t="s">
        <v>112</v>
      </c>
      <c r="G79058">
        <v>7</v>
      </c>
      <c r="H79058">
        <v>2014</v>
      </c>
      <c r="I79058" t="s">
        <v>227</v>
      </c>
      <c r="J79058" s="57">
        <f>DATE(DatosTransformados[[#This Row],[Year]],VLOOKUP(LEFT(DatosTransformados[[#This Row],[Quarter]],2),Hoja3!$H$31:$I$34,2,FALSE),1)</f>
        <v>41730</v>
      </c>
      <c r="K79058">
        <v>6027</v>
      </c>
      <c r="L79058">
        <v>861</v>
      </c>
      <c r="M79058">
        <v>0.65428571000000002</v>
      </c>
      <c r="N79058" t="s">
        <v>79301</v>
      </c>
    </row>
    <row r="79059" spans="1:14">
      <c r="A79059" t="s">
        <v>28</v>
      </c>
      <c r="B79059" t="s">
        <v>35</v>
      </c>
      <c r="C79059" t="s">
        <v>43</v>
      </c>
      <c r="D79059" t="s">
        <v>51</v>
      </c>
      <c r="E79059" t="s">
        <v>66</v>
      </c>
      <c r="F79059" t="s">
        <v>190</v>
      </c>
      <c r="G79059">
        <v>5</v>
      </c>
      <c r="H79059">
        <v>2014</v>
      </c>
      <c r="I79059" t="s">
        <v>227</v>
      </c>
      <c r="J79059" s="57">
        <f>DATE(DatosTransformados[[#This Row],[Year]],VLOOKUP(LEFT(DatosTransformados[[#This Row],[Quarter]],2),Hoja3!$H$31:$I$34,2,FALSE),1)</f>
        <v>41730</v>
      </c>
      <c r="K79059">
        <v>725</v>
      </c>
      <c r="L79059">
        <v>145</v>
      </c>
      <c r="M79059">
        <v>0.61</v>
      </c>
      <c r="N79059" t="s">
        <v>79302</v>
      </c>
    </row>
    <row r="79060" spans="1:14">
      <c r="A79060" t="s">
        <v>28</v>
      </c>
      <c r="B79060" t="s">
        <v>35</v>
      </c>
      <c r="C79060" t="s">
        <v>43</v>
      </c>
      <c r="D79060" t="s">
        <v>51</v>
      </c>
      <c r="E79060" t="s">
        <v>66</v>
      </c>
      <c r="F79060" t="s">
        <v>113</v>
      </c>
      <c r="G79060">
        <v>5</v>
      </c>
      <c r="H79060">
        <v>2014</v>
      </c>
      <c r="I79060" t="s">
        <v>227</v>
      </c>
      <c r="J79060" s="57">
        <f>DATE(DatosTransformados[[#This Row],[Year]],VLOOKUP(LEFT(DatosTransformados[[#This Row],[Quarter]],2),Hoja3!$H$31:$I$34,2,FALSE),1)</f>
        <v>41730</v>
      </c>
      <c r="K79060">
        <v>1860</v>
      </c>
      <c r="L79060">
        <v>372</v>
      </c>
      <c r="M79060">
        <v>0.60799999999999998</v>
      </c>
      <c r="N79060" t="s">
        <v>79303</v>
      </c>
    </row>
    <row r="79061" spans="1:14">
      <c r="A79061" t="s">
        <v>28</v>
      </c>
      <c r="B79061" t="s">
        <v>35</v>
      </c>
      <c r="C79061" t="s">
        <v>43</v>
      </c>
      <c r="D79061" t="s">
        <v>51</v>
      </c>
      <c r="E79061" t="s">
        <v>66</v>
      </c>
      <c r="F79061" t="s">
        <v>191</v>
      </c>
      <c r="G79061">
        <v>4.7983512544802869</v>
      </c>
      <c r="H79061">
        <v>2014</v>
      </c>
      <c r="I79061" t="s">
        <v>227</v>
      </c>
      <c r="J79061" s="57">
        <f>DATE(DatosTransformados[[#This Row],[Year]],VLOOKUP(LEFT(DatosTransformados[[#This Row],[Quarter]],2),Hoja3!$H$31:$I$34,2,FALSE),1)</f>
        <v>41730</v>
      </c>
      <c r="K79061">
        <v>2677.48</v>
      </c>
      <c r="L79061">
        <v>558</v>
      </c>
      <c r="M79061">
        <v>0.62695520000000005</v>
      </c>
      <c r="N79061" t="s">
        <v>79304</v>
      </c>
    </row>
    <row r="79062" spans="1:14">
      <c r="A79062" t="s">
        <v>28</v>
      </c>
      <c r="B79062" t="s">
        <v>35</v>
      </c>
      <c r="C79062" t="s">
        <v>43</v>
      </c>
      <c r="D79062" t="s">
        <v>51</v>
      </c>
      <c r="E79062" t="s">
        <v>66</v>
      </c>
      <c r="F79062" t="s">
        <v>193</v>
      </c>
      <c r="G79062">
        <v>6</v>
      </c>
      <c r="H79062">
        <v>2014</v>
      </c>
      <c r="I79062" t="s">
        <v>227</v>
      </c>
      <c r="J79062" s="57">
        <f>DATE(DatosTransformados[[#This Row],[Year]],VLOOKUP(LEFT(DatosTransformados[[#This Row],[Quarter]],2),Hoja3!$H$31:$I$34,2,FALSE),1)</f>
        <v>41730</v>
      </c>
      <c r="K79062">
        <v>4488</v>
      </c>
      <c r="L79062">
        <v>748</v>
      </c>
      <c r="M79062">
        <v>0.54</v>
      </c>
      <c r="N79062" t="s">
        <v>79305</v>
      </c>
    </row>
    <row r="79063" spans="1:14">
      <c r="A79063" t="s">
        <v>28</v>
      </c>
      <c r="B79063" t="s">
        <v>35</v>
      </c>
      <c r="C79063" t="s">
        <v>43</v>
      </c>
      <c r="D79063" t="s">
        <v>51</v>
      </c>
      <c r="E79063" t="s">
        <v>67</v>
      </c>
      <c r="F79063" t="s">
        <v>114</v>
      </c>
      <c r="G79063">
        <v>23</v>
      </c>
      <c r="H79063">
        <v>2014</v>
      </c>
      <c r="I79063" t="s">
        <v>227</v>
      </c>
      <c r="J79063" s="57">
        <f>DATE(DatosTransformados[[#This Row],[Year]],VLOOKUP(LEFT(DatosTransformados[[#This Row],[Quarter]],2),Hoja3!$H$31:$I$34,2,FALSE),1)</f>
        <v>41730</v>
      </c>
      <c r="K79063">
        <v>1886</v>
      </c>
      <c r="L79063">
        <v>82</v>
      </c>
      <c r="M79063">
        <v>0.60869565000000003</v>
      </c>
      <c r="N79063" t="s">
        <v>79306</v>
      </c>
    </row>
    <row r="79064" spans="1:14">
      <c r="A79064" t="s">
        <v>28</v>
      </c>
      <c r="B79064" t="s">
        <v>35</v>
      </c>
      <c r="C79064" t="s">
        <v>43</v>
      </c>
      <c r="D79064" t="s">
        <v>51</v>
      </c>
      <c r="E79064" t="s">
        <v>67</v>
      </c>
      <c r="F79064" t="s">
        <v>194</v>
      </c>
      <c r="G79064">
        <v>35</v>
      </c>
      <c r="H79064">
        <v>2014</v>
      </c>
      <c r="I79064" t="s">
        <v>227</v>
      </c>
      <c r="J79064" s="57">
        <f>DATE(DatosTransformados[[#This Row],[Year]],VLOOKUP(LEFT(DatosTransformados[[#This Row],[Quarter]],2),Hoja3!$H$31:$I$34,2,FALSE),1)</f>
        <v>41730</v>
      </c>
      <c r="K79064">
        <v>2730</v>
      </c>
      <c r="L79064">
        <v>78</v>
      </c>
      <c r="M79064">
        <v>0.59885714000000001</v>
      </c>
      <c r="N79064" t="s">
        <v>79307</v>
      </c>
    </row>
    <row r="79065" spans="1:14">
      <c r="A79065" t="s">
        <v>28</v>
      </c>
      <c r="B79065" t="s">
        <v>35</v>
      </c>
      <c r="C79065" t="s">
        <v>43</v>
      </c>
      <c r="D79065" t="s">
        <v>51</v>
      </c>
      <c r="E79065" t="s">
        <v>67</v>
      </c>
      <c r="F79065" t="s">
        <v>195</v>
      </c>
      <c r="G79065">
        <v>6</v>
      </c>
      <c r="H79065">
        <v>2014</v>
      </c>
      <c r="I79065" t="s">
        <v>227</v>
      </c>
      <c r="J79065" s="57">
        <f>DATE(DatosTransformados[[#This Row],[Year]],VLOOKUP(LEFT(DatosTransformados[[#This Row],[Quarter]],2),Hoja3!$H$31:$I$34,2,FALSE),1)</f>
        <v>41730</v>
      </c>
      <c r="K79065">
        <v>336</v>
      </c>
      <c r="L79065">
        <v>56</v>
      </c>
      <c r="M79065">
        <v>0.52833333000000005</v>
      </c>
      <c r="N79065" t="s">
        <v>79308</v>
      </c>
    </row>
    <row r="79066" spans="1:14">
      <c r="A79066" t="s">
        <v>28</v>
      </c>
      <c r="B79066" t="s">
        <v>35</v>
      </c>
      <c r="C79066" t="s">
        <v>43</v>
      </c>
      <c r="D79066" t="s">
        <v>51</v>
      </c>
      <c r="E79066" t="s">
        <v>67</v>
      </c>
      <c r="F79066" t="s">
        <v>115</v>
      </c>
      <c r="G79066">
        <v>5.2299999999999995</v>
      </c>
      <c r="H79066">
        <v>2014</v>
      </c>
      <c r="I79066" t="s">
        <v>227</v>
      </c>
      <c r="J79066" s="57">
        <f>DATE(DatosTransformados[[#This Row],[Year]],VLOOKUP(LEFT(DatosTransformados[[#This Row],[Quarter]],2),Hoja3!$H$31:$I$34,2,FALSE),1)</f>
        <v>41730</v>
      </c>
      <c r="K79066">
        <v>271.95999999999998</v>
      </c>
      <c r="L79066">
        <v>52</v>
      </c>
      <c r="M79066">
        <v>0.63288719000000004</v>
      </c>
      <c r="N79066" t="s">
        <v>79309</v>
      </c>
    </row>
    <row r="79067" spans="1:14">
      <c r="A79067" t="s">
        <v>28</v>
      </c>
      <c r="B79067" t="s">
        <v>35</v>
      </c>
      <c r="C79067" t="s">
        <v>43</v>
      </c>
      <c r="D79067" t="s">
        <v>51</v>
      </c>
      <c r="E79067" t="s">
        <v>67</v>
      </c>
      <c r="F79067" t="s">
        <v>196</v>
      </c>
      <c r="G79067">
        <v>6</v>
      </c>
      <c r="H79067">
        <v>2014</v>
      </c>
      <c r="I79067" t="s">
        <v>227</v>
      </c>
      <c r="J79067" s="57">
        <f>DATE(DatosTransformados[[#This Row],[Year]],VLOOKUP(LEFT(DatosTransformados[[#This Row],[Quarter]],2),Hoja3!$H$31:$I$34,2,FALSE),1)</f>
        <v>41730</v>
      </c>
      <c r="K79067">
        <v>168</v>
      </c>
      <c r="L79067">
        <v>28</v>
      </c>
      <c r="M79067">
        <v>0.54</v>
      </c>
      <c r="N79067" t="s">
        <v>79310</v>
      </c>
    </row>
    <row r="79068" spans="1:14">
      <c r="A79068" t="s">
        <v>28</v>
      </c>
      <c r="B79068" t="s">
        <v>35</v>
      </c>
      <c r="C79068" t="s">
        <v>40</v>
      </c>
      <c r="D79068" t="s">
        <v>48</v>
      </c>
      <c r="E79068" t="s">
        <v>53</v>
      </c>
      <c r="F79068" t="s">
        <v>204</v>
      </c>
      <c r="G79068">
        <v>6.26</v>
      </c>
      <c r="H79068">
        <v>2014</v>
      </c>
      <c r="I79068" t="s">
        <v>227</v>
      </c>
      <c r="J79068" s="57">
        <f>DATE(DatosTransformados[[#This Row],[Year]],VLOOKUP(LEFT(DatosTransformados[[#This Row],[Quarter]],2),Hoja3!$H$31:$I$34,2,FALSE),1)</f>
        <v>41730</v>
      </c>
      <c r="K79068">
        <v>33503.519999999997</v>
      </c>
      <c r="L79068">
        <v>5352</v>
      </c>
      <c r="M79068">
        <v>0.51916932999999998</v>
      </c>
      <c r="N79068" t="s">
        <v>79311</v>
      </c>
    </row>
    <row r="79069" spans="1:14">
      <c r="A79069" t="s">
        <v>28</v>
      </c>
      <c r="B79069" t="s">
        <v>35</v>
      </c>
      <c r="C79069" t="s">
        <v>40</v>
      </c>
      <c r="D79069" t="s">
        <v>48</v>
      </c>
      <c r="E79069" t="s">
        <v>53</v>
      </c>
      <c r="F79069" t="s">
        <v>149</v>
      </c>
      <c r="G79069">
        <v>3.5899999999999994</v>
      </c>
      <c r="H79069">
        <v>2014</v>
      </c>
      <c r="I79069" t="s">
        <v>227</v>
      </c>
      <c r="J79069" s="57">
        <f>DATE(DatosTransformados[[#This Row],[Year]],VLOOKUP(LEFT(DatosTransformados[[#This Row],[Quarter]],2),Hoja3!$H$31:$I$34,2,FALSE),1)</f>
        <v>41730</v>
      </c>
      <c r="K79069">
        <v>4297.2299999999996</v>
      </c>
      <c r="L79069">
        <v>1197</v>
      </c>
      <c r="M79069">
        <v>0.75766016999999997</v>
      </c>
      <c r="N79069" t="s">
        <v>79312</v>
      </c>
    </row>
    <row r="79070" spans="1:14">
      <c r="A79070" t="s">
        <v>28</v>
      </c>
      <c r="B79070" t="s">
        <v>35</v>
      </c>
      <c r="C79070" t="s">
        <v>40</v>
      </c>
      <c r="D79070" t="s">
        <v>48</v>
      </c>
      <c r="E79070" t="s">
        <v>53</v>
      </c>
      <c r="F79070" t="s">
        <v>150</v>
      </c>
      <c r="G79070">
        <v>49.989176470588234</v>
      </c>
      <c r="H79070">
        <v>2014</v>
      </c>
      <c r="I79070" t="s">
        <v>227</v>
      </c>
      <c r="J79070" s="57">
        <f>DATE(DatosTransformados[[#This Row],[Year]],VLOOKUP(LEFT(DatosTransformados[[#This Row],[Quarter]],2),Hoja3!$H$31:$I$34,2,FALSE),1)</f>
        <v>41730</v>
      </c>
      <c r="K79070">
        <v>33992.639999999999</v>
      </c>
      <c r="L79070">
        <v>680</v>
      </c>
      <c r="M79070">
        <v>0.30662637999999998</v>
      </c>
      <c r="N79070" t="s">
        <v>79313</v>
      </c>
    </row>
    <row r="79071" spans="1:14">
      <c r="A79071" t="s">
        <v>28</v>
      </c>
      <c r="B79071" t="s">
        <v>35</v>
      </c>
      <c r="C79071" t="s">
        <v>40</v>
      </c>
      <c r="D79071" t="s">
        <v>48</v>
      </c>
      <c r="E79071" t="s">
        <v>53</v>
      </c>
      <c r="F79071" t="s">
        <v>74</v>
      </c>
      <c r="G79071">
        <v>123.23</v>
      </c>
      <c r="H79071">
        <v>2014</v>
      </c>
      <c r="I79071" t="s">
        <v>227</v>
      </c>
      <c r="J79071" s="57">
        <f>DATE(DatosTransformados[[#This Row],[Year]],VLOOKUP(LEFT(DatosTransformados[[#This Row],[Quarter]],2),Hoja3!$H$31:$I$34,2,FALSE),1)</f>
        <v>41730</v>
      </c>
      <c r="K79071">
        <v>45964.79</v>
      </c>
      <c r="L79071">
        <v>373</v>
      </c>
      <c r="M79071">
        <v>0.35437798999999998</v>
      </c>
      <c r="N79071" t="s">
        <v>79314</v>
      </c>
    </row>
    <row r="79072" spans="1:14">
      <c r="A79072" t="s">
        <v>28</v>
      </c>
      <c r="B79072" t="s">
        <v>35</v>
      </c>
      <c r="C79072" t="s">
        <v>40</v>
      </c>
      <c r="D79072" t="s">
        <v>48</v>
      </c>
      <c r="E79072" t="s">
        <v>53</v>
      </c>
      <c r="F79072" t="s">
        <v>151</v>
      </c>
      <c r="G79072">
        <v>63.429999999999993</v>
      </c>
      <c r="H79072">
        <v>2014</v>
      </c>
      <c r="I79072" t="s">
        <v>227</v>
      </c>
      <c r="J79072" s="57">
        <f>DATE(DatosTransformados[[#This Row],[Year]],VLOOKUP(LEFT(DatosTransformados[[#This Row],[Quarter]],2),Hoja3!$H$31:$I$34,2,FALSE),1)</f>
        <v>41730</v>
      </c>
      <c r="K79072">
        <v>32856.74</v>
      </c>
      <c r="L79072">
        <v>518</v>
      </c>
      <c r="M79072">
        <v>0.26880025000000002</v>
      </c>
      <c r="N79072" t="s">
        <v>79315</v>
      </c>
    </row>
    <row r="79073" spans="1:14">
      <c r="A79073" t="s">
        <v>28</v>
      </c>
      <c r="B79073" t="s">
        <v>35</v>
      </c>
      <c r="C79073" t="s">
        <v>40</v>
      </c>
      <c r="D79073" t="s">
        <v>48</v>
      </c>
      <c r="E79073" t="s">
        <v>53</v>
      </c>
      <c r="F79073" t="s">
        <v>75</v>
      </c>
      <c r="G79073">
        <v>144.18</v>
      </c>
      <c r="H79073">
        <v>2014</v>
      </c>
      <c r="I79073" t="s">
        <v>227</v>
      </c>
      <c r="J79073" s="57">
        <f>DATE(DatosTransformados[[#This Row],[Year]],VLOOKUP(LEFT(DatosTransformados[[#This Row],[Quarter]],2),Hoja3!$H$31:$I$34,2,FALSE),1)</f>
        <v>41730</v>
      </c>
      <c r="K79073">
        <v>28259.279999999999</v>
      </c>
      <c r="L79073">
        <v>196</v>
      </c>
      <c r="M79073">
        <v>0.47981689999999999</v>
      </c>
      <c r="N79073" t="s">
        <v>79316</v>
      </c>
    </row>
    <row r="79074" spans="1:14">
      <c r="A79074" t="s">
        <v>28</v>
      </c>
      <c r="B79074" t="s">
        <v>35</v>
      </c>
      <c r="C79074" t="s">
        <v>40</v>
      </c>
      <c r="D79074" t="s">
        <v>48</v>
      </c>
      <c r="E79074" t="s">
        <v>53</v>
      </c>
      <c r="F79074" t="s">
        <v>152</v>
      </c>
      <c r="G79074">
        <v>12.690000000000001</v>
      </c>
      <c r="H79074">
        <v>2014</v>
      </c>
      <c r="I79074" t="s">
        <v>227</v>
      </c>
      <c r="J79074" s="57">
        <f>DATE(DatosTransformados[[#This Row],[Year]],VLOOKUP(LEFT(DatosTransformados[[#This Row],[Quarter]],2),Hoja3!$H$31:$I$34,2,FALSE),1)</f>
        <v>41730</v>
      </c>
      <c r="K79074">
        <v>20291.310000000001</v>
      </c>
      <c r="L79074">
        <v>1599</v>
      </c>
      <c r="M79074">
        <v>0.57919622000000004</v>
      </c>
      <c r="N79074" t="s">
        <v>79317</v>
      </c>
    </row>
    <row r="79075" spans="1:14">
      <c r="A79075" t="s">
        <v>28</v>
      </c>
      <c r="B79075" t="s">
        <v>35</v>
      </c>
      <c r="C79075" t="s">
        <v>40</v>
      </c>
      <c r="D79075" t="s">
        <v>48</v>
      </c>
      <c r="E79075" t="s">
        <v>53</v>
      </c>
      <c r="F79075" t="s">
        <v>153</v>
      </c>
      <c r="G79075">
        <v>18.899999999999999</v>
      </c>
      <c r="H79075">
        <v>2014</v>
      </c>
      <c r="I79075" t="s">
        <v>227</v>
      </c>
      <c r="J79075" s="57">
        <f>DATE(DatosTransformados[[#This Row],[Year]],VLOOKUP(LEFT(DatosTransformados[[#This Row],[Quarter]],2),Hoja3!$H$31:$I$34,2,FALSE),1)</f>
        <v>41730</v>
      </c>
      <c r="K79075">
        <v>11642.4</v>
      </c>
      <c r="L79075">
        <v>616</v>
      </c>
      <c r="M79075">
        <v>0.47089946999999999</v>
      </c>
      <c r="N79075" t="s">
        <v>79318</v>
      </c>
    </row>
    <row r="79076" spans="1:14">
      <c r="A79076" t="s">
        <v>28</v>
      </c>
      <c r="B79076" t="s">
        <v>35</v>
      </c>
      <c r="C79076" t="s">
        <v>40</v>
      </c>
      <c r="D79076" t="s">
        <v>48</v>
      </c>
      <c r="E79076" t="s">
        <v>54</v>
      </c>
      <c r="F79076" t="s">
        <v>197</v>
      </c>
      <c r="G79076">
        <v>351.62</v>
      </c>
      <c r="H79076">
        <v>2014</v>
      </c>
      <c r="I79076" t="s">
        <v>227</v>
      </c>
      <c r="J79076" s="57">
        <f>DATE(DatosTransformados[[#This Row],[Year]],VLOOKUP(LEFT(DatosTransformados[[#This Row],[Quarter]],2),Hoja3!$H$31:$I$34,2,FALSE),1)</f>
        <v>41730</v>
      </c>
      <c r="K79076">
        <v>233827.3</v>
      </c>
      <c r="L79076">
        <v>665</v>
      </c>
      <c r="M79076">
        <v>0.28900517999999997</v>
      </c>
      <c r="N79076" t="s">
        <v>79319</v>
      </c>
    </row>
    <row r="79077" spans="1:14">
      <c r="A79077" t="s">
        <v>28</v>
      </c>
      <c r="B79077" t="s">
        <v>35</v>
      </c>
      <c r="C79077" t="s">
        <v>40</v>
      </c>
      <c r="D79077" t="s">
        <v>48</v>
      </c>
      <c r="E79077" t="s">
        <v>54</v>
      </c>
      <c r="F79077" t="s">
        <v>76</v>
      </c>
      <c r="G79077">
        <v>650.89</v>
      </c>
      <c r="H79077">
        <v>2014</v>
      </c>
      <c r="I79077" t="s">
        <v>227</v>
      </c>
      <c r="J79077" s="57">
        <f>DATE(DatosTransformados[[#This Row],[Year]],VLOOKUP(LEFT(DatosTransformados[[#This Row],[Quarter]],2),Hoja3!$H$31:$I$34,2,FALSE),1)</f>
        <v>41730</v>
      </c>
      <c r="K79077">
        <v>27337.38</v>
      </c>
      <c r="L79077">
        <v>42</v>
      </c>
      <c r="M79077">
        <v>0.39160226999999997</v>
      </c>
      <c r="N79077" t="s">
        <v>79320</v>
      </c>
    </row>
    <row r="79078" spans="1:14">
      <c r="A79078" t="s">
        <v>28</v>
      </c>
      <c r="B79078" t="s">
        <v>35</v>
      </c>
      <c r="C79078" t="s">
        <v>40</v>
      </c>
      <c r="D79078" t="s">
        <v>48</v>
      </c>
      <c r="E79078" t="s">
        <v>54</v>
      </c>
      <c r="F79078" t="s">
        <v>198</v>
      </c>
      <c r="G79078">
        <v>706.94</v>
      </c>
      <c r="H79078">
        <v>2014</v>
      </c>
      <c r="I79078" t="s">
        <v>227</v>
      </c>
      <c r="J79078" s="57">
        <f>DATE(DatosTransformados[[#This Row],[Year]],VLOOKUP(LEFT(DatosTransformados[[#This Row],[Quarter]],2),Hoja3!$H$31:$I$34,2,FALSE),1)</f>
        <v>41730</v>
      </c>
      <c r="K79078">
        <v>60089.9</v>
      </c>
      <c r="L79078">
        <v>85</v>
      </c>
      <c r="M79078">
        <v>0.35779557000000001</v>
      </c>
      <c r="N79078" t="s">
        <v>79321</v>
      </c>
    </row>
    <row r="79079" spans="1:14">
      <c r="A79079" t="s">
        <v>28</v>
      </c>
      <c r="B79079" t="s">
        <v>35</v>
      </c>
      <c r="C79079" t="s">
        <v>40</v>
      </c>
      <c r="D79079" t="s">
        <v>48</v>
      </c>
      <c r="E79079" t="s">
        <v>54</v>
      </c>
      <c r="F79079" t="s">
        <v>154</v>
      </c>
      <c r="G79079">
        <v>800.14026315789476</v>
      </c>
      <c r="H79079">
        <v>2014</v>
      </c>
      <c r="I79079" t="s">
        <v>227</v>
      </c>
      <c r="J79079" s="57">
        <f>DATE(DatosTransformados[[#This Row],[Year]],VLOOKUP(LEFT(DatosTransformados[[#This Row],[Quarter]],2),Hoja3!$H$31:$I$34,2,FALSE),1)</f>
        <v>41730</v>
      </c>
      <c r="K79079">
        <v>30405.33</v>
      </c>
      <c r="L79079">
        <v>38</v>
      </c>
      <c r="M79079">
        <v>0.38760737000000001</v>
      </c>
      <c r="N79079" t="s">
        <v>79322</v>
      </c>
    </row>
    <row r="79080" spans="1:14">
      <c r="A79080" t="s">
        <v>28</v>
      </c>
      <c r="B79080" t="s">
        <v>35</v>
      </c>
      <c r="C79080" t="s">
        <v>40</v>
      </c>
      <c r="D79080" t="s">
        <v>48</v>
      </c>
      <c r="E79080" t="s">
        <v>54</v>
      </c>
      <c r="F79080" t="s">
        <v>155</v>
      </c>
      <c r="G79080">
        <v>2</v>
      </c>
      <c r="H79080">
        <v>2014</v>
      </c>
      <c r="I79080" t="s">
        <v>227</v>
      </c>
      <c r="J79080" s="57">
        <f>DATE(DatosTransformados[[#This Row],[Year]],VLOOKUP(LEFT(DatosTransformados[[#This Row],[Quarter]],2),Hoja3!$H$31:$I$34,2,FALSE),1)</f>
        <v>41730</v>
      </c>
      <c r="K79080">
        <v>3012</v>
      </c>
      <c r="L79080">
        <v>1506</v>
      </c>
      <c r="M79080">
        <v>0.5</v>
      </c>
      <c r="N79080" t="s">
        <v>79323</v>
      </c>
    </row>
    <row r="79081" spans="1:14">
      <c r="A79081" t="s">
        <v>28</v>
      </c>
      <c r="B79081" t="s">
        <v>35</v>
      </c>
      <c r="C79081" t="s">
        <v>40</v>
      </c>
      <c r="D79081" t="s">
        <v>48</v>
      </c>
      <c r="E79081" t="s">
        <v>55</v>
      </c>
      <c r="F79081" t="s">
        <v>78</v>
      </c>
      <c r="G79081">
        <v>85.59</v>
      </c>
      <c r="H79081">
        <v>2014</v>
      </c>
      <c r="I79081" t="s">
        <v>227</v>
      </c>
      <c r="J79081" s="57">
        <f>DATE(DatosTransformados[[#This Row],[Year]],VLOOKUP(LEFT(DatosTransformados[[#This Row],[Quarter]],2),Hoja3!$H$31:$I$34,2,FALSE),1)</f>
        <v>41730</v>
      </c>
      <c r="K79081">
        <v>48957.48</v>
      </c>
      <c r="L79081">
        <v>572</v>
      </c>
      <c r="M79081">
        <v>0.29898353</v>
      </c>
      <c r="N79081" t="s">
        <v>79324</v>
      </c>
    </row>
    <row r="79082" spans="1:14">
      <c r="A79082" t="s">
        <v>28</v>
      </c>
      <c r="B79082" t="s">
        <v>35</v>
      </c>
      <c r="C79082" t="s">
        <v>40</v>
      </c>
      <c r="D79082" t="s">
        <v>48</v>
      </c>
      <c r="E79082" t="s">
        <v>55</v>
      </c>
      <c r="F79082" t="s">
        <v>156</v>
      </c>
      <c r="G79082">
        <v>146.83000000000001</v>
      </c>
      <c r="H79082">
        <v>2014</v>
      </c>
      <c r="I79082" t="s">
        <v>227</v>
      </c>
      <c r="J79082" s="57">
        <f>DATE(DatosTransformados[[#This Row],[Year]],VLOOKUP(LEFT(DatosTransformados[[#This Row],[Quarter]],2),Hoja3!$H$31:$I$34,2,FALSE),1)</f>
        <v>41730</v>
      </c>
      <c r="K79082">
        <v>20556.2</v>
      </c>
      <c r="L79082">
        <v>140</v>
      </c>
      <c r="M79082">
        <v>0.41428862999999999</v>
      </c>
      <c r="N79082" t="s">
        <v>79325</v>
      </c>
    </row>
    <row r="79083" spans="1:14">
      <c r="A79083" t="s">
        <v>28</v>
      </c>
      <c r="B79083" t="s">
        <v>35</v>
      </c>
      <c r="C79083" t="s">
        <v>40</v>
      </c>
      <c r="D79083" t="s">
        <v>48</v>
      </c>
      <c r="E79083" t="s">
        <v>55</v>
      </c>
      <c r="F79083" t="s">
        <v>79</v>
      </c>
      <c r="G79083">
        <v>251.88</v>
      </c>
      <c r="H79083">
        <v>2014</v>
      </c>
      <c r="I79083" t="s">
        <v>227</v>
      </c>
      <c r="J79083" s="57">
        <f>DATE(DatosTransformados[[#This Row],[Year]],VLOOKUP(LEFT(DatosTransformados[[#This Row],[Quarter]],2),Hoja3!$H$31:$I$34,2,FALSE),1)</f>
        <v>41730</v>
      </c>
      <c r="K79083">
        <v>129214.44</v>
      </c>
      <c r="L79083">
        <v>513</v>
      </c>
      <c r="M79083">
        <v>0.40447832</v>
      </c>
      <c r="N79083" t="s">
        <v>79326</v>
      </c>
    </row>
    <row r="79084" spans="1:14">
      <c r="A79084" t="s">
        <v>28</v>
      </c>
      <c r="B79084" t="s">
        <v>35</v>
      </c>
      <c r="C79084" t="s">
        <v>40</v>
      </c>
      <c r="D79084" t="s">
        <v>48</v>
      </c>
      <c r="E79084" t="s">
        <v>55</v>
      </c>
      <c r="F79084" t="s">
        <v>157</v>
      </c>
      <c r="G79084">
        <v>114.19738229755178</v>
      </c>
      <c r="H79084">
        <v>2014</v>
      </c>
      <c r="I79084" t="s">
        <v>227</v>
      </c>
      <c r="J79084" s="57">
        <f>DATE(DatosTransformados[[#This Row],[Year]],VLOOKUP(LEFT(DatosTransformados[[#This Row],[Quarter]],2),Hoja3!$H$31:$I$34,2,FALSE),1)</f>
        <v>41730</v>
      </c>
      <c r="K79084">
        <v>60638.81</v>
      </c>
      <c r="L79084">
        <v>531</v>
      </c>
      <c r="M79084">
        <v>0.54464805999999999</v>
      </c>
      <c r="N79084" t="s">
        <v>79327</v>
      </c>
    </row>
    <row r="79085" spans="1:14">
      <c r="A79085" t="s">
        <v>28</v>
      </c>
      <c r="B79085" t="s">
        <v>35</v>
      </c>
      <c r="C79085" t="s">
        <v>40</v>
      </c>
      <c r="D79085" t="s">
        <v>48</v>
      </c>
      <c r="E79085" t="s">
        <v>55</v>
      </c>
      <c r="F79085" t="s">
        <v>158</v>
      </c>
      <c r="G79085">
        <v>26.790000000000003</v>
      </c>
      <c r="H79085">
        <v>2014</v>
      </c>
      <c r="I79085" t="s">
        <v>227</v>
      </c>
      <c r="J79085" s="57">
        <f>DATE(DatosTransformados[[#This Row],[Year]],VLOOKUP(LEFT(DatosTransformados[[#This Row],[Quarter]],2),Hoja3!$H$31:$I$34,2,FALSE),1)</f>
        <v>41730</v>
      </c>
      <c r="K79085">
        <v>18458.310000000001</v>
      </c>
      <c r="L79085">
        <v>689</v>
      </c>
      <c r="M79085">
        <v>0.38596490999999999</v>
      </c>
      <c r="N79085" t="s">
        <v>79328</v>
      </c>
    </row>
    <row r="79086" spans="1:14">
      <c r="A79086" t="s">
        <v>28</v>
      </c>
      <c r="B79086" t="s">
        <v>35</v>
      </c>
      <c r="C79086" t="s">
        <v>40</v>
      </c>
      <c r="D79086" t="s">
        <v>48</v>
      </c>
      <c r="E79086" t="s">
        <v>55</v>
      </c>
      <c r="F79086" t="s">
        <v>159</v>
      </c>
      <c r="G79086">
        <v>12.36</v>
      </c>
      <c r="H79086">
        <v>2014</v>
      </c>
      <c r="I79086" t="s">
        <v>227</v>
      </c>
      <c r="J79086" s="57">
        <f>DATE(DatosTransformados[[#This Row],[Year]],VLOOKUP(LEFT(DatosTransformados[[#This Row],[Quarter]],2),Hoja3!$H$31:$I$34,2,FALSE),1)</f>
        <v>41730</v>
      </c>
      <c r="K79086">
        <v>8293.56</v>
      </c>
      <c r="L79086">
        <v>671</v>
      </c>
      <c r="M79086">
        <v>0.40533981000000002</v>
      </c>
      <c r="N79086" t="s">
        <v>79329</v>
      </c>
    </row>
    <row r="79087" spans="1:14">
      <c r="A79087" t="s">
        <v>28</v>
      </c>
      <c r="B79087" t="s">
        <v>35</v>
      </c>
      <c r="C79087" t="s">
        <v>40</v>
      </c>
      <c r="D79087" t="s">
        <v>48</v>
      </c>
      <c r="E79087" t="s">
        <v>55</v>
      </c>
      <c r="F79087" t="s">
        <v>80</v>
      </c>
      <c r="G79087">
        <v>104.48</v>
      </c>
      <c r="H79087">
        <v>2014</v>
      </c>
      <c r="I79087" t="s">
        <v>227</v>
      </c>
      <c r="J79087" s="57">
        <f>DATE(DatosTransformados[[#This Row],[Year]],VLOOKUP(LEFT(DatosTransformados[[#This Row],[Quarter]],2),Hoja3!$H$31:$I$34,2,FALSE),1)</f>
        <v>41730</v>
      </c>
      <c r="K79087">
        <v>940.32</v>
      </c>
      <c r="L79087">
        <v>9</v>
      </c>
      <c r="M79087">
        <v>7.6570000000000002E-4</v>
      </c>
      <c r="N79087" t="s">
        <v>79330</v>
      </c>
    </row>
    <row r="79088" spans="1:14">
      <c r="A79088" t="s">
        <v>28</v>
      </c>
      <c r="B79088" t="s">
        <v>35</v>
      </c>
      <c r="C79088" t="s">
        <v>40</v>
      </c>
      <c r="D79088" t="s">
        <v>48</v>
      </c>
      <c r="E79088" t="s">
        <v>73</v>
      </c>
      <c r="F79088" t="s">
        <v>160</v>
      </c>
      <c r="G79088">
        <v>73.02000000000001</v>
      </c>
      <c r="H79088">
        <v>2014</v>
      </c>
      <c r="I79088" t="s">
        <v>227</v>
      </c>
      <c r="J79088" s="57">
        <f>DATE(DatosTransformados[[#This Row],[Year]],VLOOKUP(LEFT(DatosTransformados[[#This Row],[Quarter]],2),Hoja3!$H$31:$I$34,2,FALSE),1)</f>
        <v>41730</v>
      </c>
      <c r="K79088">
        <v>34611.480000000003</v>
      </c>
      <c r="L79088">
        <v>474</v>
      </c>
      <c r="M79088">
        <v>0.28101890000000002</v>
      </c>
      <c r="N79088" t="s">
        <v>79331</v>
      </c>
    </row>
    <row r="79089" spans="1:14">
      <c r="A79089" t="s">
        <v>28</v>
      </c>
      <c r="B79089" t="s">
        <v>35</v>
      </c>
      <c r="C79089" t="s">
        <v>40</v>
      </c>
      <c r="D79089" t="s">
        <v>48</v>
      </c>
      <c r="E79089" t="s">
        <v>73</v>
      </c>
      <c r="F79089" t="s">
        <v>205</v>
      </c>
      <c r="G79089">
        <v>437.49</v>
      </c>
      <c r="H79089">
        <v>2014</v>
      </c>
      <c r="I79089" t="s">
        <v>227</v>
      </c>
      <c r="J79089" s="57">
        <f>DATE(DatosTransformados[[#This Row],[Year]],VLOOKUP(LEFT(DatosTransformados[[#This Row],[Quarter]],2),Hoja3!$H$31:$I$34,2,FALSE),1)</f>
        <v>41730</v>
      </c>
      <c r="K79089">
        <v>49873.86</v>
      </c>
      <c r="L79089">
        <v>114</v>
      </c>
      <c r="M79089">
        <v>0.45397609</v>
      </c>
      <c r="N79089" t="s">
        <v>79332</v>
      </c>
    </row>
    <row r="79090" spans="1:14">
      <c r="A79090" t="s">
        <v>28</v>
      </c>
      <c r="B79090" t="s">
        <v>35</v>
      </c>
      <c r="C79090" t="s">
        <v>40</v>
      </c>
      <c r="D79090" t="s">
        <v>48</v>
      </c>
      <c r="E79090" t="s">
        <v>56</v>
      </c>
      <c r="F79090" t="s">
        <v>165</v>
      </c>
      <c r="G79090">
        <v>15.96</v>
      </c>
      <c r="H79090">
        <v>2014</v>
      </c>
      <c r="I79090" t="s">
        <v>227</v>
      </c>
      <c r="J79090" s="57">
        <f>DATE(DatosTransformados[[#This Row],[Year]],VLOOKUP(LEFT(DatosTransformados[[#This Row],[Quarter]],2),Hoja3!$H$31:$I$34,2,FALSE),1)</f>
        <v>41730</v>
      </c>
      <c r="K79090">
        <v>9177</v>
      </c>
      <c r="L79090">
        <v>575</v>
      </c>
      <c r="M79090">
        <v>0.53007519000000003</v>
      </c>
      <c r="N79090" t="s">
        <v>79333</v>
      </c>
    </row>
    <row r="79091" spans="1:14">
      <c r="A79091" t="s">
        <v>28</v>
      </c>
      <c r="B79091" t="s">
        <v>35</v>
      </c>
      <c r="C79091" t="s">
        <v>40</v>
      </c>
      <c r="D79091" t="s">
        <v>48</v>
      </c>
      <c r="E79091" t="s">
        <v>56</v>
      </c>
      <c r="F79091" t="s">
        <v>166</v>
      </c>
      <c r="G79091">
        <v>27.37</v>
      </c>
      <c r="H79091">
        <v>2014</v>
      </c>
      <c r="I79091" t="s">
        <v>227</v>
      </c>
      <c r="J79091" s="57">
        <f>DATE(DatosTransformados[[#This Row],[Year]],VLOOKUP(LEFT(DatosTransformados[[#This Row],[Quarter]],2),Hoja3!$H$31:$I$34,2,FALSE),1)</f>
        <v>41730</v>
      </c>
      <c r="K79091">
        <v>11331.18</v>
      </c>
      <c r="L79091">
        <v>414</v>
      </c>
      <c r="M79091">
        <v>0.39093897999999999</v>
      </c>
      <c r="N79091" t="s">
        <v>79334</v>
      </c>
    </row>
    <row r="79092" spans="1:14">
      <c r="A79092" t="s">
        <v>28</v>
      </c>
      <c r="B79092" t="s">
        <v>35</v>
      </c>
      <c r="C79092" t="s">
        <v>40</v>
      </c>
      <c r="D79092" t="s">
        <v>48</v>
      </c>
      <c r="E79092" t="s">
        <v>56</v>
      </c>
      <c r="F79092" t="s">
        <v>167</v>
      </c>
      <c r="G79092">
        <v>29.44</v>
      </c>
      <c r="H79092">
        <v>2014</v>
      </c>
      <c r="I79092" t="s">
        <v>227</v>
      </c>
      <c r="J79092" s="57">
        <f>DATE(DatosTransformados[[#This Row],[Year]],VLOOKUP(LEFT(DatosTransformados[[#This Row],[Quarter]],2),Hoja3!$H$31:$I$34,2,FALSE),1)</f>
        <v>41730</v>
      </c>
      <c r="K79092">
        <v>6624</v>
      </c>
      <c r="L79092">
        <v>225</v>
      </c>
      <c r="M79092">
        <v>0.38858695999999998</v>
      </c>
      <c r="N79092" t="s">
        <v>79335</v>
      </c>
    </row>
    <row r="79093" spans="1:14">
      <c r="A79093" t="s">
        <v>28</v>
      </c>
      <c r="B79093" t="s">
        <v>35</v>
      </c>
      <c r="C79093" t="s">
        <v>40</v>
      </c>
      <c r="D79093" t="s">
        <v>48</v>
      </c>
      <c r="E79093" t="s">
        <v>56</v>
      </c>
      <c r="F79093" t="s">
        <v>82</v>
      </c>
      <c r="G79093">
        <v>54.14</v>
      </c>
      <c r="H79093">
        <v>2014</v>
      </c>
      <c r="I79093" t="s">
        <v>227</v>
      </c>
      <c r="J79093" s="57">
        <f>DATE(DatosTransformados[[#This Row],[Year]],VLOOKUP(LEFT(DatosTransformados[[#This Row],[Quarter]],2),Hoja3!$H$31:$I$34,2,FALSE),1)</f>
        <v>41730</v>
      </c>
      <c r="K79093">
        <v>14671.94</v>
      </c>
      <c r="L79093">
        <v>271</v>
      </c>
      <c r="M79093">
        <v>0.44052457</v>
      </c>
      <c r="N79093" t="s">
        <v>79336</v>
      </c>
    </row>
    <row r="79094" spans="1:14">
      <c r="A79094" t="s">
        <v>28</v>
      </c>
      <c r="B79094" t="s">
        <v>35</v>
      </c>
      <c r="C79094" t="s">
        <v>40</v>
      </c>
      <c r="D79094" t="s">
        <v>48</v>
      </c>
      <c r="E79094" t="s">
        <v>56</v>
      </c>
      <c r="F79094" t="s">
        <v>206</v>
      </c>
      <c r="G79094">
        <v>31.55</v>
      </c>
      <c r="H79094">
        <v>2014</v>
      </c>
      <c r="I79094" t="s">
        <v>227</v>
      </c>
      <c r="J79094" s="57">
        <f>DATE(DatosTransformados[[#This Row],[Year]],VLOOKUP(LEFT(DatosTransformados[[#This Row],[Quarter]],2),Hoja3!$H$31:$I$34,2,FALSE),1)</f>
        <v>41730</v>
      </c>
      <c r="K79094">
        <v>8581.6</v>
      </c>
      <c r="L79094">
        <v>272</v>
      </c>
      <c r="M79094">
        <v>0.36608558000000002</v>
      </c>
      <c r="N79094" t="s">
        <v>79337</v>
      </c>
    </row>
    <row r="79095" spans="1:14">
      <c r="A79095" t="s">
        <v>28</v>
      </c>
      <c r="B79095" t="s">
        <v>35</v>
      </c>
      <c r="C79095" t="s">
        <v>40</v>
      </c>
      <c r="D79095" t="s">
        <v>48</v>
      </c>
      <c r="E79095" t="s">
        <v>56</v>
      </c>
      <c r="F79095" t="s">
        <v>84</v>
      </c>
      <c r="G79095">
        <v>64.487391304347824</v>
      </c>
      <c r="H79095">
        <v>2014</v>
      </c>
      <c r="I79095" t="s">
        <v>227</v>
      </c>
      <c r="J79095" s="57">
        <f>DATE(DatosTransformados[[#This Row],[Year]],VLOOKUP(LEFT(DatosTransformados[[#This Row],[Quarter]],2),Hoja3!$H$31:$I$34,2,FALSE),1)</f>
        <v>41730</v>
      </c>
      <c r="K79095">
        <v>13348.89</v>
      </c>
      <c r="L79095">
        <v>207</v>
      </c>
      <c r="M79095">
        <v>0.36995435999999998</v>
      </c>
      <c r="N79095" t="s">
        <v>79338</v>
      </c>
    </row>
    <row r="79096" spans="1:14">
      <c r="A79096" t="s">
        <v>28</v>
      </c>
      <c r="B79096" t="s">
        <v>35</v>
      </c>
      <c r="C79096" t="s">
        <v>40</v>
      </c>
      <c r="D79096" t="s">
        <v>48</v>
      </c>
      <c r="E79096" t="s">
        <v>56</v>
      </c>
      <c r="F79096" t="s">
        <v>170</v>
      </c>
      <c r="G79096">
        <v>16.690000000000001</v>
      </c>
      <c r="H79096">
        <v>2014</v>
      </c>
      <c r="I79096" t="s">
        <v>227</v>
      </c>
      <c r="J79096" s="57">
        <f>DATE(DatosTransformados[[#This Row],[Year]],VLOOKUP(LEFT(DatosTransformados[[#This Row],[Quarter]],2),Hoja3!$H$31:$I$34,2,FALSE),1)</f>
        <v>41730</v>
      </c>
      <c r="K79096">
        <v>20211.59</v>
      </c>
      <c r="L79096">
        <v>1211</v>
      </c>
      <c r="M79096">
        <v>0.40083882999999998</v>
      </c>
      <c r="N79096" t="s">
        <v>79339</v>
      </c>
    </row>
    <row r="79097" spans="1:14">
      <c r="A79097" t="s">
        <v>28</v>
      </c>
      <c r="B79097" t="s">
        <v>35</v>
      </c>
      <c r="C79097" t="s">
        <v>40</v>
      </c>
      <c r="D79097" t="s">
        <v>49</v>
      </c>
      <c r="E79097" t="s">
        <v>57</v>
      </c>
      <c r="F79097" t="s">
        <v>85</v>
      </c>
      <c r="G79097">
        <v>152</v>
      </c>
      <c r="H79097">
        <v>2014</v>
      </c>
      <c r="I79097" t="s">
        <v>227</v>
      </c>
      <c r="J79097" s="57">
        <f>DATE(DatosTransformados[[#This Row],[Year]],VLOOKUP(LEFT(DatosTransformados[[#This Row],[Quarter]],2),Hoja3!$H$31:$I$34,2,FALSE),1)</f>
        <v>41730</v>
      </c>
      <c r="K79097">
        <v>48184</v>
      </c>
      <c r="L79097">
        <v>317</v>
      </c>
      <c r="M79097">
        <v>0.33611841999999997</v>
      </c>
      <c r="N79097" t="s">
        <v>79340</v>
      </c>
    </row>
    <row r="79098" spans="1:14">
      <c r="A79098" t="s">
        <v>28</v>
      </c>
      <c r="B79098" t="s">
        <v>35</v>
      </c>
      <c r="C79098" t="s">
        <v>40</v>
      </c>
      <c r="D79098" t="s">
        <v>49</v>
      </c>
      <c r="E79098" t="s">
        <v>57</v>
      </c>
      <c r="F79098" t="s">
        <v>86</v>
      </c>
      <c r="G79098">
        <v>180.5</v>
      </c>
      <c r="H79098">
        <v>2014</v>
      </c>
      <c r="I79098" t="s">
        <v>227</v>
      </c>
      <c r="J79098" s="57">
        <f>DATE(DatosTransformados[[#This Row],[Year]],VLOOKUP(LEFT(DatosTransformados[[#This Row],[Quarter]],2),Hoja3!$H$31:$I$34,2,FALSE),1)</f>
        <v>41730</v>
      </c>
      <c r="K79098">
        <v>35017</v>
      </c>
      <c r="L79098">
        <v>194</v>
      </c>
      <c r="M79098">
        <v>0.29911357</v>
      </c>
      <c r="N79098" t="s">
        <v>79341</v>
      </c>
    </row>
    <row r="79099" spans="1:14">
      <c r="A79099" t="s">
        <v>28</v>
      </c>
      <c r="B79099" t="s">
        <v>35</v>
      </c>
      <c r="C79099" t="s">
        <v>40</v>
      </c>
      <c r="D79099" t="s">
        <v>49</v>
      </c>
      <c r="E79099" t="s">
        <v>57</v>
      </c>
      <c r="F79099" t="s">
        <v>87</v>
      </c>
      <c r="G79099">
        <v>329.33</v>
      </c>
      <c r="H79099">
        <v>2014</v>
      </c>
      <c r="I79099" t="s">
        <v>227</v>
      </c>
      <c r="J79099" s="57">
        <f>DATE(DatosTransformados[[#This Row],[Year]],VLOOKUP(LEFT(DatosTransformados[[#This Row],[Quarter]],2),Hoja3!$H$31:$I$34,2,FALSE),1)</f>
        <v>41730</v>
      </c>
      <c r="K79099">
        <v>106044.26</v>
      </c>
      <c r="L79099">
        <v>322</v>
      </c>
      <c r="M79099">
        <v>0.30862661000000002</v>
      </c>
      <c r="N79099" t="s">
        <v>79342</v>
      </c>
    </row>
    <row r="79100" spans="1:14">
      <c r="A79100" t="s">
        <v>28</v>
      </c>
      <c r="B79100" t="s">
        <v>35</v>
      </c>
      <c r="C79100" t="s">
        <v>40</v>
      </c>
      <c r="D79100" t="s">
        <v>49</v>
      </c>
      <c r="E79100" t="s">
        <v>57</v>
      </c>
      <c r="F79100" t="s">
        <v>88</v>
      </c>
      <c r="G79100">
        <v>546.23</v>
      </c>
      <c r="H79100">
        <v>2014</v>
      </c>
      <c r="I79100" t="s">
        <v>227</v>
      </c>
      <c r="J79100" s="57">
        <f>DATE(DatosTransformados[[#This Row],[Year]],VLOOKUP(LEFT(DatosTransformados[[#This Row],[Quarter]],2),Hoja3!$H$31:$I$34,2,FALSE),1)</f>
        <v>41730</v>
      </c>
      <c r="K79100">
        <v>84665.65</v>
      </c>
      <c r="L79100">
        <v>155</v>
      </c>
      <c r="M79100">
        <v>0.32198891000000002</v>
      </c>
      <c r="N79100" t="s">
        <v>79343</v>
      </c>
    </row>
    <row r="79101" spans="1:14">
      <c r="A79101" t="s">
        <v>28</v>
      </c>
      <c r="B79101" t="s">
        <v>35</v>
      </c>
      <c r="C79101" t="s">
        <v>40</v>
      </c>
      <c r="D79101" t="s">
        <v>49</v>
      </c>
      <c r="E79101" t="s">
        <v>58</v>
      </c>
      <c r="F79101" t="s">
        <v>89</v>
      </c>
      <c r="G79101">
        <v>70.3</v>
      </c>
      <c r="H79101">
        <v>2014</v>
      </c>
      <c r="I79101" t="s">
        <v>227</v>
      </c>
      <c r="J79101" s="57">
        <f>DATE(DatosTransformados[[#This Row],[Year]],VLOOKUP(LEFT(DatosTransformados[[#This Row],[Quarter]],2),Hoja3!$H$31:$I$34,2,FALSE),1)</f>
        <v>41730</v>
      </c>
      <c r="K79101">
        <v>60739.199999999997</v>
      </c>
      <c r="L79101">
        <v>864</v>
      </c>
      <c r="M79101">
        <v>0.25263158000000002</v>
      </c>
      <c r="N79101" t="s">
        <v>79344</v>
      </c>
    </row>
    <row r="79102" spans="1:14">
      <c r="A79102" t="s">
        <v>28</v>
      </c>
      <c r="B79102" t="s">
        <v>35</v>
      </c>
      <c r="C79102" t="s">
        <v>40</v>
      </c>
      <c r="D79102" t="s">
        <v>49</v>
      </c>
      <c r="E79102" t="s">
        <v>58</v>
      </c>
      <c r="F79102" t="s">
        <v>90</v>
      </c>
      <c r="G79102">
        <v>61.75</v>
      </c>
      <c r="H79102">
        <v>2014</v>
      </c>
      <c r="I79102" t="s">
        <v>227</v>
      </c>
      <c r="J79102" s="57">
        <f>DATE(DatosTransformados[[#This Row],[Year]],VLOOKUP(LEFT(DatosTransformados[[#This Row],[Quarter]],2),Hoja3!$H$31:$I$34,2,FALSE),1)</f>
        <v>41730</v>
      </c>
      <c r="K79102">
        <v>54772.25</v>
      </c>
      <c r="L79102">
        <v>887</v>
      </c>
      <c r="M79102">
        <v>0.29117409</v>
      </c>
      <c r="N79102" t="s">
        <v>79345</v>
      </c>
    </row>
    <row r="79103" spans="1:14">
      <c r="A79103" t="s">
        <v>28</v>
      </c>
      <c r="B79103" t="s">
        <v>35</v>
      </c>
      <c r="C79103" t="s">
        <v>40</v>
      </c>
      <c r="D79103" t="s">
        <v>49</v>
      </c>
      <c r="E79103" t="s">
        <v>58</v>
      </c>
      <c r="F79103" t="s">
        <v>91</v>
      </c>
      <c r="G79103">
        <v>104.5</v>
      </c>
      <c r="H79103">
        <v>2014</v>
      </c>
      <c r="I79103" t="s">
        <v>227</v>
      </c>
      <c r="J79103" s="57">
        <f>DATE(DatosTransformados[[#This Row],[Year]],VLOOKUP(LEFT(DatosTransformados[[#This Row],[Quarter]],2),Hoja3!$H$31:$I$34,2,FALSE),1)</f>
        <v>41730</v>
      </c>
      <c r="K79103">
        <v>123623.5</v>
      </c>
      <c r="L79103">
        <v>1183</v>
      </c>
      <c r="M79103">
        <v>0.48392343999999998</v>
      </c>
      <c r="N79103" t="s">
        <v>79346</v>
      </c>
    </row>
    <row r="79104" spans="1:14">
      <c r="A79104" t="s">
        <v>28</v>
      </c>
      <c r="B79104" t="s">
        <v>35</v>
      </c>
      <c r="C79104" t="s">
        <v>40</v>
      </c>
      <c r="D79104" t="s">
        <v>49</v>
      </c>
      <c r="E79104" t="s">
        <v>58</v>
      </c>
      <c r="F79104" t="s">
        <v>92</v>
      </c>
      <c r="G79104">
        <v>23.1</v>
      </c>
      <c r="H79104">
        <v>2014</v>
      </c>
      <c r="I79104" t="s">
        <v>227</v>
      </c>
      <c r="J79104" s="57">
        <f>DATE(DatosTransformados[[#This Row],[Year]],VLOOKUP(LEFT(DatosTransformados[[#This Row],[Quarter]],2),Hoja3!$H$31:$I$34,2,FALSE),1)</f>
        <v>41730</v>
      </c>
      <c r="K79104">
        <v>12705</v>
      </c>
      <c r="L79104">
        <v>550</v>
      </c>
      <c r="M79104">
        <v>0.38787878999999997</v>
      </c>
      <c r="N79104" t="s">
        <v>79347</v>
      </c>
    </row>
    <row r="79105" spans="1:14">
      <c r="A79105" t="s">
        <v>28</v>
      </c>
      <c r="B79105" t="s">
        <v>35</v>
      </c>
      <c r="C79105" t="s">
        <v>40</v>
      </c>
      <c r="D79105" t="s">
        <v>49</v>
      </c>
      <c r="E79105" t="s">
        <v>59</v>
      </c>
      <c r="F79105" t="s">
        <v>94</v>
      </c>
      <c r="G79105">
        <v>66.5</v>
      </c>
      <c r="H79105">
        <v>2014</v>
      </c>
      <c r="I79105" t="s">
        <v>227</v>
      </c>
      <c r="J79105" s="57">
        <f>DATE(DatosTransformados[[#This Row],[Year]],VLOOKUP(LEFT(DatosTransformados[[#This Row],[Quarter]],2),Hoja3!$H$31:$I$34,2,FALSE),1)</f>
        <v>41730</v>
      </c>
      <c r="K79105">
        <v>45552.5</v>
      </c>
      <c r="L79105">
        <v>685</v>
      </c>
      <c r="M79105">
        <v>0.48165414000000001</v>
      </c>
      <c r="N79105" t="s">
        <v>79348</v>
      </c>
    </row>
    <row r="79106" spans="1:14">
      <c r="A79106" t="s">
        <v>28</v>
      </c>
      <c r="B79106" t="s">
        <v>35</v>
      </c>
      <c r="C79106" t="s">
        <v>40</v>
      </c>
      <c r="D79106" t="s">
        <v>49</v>
      </c>
      <c r="E79106" t="s">
        <v>59</v>
      </c>
      <c r="F79106" t="s">
        <v>95</v>
      </c>
      <c r="G79106">
        <v>37.042490118577078</v>
      </c>
      <c r="H79106">
        <v>2014</v>
      </c>
      <c r="I79106" t="s">
        <v>227</v>
      </c>
      <c r="J79106" s="57">
        <f>DATE(DatosTransformados[[#This Row],[Year]],VLOOKUP(LEFT(DatosTransformados[[#This Row],[Quarter]],2),Hoja3!$H$31:$I$34,2,FALSE),1)</f>
        <v>41730</v>
      </c>
      <c r="K79106">
        <v>37487</v>
      </c>
      <c r="L79106">
        <v>1012</v>
      </c>
      <c r="M79106">
        <v>0.50462293999999996</v>
      </c>
      <c r="N79106" t="s">
        <v>79349</v>
      </c>
    </row>
    <row r="79107" spans="1:14">
      <c r="A79107" t="s">
        <v>28</v>
      </c>
      <c r="B79107" t="s">
        <v>35</v>
      </c>
      <c r="C79107" t="s">
        <v>40</v>
      </c>
      <c r="D79107" t="s">
        <v>49</v>
      </c>
      <c r="E79107" t="s">
        <v>59</v>
      </c>
      <c r="F79107" t="s">
        <v>96</v>
      </c>
      <c r="G79107">
        <v>39.19</v>
      </c>
      <c r="H79107">
        <v>2014</v>
      </c>
      <c r="I79107" t="s">
        <v>227</v>
      </c>
      <c r="J79107" s="57">
        <f>DATE(DatosTransformados[[#This Row],[Year]],VLOOKUP(LEFT(DatosTransformados[[#This Row],[Quarter]],2),Hoja3!$H$31:$I$34,2,FALSE),1)</f>
        <v>41730</v>
      </c>
      <c r="K79107">
        <v>19830.14</v>
      </c>
      <c r="L79107">
        <v>506</v>
      </c>
      <c r="M79107">
        <v>0.44628731999999999</v>
      </c>
      <c r="N79107" t="s">
        <v>79350</v>
      </c>
    </row>
    <row r="79108" spans="1:14">
      <c r="A79108" t="s">
        <v>28</v>
      </c>
      <c r="B79108" t="s">
        <v>35</v>
      </c>
      <c r="C79108" t="s">
        <v>40</v>
      </c>
      <c r="D79108" t="s">
        <v>49</v>
      </c>
      <c r="E79108" t="s">
        <v>59</v>
      </c>
      <c r="F79108" t="s">
        <v>97</v>
      </c>
      <c r="G79108">
        <v>51.93</v>
      </c>
      <c r="H79108">
        <v>2014</v>
      </c>
      <c r="I79108" t="s">
        <v>227</v>
      </c>
      <c r="J79108" s="57">
        <f>DATE(DatosTransformados[[#This Row],[Year]],VLOOKUP(LEFT(DatosTransformados[[#This Row],[Quarter]],2),Hoja3!$H$31:$I$34,2,FALSE),1)</f>
        <v>41730</v>
      </c>
      <c r="K79108">
        <v>41907.51</v>
      </c>
      <c r="L79108">
        <v>807</v>
      </c>
      <c r="M79108">
        <v>0.56942037000000001</v>
      </c>
      <c r="N79108" t="s">
        <v>79351</v>
      </c>
    </row>
    <row r="79109" spans="1:14">
      <c r="A79109" t="s">
        <v>28</v>
      </c>
      <c r="B79109" t="s">
        <v>35</v>
      </c>
      <c r="C79109" t="s">
        <v>40</v>
      </c>
      <c r="D79109" t="s">
        <v>49</v>
      </c>
      <c r="E79109" t="s">
        <v>59</v>
      </c>
      <c r="F79109" t="s">
        <v>98</v>
      </c>
      <c r="G79109">
        <v>7.76</v>
      </c>
      <c r="H79109">
        <v>2014</v>
      </c>
      <c r="I79109" t="s">
        <v>227</v>
      </c>
      <c r="J79109" s="57">
        <f>DATE(DatosTransformados[[#This Row],[Year]],VLOOKUP(LEFT(DatosTransformados[[#This Row],[Quarter]],2),Hoja3!$H$31:$I$34,2,FALSE),1)</f>
        <v>41730</v>
      </c>
      <c r="K79109">
        <v>26578</v>
      </c>
      <c r="L79109">
        <v>3425</v>
      </c>
      <c r="M79109">
        <v>0.59407215999999996</v>
      </c>
      <c r="N79109" t="s">
        <v>79352</v>
      </c>
    </row>
    <row r="79110" spans="1:14">
      <c r="A79110" t="s">
        <v>28</v>
      </c>
      <c r="B79110" t="s">
        <v>35</v>
      </c>
      <c r="C79110" t="s">
        <v>40</v>
      </c>
      <c r="D79110" t="s">
        <v>49</v>
      </c>
      <c r="E79110" t="s">
        <v>59</v>
      </c>
      <c r="F79110" t="s">
        <v>99</v>
      </c>
      <c r="G79110">
        <v>18</v>
      </c>
      <c r="H79110">
        <v>2014</v>
      </c>
      <c r="I79110" t="s">
        <v>227</v>
      </c>
      <c r="J79110" s="57">
        <f>DATE(DatosTransformados[[#This Row],[Year]],VLOOKUP(LEFT(DatosTransformados[[#This Row],[Quarter]],2),Hoja3!$H$31:$I$34,2,FALSE),1)</f>
        <v>41730</v>
      </c>
      <c r="K79110">
        <v>9828</v>
      </c>
      <c r="L79110">
        <v>546</v>
      </c>
      <c r="M79110">
        <v>0.52611110999999999</v>
      </c>
      <c r="N79110" t="s">
        <v>79353</v>
      </c>
    </row>
    <row r="79111" spans="1:14">
      <c r="A79111" t="s">
        <v>28</v>
      </c>
      <c r="B79111" t="s">
        <v>35</v>
      </c>
      <c r="C79111" t="s">
        <v>40</v>
      </c>
      <c r="D79111" t="s">
        <v>49</v>
      </c>
      <c r="E79111" t="s">
        <v>60</v>
      </c>
      <c r="F79111" t="s">
        <v>100</v>
      </c>
      <c r="G79111">
        <v>76</v>
      </c>
      <c r="H79111">
        <v>2014</v>
      </c>
      <c r="I79111" t="s">
        <v>227</v>
      </c>
      <c r="J79111" s="57">
        <f>DATE(DatosTransformados[[#This Row],[Year]],VLOOKUP(LEFT(DatosTransformados[[#This Row],[Quarter]],2),Hoja3!$H$31:$I$34,2,FALSE),1)</f>
        <v>41730</v>
      </c>
      <c r="K79111">
        <v>95228</v>
      </c>
      <c r="L79111">
        <v>1253</v>
      </c>
      <c r="M79111">
        <v>0.48723684</v>
      </c>
      <c r="N79111" t="s">
        <v>79354</v>
      </c>
    </row>
    <row r="79112" spans="1:14">
      <c r="A79112" t="s">
        <v>28</v>
      </c>
      <c r="B79112" t="s">
        <v>35</v>
      </c>
      <c r="C79112" t="s">
        <v>40</v>
      </c>
      <c r="D79112" t="s">
        <v>49</v>
      </c>
      <c r="E79112" t="s">
        <v>60</v>
      </c>
      <c r="F79112" t="s">
        <v>101</v>
      </c>
      <c r="G79112">
        <v>75.97999999999999</v>
      </c>
      <c r="H79112">
        <v>2014</v>
      </c>
      <c r="I79112" t="s">
        <v>227</v>
      </c>
      <c r="J79112" s="57">
        <f>DATE(DatosTransformados[[#This Row],[Year]],VLOOKUP(LEFT(DatosTransformados[[#This Row],[Quarter]],2),Hoja3!$H$31:$I$34,2,FALSE),1)</f>
        <v>41730</v>
      </c>
      <c r="K79112">
        <v>63291.34</v>
      </c>
      <c r="L79112">
        <v>833</v>
      </c>
      <c r="M79112">
        <v>0.25138194000000003</v>
      </c>
      <c r="N79112" t="s">
        <v>79355</v>
      </c>
    </row>
    <row r="79113" spans="1:14">
      <c r="A79113" t="s">
        <v>28</v>
      </c>
      <c r="B79113" t="s">
        <v>35</v>
      </c>
      <c r="C79113" t="s">
        <v>40</v>
      </c>
      <c r="D79113" t="s">
        <v>49</v>
      </c>
      <c r="E79113" t="s">
        <v>60</v>
      </c>
      <c r="F79113" t="s">
        <v>102</v>
      </c>
      <c r="G79113">
        <v>58.789999999999992</v>
      </c>
      <c r="H79113">
        <v>2014</v>
      </c>
      <c r="I79113" t="s">
        <v>227</v>
      </c>
      <c r="J79113" s="57">
        <f>DATE(DatosTransformados[[#This Row],[Year]],VLOOKUP(LEFT(DatosTransformados[[#This Row],[Quarter]],2),Hoja3!$H$31:$I$34,2,FALSE),1)</f>
        <v>41730</v>
      </c>
      <c r="K79113">
        <v>38507.449999999997</v>
      </c>
      <c r="L79113">
        <v>655</v>
      </c>
      <c r="M79113">
        <v>0.3856098</v>
      </c>
      <c r="N79113" t="s">
        <v>79356</v>
      </c>
    </row>
    <row r="79114" spans="1:14">
      <c r="A79114" t="s">
        <v>28</v>
      </c>
      <c r="B79114" t="s">
        <v>35</v>
      </c>
      <c r="C79114" t="s">
        <v>40</v>
      </c>
      <c r="D79114" t="s">
        <v>49</v>
      </c>
      <c r="E79114" t="s">
        <v>60</v>
      </c>
      <c r="F79114" t="s">
        <v>103</v>
      </c>
      <c r="G79114">
        <v>19.600000000000001</v>
      </c>
      <c r="H79114">
        <v>2014</v>
      </c>
      <c r="I79114" t="s">
        <v>227</v>
      </c>
      <c r="J79114" s="57">
        <f>DATE(DatosTransformados[[#This Row],[Year]],VLOOKUP(LEFT(DatosTransformados[[#This Row],[Quarter]],2),Hoja3!$H$31:$I$34,2,FALSE),1)</f>
        <v>41730</v>
      </c>
      <c r="K79114">
        <v>35064.400000000001</v>
      </c>
      <c r="L79114">
        <v>1789</v>
      </c>
      <c r="M79114">
        <v>0.49540815999999999</v>
      </c>
      <c r="N79114" t="s">
        <v>79357</v>
      </c>
    </row>
    <row r="79115" spans="1:14">
      <c r="A79115" t="s">
        <v>28</v>
      </c>
      <c r="B79115" t="s">
        <v>35</v>
      </c>
      <c r="C79115" t="s">
        <v>40</v>
      </c>
      <c r="D79115" t="s">
        <v>49</v>
      </c>
      <c r="E79115" t="s">
        <v>60</v>
      </c>
      <c r="F79115" t="s">
        <v>104</v>
      </c>
      <c r="G79115">
        <v>38.649593495934958</v>
      </c>
      <c r="H79115">
        <v>2014</v>
      </c>
      <c r="I79115" t="s">
        <v>227</v>
      </c>
      <c r="J79115" s="57">
        <f>DATE(DatosTransformados[[#This Row],[Year]],VLOOKUP(LEFT(DatosTransformados[[#This Row],[Quarter]],2),Hoja3!$H$31:$I$34,2,FALSE),1)</f>
        <v>41730</v>
      </c>
      <c r="K79115">
        <v>114093.6</v>
      </c>
      <c r="L79115">
        <v>2952</v>
      </c>
      <c r="M79115">
        <v>0.49494940999999998</v>
      </c>
      <c r="N79115" t="s">
        <v>79358</v>
      </c>
    </row>
    <row r="79116" spans="1:14">
      <c r="A79116" t="s">
        <v>28</v>
      </c>
      <c r="B79116" t="s">
        <v>35</v>
      </c>
      <c r="C79116" t="s">
        <v>40</v>
      </c>
      <c r="D79116" t="s">
        <v>49</v>
      </c>
      <c r="E79116" t="s">
        <v>60</v>
      </c>
      <c r="F79116" t="s">
        <v>105</v>
      </c>
      <c r="G79116">
        <v>76</v>
      </c>
      <c r="H79116">
        <v>2014</v>
      </c>
      <c r="I79116" t="s">
        <v>227</v>
      </c>
      <c r="J79116" s="57">
        <f>DATE(DatosTransformados[[#This Row],[Year]],VLOOKUP(LEFT(DatosTransformados[[#This Row],[Quarter]],2),Hoja3!$H$31:$I$34,2,FALSE),1)</f>
        <v>41730</v>
      </c>
      <c r="K79116">
        <v>157320</v>
      </c>
      <c r="L79116">
        <v>2070</v>
      </c>
      <c r="M79116">
        <v>0.38789474000000002</v>
      </c>
      <c r="N79116" t="s">
        <v>79359</v>
      </c>
    </row>
    <row r="79117" spans="1:14">
      <c r="A79117" t="s">
        <v>28</v>
      </c>
      <c r="B79117" t="s">
        <v>35</v>
      </c>
      <c r="C79117" t="s">
        <v>40</v>
      </c>
      <c r="D79117" t="s">
        <v>50</v>
      </c>
      <c r="E79117" t="s">
        <v>61</v>
      </c>
      <c r="F79117" t="s">
        <v>173</v>
      </c>
      <c r="G79117">
        <v>78.311784037558681</v>
      </c>
      <c r="H79117">
        <v>2014</v>
      </c>
      <c r="I79117" t="s">
        <v>227</v>
      </c>
      <c r="J79117" s="57">
        <f>DATE(DatosTransformados[[#This Row],[Year]],VLOOKUP(LEFT(DatosTransformados[[#This Row],[Quarter]],2),Hoja3!$H$31:$I$34,2,FALSE),1)</f>
        <v>41730</v>
      </c>
      <c r="K79117">
        <v>16680.41</v>
      </c>
      <c r="L79117">
        <v>213</v>
      </c>
      <c r="M79117">
        <v>0.50199066000000003</v>
      </c>
      <c r="N79117" t="s">
        <v>79360</v>
      </c>
    </row>
    <row r="79118" spans="1:14">
      <c r="A79118" t="s">
        <v>28</v>
      </c>
      <c r="B79118" t="s">
        <v>35</v>
      </c>
      <c r="C79118" t="s">
        <v>40</v>
      </c>
      <c r="D79118" t="s">
        <v>50</v>
      </c>
      <c r="E79118" t="s">
        <v>61</v>
      </c>
      <c r="F79118" t="s">
        <v>174</v>
      </c>
      <c r="G79118">
        <v>98.01</v>
      </c>
      <c r="H79118">
        <v>2014</v>
      </c>
      <c r="I79118" t="s">
        <v>227</v>
      </c>
      <c r="J79118" s="57">
        <f>DATE(DatosTransformados[[#This Row],[Year]],VLOOKUP(LEFT(DatosTransformados[[#This Row],[Quarter]],2),Hoja3!$H$31:$I$34,2,FALSE),1)</f>
        <v>41730</v>
      </c>
      <c r="K79118">
        <v>2842.29</v>
      </c>
      <c r="L79118">
        <v>29</v>
      </c>
      <c r="M79118">
        <v>0.54086318</v>
      </c>
      <c r="N79118" t="s">
        <v>79361</v>
      </c>
    </row>
    <row r="79119" spans="1:14">
      <c r="A79119" t="s">
        <v>28</v>
      </c>
      <c r="B79119" t="s">
        <v>35</v>
      </c>
      <c r="C79119" t="s">
        <v>40</v>
      </c>
      <c r="D79119" t="s">
        <v>50</v>
      </c>
      <c r="E79119" t="s">
        <v>61</v>
      </c>
      <c r="F79119" t="s">
        <v>106</v>
      </c>
      <c r="G79119">
        <v>286.91744186046515</v>
      </c>
      <c r="H79119">
        <v>2014</v>
      </c>
      <c r="I79119" t="s">
        <v>227</v>
      </c>
      <c r="J79119" s="57">
        <f>DATE(DatosTransformados[[#This Row],[Year]],VLOOKUP(LEFT(DatosTransformados[[#This Row],[Quarter]],2),Hoja3!$H$31:$I$34,2,FALSE),1)</f>
        <v>41730</v>
      </c>
      <c r="K79119">
        <v>12337.45</v>
      </c>
      <c r="L79119">
        <v>43</v>
      </c>
      <c r="M79119">
        <v>0.59504029999999997</v>
      </c>
      <c r="N79119" t="s">
        <v>79362</v>
      </c>
    </row>
    <row r="79120" spans="1:14">
      <c r="A79120" t="s">
        <v>28</v>
      </c>
      <c r="B79120" t="s">
        <v>35</v>
      </c>
      <c r="C79120" t="s">
        <v>40</v>
      </c>
      <c r="D79120" t="s">
        <v>50</v>
      </c>
      <c r="E79120" t="s">
        <v>61</v>
      </c>
      <c r="F79120" t="s">
        <v>175</v>
      </c>
      <c r="G79120">
        <v>73</v>
      </c>
      <c r="H79120">
        <v>2014</v>
      </c>
      <c r="I79120" t="s">
        <v>227</v>
      </c>
      <c r="J79120" s="57">
        <f>DATE(DatosTransformados[[#This Row],[Year]],VLOOKUP(LEFT(DatosTransformados[[#This Row],[Quarter]],2),Hoja3!$H$31:$I$34,2,FALSE),1)</f>
        <v>41730</v>
      </c>
      <c r="K79120">
        <v>77526</v>
      </c>
      <c r="L79120">
        <v>1062</v>
      </c>
      <c r="M79120">
        <v>0.43361013999999998</v>
      </c>
      <c r="N79120" t="s">
        <v>79363</v>
      </c>
    </row>
    <row r="79121" spans="1:14">
      <c r="A79121" t="s">
        <v>28</v>
      </c>
      <c r="B79121" t="s">
        <v>35</v>
      </c>
      <c r="C79121" t="s">
        <v>40</v>
      </c>
      <c r="D79121" t="s">
        <v>50</v>
      </c>
      <c r="E79121" t="s">
        <v>61</v>
      </c>
      <c r="F79121" t="s">
        <v>116</v>
      </c>
      <c r="G79121">
        <v>243.76887417218543</v>
      </c>
      <c r="H79121">
        <v>2014</v>
      </c>
      <c r="I79121" t="s">
        <v>227</v>
      </c>
      <c r="J79121" s="57">
        <f>DATE(DatosTransformados[[#This Row],[Year]],VLOOKUP(LEFT(DatosTransformados[[#This Row],[Quarter]],2),Hoja3!$H$31:$I$34,2,FALSE),1)</f>
        <v>41730</v>
      </c>
      <c r="K79121">
        <v>73618.2</v>
      </c>
      <c r="L79121">
        <v>302</v>
      </c>
      <c r="M79121">
        <v>0.44127675</v>
      </c>
      <c r="N79121" t="s">
        <v>79364</v>
      </c>
    </row>
    <row r="79122" spans="1:14">
      <c r="A79122" t="s">
        <v>28</v>
      </c>
      <c r="B79122" t="s">
        <v>35</v>
      </c>
      <c r="C79122" t="s">
        <v>40</v>
      </c>
      <c r="D79122" t="s">
        <v>50</v>
      </c>
      <c r="E79122" t="s">
        <v>61</v>
      </c>
      <c r="F79122" t="s">
        <v>176</v>
      </c>
      <c r="G79122">
        <v>179.6</v>
      </c>
      <c r="H79122">
        <v>2014</v>
      </c>
      <c r="I79122" t="s">
        <v>227</v>
      </c>
      <c r="J79122" s="57">
        <f>DATE(DatosTransformados[[#This Row],[Year]],VLOOKUP(LEFT(DatosTransformados[[#This Row],[Quarter]],2),Hoja3!$H$31:$I$34,2,FALSE),1)</f>
        <v>41730</v>
      </c>
      <c r="K79122">
        <v>6824.8</v>
      </c>
      <c r="L79122">
        <v>38</v>
      </c>
      <c r="M79122">
        <v>0.47171491999999998</v>
      </c>
      <c r="N79122" t="s">
        <v>79365</v>
      </c>
    </row>
    <row r="79123" spans="1:14">
      <c r="A79123" t="s">
        <v>28</v>
      </c>
      <c r="B79123" t="s">
        <v>35</v>
      </c>
      <c r="C79123" t="s">
        <v>40</v>
      </c>
      <c r="D79123" t="s">
        <v>50</v>
      </c>
      <c r="E79123" t="s">
        <v>61</v>
      </c>
      <c r="F79123" t="s">
        <v>207</v>
      </c>
      <c r="G79123">
        <v>47.3</v>
      </c>
      <c r="H79123">
        <v>2014</v>
      </c>
      <c r="I79123" t="s">
        <v>227</v>
      </c>
      <c r="J79123" s="57">
        <f>DATE(DatosTransformados[[#This Row],[Year]],VLOOKUP(LEFT(DatosTransformados[[#This Row],[Quarter]],2),Hoja3!$H$31:$I$34,2,FALSE),1)</f>
        <v>41730</v>
      </c>
      <c r="K79123">
        <v>43279.5</v>
      </c>
      <c r="L79123">
        <v>915</v>
      </c>
      <c r="M79123">
        <v>0.40241961999999998</v>
      </c>
      <c r="N79123" t="s">
        <v>79366</v>
      </c>
    </row>
    <row r="79124" spans="1:14">
      <c r="A79124" t="s">
        <v>28</v>
      </c>
      <c r="B79124" t="s">
        <v>35</v>
      </c>
      <c r="C79124" t="s">
        <v>40</v>
      </c>
      <c r="D79124" t="s">
        <v>50</v>
      </c>
      <c r="E79124" t="s">
        <v>61</v>
      </c>
      <c r="F79124" t="s">
        <v>117</v>
      </c>
      <c r="G79124">
        <v>196.78461538461539</v>
      </c>
      <c r="H79124">
        <v>2014</v>
      </c>
      <c r="I79124" t="s">
        <v>227</v>
      </c>
      <c r="J79124" s="57">
        <f>DATE(DatosTransformados[[#This Row],[Year]],VLOOKUP(LEFT(DatosTransformados[[#This Row],[Quarter]],2),Hoja3!$H$31:$I$34,2,FALSE),1)</f>
        <v>41730</v>
      </c>
      <c r="K79124">
        <v>51164</v>
      </c>
      <c r="L79124">
        <v>260</v>
      </c>
      <c r="M79124">
        <v>0.45855952999999999</v>
      </c>
      <c r="N79124" t="s">
        <v>79367</v>
      </c>
    </row>
    <row r="79125" spans="1:14">
      <c r="A79125" t="s">
        <v>28</v>
      </c>
      <c r="B79125" t="s">
        <v>35</v>
      </c>
      <c r="C79125" t="s">
        <v>40</v>
      </c>
      <c r="D79125" t="s">
        <v>50</v>
      </c>
      <c r="E79125" t="s">
        <v>61</v>
      </c>
      <c r="F79125" t="s">
        <v>118</v>
      </c>
      <c r="G79125">
        <v>269.62142857142857</v>
      </c>
      <c r="H79125">
        <v>2014</v>
      </c>
      <c r="I79125" t="s">
        <v>227</v>
      </c>
      <c r="J79125" s="57">
        <f>DATE(DatosTransformados[[#This Row],[Year]],VLOOKUP(LEFT(DatosTransformados[[#This Row],[Quarter]],2),Hoja3!$H$31:$I$34,2,FALSE),1)</f>
        <v>41730</v>
      </c>
      <c r="K79125">
        <v>15098.8</v>
      </c>
      <c r="L79125">
        <v>56</v>
      </c>
      <c r="M79125">
        <v>0.44322992999999999</v>
      </c>
      <c r="N79125" t="s">
        <v>79368</v>
      </c>
    </row>
    <row r="79126" spans="1:14">
      <c r="A79126" t="s">
        <v>28</v>
      </c>
      <c r="B79126" t="s">
        <v>35</v>
      </c>
      <c r="C79126" t="s">
        <v>40</v>
      </c>
      <c r="D79126" t="s">
        <v>50</v>
      </c>
      <c r="E79126" t="s">
        <v>61</v>
      </c>
      <c r="F79126" t="s">
        <v>213</v>
      </c>
      <c r="G79126">
        <v>109.5</v>
      </c>
      <c r="H79126">
        <v>2014</v>
      </c>
      <c r="I79126" t="s">
        <v>227</v>
      </c>
      <c r="J79126" s="57">
        <f>DATE(DatosTransformados[[#This Row],[Year]],VLOOKUP(LEFT(DatosTransformados[[#This Row],[Quarter]],2),Hoja3!$H$31:$I$34,2,FALSE),1)</f>
        <v>41730</v>
      </c>
      <c r="K79126">
        <v>7446</v>
      </c>
      <c r="L79126">
        <v>68</v>
      </c>
      <c r="M79126">
        <v>0.42593607</v>
      </c>
      <c r="N79126" t="s">
        <v>79369</v>
      </c>
    </row>
    <row r="79127" spans="1:14">
      <c r="A79127" t="s">
        <v>28</v>
      </c>
      <c r="B79127" t="s">
        <v>35</v>
      </c>
      <c r="C79127" t="s">
        <v>40</v>
      </c>
      <c r="D79127" t="s">
        <v>50</v>
      </c>
      <c r="E79127" t="s">
        <v>62</v>
      </c>
      <c r="F79127" t="s">
        <v>179</v>
      </c>
      <c r="G79127">
        <v>67.5</v>
      </c>
      <c r="H79127">
        <v>2014</v>
      </c>
      <c r="I79127" t="s">
        <v>227</v>
      </c>
      <c r="J79127" s="57">
        <f>DATE(DatosTransformados[[#This Row],[Year]],VLOOKUP(LEFT(DatosTransformados[[#This Row],[Quarter]],2),Hoja3!$H$31:$I$34,2,FALSE),1)</f>
        <v>41730</v>
      </c>
      <c r="K79127">
        <v>3780</v>
      </c>
      <c r="L79127">
        <v>56</v>
      </c>
      <c r="M79127">
        <v>0.46785185000000001</v>
      </c>
      <c r="N79127" t="s">
        <v>79370</v>
      </c>
    </row>
    <row r="79128" spans="1:14">
      <c r="A79128" t="s">
        <v>28</v>
      </c>
      <c r="B79128" t="s">
        <v>35</v>
      </c>
      <c r="C79128" t="s">
        <v>40</v>
      </c>
      <c r="D79128" t="s">
        <v>50</v>
      </c>
      <c r="E79128" t="s">
        <v>62</v>
      </c>
      <c r="F79128" t="s">
        <v>120</v>
      </c>
      <c r="G79128">
        <v>38.300000000000004</v>
      </c>
      <c r="H79128">
        <v>2014</v>
      </c>
      <c r="I79128" t="s">
        <v>227</v>
      </c>
      <c r="J79128" s="57">
        <f>DATE(DatosTransformados[[#This Row],[Year]],VLOOKUP(LEFT(DatosTransformados[[#This Row],[Quarter]],2),Hoja3!$H$31:$I$34,2,FALSE),1)</f>
        <v>41730</v>
      </c>
      <c r="K79128">
        <v>46266.400000000001</v>
      </c>
      <c r="L79128">
        <v>1208</v>
      </c>
      <c r="M79128">
        <v>0.35669471000000003</v>
      </c>
      <c r="N79128" t="s">
        <v>79371</v>
      </c>
    </row>
    <row r="79129" spans="1:14">
      <c r="A79129" t="s">
        <v>28</v>
      </c>
      <c r="B79129" t="s">
        <v>35</v>
      </c>
      <c r="C79129" t="s">
        <v>40</v>
      </c>
      <c r="D79129" t="s">
        <v>50</v>
      </c>
      <c r="E79129" t="s">
        <v>62</v>
      </c>
      <c r="F79129" t="s">
        <v>121</v>
      </c>
      <c r="G79129">
        <v>37.892771084337348</v>
      </c>
      <c r="H79129">
        <v>2014</v>
      </c>
      <c r="I79129" t="s">
        <v>227</v>
      </c>
      <c r="J79129" s="57">
        <f>DATE(DatosTransformados[[#This Row],[Year]],VLOOKUP(LEFT(DatosTransformados[[#This Row],[Quarter]],2),Hoja3!$H$31:$I$34,2,FALSE),1)</f>
        <v>41730</v>
      </c>
      <c r="K79129">
        <v>15725.5</v>
      </c>
      <c r="L79129">
        <v>415</v>
      </c>
      <c r="M79129">
        <v>0.35537057999999999</v>
      </c>
      <c r="N79129" t="s">
        <v>79372</v>
      </c>
    </row>
    <row r="79130" spans="1:14">
      <c r="A79130" t="s">
        <v>28</v>
      </c>
      <c r="B79130" t="s">
        <v>35</v>
      </c>
      <c r="C79130" t="s">
        <v>40</v>
      </c>
      <c r="D79130" t="s">
        <v>50</v>
      </c>
      <c r="E79130" t="s">
        <v>62</v>
      </c>
      <c r="F79130" t="s">
        <v>122</v>
      </c>
      <c r="G79130">
        <v>44.643133047210299</v>
      </c>
      <c r="H79130">
        <v>2014</v>
      </c>
      <c r="I79130" t="s">
        <v>227</v>
      </c>
      <c r="J79130" s="57">
        <f>DATE(DatosTransformados[[#This Row],[Year]],VLOOKUP(LEFT(DatosTransformados[[#This Row],[Quarter]],2),Hoja3!$H$31:$I$34,2,FALSE),1)</f>
        <v>41730</v>
      </c>
      <c r="K79130">
        <v>20803.7</v>
      </c>
      <c r="L79130">
        <v>466</v>
      </c>
      <c r="M79130">
        <v>0.36281046</v>
      </c>
      <c r="N79130" t="s">
        <v>79373</v>
      </c>
    </row>
    <row r="79131" spans="1:14">
      <c r="A79131" t="s">
        <v>28</v>
      </c>
      <c r="B79131" t="s">
        <v>35</v>
      </c>
      <c r="C79131" t="s">
        <v>40</v>
      </c>
      <c r="D79131" t="s">
        <v>50</v>
      </c>
      <c r="E79131" t="s">
        <v>62</v>
      </c>
      <c r="F79131" t="s">
        <v>123</v>
      </c>
      <c r="G79131">
        <v>21.25</v>
      </c>
      <c r="H79131">
        <v>2014</v>
      </c>
      <c r="I79131" t="s">
        <v>227</v>
      </c>
      <c r="J79131" s="57">
        <f>DATE(DatosTransformados[[#This Row],[Year]],VLOOKUP(LEFT(DatosTransformados[[#This Row],[Quarter]],2),Hoja3!$H$31:$I$34,2,FALSE),1)</f>
        <v>41730</v>
      </c>
      <c r="K79131">
        <v>23120</v>
      </c>
      <c r="L79131">
        <v>1088</v>
      </c>
      <c r="M79131">
        <v>0.41787110999999999</v>
      </c>
      <c r="N79131" t="s">
        <v>79374</v>
      </c>
    </row>
    <row r="79132" spans="1:14">
      <c r="A79132" t="s">
        <v>28</v>
      </c>
      <c r="B79132" t="s">
        <v>35</v>
      </c>
      <c r="C79132" t="s">
        <v>40</v>
      </c>
      <c r="D79132" t="s">
        <v>50</v>
      </c>
      <c r="E79132" t="s">
        <v>62</v>
      </c>
      <c r="F79132" t="s">
        <v>124</v>
      </c>
      <c r="G79132">
        <v>67.374445191661067</v>
      </c>
      <c r="H79132">
        <v>2014</v>
      </c>
      <c r="I79132" t="s">
        <v>227</v>
      </c>
      <c r="J79132" s="57">
        <f>DATE(DatosTransformados[[#This Row],[Year]],VLOOKUP(LEFT(DatosTransformados[[#This Row],[Quarter]],2),Hoja3!$H$31:$I$34,2,FALSE),1)</f>
        <v>41730</v>
      </c>
      <c r="K79132">
        <v>100185.8</v>
      </c>
      <c r="L79132">
        <v>1487</v>
      </c>
      <c r="M79132">
        <v>0.44762311999999999</v>
      </c>
      <c r="N79132" t="s">
        <v>79375</v>
      </c>
    </row>
    <row r="79133" spans="1:14">
      <c r="A79133" t="s">
        <v>28</v>
      </c>
      <c r="B79133" t="s">
        <v>35</v>
      </c>
      <c r="C79133" t="s">
        <v>40</v>
      </c>
      <c r="D79133" t="s">
        <v>50</v>
      </c>
      <c r="E79133" t="s">
        <v>62</v>
      </c>
      <c r="F79133" t="s">
        <v>125</v>
      </c>
      <c r="G79133">
        <v>88.922426470588235</v>
      </c>
      <c r="H79133">
        <v>2014</v>
      </c>
      <c r="I79133" t="s">
        <v>227</v>
      </c>
      <c r="J79133" s="57">
        <f>DATE(DatosTransformados[[#This Row],[Year]],VLOOKUP(LEFT(DatosTransformados[[#This Row],[Quarter]],2),Hoja3!$H$31:$I$34,2,FALSE),1)</f>
        <v>41730</v>
      </c>
      <c r="K79133">
        <v>72560.7</v>
      </c>
      <c r="L79133">
        <v>816</v>
      </c>
      <c r="M79133">
        <v>0.50414274000000003</v>
      </c>
      <c r="N79133" t="s">
        <v>79376</v>
      </c>
    </row>
    <row r="79134" spans="1:14">
      <c r="A79134" t="s">
        <v>28</v>
      </c>
      <c r="B79134" t="s">
        <v>35</v>
      </c>
      <c r="C79134" t="s">
        <v>40</v>
      </c>
      <c r="D79134" t="s">
        <v>50</v>
      </c>
      <c r="E79134" t="s">
        <v>62</v>
      </c>
      <c r="F79134" t="s">
        <v>127</v>
      </c>
      <c r="G79134">
        <v>34.187889940413598</v>
      </c>
      <c r="H79134">
        <v>2014</v>
      </c>
      <c r="I79134" t="s">
        <v>227</v>
      </c>
      <c r="J79134" s="57">
        <f>DATE(DatosTransformados[[#This Row],[Year]],VLOOKUP(LEFT(DatosTransformados[[#This Row],[Quarter]],2),Hoja3!$H$31:$I$34,2,FALSE),1)</f>
        <v>41730</v>
      </c>
      <c r="K79134">
        <v>97538.05</v>
      </c>
      <c r="L79134">
        <v>2853</v>
      </c>
      <c r="M79134">
        <v>0.33906797999999999</v>
      </c>
      <c r="N79134" t="s">
        <v>79377</v>
      </c>
    </row>
    <row r="79135" spans="1:14">
      <c r="A79135" t="s">
        <v>28</v>
      </c>
      <c r="B79135" t="s">
        <v>35</v>
      </c>
      <c r="C79135" t="s">
        <v>40</v>
      </c>
      <c r="D79135" t="s">
        <v>50</v>
      </c>
      <c r="E79135" t="s">
        <v>62</v>
      </c>
      <c r="F79135" t="s">
        <v>180</v>
      </c>
      <c r="G79135">
        <v>42.790958737864081</v>
      </c>
      <c r="H79135">
        <v>2014</v>
      </c>
      <c r="I79135" t="s">
        <v>227</v>
      </c>
      <c r="J79135" s="57">
        <f>DATE(DatosTransformados[[#This Row],[Year]],VLOOKUP(LEFT(DatosTransformados[[#This Row],[Quarter]],2),Hoja3!$H$31:$I$34,2,FALSE),1)</f>
        <v>41730</v>
      </c>
      <c r="K79135">
        <v>70519.5</v>
      </c>
      <c r="L79135">
        <v>1648</v>
      </c>
      <c r="M79135">
        <v>0.41799786</v>
      </c>
      <c r="N79135" t="s">
        <v>79378</v>
      </c>
    </row>
    <row r="79136" spans="1:14">
      <c r="A79136" t="s">
        <v>28</v>
      </c>
      <c r="B79136" t="s">
        <v>35</v>
      </c>
      <c r="C79136" t="s">
        <v>40</v>
      </c>
      <c r="D79136" t="s">
        <v>50</v>
      </c>
      <c r="E79136" t="s">
        <v>62</v>
      </c>
      <c r="F79136" t="s">
        <v>215</v>
      </c>
      <c r="G79136">
        <v>62.65</v>
      </c>
      <c r="H79136">
        <v>2014</v>
      </c>
      <c r="I79136" t="s">
        <v>227</v>
      </c>
      <c r="J79136" s="57">
        <f>DATE(DatosTransformados[[#This Row],[Year]],VLOOKUP(LEFT(DatosTransformados[[#This Row],[Quarter]],2),Hoja3!$H$31:$I$34,2,FALSE),1)</f>
        <v>41730</v>
      </c>
      <c r="K79136">
        <v>106505</v>
      </c>
      <c r="L79136">
        <v>1700</v>
      </c>
      <c r="M79136">
        <v>0.46533110999999999</v>
      </c>
      <c r="N79136" t="s">
        <v>79379</v>
      </c>
    </row>
    <row r="79137" spans="1:14">
      <c r="A79137" t="s">
        <v>28</v>
      </c>
      <c r="B79137" t="s">
        <v>35</v>
      </c>
      <c r="C79137" t="s">
        <v>40</v>
      </c>
      <c r="D79137" t="s">
        <v>50</v>
      </c>
      <c r="E79137" t="s">
        <v>63</v>
      </c>
      <c r="F79137" t="s">
        <v>199</v>
      </c>
      <c r="G79137">
        <v>12.139999999999999</v>
      </c>
      <c r="H79137">
        <v>2014</v>
      </c>
      <c r="I79137" t="s">
        <v>227</v>
      </c>
      <c r="J79137" s="57">
        <f>DATE(DatosTransformados[[#This Row],[Year]],VLOOKUP(LEFT(DatosTransformados[[#This Row],[Quarter]],2),Hoja3!$H$31:$I$34,2,FALSE),1)</f>
        <v>41730</v>
      </c>
      <c r="K79137">
        <v>44493.1</v>
      </c>
      <c r="L79137">
        <v>3665</v>
      </c>
      <c r="M79137">
        <v>0.29489292</v>
      </c>
      <c r="N79137" t="s">
        <v>79380</v>
      </c>
    </row>
    <row r="79138" spans="1:14">
      <c r="A79138" t="s">
        <v>28</v>
      </c>
      <c r="B79138" t="s">
        <v>35</v>
      </c>
      <c r="C79138" t="s">
        <v>40</v>
      </c>
      <c r="D79138" t="s">
        <v>50</v>
      </c>
      <c r="E79138" t="s">
        <v>63</v>
      </c>
      <c r="F79138" t="s">
        <v>109</v>
      </c>
      <c r="G79138">
        <v>113.71000000000001</v>
      </c>
      <c r="H79138">
        <v>2014</v>
      </c>
      <c r="I79138" t="s">
        <v>227</v>
      </c>
      <c r="J79138" s="57">
        <f>DATE(DatosTransformados[[#This Row],[Year]],VLOOKUP(LEFT(DatosTransformados[[#This Row],[Quarter]],2),Hoja3!$H$31:$I$34,2,FALSE),1)</f>
        <v>41730</v>
      </c>
      <c r="K79138">
        <v>61403.4</v>
      </c>
      <c r="L79138">
        <v>540</v>
      </c>
      <c r="M79138">
        <v>0.29645589999999999</v>
      </c>
      <c r="N79138" t="s">
        <v>79381</v>
      </c>
    </row>
    <row r="79139" spans="1:14">
      <c r="A79139" t="s">
        <v>28</v>
      </c>
      <c r="B79139" t="s">
        <v>35</v>
      </c>
      <c r="C79139" t="s">
        <v>40</v>
      </c>
      <c r="D79139" t="s">
        <v>50</v>
      </c>
      <c r="E79139" t="s">
        <v>63</v>
      </c>
      <c r="F79139" t="s">
        <v>201</v>
      </c>
      <c r="G79139">
        <v>39.71</v>
      </c>
      <c r="H79139">
        <v>2014</v>
      </c>
      <c r="I79139" t="s">
        <v>227</v>
      </c>
      <c r="J79139" s="57">
        <f>DATE(DatosTransformados[[#This Row],[Year]],VLOOKUP(LEFT(DatosTransformados[[#This Row],[Quarter]],2),Hoja3!$H$31:$I$34,2,FALSE),1)</f>
        <v>41730</v>
      </c>
      <c r="K79139">
        <v>12627.78</v>
      </c>
      <c r="L79139">
        <v>318</v>
      </c>
      <c r="M79139">
        <v>0.40745404000000002</v>
      </c>
      <c r="N79139" t="s">
        <v>79382</v>
      </c>
    </row>
    <row r="79140" spans="1:14">
      <c r="A79140" t="s">
        <v>28</v>
      </c>
      <c r="B79140" t="s">
        <v>35</v>
      </c>
      <c r="C79140" t="s">
        <v>40</v>
      </c>
      <c r="D79140" t="s">
        <v>50</v>
      </c>
      <c r="E79140" t="s">
        <v>63</v>
      </c>
      <c r="F79140" t="s">
        <v>110</v>
      </c>
      <c r="G79140">
        <v>87.679999999999993</v>
      </c>
      <c r="H79140">
        <v>2014</v>
      </c>
      <c r="I79140" t="s">
        <v>227</v>
      </c>
      <c r="J79140" s="57">
        <f>DATE(DatosTransformados[[#This Row],[Year]],VLOOKUP(LEFT(DatosTransformados[[#This Row],[Quarter]],2),Hoja3!$H$31:$I$34,2,FALSE),1)</f>
        <v>41730</v>
      </c>
      <c r="K79140">
        <v>6839.04</v>
      </c>
      <c r="L79140">
        <v>78</v>
      </c>
      <c r="M79140">
        <v>0.46395985000000001</v>
      </c>
      <c r="N79140" t="s">
        <v>79383</v>
      </c>
    </row>
    <row r="79141" spans="1:14">
      <c r="A79141" t="s">
        <v>28</v>
      </c>
      <c r="B79141" t="s">
        <v>35</v>
      </c>
      <c r="C79141" t="s">
        <v>40</v>
      </c>
      <c r="D79141" t="s">
        <v>50</v>
      </c>
      <c r="E79141" t="s">
        <v>63</v>
      </c>
      <c r="F79141" t="s">
        <v>128</v>
      </c>
      <c r="G79141">
        <v>40.200000000000003</v>
      </c>
      <c r="H79141">
        <v>2014</v>
      </c>
      <c r="I79141" t="s">
        <v>227</v>
      </c>
      <c r="J79141" s="57">
        <f>DATE(DatosTransformados[[#This Row],[Year]],VLOOKUP(LEFT(DatosTransformados[[#This Row],[Quarter]],2),Hoja3!$H$31:$I$34,2,FALSE),1)</f>
        <v>41730</v>
      </c>
      <c r="K79141">
        <v>321.60000000000002</v>
      </c>
      <c r="L79141">
        <v>8</v>
      </c>
      <c r="M79141">
        <v>0.54004975</v>
      </c>
      <c r="N79141" t="s">
        <v>79384</v>
      </c>
    </row>
    <row r="79142" spans="1:14">
      <c r="A79142" t="s">
        <v>28</v>
      </c>
      <c r="B79142" t="s">
        <v>35</v>
      </c>
      <c r="C79142" t="s">
        <v>40</v>
      </c>
      <c r="D79142" t="s">
        <v>50</v>
      </c>
      <c r="E79142" t="s">
        <v>63</v>
      </c>
      <c r="F79142" t="s">
        <v>129</v>
      </c>
      <c r="G79142">
        <v>12.899999999999999</v>
      </c>
      <c r="H79142">
        <v>2014</v>
      </c>
      <c r="I79142" t="s">
        <v>227</v>
      </c>
      <c r="J79142" s="57">
        <f>DATE(DatosTransformados[[#This Row],[Year]],VLOOKUP(LEFT(DatosTransformados[[#This Row],[Quarter]],2),Hoja3!$H$31:$I$34,2,FALSE),1)</f>
        <v>41730</v>
      </c>
      <c r="K79142">
        <v>2425.1999999999998</v>
      </c>
      <c r="L79142">
        <v>188</v>
      </c>
      <c r="M79142">
        <v>0.63178294999999995</v>
      </c>
      <c r="N79142" t="s">
        <v>79385</v>
      </c>
    </row>
    <row r="79143" spans="1:14">
      <c r="A79143" t="s">
        <v>28</v>
      </c>
      <c r="B79143" t="s">
        <v>35</v>
      </c>
      <c r="C79143" t="s">
        <v>40</v>
      </c>
      <c r="D79143" t="s">
        <v>50</v>
      </c>
      <c r="E79143" t="s">
        <v>68</v>
      </c>
      <c r="F79143" t="s">
        <v>181</v>
      </c>
      <c r="G79143">
        <v>100.02999999999999</v>
      </c>
      <c r="H79143">
        <v>2014</v>
      </c>
      <c r="I79143" t="s">
        <v>227</v>
      </c>
      <c r="J79143" s="57">
        <f>DATE(DatosTransformados[[#This Row],[Year]],VLOOKUP(LEFT(DatosTransformados[[#This Row],[Quarter]],2),Hoja3!$H$31:$I$34,2,FALSE),1)</f>
        <v>41730</v>
      </c>
      <c r="K79143">
        <v>48414.52</v>
      </c>
      <c r="L79143">
        <v>484</v>
      </c>
      <c r="M79143">
        <v>0.28831351</v>
      </c>
      <c r="N79143" t="s">
        <v>79386</v>
      </c>
    </row>
    <row r="79144" spans="1:14">
      <c r="A79144" t="s">
        <v>28</v>
      </c>
      <c r="B79144" t="s">
        <v>35</v>
      </c>
      <c r="C79144" t="s">
        <v>40</v>
      </c>
      <c r="D79144" t="s">
        <v>50</v>
      </c>
      <c r="E79144" t="s">
        <v>68</v>
      </c>
      <c r="F79144" t="s">
        <v>209</v>
      </c>
      <c r="G79144">
        <v>173.54</v>
      </c>
      <c r="H79144">
        <v>2014</v>
      </c>
      <c r="I79144" t="s">
        <v>227</v>
      </c>
      <c r="J79144" s="57">
        <f>DATE(DatosTransformados[[#This Row],[Year]],VLOOKUP(LEFT(DatosTransformados[[#This Row],[Quarter]],2),Hoja3!$H$31:$I$34,2,FALSE),1)</f>
        <v>41730</v>
      </c>
      <c r="K79144">
        <v>13362.58</v>
      </c>
      <c r="L79144">
        <v>77</v>
      </c>
      <c r="M79144">
        <v>0.45764664999999999</v>
      </c>
      <c r="N79144" t="s">
        <v>79387</v>
      </c>
    </row>
    <row r="79145" spans="1:14">
      <c r="A79145" t="s">
        <v>28</v>
      </c>
      <c r="B79145" t="s">
        <v>35</v>
      </c>
      <c r="C79145" t="s">
        <v>40</v>
      </c>
      <c r="D79145" t="s">
        <v>50</v>
      </c>
      <c r="E79145" t="s">
        <v>68</v>
      </c>
      <c r="F79145" t="s">
        <v>130</v>
      </c>
      <c r="G79145">
        <v>168.63509615384615</v>
      </c>
      <c r="H79145">
        <v>2014</v>
      </c>
      <c r="I79145" t="s">
        <v>227</v>
      </c>
      <c r="J79145" s="57">
        <f>DATE(DatosTransformados[[#This Row],[Year]],VLOOKUP(LEFT(DatosTransformados[[#This Row],[Quarter]],2),Hoja3!$H$31:$I$34,2,FALSE),1)</f>
        <v>41730</v>
      </c>
      <c r="K79145">
        <v>35076.1</v>
      </c>
      <c r="L79145">
        <v>208</v>
      </c>
      <c r="M79145">
        <v>0.53473020000000004</v>
      </c>
      <c r="N79145" t="s">
        <v>79388</v>
      </c>
    </row>
    <row r="79146" spans="1:14">
      <c r="A79146" t="s">
        <v>28</v>
      </c>
      <c r="B79146" t="s">
        <v>35</v>
      </c>
      <c r="C79146" t="s">
        <v>40</v>
      </c>
      <c r="D79146" t="s">
        <v>50</v>
      </c>
      <c r="E79146" t="s">
        <v>64</v>
      </c>
      <c r="F79146" t="s">
        <v>184</v>
      </c>
      <c r="G79146">
        <v>32.07</v>
      </c>
      <c r="H79146">
        <v>2014</v>
      </c>
      <c r="I79146" t="s">
        <v>227</v>
      </c>
      <c r="J79146" s="57">
        <f>DATE(DatosTransformados[[#This Row],[Year]],VLOOKUP(LEFT(DatosTransformados[[#This Row],[Quarter]],2),Hoja3!$H$31:$I$34,2,FALSE),1)</f>
        <v>41730</v>
      </c>
      <c r="K79146">
        <v>28702.65</v>
      </c>
      <c r="L79146">
        <v>895</v>
      </c>
      <c r="M79146">
        <v>0.37636419999999998</v>
      </c>
      <c r="N79146" t="s">
        <v>79389</v>
      </c>
    </row>
    <row r="79147" spans="1:14">
      <c r="A79147" t="s">
        <v>28</v>
      </c>
      <c r="B79147" t="s">
        <v>35</v>
      </c>
      <c r="C79147" t="s">
        <v>40</v>
      </c>
      <c r="D79147" t="s">
        <v>50</v>
      </c>
      <c r="E79147" t="s">
        <v>64</v>
      </c>
      <c r="F79147" t="s">
        <v>202</v>
      </c>
      <c r="G79147">
        <v>91.61999999999999</v>
      </c>
      <c r="H79147">
        <v>2014</v>
      </c>
      <c r="I79147" t="s">
        <v>227</v>
      </c>
      <c r="J79147" s="57">
        <f>DATE(DatosTransformados[[#This Row],[Year]],VLOOKUP(LEFT(DatosTransformados[[#This Row],[Quarter]],2),Hoja3!$H$31:$I$34,2,FALSE),1)</f>
        <v>41730</v>
      </c>
      <c r="K79147">
        <v>16491.599999999999</v>
      </c>
      <c r="L79147">
        <v>180</v>
      </c>
      <c r="M79147">
        <v>0.44335298000000001</v>
      </c>
      <c r="N79147" t="s">
        <v>79390</v>
      </c>
    </row>
    <row r="79148" spans="1:14">
      <c r="A79148" t="s">
        <v>28</v>
      </c>
      <c r="B79148" t="s">
        <v>35</v>
      </c>
      <c r="C79148" t="s">
        <v>40</v>
      </c>
      <c r="D79148" t="s">
        <v>50</v>
      </c>
      <c r="E79148" t="s">
        <v>64</v>
      </c>
      <c r="F79148" t="s">
        <v>185</v>
      </c>
      <c r="G79148">
        <v>94.05</v>
      </c>
      <c r="H79148">
        <v>2014</v>
      </c>
      <c r="I79148" t="s">
        <v>227</v>
      </c>
      <c r="J79148" s="57">
        <f>DATE(DatosTransformados[[#This Row],[Year]],VLOOKUP(LEFT(DatosTransformados[[#This Row],[Quarter]],2),Hoja3!$H$31:$I$34,2,FALSE),1)</f>
        <v>41730</v>
      </c>
      <c r="K79148">
        <v>45144</v>
      </c>
      <c r="L79148">
        <v>480</v>
      </c>
      <c r="M79148">
        <v>0.30887826000000002</v>
      </c>
      <c r="N79148" t="s">
        <v>79391</v>
      </c>
    </row>
    <row r="79149" spans="1:14">
      <c r="A79149" t="s">
        <v>28</v>
      </c>
      <c r="B79149" t="s">
        <v>35</v>
      </c>
      <c r="C79149" t="s">
        <v>40</v>
      </c>
      <c r="D79149" t="s">
        <v>50</v>
      </c>
      <c r="E79149" t="s">
        <v>64</v>
      </c>
      <c r="F79149" t="s">
        <v>111</v>
      </c>
      <c r="G79149">
        <v>341.62</v>
      </c>
      <c r="H79149">
        <v>2014</v>
      </c>
      <c r="I79149" t="s">
        <v>227</v>
      </c>
      <c r="J79149" s="57">
        <f>DATE(DatosTransformados[[#This Row],[Year]],VLOOKUP(LEFT(DatosTransformados[[#This Row],[Quarter]],2),Hoja3!$H$31:$I$34,2,FALSE),1)</f>
        <v>41730</v>
      </c>
      <c r="K79149">
        <v>88137.96</v>
      </c>
      <c r="L79149">
        <v>258</v>
      </c>
      <c r="M79149">
        <v>0.48343187999999998</v>
      </c>
      <c r="N79149" t="s">
        <v>79392</v>
      </c>
    </row>
    <row r="79150" spans="1:14">
      <c r="A79150" t="s">
        <v>28</v>
      </c>
      <c r="B79150" t="s">
        <v>35</v>
      </c>
      <c r="C79150" t="s">
        <v>40</v>
      </c>
      <c r="D79150" t="s">
        <v>50</v>
      </c>
      <c r="E79150" t="s">
        <v>64</v>
      </c>
      <c r="F79150" t="s">
        <v>216</v>
      </c>
      <c r="G79150">
        <v>145</v>
      </c>
      <c r="H79150">
        <v>2014</v>
      </c>
      <c r="I79150" t="s">
        <v>227</v>
      </c>
      <c r="J79150" s="57">
        <f>DATE(DatosTransformados[[#This Row],[Year]],VLOOKUP(LEFT(DatosTransformados[[#This Row],[Quarter]],2),Hoja3!$H$31:$I$34,2,FALSE),1)</f>
        <v>41730</v>
      </c>
      <c r="K79150">
        <v>26100</v>
      </c>
      <c r="L79150">
        <v>180</v>
      </c>
      <c r="M79150">
        <v>0.37672183999999997</v>
      </c>
      <c r="N79150" t="s">
        <v>79393</v>
      </c>
    </row>
    <row r="79151" spans="1:14">
      <c r="A79151" t="s">
        <v>28</v>
      </c>
      <c r="B79151" t="s">
        <v>35</v>
      </c>
      <c r="C79151" t="s">
        <v>40</v>
      </c>
      <c r="D79151" t="s">
        <v>50</v>
      </c>
      <c r="E79151" t="s">
        <v>64</v>
      </c>
      <c r="F79151" t="s">
        <v>214</v>
      </c>
      <c r="G79151">
        <v>358</v>
      </c>
      <c r="H79151">
        <v>2014</v>
      </c>
      <c r="I79151" t="s">
        <v>227</v>
      </c>
      <c r="J79151" s="57">
        <f>DATE(DatosTransformados[[#This Row],[Year]],VLOOKUP(LEFT(DatosTransformados[[#This Row],[Quarter]],2),Hoja3!$H$31:$I$34,2,FALSE),1)</f>
        <v>41730</v>
      </c>
      <c r="K79151">
        <v>12888</v>
      </c>
      <c r="L79151">
        <v>36</v>
      </c>
      <c r="M79151">
        <v>0.35684357999999999</v>
      </c>
      <c r="N79151" t="s">
        <v>79394</v>
      </c>
    </row>
    <row r="79152" spans="1:14">
      <c r="A79152" t="s">
        <v>28</v>
      </c>
      <c r="B79152" t="s">
        <v>35</v>
      </c>
      <c r="C79152" t="s">
        <v>40</v>
      </c>
      <c r="D79152" t="s">
        <v>50</v>
      </c>
      <c r="E79152" t="s">
        <v>64</v>
      </c>
      <c r="F79152" t="s">
        <v>217</v>
      </c>
      <c r="G79152">
        <v>235</v>
      </c>
      <c r="H79152">
        <v>2014</v>
      </c>
      <c r="I79152" t="s">
        <v>227</v>
      </c>
      <c r="J79152" s="57">
        <f>DATE(DatosTransformados[[#This Row],[Year]],VLOOKUP(LEFT(DatosTransformados[[#This Row],[Quarter]],2),Hoja3!$H$31:$I$34,2,FALSE),1)</f>
        <v>41730</v>
      </c>
      <c r="K79152">
        <v>7285</v>
      </c>
      <c r="L79152">
        <v>31</v>
      </c>
      <c r="M79152">
        <v>0.34834042999999998</v>
      </c>
      <c r="N79152" t="s">
        <v>79395</v>
      </c>
    </row>
    <row r="79153" spans="1:14">
      <c r="A79153" t="s">
        <v>28</v>
      </c>
      <c r="B79153" t="s">
        <v>35</v>
      </c>
      <c r="C79153" t="s">
        <v>40</v>
      </c>
      <c r="D79153" t="s">
        <v>51</v>
      </c>
      <c r="E79153" t="s">
        <v>67</v>
      </c>
      <c r="F79153" t="s">
        <v>195</v>
      </c>
      <c r="G79153">
        <v>6</v>
      </c>
      <c r="H79153">
        <v>2014</v>
      </c>
      <c r="I79153" t="s">
        <v>227</v>
      </c>
      <c r="J79153" s="57">
        <f>DATE(DatosTransformados[[#This Row],[Year]],VLOOKUP(LEFT(DatosTransformados[[#This Row],[Quarter]],2),Hoja3!$H$31:$I$34,2,FALSE),1)</f>
        <v>41730</v>
      </c>
      <c r="K79153">
        <v>168</v>
      </c>
      <c r="L79153">
        <v>28</v>
      </c>
      <c r="M79153">
        <v>0.52833333000000005</v>
      </c>
      <c r="N79153" t="s">
        <v>79396</v>
      </c>
    </row>
    <row r="79154" spans="1:14">
      <c r="A79154" t="s">
        <v>28</v>
      </c>
      <c r="B79154" t="s">
        <v>35</v>
      </c>
      <c r="C79154" t="s">
        <v>40</v>
      </c>
      <c r="D79154" t="s">
        <v>51</v>
      </c>
      <c r="E79154" t="s">
        <v>67</v>
      </c>
      <c r="F79154" t="s">
        <v>196</v>
      </c>
      <c r="G79154">
        <v>6</v>
      </c>
      <c r="H79154">
        <v>2014</v>
      </c>
      <c r="I79154" t="s">
        <v>227</v>
      </c>
      <c r="J79154" s="57">
        <f>DATE(DatosTransformados[[#This Row],[Year]],VLOOKUP(LEFT(DatosTransformados[[#This Row],[Quarter]],2),Hoja3!$H$31:$I$34,2,FALSE),1)</f>
        <v>41730</v>
      </c>
      <c r="K79154">
        <v>384</v>
      </c>
      <c r="L79154">
        <v>64</v>
      </c>
      <c r="M79154">
        <v>0.54</v>
      </c>
      <c r="N79154" t="s">
        <v>79397</v>
      </c>
    </row>
    <row r="79155" spans="1:14">
      <c r="A79155" t="s">
        <v>28</v>
      </c>
      <c r="B79155" t="s">
        <v>35</v>
      </c>
      <c r="C79155" t="s">
        <v>44</v>
      </c>
      <c r="D79155" t="s">
        <v>48</v>
      </c>
      <c r="E79155" t="s">
        <v>73</v>
      </c>
      <c r="F79155" t="s">
        <v>160</v>
      </c>
      <c r="G79155">
        <v>76.86</v>
      </c>
      <c r="H79155">
        <v>2014</v>
      </c>
      <c r="I79155" t="s">
        <v>227</v>
      </c>
      <c r="J79155" s="57">
        <f>DATE(DatosTransformados[[#This Row],[Year]],VLOOKUP(LEFT(DatosTransformados[[#This Row],[Quarter]],2),Hoja3!$H$31:$I$34,2,FALSE),1)</f>
        <v>41730</v>
      </c>
      <c r="K79155">
        <v>5995.08</v>
      </c>
      <c r="L79155">
        <v>78</v>
      </c>
      <c r="M79155">
        <v>0.31693989</v>
      </c>
      <c r="N79155" t="s">
        <v>79398</v>
      </c>
    </row>
    <row r="79156" spans="1:14">
      <c r="A79156" t="s">
        <v>28</v>
      </c>
      <c r="B79156" t="s">
        <v>35</v>
      </c>
      <c r="C79156" t="s">
        <v>44</v>
      </c>
      <c r="D79156" t="s">
        <v>50</v>
      </c>
      <c r="E79156" t="s">
        <v>61</v>
      </c>
      <c r="F79156" t="s">
        <v>171</v>
      </c>
      <c r="G79156">
        <v>48.879999999999995</v>
      </c>
      <c r="H79156">
        <v>2014</v>
      </c>
      <c r="I79156" t="s">
        <v>227</v>
      </c>
      <c r="J79156" s="57">
        <f>DATE(DatosTransformados[[#This Row],[Year]],VLOOKUP(LEFT(DatosTransformados[[#This Row],[Quarter]],2),Hoja3!$H$31:$I$34,2,FALSE),1)</f>
        <v>41730</v>
      </c>
      <c r="K79156">
        <v>18085.599999999999</v>
      </c>
      <c r="L79156">
        <v>370</v>
      </c>
      <c r="M79156">
        <v>0.38625205000000001</v>
      </c>
      <c r="N79156" t="s">
        <v>79399</v>
      </c>
    </row>
    <row r="79157" spans="1:14">
      <c r="A79157" t="s">
        <v>28</v>
      </c>
      <c r="B79157" t="s">
        <v>35</v>
      </c>
      <c r="C79157" t="s">
        <v>44</v>
      </c>
      <c r="D79157" t="s">
        <v>50</v>
      </c>
      <c r="E79157" t="s">
        <v>61</v>
      </c>
      <c r="F79157" t="s">
        <v>173</v>
      </c>
      <c r="G79157">
        <v>79.099999999999994</v>
      </c>
      <c r="H79157">
        <v>2014</v>
      </c>
      <c r="I79157" t="s">
        <v>227</v>
      </c>
      <c r="J79157" s="57">
        <f>DATE(DatosTransformados[[#This Row],[Year]],VLOOKUP(LEFT(DatosTransformados[[#This Row],[Quarter]],2),Hoja3!$H$31:$I$34,2,FALSE),1)</f>
        <v>41730</v>
      </c>
      <c r="K79157">
        <v>17402</v>
      </c>
      <c r="L79157">
        <v>220</v>
      </c>
      <c r="M79157">
        <v>0.50695321999999998</v>
      </c>
      <c r="N79157" t="s">
        <v>79400</v>
      </c>
    </row>
    <row r="79158" spans="1:14">
      <c r="A79158" t="s">
        <v>28</v>
      </c>
      <c r="B79158" t="s">
        <v>35</v>
      </c>
      <c r="C79158" t="s">
        <v>44</v>
      </c>
      <c r="D79158" t="s">
        <v>50</v>
      </c>
      <c r="E79158" t="s">
        <v>61</v>
      </c>
      <c r="F79158" t="s">
        <v>175</v>
      </c>
      <c r="G79158">
        <v>73</v>
      </c>
      <c r="H79158">
        <v>2014</v>
      </c>
      <c r="I79158" t="s">
        <v>227</v>
      </c>
      <c r="J79158" s="57">
        <f>DATE(DatosTransformados[[#This Row],[Year]],VLOOKUP(LEFT(DatosTransformados[[#This Row],[Quarter]],2),Hoja3!$H$31:$I$34,2,FALSE),1)</f>
        <v>41730</v>
      </c>
      <c r="K79158">
        <v>17593</v>
      </c>
      <c r="L79158">
        <v>241</v>
      </c>
      <c r="M79158">
        <v>0.43366793999999997</v>
      </c>
      <c r="N79158" t="s">
        <v>79401</v>
      </c>
    </row>
    <row r="79159" spans="1:14">
      <c r="A79159" t="s">
        <v>28</v>
      </c>
      <c r="B79159" t="s">
        <v>35</v>
      </c>
      <c r="C79159" t="s">
        <v>44</v>
      </c>
      <c r="D79159" t="s">
        <v>50</v>
      </c>
      <c r="E79159" t="s">
        <v>61</v>
      </c>
      <c r="F79159" t="s">
        <v>116</v>
      </c>
      <c r="G79159">
        <v>247.07801418439718</v>
      </c>
      <c r="H79159">
        <v>2014</v>
      </c>
      <c r="I79159" t="s">
        <v>227</v>
      </c>
      <c r="J79159" s="57">
        <f>DATE(DatosTransformados[[#This Row],[Year]],VLOOKUP(LEFT(DatosTransformados[[#This Row],[Quarter]],2),Hoja3!$H$31:$I$34,2,FALSE),1)</f>
        <v>41730</v>
      </c>
      <c r="K79159">
        <v>34838</v>
      </c>
      <c r="L79159">
        <v>141</v>
      </c>
      <c r="M79159">
        <v>0.43054250999999999</v>
      </c>
      <c r="N79159" t="s">
        <v>79402</v>
      </c>
    </row>
    <row r="79160" spans="1:14">
      <c r="A79160" t="s">
        <v>28</v>
      </c>
      <c r="B79160" t="s">
        <v>35</v>
      </c>
      <c r="C79160" t="s">
        <v>44</v>
      </c>
      <c r="D79160" t="s">
        <v>50</v>
      </c>
      <c r="E79160" t="s">
        <v>61</v>
      </c>
      <c r="F79160" t="s">
        <v>176</v>
      </c>
      <c r="G79160">
        <v>167.2</v>
      </c>
      <c r="H79160">
        <v>2014</v>
      </c>
      <c r="I79160" t="s">
        <v>227</v>
      </c>
      <c r="J79160" s="57">
        <f>DATE(DatosTransformados[[#This Row],[Year]],VLOOKUP(LEFT(DatosTransformados[[#This Row],[Quarter]],2),Hoja3!$H$31:$I$34,2,FALSE),1)</f>
        <v>41730</v>
      </c>
      <c r="K79160">
        <v>23909.599999999999</v>
      </c>
      <c r="L79160">
        <v>143</v>
      </c>
      <c r="M79160">
        <v>0.49259544</v>
      </c>
      <c r="N79160" t="s">
        <v>79403</v>
      </c>
    </row>
    <row r="79161" spans="1:14">
      <c r="A79161" t="s">
        <v>28</v>
      </c>
      <c r="B79161" t="s">
        <v>35</v>
      </c>
      <c r="C79161" t="s">
        <v>44</v>
      </c>
      <c r="D79161" t="s">
        <v>50</v>
      </c>
      <c r="E79161" t="s">
        <v>61</v>
      </c>
      <c r="F79161" t="s">
        <v>207</v>
      </c>
      <c r="G79161">
        <v>47.3</v>
      </c>
      <c r="H79161">
        <v>2014</v>
      </c>
      <c r="I79161" t="s">
        <v>227</v>
      </c>
      <c r="J79161" s="57">
        <f>DATE(DatosTransformados[[#This Row],[Year]],VLOOKUP(LEFT(DatosTransformados[[#This Row],[Quarter]],2),Hoja3!$H$31:$I$34,2,FALSE),1)</f>
        <v>41730</v>
      </c>
      <c r="K79161">
        <v>66456.5</v>
      </c>
      <c r="L79161">
        <v>1405</v>
      </c>
      <c r="M79161">
        <v>0.40257552000000002</v>
      </c>
      <c r="N79161" t="s">
        <v>79404</v>
      </c>
    </row>
    <row r="79162" spans="1:14">
      <c r="A79162" t="s">
        <v>28</v>
      </c>
      <c r="B79162" t="s">
        <v>35</v>
      </c>
      <c r="C79162" t="s">
        <v>44</v>
      </c>
      <c r="D79162" t="s">
        <v>50</v>
      </c>
      <c r="E79162" t="s">
        <v>61</v>
      </c>
      <c r="F79162" t="s">
        <v>118</v>
      </c>
      <c r="G79162">
        <v>253.20168067226891</v>
      </c>
      <c r="H79162">
        <v>2014</v>
      </c>
      <c r="I79162" t="s">
        <v>227</v>
      </c>
      <c r="J79162" s="57">
        <f>DATE(DatosTransformados[[#This Row],[Year]],VLOOKUP(LEFT(DatosTransformados[[#This Row],[Quarter]],2),Hoja3!$H$31:$I$34,2,FALSE),1)</f>
        <v>41730</v>
      </c>
      <c r="K79162">
        <v>30131</v>
      </c>
      <c r="L79162">
        <v>119</v>
      </c>
      <c r="M79162">
        <v>0.44111314000000001</v>
      </c>
      <c r="N79162" t="s">
        <v>79405</v>
      </c>
    </row>
    <row r="79163" spans="1:14">
      <c r="A79163" t="s">
        <v>28</v>
      </c>
      <c r="B79163" t="s">
        <v>35</v>
      </c>
      <c r="C79163" t="s">
        <v>44</v>
      </c>
      <c r="D79163" t="s">
        <v>50</v>
      </c>
      <c r="E79163" t="s">
        <v>61</v>
      </c>
      <c r="F79163" t="s">
        <v>213</v>
      </c>
      <c r="G79163">
        <v>109.5</v>
      </c>
      <c r="H79163">
        <v>2014</v>
      </c>
      <c r="I79163" t="s">
        <v>227</v>
      </c>
      <c r="J79163" s="57">
        <f>DATE(DatosTransformados[[#This Row],[Year]],VLOOKUP(LEFT(DatosTransformados[[#This Row],[Quarter]],2),Hoja3!$H$31:$I$34,2,FALSE),1)</f>
        <v>41730</v>
      </c>
      <c r="K79163">
        <v>4380</v>
      </c>
      <c r="L79163">
        <v>40</v>
      </c>
      <c r="M79163">
        <v>0.42593607</v>
      </c>
      <c r="N79163" t="s">
        <v>79406</v>
      </c>
    </row>
    <row r="79164" spans="1:14">
      <c r="A79164" t="s">
        <v>28</v>
      </c>
      <c r="B79164" t="s">
        <v>35</v>
      </c>
      <c r="C79164" t="s">
        <v>44</v>
      </c>
      <c r="D79164" t="s">
        <v>50</v>
      </c>
      <c r="E79164" t="s">
        <v>62</v>
      </c>
      <c r="F79164" t="s">
        <v>107</v>
      </c>
      <c r="G79164">
        <v>60.233407934893187</v>
      </c>
      <c r="H79164">
        <v>2014</v>
      </c>
      <c r="I79164" t="s">
        <v>227</v>
      </c>
      <c r="J79164" s="57">
        <f>DATE(DatosTransformados[[#This Row],[Year]],VLOOKUP(LEFT(DatosTransformados[[#This Row],[Quarter]],2),Hoja3!$H$31:$I$34,2,FALSE),1)</f>
        <v>41730</v>
      </c>
      <c r="K79164">
        <v>59209.440000000002</v>
      </c>
      <c r="L79164">
        <v>983</v>
      </c>
      <c r="M79164">
        <v>0.57332647999999997</v>
      </c>
      <c r="N79164" t="s">
        <v>79407</v>
      </c>
    </row>
    <row r="79165" spans="1:14">
      <c r="A79165" t="s">
        <v>28</v>
      </c>
      <c r="B79165" t="s">
        <v>35</v>
      </c>
      <c r="C79165" t="s">
        <v>44</v>
      </c>
      <c r="D79165" t="s">
        <v>50</v>
      </c>
      <c r="E79165" t="s">
        <v>62</v>
      </c>
      <c r="F79165" t="s">
        <v>108</v>
      </c>
      <c r="G79165">
        <v>96.714409448818898</v>
      </c>
      <c r="H79165">
        <v>2014</v>
      </c>
      <c r="I79165" t="s">
        <v>227</v>
      </c>
      <c r="J79165" s="57">
        <f>DATE(DatosTransformados[[#This Row],[Year]],VLOOKUP(LEFT(DatosTransformados[[#This Row],[Quarter]],2),Hoja3!$H$31:$I$34,2,FALSE),1)</f>
        <v>41730</v>
      </c>
      <c r="K79165">
        <v>24565.46</v>
      </c>
      <c r="L79165">
        <v>254</v>
      </c>
      <c r="M79165">
        <v>0.48621926999999998</v>
      </c>
      <c r="N79165" t="s">
        <v>79408</v>
      </c>
    </row>
    <row r="79166" spans="1:14">
      <c r="A79166" t="s">
        <v>28</v>
      </c>
      <c r="B79166" t="s">
        <v>35</v>
      </c>
      <c r="C79166" t="s">
        <v>44</v>
      </c>
      <c r="D79166" t="s">
        <v>50</v>
      </c>
      <c r="E79166" t="s">
        <v>62</v>
      </c>
      <c r="F79166" t="s">
        <v>177</v>
      </c>
      <c r="G79166">
        <v>117.52404255319149</v>
      </c>
      <c r="H79166">
        <v>2014</v>
      </c>
      <c r="I79166" t="s">
        <v>227</v>
      </c>
      <c r="J79166" s="57">
        <f>DATE(DatosTransformados[[#This Row],[Year]],VLOOKUP(LEFT(DatosTransformados[[#This Row],[Quarter]],2),Hoja3!$H$31:$I$34,2,FALSE),1)</f>
        <v>41730</v>
      </c>
      <c r="K79166">
        <v>88378.08</v>
      </c>
      <c r="L79166">
        <v>752</v>
      </c>
      <c r="M79166">
        <v>0.49899612999999998</v>
      </c>
      <c r="N79166" t="s">
        <v>79409</v>
      </c>
    </row>
    <row r="79167" spans="1:14">
      <c r="A79167" t="s">
        <v>28</v>
      </c>
      <c r="B79167" t="s">
        <v>35</v>
      </c>
      <c r="C79167" t="s">
        <v>44</v>
      </c>
      <c r="D79167" t="s">
        <v>50</v>
      </c>
      <c r="E79167" t="s">
        <v>62</v>
      </c>
      <c r="F79167" t="s">
        <v>178</v>
      </c>
      <c r="G79167">
        <v>95.62</v>
      </c>
      <c r="H79167">
        <v>2014</v>
      </c>
      <c r="I79167" t="s">
        <v>227</v>
      </c>
      <c r="J79167" s="57">
        <f>DATE(DatosTransformados[[#This Row],[Year]],VLOOKUP(LEFT(DatosTransformados[[#This Row],[Quarter]],2),Hoja3!$H$31:$I$34,2,FALSE),1)</f>
        <v>41730</v>
      </c>
      <c r="K79167">
        <v>6215.3</v>
      </c>
      <c r="L79167">
        <v>65</v>
      </c>
      <c r="M79167">
        <v>0.56996444000000002</v>
      </c>
      <c r="N79167" t="s">
        <v>79410</v>
      </c>
    </row>
    <row r="79168" spans="1:14">
      <c r="A79168" t="s">
        <v>28</v>
      </c>
      <c r="B79168" t="s">
        <v>35</v>
      </c>
      <c r="C79168" t="s">
        <v>44</v>
      </c>
      <c r="D79168" t="s">
        <v>50</v>
      </c>
      <c r="E79168" t="s">
        <v>62</v>
      </c>
      <c r="F79168" t="s">
        <v>208</v>
      </c>
      <c r="G79168">
        <v>148.30000000000001</v>
      </c>
      <c r="H79168">
        <v>2014</v>
      </c>
      <c r="I79168" t="s">
        <v>227</v>
      </c>
      <c r="J79168" s="57">
        <f>DATE(DatosTransformados[[#This Row],[Year]],VLOOKUP(LEFT(DatosTransformados[[#This Row],[Quarter]],2),Hoja3!$H$31:$I$34,2,FALSE),1)</f>
        <v>41730</v>
      </c>
      <c r="K79168">
        <v>7563.3</v>
      </c>
      <c r="L79168">
        <v>51</v>
      </c>
      <c r="M79168">
        <v>0.51112610000000003</v>
      </c>
      <c r="N79168" t="s">
        <v>79411</v>
      </c>
    </row>
    <row r="79169" spans="1:14">
      <c r="A79169" t="s">
        <v>28</v>
      </c>
      <c r="B79169" t="s">
        <v>35</v>
      </c>
      <c r="C79169" t="s">
        <v>44</v>
      </c>
      <c r="D79169" t="s">
        <v>50</v>
      </c>
      <c r="E79169" t="s">
        <v>62</v>
      </c>
      <c r="F79169" t="s">
        <v>179</v>
      </c>
      <c r="G79169">
        <v>67.5</v>
      </c>
      <c r="H79169">
        <v>2014</v>
      </c>
      <c r="I79169" t="s">
        <v>227</v>
      </c>
      <c r="J79169" s="57">
        <f>DATE(DatosTransformados[[#This Row],[Year]],VLOOKUP(LEFT(DatosTransformados[[#This Row],[Quarter]],2),Hoja3!$H$31:$I$34,2,FALSE),1)</f>
        <v>41730</v>
      </c>
      <c r="K79169">
        <v>37192.5</v>
      </c>
      <c r="L79169">
        <v>551</v>
      </c>
      <c r="M79169">
        <v>0.4679352</v>
      </c>
      <c r="N79169" t="s">
        <v>79412</v>
      </c>
    </row>
    <row r="79170" spans="1:14">
      <c r="A79170" t="s">
        <v>28</v>
      </c>
      <c r="B79170" t="s">
        <v>35</v>
      </c>
      <c r="C79170" t="s">
        <v>44</v>
      </c>
      <c r="D79170" t="s">
        <v>50</v>
      </c>
      <c r="E79170" t="s">
        <v>62</v>
      </c>
      <c r="F79170" t="s">
        <v>120</v>
      </c>
      <c r="G79170">
        <v>38.300000000000004</v>
      </c>
      <c r="H79170">
        <v>2014</v>
      </c>
      <c r="I79170" t="s">
        <v>227</v>
      </c>
      <c r="J79170" s="57">
        <f>DATE(DatosTransformados[[#This Row],[Year]],VLOOKUP(LEFT(DatosTransformados[[#This Row],[Quarter]],2),Hoja3!$H$31:$I$34,2,FALSE),1)</f>
        <v>41730</v>
      </c>
      <c r="K79170">
        <v>52509.3</v>
      </c>
      <c r="L79170">
        <v>1371</v>
      </c>
      <c r="M79170">
        <v>0.35693258</v>
      </c>
      <c r="N79170" t="s">
        <v>79413</v>
      </c>
    </row>
    <row r="79171" spans="1:14">
      <c r="A79171" t="s">
        <v>28</v>
      </c>
      <c r="B79171" t="s">
        <v>35</v>
      </c>
      <c r="C79171" t="s">
        <v>44</v>
      </c>
      <c r="D79171" t="s">
        <v>50</v>
      </c>
      <c r="E79171" t="s">
        <v>62</v>
      </c>
      <c r="F79171" t="s">
        <v>121</v>
      </c>
      <c r="G79171">
        <v>29.487781214848145</v>
      </c>
      <c r="H79171">
        <v>2014</v>
      </c>
      <c r="I79171" t="s">
        <v>227</v>
      </c>
      <c r="J79171" s="57">
        <f>DATE(DatosTransformados[[#This Row],[Year]],VLOOKUP(LEFT(DatosTransformados[[#This Row],[Quarter]],2),Hoja3!$H$31:$I$34,2,FALSE),1)</f>
        <v>41730</v>
      </c>
      <c r="K79171">
        <v>104858.55</v>
      </c>
      <c r="L79171">
        <v>3556</v>
      </c>
      <c r="M79171">
        <v>0.33919132000000002</v>
      </c>
      <c r="N79171" t="s">
        <v>79414</v>
      </c>
    </row>
    <row r="79172" spans="1:14">
      <c r="A79172" t="s">
        <v>28</v>
      </c>
      <c r="B79172" t="s">
        <v>35</v>
      </c>
      <c r="C79172" t="s">
        <v>44</v>
      </c>
      <c r="D79172" t="s">
        <v>50</v>
      </c>
      <c r="E79172" t="s">
        <v>62</v>
      </c>
      <c r="F79172" t="s">
        <v>123</v>
      </c>
      <c r="G79172">
        <v>21.25</v>
      </c>
      <c r="H79172">
        <v>2014</v>
      </c>
      <c r="I79172" t="s">
        <v>227</v>
      </c>
      <c r="J79172" s="57">
        <f>DATE(DatosTransformados[[#This Row],[Year]],VLOOKUP(LEFT(DatosTransformados[[#This Row],[Quarter]],2),Hoja3!$H$31:$I$34,2,FALSE),1)</f>
        <v>41730</v>
      </c>
      <c r="K79172">
        <v>4717.5</v>
      </c>
      <c r="L79172">
        <v>222</v>
      </c>
      <c r="M79172">
        <v>0.41741176000000002</v>
      </c>
      <c r="N79172" t="s">
        <v>79415</v>
      </c>
    </row>
    <row r="79173" spans="1:14">
      <c r="A79173" t="s">
        <v>28</v>
      </c>
      <c r="B79173" t="s">
        <v>35</v>
      </c>
      <c r="C79173" t="s">
        <v>44</v>
      </c>
      <c r="D79173" t="s">
        <v>50</v>
      </c>
      <c r="E79173" t="s">
        <v>62</v>
      </c>
      <c r="F79173" t="s">
        <v>124</v>
      </c>
      <c r="G79173">
        <v>69.673015419760134</v>
      </c>
      <c r="H79173">
        <v>2014</v>
      </c>
      <c r="I79173" t="s">
        <v>227</v>
      </c>
      <c r="J79173" s="57">
        <f>DATE(DatosTransformados[[#This Row],[Year]],VLOOKUP(LEFT(DatosTransformados[[#This Row],[Quarter]],2),Hoja3!$H$31:$I$34,2,FALSE),1)</f>
        <v>41730</v>
      </c>
      <c r="K79173">
        <v>121997.45</v>
      </c>
      <c r="L79173">
        <v>1751</v>
      </c>
      <c r="M79173">
        <v>0.45068859999999999</v>
      </c>
      <c r="N79173" t="s">
        <v>79416</v>
      </c>
    </row>
    <row r="79174" spans="1:14">
      <c r="A79174" t="s">
        <v>28</v>
      </c>
      <c r="B79174" t="s">
        <v>35</v>
      </c>
      <c r="C79174" t="s">
        <v>44</v>
      </c>
      <c r="D79174" t="s">
        <v>50</v>
      </c>
      <c r="E79174" t="s">
        <v>62</v>
      </c>
      <c r="F79174" t="s">
        <v>125</v>
      </c>
      <c r="G79174">
        <v>84.314406779661013</v>
      </c>
      <c r="H79174">
        <v>2014</v>
      </c>
      <c r="I79174" t="s">
        <v>227</v>
      </c>
      <c r="J79174" s="57">
        <f>DATE(DatosTransformados[[#This Row],[Year]],VLOOKUP(LEFT(DatosTransformados[[#This Row],[Quarter]],2),Hoja3!$H$31:$I$34,2,FALSE),1)</f>
        <v>41730</v>
      </c>
      <c r="K79174">
        <v>59694.6</v>
      </c>
      <c r="L79174">
        <v>708</v>
      </c>
      <c r="M79174">
        <v>0.50940638000000005</v>
      </c>
      <c r="N79174" t="s">
        <v>79417</v>
      </c>
    </row>
    <row r="79175" spans="1:14">
      <c r="A79175" t="s">
        <v>28</v>
      </c>
      <c r="B79175" t="s">
        <v>35</v>
      </c>
      <c r="C79175" t="s">
        <v>44</v>
      </c>
      <c r="D79175" t="s">
        <v>50</v>
      </c>
      <c r="E79175" t="s">
        <v>62</v>
      </c>
      <c r="F79175" t="s">
        <v>126</v>
      </c>
      <c r="G79175">
        <v>50.8</v>
      </c>
      <c r="H79175">
        <v>2014</v>
      </c>
      <c r="I79175" t="s">
        <v>227</v>
      </c>
      <c r="J79175" s="57">
        <f>DATE(DatosTransformados[[#This Row],[Year]],VLOOKUP(LEFT(DatosTransformados[[#This Row],[Quarter]],2),Hoja3!$H$31:$I$34,2,FALSE),1)</f>
        <v>41730</v>
      </c>
      <c r="K79175">
        <v>21691.599999999999</v>
      </c>
      <c r="L79175">
        <v>427</v>
      </c>
      <c r="M79175">
        <v>0.38582676999999999</v>
      </c>
      <c r="N79175" t="s">
        <v>79418</v>
      </c>
    </row>
    <row r="79176" spans="1:14">
      <c r="A79176" t="s">
        <v>28</v>
      </c>
      <c r="B79176" t="s">
        <v>35</v>
      </c>
      <c r="C79176" t="s">
        <v>44</v>
      </c>
      <c r="D79176" t="s">
        <v>50</v>
      </c>
      <c r="E79176" t="s">
        <v>62</v>
      </c>
      <c r="F79176" t="s">
        <v>127</v>
      </c>
      <c r="G79176">
        <v>34.632987220447284</v>
      </c>
      <c r="H79176">
        <v>2014</v>
      </c>
      <c r="I79176" t="s">
        <v>227</v>
      </c>
      <c r="J79176" s="57">
        <f>DATE(DatosTransformados[[#This Row],[Year]],VLOOKUP(LEFT(DatosTransformados[[#This Row],[Quarter]],2),Hoja3!$H$31:$I$34,2,FALSE),1)</f>
        <v>41730</v>
      </c>
      <c r="K79176">
        <v>108401.25</v>
      </c>
      <c r="L79176">
        <v>3130</v>
      </c>
      <c r="M79176">
        <v>0.34571917000000002</v>
      </c>
      <c r="N79176" t="s">
        <v>79419</v>
      </c>
    </row>
    <row r="79177" spans="1:14">
      <c r="A79177" t="s">
        <v>28</v>
      </c>
      <c r="B79177" t="s">
        <v>35</v>
      </c>
      <c r="C79177" t="s">
        <v>44</v>
      </c>
      <c r="D79177" t="s">
        <v>50</v>
      </c>
      <c r="E79177" t="s">
        <v>62</v>
      </c>
      <c r="F79177" t="s">
        <v>215</v>
      </c>
      <c r="G79177">
        <v>62.65</v>
      </c>
      <c r="H79177">
        <v>2014</v>
      </c>
      <c r="I79177" t="s">
        <v>227</v>
      </c>
      <c r="J79177" s="57">
        <f>DATE(DatosTransformados[[#This Row],[Year]],VLOOKUP(LEFT(DatosTransformados[[#This Row],[Quarter]],2),Hoja3!$H$31:$I$34,2,FALSE),1)</f>
        <v>41730</v>
      </c>
      <c r="K79177">
        <v>98736.4</v>
      </c>
      <c r="L79177">
        <v>1576</v>
      </c>
      <c r="M79177">
        <v>0.46546319000000003</v>
      </c>
      <c r="N79177" t="s">
        <v>79420</v>
      </c>
    </row>
    <row r="79178" spans="1:14">
      <c r="A79178" t="s">
        <v>28</v>
      </c>
      <c r="B79178" t="s">
        <v>35</v>
      </c>
      <c r="C79178" t="s">
        <v>44</v>
      </c>
      <c r="D79178" t="s">
        <v>50</v>
      </c>
      <c r="E79178" t="s">
        <v>63</v>
      </c>
      <c r="F79178" t="s">
        <v>128</v>
      </c>
      <c r="G79178">
        <v>40.700000000000003</v>
      </c>
      <c r="H79178">
        <v>2014</v>
      </c>
      <c r="I79178" t="s">
        <v>227</v>
      </c>
      <c r="J79178" s="57">
        <f>DATE(DatosTransformados[[#This Row],[Year]],VLOOKUP(LEFT(DatosTransformados[[#This Row],[Quarter]],2),Hoja3!$H$31:$I$34,2,FALSE),1)</f>
        <v>41730</v>
      </c>
      <c r="K79178">
        <v>29751.7</v>
      </c>
      <c r="L79178">
        <v>731</v>
      </c>
      <c r="M79178">
        <v>0.53798203</v>
      </c>
      <c r="N79178" t="s">
        <v>79421</v>
      </c>
    </row>
    <row r="79179" spans="1:14">
      <c r="A79179" t="s">
        <v>28</v>
      </c>
      <c r="B79179" t="s">
        <v>35</v>
      </c>
      <c r="C79179" t="s">
        <v>44</v>
      </c>
      <c r="D79179" t="s">
        <v>50</v>
      </c>
      <c r="E79179" t="s">
        <v>63</v>
      </c>
      <c r="F79179" t="s">
        <v>129</v>
      </c>
      <c r="G79179">
        <v>12.9</v>
      </c>
      <c r="H79179">
        <v>2014</v>
      </c>
      <c r="I79179" t="s">
        <v>227</v>
      </c>
      <c r="J79179" s="57">
        <f>DATE(DatosTransformados[[#This Row],[Year]],VLOOKUP(LEFT(DatosTransformados[[#This Row],[Quarter]],2),Hoja3!$H$31:$I$34,2,FALSE),1)</f>
        <v>41730</v>
      </c>
      <c r="K79179">
        <v>9623.4</v>
      </c>
      <c r="L79179">
        <v>746</v>
      </c>
      <c r="M79179">
        <v>0.61394932999999996</v>
      </c>
      <c r="N79179" t="s">
        <v>79422</v>
      </c>
    </row>
    <row r="79180" spans="1:14">
      <c r="A79180" t="s">
        <v>28</v>
      </c>
      <c r="B79180" t="s">
        <v>35</v>
      </c>
      <c r="C79180" t="s">
        <v>44</v>
      </c>
      <c r="D79180" t="s">
        <v>50</v>
      </c>
      <c r="E79180" t="s">
        <v>64</v>
      </c>
      <c r="F79180" t="s">
        <v>202</v>
      </c>
      <c r="G79180">
        <v>91.62</v>
      </c>
      <c r="H79180">
        <v>2014</v>
      </c>
      <c r="I79180" t="s">
        <v>227</v>
      </c>
      <c r="J79180" s="57">
        <f>DATE(DatosTransformados[[#This Row],[Year]],VLOOKUP(LEFT(DatosTransformados[[#This Row],[Quarter]],2),Hoja3!$H$31:$I$34,2,FALSE),1)</f>
        <v>41730</v>
      </c>
      <c r="K79180">
        <v>28493.82</v>
      </c>
      <c r="L79180">
        <v>311</v>
      </c>
      <c r="M79180">
        <v>0.44335298000000001</v>
      </c>
      <c r="N79180" t="s">
        <v>79423</v>
      </c>
    </row>
    <row r="79181" spans="1:14">
      <c r="A79181" t="s">
        <v>28</v>
      </c>
      <c r="B79181" t="s">
        <v>35</v>
      </c>
      <c r="C79181" t="s">
        <v>44</v>
      </c>
      <c r="D79181" t="s">
        <v>50</v>
      </c>
      <c r="E79181" t="s">
        <v>64</v>
      </c>
      <c r="F79181" t="s">
        <v>216</v>
      </c>
      <c r="G79181">
        <v>290.22727272727275</v>
      </c>
      <c r="H79181">
        <v>2014</v>
      </c>
      <c r="I79181" t="s">
        <v>227</v>
      </c>
      <c r="J79181" s="57">
        <f>DATE(DatosTransformados[[#This Row],[Year]],VLOOKUP(LEFT(DatosTransformados[[#This Row],[Quarter]],2),Hoja3!$H$31:$I$34,2,FALSE),1)</f>
        <v>41730</v>
      </c>
      <c r="K79181">
        <v>25540</v>
      </c>
      <c r="L79181">
        <v>88</v>
      </c>
      <c r="M79181">
        <v>0.37555520999999997</v>
      </c>
      <c r="N79181" t="s">
        <v>79424</v>
      </c>
    </row>
    <row r="79182" spans="1:14">
      <c r="A79182" t="s">
        <v>28</v>
      </c>
      <c r="B79182" t="s">
        <v>35</v>
      </c>
      <c r="C79182" t="s">
        <v>44</v>
      </c>
      <c r="D79182" t="s">
        <v>50</v>
      </c>
      <c r="E79182" t="s">
        <v>64</v>
      </c>
      <c r="F79182" t="s">
        <v>214</v>
      </c>
      <c r="G79182">
        <v>358</v>
      </c>
      <c r="H79182">
        <v>2014</v>
      </c>
      <c r="I79182" t="s">
        <v>227</v>
      </c>
      <c r="J79182" s="57">
        <f>DATE(DatosTransformados[[#This Row],[Year]],VLOOKUP(LEFT(DatosTransformados[[#This Row],[Quarter]],2),Hoja3!$H$31:$I$34,2,FALSE),1)</f>
        <v>41730</v>
      </c>
      <c r="K79182">
        <v>16468</v>
      </c>
      <c r="L79182">
        <v>46</v>
      </c>
      <c r="M79182">
        <v>0.35754007999999998</v>
      </c>
      <c r="N79182" t="s">
        <v>79425</v>
      </c>
    </row>
    <row r="79183" spans="1:14">
      <c r="A79183" t="s">
        <v>28</v>
      </c>
      <c r="B79183" t="s">
        <v>35</v>
      </c>
      <c r="C79183" t="s">
        <v>44</v>
      </c>
      <c r="D79183" t="s">
        <v>50</v>
      </c>
      <c r="E79183" t="s">
        <v>64</v>
      </c>
      <c r="F79183" t="s">
        <v>217</v>
      </c>
      <c r="G79183">
        <v>235</v>
      </c>
      <c r="H79183">
        <v>2014</v>
      </c>
      <c r="I79183" t="s">
        <v>227</v>
      </c>
      <c r="J79183" s="57">
        <f>DATE(DatosTransformados[[#This Row],[Year]],VLOOKUP(LEFT(DatosTransformados[[#This Row],[Quarter]],2),Hoja3!$H$31:$I$34,2,FALSE),1)</f>
        <v>41730</v>
      </c>
      <c r="K79183">
        <v>8460</v>
      </c>
      <c r="L79183">
        <v>36</v>
      </c>
      <c r="M79183">
        <v>0.34859573999999999</v>
      </c>
      <c r="N79183" t="s">
        <v>79426</v>
      </c>
    </row>
    <row r="79184" spans="1:14">
      <c r="A79184" t="s">
        <v>28</v>
      </c>
      <c r="B79184" t="s">
        <v>35</v>
      </c>
      <c r="C79184" t="s">
        <v>45</v>
      </c>
      <c r="D79184" t="s">
        <v>48</v>
      </c>
      <c r="E79184" t="s">
        <v>53</v>
      </c>
      <c r="F79184" t="s">
        <v>147</v>
      </c>
      <c r="G79184">
        <v>14.589999999999998</v>
      </c>
      <c r="H79184">
        <v>2014</v>
      </c>
      <c r="I79184" t="s">
        <v>227</v>
      </c>
      <c r="J79184" s="57">
        <f>DATE(DatosTransformados[[#This Row],[Year]],VLOOKUP(LEFT(DatosTransformados[[#This Row],[Quarter]],2),Hoja3!$H$31:$I$34,2,FALSE),1)</f>
        <v>41730</v>
      </c>
      <c r="K79184">
        <v>8491.3799999999992</v>
      </c>
      <c r="L79184">
        <v>582</v>
      </c>
      <c r="M79184">
        <v>0.44345442000000002</v>
      </c>
      <c r="N79184" t="s">
        <v>79427</v>
      </c>
    </row>
    <row r="79185" spans="1:14">
      <c r="A79185" t="s">
        <v>28</v>
      </c>
      <c r="B79185" t="s">
        <v>35</v>
      </c>
      <c r="C79185" t="s">
        <v>45</v>
      </c>
      <c r="D79185" t="s">
        <v>48</v>
      </c>
      <c r="E79185" t="s">
        <v>53</v>
      </c>
      <c r="F79185" t="s">
        <v>148</v>
      </c>
      <c r="G79185">
        <v>23.32</v>
      </c>
      <c r="H79185">
        <v>2014</v>
      </c>
      <c r="I79185" t="s">
        <v>227</v>
      </c>
      <c r="J79185" s="57">
        <f>DATE(DatosTransformados[[#This Row],[Year]],VLOOKUP(LEFT(DatosTransformados[[#This Row],[Quarter]],2),Hoja3!$H$31:$I$34,2,FALSE),1)</f>
        <v>41730</v>
      </c>
      <c r="K79185">
        <v>30642.48</v>
      </c>
      <c r="L79185">
        <v>1314</v>
      </c>
      <c r="M79185">
        <v>0.31689537000000001</v>
      </c>
      <c r="N79185" t="s">
        <v>79428</v>
      </c>
    </row>
    <row r="79186" spans="1:14">
      <c r="A79186" t="s">
        <v>28</v>
      </c>
      <c r="B79186" t="s">
        <v>35</v>
      </c>
      <c r="C79186" t="s">
        <v>45</v>
      </c>
      <c r="D79186" t="s">
        <v>48</v>
      </c>
      <c r="E79186" t="s">
        <v>53</v>
      </c>
      <c r="F79186" t="s">
        <v>149</v>
      </c>
      <c r="G79186">
        <v>3.59</v>
      </c>
      <c r="H79186">
        <v>2014</v>
      </c>
      <c r="I79186" t="s">
        <v>227</v>
      </c>
      <c r="J79186" s="57">
        <f>DATE(DatosTransformados[[#This Row],[Year]],VLOOKUP(LEFT(DatosTransformados[[#This Row],[Quarter]],2),Hoja3!$H$31:$I$34,2,FALSE),1)</f>
        <v>41730</v>
      </c>
      <c r="K79186">
        <v>4261.33</v>
      </c>
      <c r="L79186">
        <v>1187</v>
      </c>
      <c r="M79186">
        <v>0.75766016999999997</v>
      </c>
      <c r="N79186" t="s">
        <v>79429</v>
      </c>
    </row>
    <row r="79187" spans="1:14">
      <c r="A79187" t="s">
        <v>28</v>
      </c>
      <c r="B79187" t="s">
        <v>35</v>
      </c>
      <c r="C79187" t="s">
        <v>45</v>
      </c>
      <c r="D79187" t="s">
        <v>48</v>
      </c>
      <c r="E79187" t="s">
        <v>53</v>
      </c>
      <c r="F79187" t="s">
        <v>150</v>
      </c>
      <c r="G79187">
        <v>49.744834123222745</v>
      </c>
      <c r="H79187">
        <v>2014</v>
      </c>
      <c r="I79187" t="s">
        <v>227</v>
      </c>
      <c r="J79187" s="57">
        <f>DATE(DatosTransformados[[#This Row],[Year]],VLOOKUP(LEFT(DatosTransformados[[#This Row],[Quarter]],2),Hoja3!$H$31:$I$34,2,FALSE),1)</f>
        <v>41730</v>
      </c>
      <c r="K79187">
        <v>31488.48</v>
      </c>
      <c r="L79187">
        <v>633</v>
      </c>
      <c r="M79187">
        <v>0.30368154000000003</v>
      </c>
      <c r="N79187" t="s">
        <v>79430</v>
      </c>
    </row>
    <row r="79188" spans="1:14">
      <c r="A79188" t="s">
        <v>28</v>
      </c>
      <c r="B79188" t="s">
        <v>35</v>
      </c>
      <c r="C79188" t="s">
        <v>45</v>
      </c>
      <c r="D79188" t="s">
        <v>48</v>
      </c>
      <c r="E79188" t="s">
        <v>53</v>
      </c>
      <c r="F79188" t="s">
        <v>74</v>
      </c>
      <c r="G79188">
        <v>123.22999999999999</v>
      </c>
      <c r="H79188">
        <v>2014</v>
      </c>
      <c r="I79188" t="s">
        <v>227</v>
      </c>
      <c r="J79188" s="57">
        <f>DATE(DatosTransformados[[#This Row],[Year]],VLOOKUP(LEFT(DatosTransformados[[#This Row],[Quarter]],2),Hoja3!$H$31:$I$34,2,FALSE),1)</f>
        <v>41730</v>
      </c>
      <c r="K79188">
        <v>85521.62</v>
      </c>
      <c r="L79188">
        <v>694</v>
      </c>
      <c r="M79188">
        <v>0.35437798999999998</v>
      </c>
      <c r="N79188" t="s">
        <v>79431</v>
      </c>
    </row>
    <row r="79189" spans="1:14">
      <c r="A79189" t="s">
        <v>28</v>
      </c>
      <c r="B79189" t="s">
        <v>35</v>
      </c>
      <c r="C79189" t="s">
        <v>45</v>
      </c>
      <c r="D79189" t="s">
        <v>48</v>
      </c>
      <c r="E79189" t="s">
        <v>53</v>
      </c>
      <c r="F79189" t="s">
        <v>151</v>
      </c>
      <c r="G79189">
        <v>63.43</v>
      </c>
      <c r="H79189">
        <v>2014</v>
      </c>
      <c r="I79189" t="s">
        <v>227</v>
      </c>
      <c r="J79189" s="57">
        <f>DATE(DatosTransformados[[#This Row],[Year]],VLOOKUP(LEFT(DatosTransformados[[#This Row],[Quarter]],2),Hoja3!$H$31:$I$34,2,FALSE),1)</f>
        <v>41730</v>
      </c>
      <c r="K79189">
        <v>34696.21</v>
      </c>
      <c r="L79189">
        <v>547</v>
      </c>
      <c r="M79189">
        <v>0.26880025000000002</v>
      </c>
      <c r="N79189" t="s">
        <v>79432</v>
      </c>
    </row>
    <row r="79190" spans="1:14">
      <c r="A79190" t="s">
        <v>28</v>
      </c>
      <c r="B79190" t="s">
        <v>35</v>
      </c>
      <c r="C79190" t="s">
        <v>45</v>
      </c>
      <c r="D79190" t="s">
        <v>48</v>
      </c>
      <c r="E79190" t="s">
        <v>53</v>
      </c>
      <c r="F79190" t="s">
        <v>75</v>
      </c>
      <c r="G79190">
        <v>144.18</v>
      </c>
      <c r="H79190">
        <v>2014</v>
      </c>
      <c r="I79190" t="s">
        <v>227</v>
      </c>
      <c r="J79190" s="57">
        <f>DATE(DatosTransformados[[#This Row],[Year]],VLOOKUP(LEFT(DatosTransformados[[#This Row],[Quarter]],2),Hoja3!$H$31:$I$34,2,FALSE),1)</f>
        <v>41730</v>
      </c>
      <c r="K79190">
        <v>27826.74</v>
      </c>
      <c r="L79190">
        <v>193</v>
      </c>
      <c r="M79190">
        <v>0.47981689999999999</v>
      </c>
      <c r="N79190" t="s">
        <v>79433</v>
      </c>
    </row>
    <row r="79191" spans="1:14">
      <c r="A79191" t="s">
        <v>28</v>
      </c>
      <c r="B79191" t="s">
        <v>35</v>
      </c>
      <c r="C79191" t="s">
        <v>45</v>
      </c>
      <c r="D79191" t="s">
        <v>48</v>
      </c>
      <c r="E79191" t="s">
        <v>53</v>
      </c>
      <c r="F79191" t="s">
        <v>152</v>
      </c>
      <c r="G79191">
        <v>12.751449673651667</v>
      </c>
      <c r="H79191">
        <v>2014</v>
      </c>
      <c r="I79191" t="s">
        <v>227</v>
      </c>
      <c r="J79191" s="57">
        <f>DATE(DatosTransformados[[#This Row],[Year]],VLOOKUP(LEFT(DatosTransformados[[#This Row],[Quarter]],2),Hoja3!$H$31:$I$34,2,FALSE),1)</f>
        <v>41730</v>
      </c>
      <c r="K79191">
        <v>37119.47</v>
      </c>
      <c r="L79191">
        <v>2911</v>
      </c>
      <c r="M79191">
        <v>0.58122408999999997</v>
      </c>
      <c r="N79191" t="s">
        <v>79434</v>
      </c>
    </row>
    <row r="79192" spans="1:14">
      <c r="A79192" t="s">
        <v>28</v>
      </c>
      <c r="B79192" t="s">
        <v>35</v>
      </c>
      <c r="C79192" t="s">
        <v>45</v>
      </c>
      <c r="D79192" t="s">
        <v>48</v>
      </c>
      <c r="E79192" t="s">
        <v>53</v>
      </c>
      <c r="F79192" t="s">
        <v>153</v>
      </c>
      <c r="G79192">
        <v>19.016106870229006</v>
      </c>
      <c r="H79192">
        <v>2014</v>
      </c>
      <c r="I79192" t="s">
        <v>227</v>
      </c>
      <c r="J79192" s="57">
        <f>DATE(DatosTransformados[[#This Row],[Year]],VLOOKUP(LEFT(DatosTransformados[[#This Row],[Quarter]],2),Hoja3!$H$31:$I$34,2,FALSE),1)</f>
        <v>41730</v>
      </c>
      <c r="K79192">
        <v>14946.66</v>
      </c>
      <c r="L79192">
        <v>786</v>
      </c>
      <c r="M79192">
        <v>0.47413000999999999</v>
      </c>
      <c r="N79192" t="s">
        <v>79435</v>
      </c>
    </row>
    <row r="79193" spans="1:14">
      <c r="A79193" t="s">
        <v>28</v>
      </c>
      <c r="B79193" t="s">
        <v>35</v>
      </c>
      <c r="C79193" t="s">
        <v>45</v>
      </c>
      <c r="D79193" t="s">
        <v>48</v>
      </c>
      <c r="E79193" t="s">
        <v>54</v>
      </c>
      <c r="F79193" t="s">
        <v>76</v>
      </c>
      <c r="G79193">
        <v>625.11574257425741</v>
      </c>
      <c r="H79193">
        <v>2014</v>
      </c>
      <c r="I79193" t="s">
        <v>227</v>
      </c>
      <c r="J79193" s="57">
        <f>DATE(DatosTransformados[[#This Row],[Year]],VLOOKUP(LEFT(DatosTransformados[[#This Row],[Quarter]],2),Hoja3!$H$31:$I$34,2,FALSE),1)</f>
        <v>41730</v>
      </c>
      <c r="K79193">
        <v>126273.38</v>
      </c>
      <c r="L79193">
        <v>202</v>
      </c>
      <c r="M79193">
        <v>0.36651730999999999</v>
      </c>
      <c r="N79193" t="s">
        <v>79436</v>
      </c>
    </row>
    <row r="79194" spans="1:14">
      <c r="A79194" t="s">
        <v>28</v>
      </c>
      <c r="B79194" t="s">
        <v>35</v>
      </c>
      <c r="C79194" t="s">
        <v>45</v>
      </c>
      <c r="D79194" t="s">
        <v>48</v>
      </c>
      <c r="E79194" t="s">
        <v>54</v>
      </c>
      <c r="F79194" t="s">
        <v>77</v>
      </c>
      <c r="G79194">
        <v>553.29999999999995</v>
      </c>
      <c r="H79194">
        <v>2014</v>
      </c>
      <c r="I79194" t="s">
        <v>227</v>
      </c>
      <c r="J79194" s="57">
        <f>DATE(DatosTransformados[[#This Row],[Year]],VLOOKUP(LEFT(DatosTransformados[[#This Row],[Quarter]],2),Hoja3!$H$31:$I$34,2,FALSE),1)</f>
        <v>41730</v>
      </c>
      <c r="K79194">
        <v>210807.3</v>
      </c>
      <c r="L79194">
        <v>381</v>
      </c>
      <c r="M79194">
        <v>0.29049340000000001</v>
      </c>
      <c r="N79194" t="s">
        <v>79437</v>
      </c>
    </row>
    <row r="79195" spans="1:14">
      <c r="A79195" t="s">
        <v>28</v>
      </c>
      <c r="B79195" t="s">
        <v>35</v>
      </c>
      <c r="C79195" t="s">
        <v>45</v>
      </c>
      <c r="D79195" t="s">
        <v>48</v>
      </c>
      <c r="E79195" t="s">
        <v>54</v>
      </c>
      <c r="F79195" t="s">
        <v>198</v>
      </c>
      <c r="G79195">
        <v>706.93999999999994</v>
      </c>
      <c r="H79195">
        <v>2014</v>
      </c>
      <c r="I79195" t="s">
        <v>227</v>
      </c>
      <c r="J79195" s="57">
        <f>DATE(DatosTransformados[[#This Row],[Year]],VLOOKUP(LEFT(DatosTransformados[[#This Row],[Quarter]],2),Hoja3!$H$31:$I$34,2,FALSE),1)</f>
        <v>41730</v>
      </c>
      <c r="K79195">
        <v>54434.38</v>
      </c>
      <c r="L79195">
        <v>77</v>
      </c>
      <c r="M79195">
        <v>0.35779557000000001</v>
      </c>
      <c r="N79195" t="s">
        <v>79438</v>
      </c>
    </row>
    <row r="79196" spans="1:14">
      <c r="A79196" t="s">
        <v>28</v>
      </c>
      <c r="B79196" t="s">
        <v>35</v>
      </c>
      <c r="C79196" t="s">
        <v>45</v>
      </c>
      <c r="D79196" t="s">
        <v>48</v>
      </c>
      <c r="E79196" t="s">
        <v>54</v>
      </c>
      <c r="F79196" t="s">
        <v>155</v>
      </c>
      <c r="G79196">
        <v>2</v>
      </c>
      <c r="H79196">
        <v>2014</v>
      </c>
      <c r="I79196" t="s">
        <v>227</v>
      </c>
      <c r="J79196" s="57">
        <f>DATE(DatosTransformados[[#This Row],[Year]],VLOOKUP(LEFT(DatosTransformados[[#This Row],[Quarter]],2),Hoja3!$H$31:$I$34,2,FALSE),1)</f>
        <v>41730</v>
      </c>
      <c r="K79196">
        <v>3048</v>
      </c>
      <c r="L79196">
        <v>1524</v>
      </c>
      <c r="M79196">
        <v>0.5</v>
      </c>
      <c r="N79196" t="s">
        <v>79439</v>
      </c>
    </row>
    <row r="79197" spans="1:14">
      <c r="A79197" t="s">
        <v>28</v>
      </c>
      <c r="B79197" t="s">
        <v>35</v>
      </c>
      <c r="C79197" t="s">
        <v>45</v>
      </c>
      <c r="D79197" t="s">
        <v>48</v>
      </c>
      <c r="E79197" t="s">
        <v>55</v>
      </c>
      <c r="F79197" t="s">
        <v>156</v>
      </c>
      <c r="G79197">
        <v>140.45890788224122</v>
      </c>
      <c r="H79197">
        <v>2014</v>
      </c>
      <c r="I79197" t="s">
        <v>227</v>
      </c>
      <c r="J79197" s="57">
        <f>DATE(DatosTransformados[[#This Row],[Year]],VLOOKUP(LEFT(DatosTransformados[[#This Row],[Quarter]],2),Hoja3!$H$31:$I$34,2,FALSE),1)</f>
        <v>41730</v>
      </c>
      <c r="K79197">
        <v>147903.23000000001</v>
      </c>
      <c r="L79197">
        <v>1053</v>
      </c>
      <c r="M79197">
        <v>0.38772128</v>
      </c>
      <c r="N79197" t="s">
        <v>79440</v>
      </c>
    </row>
    <row r="79198" spans="1:14">
      <c r="A79198" t="s">
        <v>28</v>
      </c>
      <c r="B79198" t="s">
        <v>35</v>
      </c>
      <c r="C79198" t="s">
        <v>45</v>
      </c>
      <c r="D79198" t="s">
        <v>48</v>
      </c>
      <c r="E79198" t="s">
        <v>55</v>
      </c>
      <c r="F79198" t="s">
        <v>157</v>
      </c>
      <c r="G79198">
        <v>113.08048672566372</v>
      </c>
      <c r="H79198">
        <v>2014</v>
      </c>
      <c r="I79198" t="s">
        <v>227</v>
      </c>
      <c r="J79198" s="57">
        <f>DATE(DatosTransformados[[#This Row],[Year]],VLOOKUP(LEFT(DatosTransformados[[#This Row],[Quarter]],2),Hoja3!$H$31:$I$34,2,FALSE),1)</f>
        <v>41730</v>
      </c>
      <c r="K79198">
        <v>51112.38</v>
      </c>
      <c r="L79198">
        <v>452</v>
      </c>
      <c r="M79198">
        <v>0.54015055000000001</v>
      </c>
      <c r="N79198" t="s">
        <v>79441</v>
      </c>
    </row>
    <row r="79199" spans="1:14">
      <c r="A79199" t="s">
        <v>28</v>
      </c>
      <c r="B79199" t="s">
        <v>35</v>
      </c>
      <c r="C79199" t="s">
        <v>45</v>
      </c>
      <c r="D79199" t="s">
        <v>48</v>
      </c>
      <c r="E79199" t="s">
        <v>55</v>
      </c>
      <c r="F79199" t="s">
        <v>158</v>
      </c>
      <c r="G79199">
        <v>26.79</v>
      </c>
      <c r="H79199">
        <v>2014</v>
      </c>
      <c r="I79199" t="s">
        <v>227</v>
      </c>
      <c r="J79199" s="57">
        <f>DATE(DatosTransformados[[#This Row],[Year]],VLOOKUP(LEFT(DatosTransformados[[#This Row],[Quarter]],2),Hoja3!$H$31:$I$34,2,FALSE),1)</f>
        <v>41730</v>
      </c>
      <c r="K79199">
        <v>16047.21</v>
      </c>
      <c r="L79199">
        <v>599</v>
      </c>
      <c r="M79199">
        <v>0.38596490999999999</v>
      </c>
      <c r="N79199" t="s">
        <v>79442</v>
      </c>
    </row>
    <row r="79200" spans="1:14">
      <c r="A79200" t="s">
        <v>28</v>
      </c>
      <c r="B79200" t="s">
        <v>35</v>
      </c>
      <c r="C79200" t="s">
        <v>45</v>
      </c>
      <c r="D79200" t="s">
        <v>48</v>
      </c>
      <c r="E79200" t="s">
        <v>73</v>
      </c>
      <c r="F79200" t="s">
        <v>160</v>
      </c>
      <c r="G79200">
        <v>73.02</v>
      </c>
      <c r="H79200">
        <v>2014</v>
      </c>
      <c r="I79200" t="s">
        <v>227</v>
      </c>
      <c r="J79200" s="57">
        <f>DATE(DatosTransformados[[#This Row],[Year]],VLOOKUP(LEFT(DatosTransformados[[#This Row],[Quarter]],2),Hoja3!$H$31:$I$34,2,FALSE),1)</f>
        <v>41730</v>
      </c>
      <c r="K79200">
        <v>30960.48</v>
      </c>
      <c r="L79200">
        <v>424</v>
      </c>
      <c r="M79200">
        <v>0.28101890000000002</v>
      </c>
      <c r="N79200" t="s">
        <v>79443</v>
      </c>
    </row>
    <row r="79201" spans="1:14">
      <c r="A79201" t="s">
        <v>28</v>
      </c>
      <c r="B79201" t="s">
        <v>35</v>
      </c>
      <c r="C79201" t="s">
        <v>45</v>
      </c>
      <c r="D79201" t="s">
        <v>48</v>
      </c>
      <c r="E79201" t="s">
        <v>73</v>
      </c>
      <c r="F79201" t="s">
        <v>161</v>
      </c>
      <c r="G79201">
        <v>271.60000000000002</v>
      </c>
      <c r="H79201">
        <v>2014</v>
      </c>
      <c r="I79201" t="s">
        <v>227</v>
      </c>
      <c r="J79201" s="57">
        <f>DATE(DatosTransformados[[#This Row],[Year]],VLOOKUP(LEFT(DatosTransformados[[#This Row],[Quarter]],2),Hoja3!$H$31:$I$34,2,FALSE),1)</f>
        <v>41730</v>
      </c>
      <c r="K79201">
        <v>134442</v>
      </c>
      <c r="L79201">
        <v>495</v>
      </c>
      <c r="M79201">
        <v>0.38637703000000001</v>
      </c>
      <c r="N79201" t="s">
        <v>79444</v>
      </c>
    </row>
    <row r="79202" spans="1:14">
      <c r="A79202" t="s">
        <v>28</v>
      </c>
      <c r="B79202" t="s">
        <v>35</v>
      </c>
      <c r="C79202" t="s">
        <v>45</v>
      </c>
      <c r="D79202" t="s">
        <v>48</v>
      </c>
      <c r="E79202" t="s">
        <v>73</v>
      </c>
      <c r="F79202" t="s">
        <v>162</v>
      </c>
      <c r="G79202">
        <v>352.32000000000005</v>
      </c>
      <c r="H79202">
        <v>2014</v>
      </c>
      <c r="I79202" t="s">
        <v>227</v>
      </c>
      <c r="J79202" s="57">
        <f>DATE(DatosTransformados[[#This Row],[Year]],VLOOKUP(LEFT(DatosTransformados[[#This Row],[Quarter]],2),Hoja3!$H$31:$I$34,2,FALSE),1)</f>
        <v>41730</v>
      </c>
      <c r="K79202">
        <v>153259.20000000001</v>
      </c>
      <c r="L79202">
        <v>435</v>
      </c>
      <c r="M79202">
        <v>0.39449931999999999</v>
      </c>
      <c r="N79202" t="s">
        <v>79445</v>
      </c>
    </row>
    <row r="79203" spans="1:14">
      <c r="A79203" t="s">
        <v>28</v>
      </c>
      <c r="B79203" t="s">
        <v>35</v>
      </c>
      <c r="C79203" t="s">
        <v>45</v>
      </c>
      <c r="D79203" t="s">
        <v>48</v>
      </c>
      <c r="E79203" t="s">
        <v>73</v>
      </c>
      <c r="F79203" t="s">
        <v>205</v>
      </c>
      <c r="G79203">
        <v>437.49</v>
      </c>
      <c r="H79203">
        <v>2014</v>
      </c>
      <c r="I79203" t="s">
        <v>227</v>
      </c>
      <c r="J79203" s="57">
        <f>DATE(DatosTransformados[[#This Row],[Year]],VLOOKUP(LEFT(DatosTransformados[[#This Row],[Quarter]],2),Hoja3!$H$31:$I$34,2,FALSE),1)</f>
        <v>41730</v>
      </c>
      <c r="K79203">
        <v>47686.41</v>
      </c>
      <c r="L79203">
        <v>109</v>
      </c>
      <c r="M79203">
        <v>0.45397609</v>
      </c>
      <c r="N79203" t="s">
        <v>79446</v>
      </c>
    </row>
    <row r="79204" spans="1:14">
      <c r="A79204" t="s">
        <v>28</v>
      </c>
      <c r="B79204" t="s">
        <v>35</v>
      </c>
      <c r="C79204" t="s">
        <v>45</v>
      </c>
      <c r="D79204" t="s">
        <v>48</v>
      </c>
      <c r="E79204" t="s">
        <v>73</v>
      </c>
      <c r="F79204" t="s">
        <v>163</v>
      </c>
      <c r="G79204">
        <v>22.11</v>
      </c>
      <c r="H79204">
        <v>2014</v>
      </c>
      <c r="I79204" t="s">
        <v>227</v>
      </c>
      <c r="J79204" s="57">
        <f>DATE(DatosTransformados[[#This Row],[Year]],VLOOKUP(LEFT(DatosTransformados[[#This Row],[Quarter]],2),Hoja3!$H$31:$I$34,2,FALSE),1)</f>
        <v>41730</v>
      </c>
      <c r="K79204">
        <v>68319.899999999994</v>
      </c>
      <c r="L79204">
        <v>3090</v>
      </c>
      <c r="M79204">
        <v>0.45725916</v>
      </c>
      <c r="N79204" t="s">
        <v>79447</v>
      </c>
    </row>
    <row r="79205" spans="1:14">
      <c r="A79205" t="s">
        <v>28</v>
      </c>
      <c r="B79205" t="s">
        <v>35</v>
      </c>
      <c r="C79205" t="s">
        <v>45</v>
      </c>
      <c r="D79205" t="s">
        <v>48</v>
      </c>
      <c r="E79205" t="s">
        <v>73</v>
      </c>
      <c r="F79205" t="s">
        <v>164</v>
      </c>
      <c r="G79205">
        <v>69.83</v>
      </c>
      <c r="H79205">
        <v>2014</v>
      </c>
      <c r="I79205" t="s">
        <v>227</v>
      </c>
      <c r="J79205" s="57">
        <f>DATE(DatosTransformados[[#This Row],[Year]],VLOOKUP(LEFT(DatosTransformados[[#This Row],[Quarter]],2),Hoja3!$H$31:$I$34,2,FALSE),1)</f>
        <v>41730</v>
      </c>
      <c r="K79205">
        <v>47274.91</v>
      </c>
      <c r="L79205">
        <v>677</v>
      </c>
      <c r="M79205">
        <v>0.41028210999999998</v>
      </c>
      <c r="N79205" t="s">
        <v>79448</v>
      </c>
    </row>
    <row r="79206" spans="1:14">
      <c r="A79206" t="s">
        <v>28</v>
      </c>
      <c r="B79206" t="s">
        <v>35</v>
      </c>
      <c r="C79206" t="s">
        <v>45</v>
      </c>
      <c r="D79206" t="s">
        <v>48</v>
      </c>
      <c r="E79206" t="s">
        <v>56</v>
      </c>
      <c r="F79206" t="s">
        <v>165</v>
      </c>
      <c r="G79206">
        <v>15.96</v>
      </c>
      <c r="H79206">
        <v>2014</v>
      </c>
      <c r="I79206" t="s">
        <v>227</v>
      </c>
      <c r="J79206" s="57">
        <f>DATE(DatosTransformados[[#This Row],[Year]],VLOOKUP(LEFT(DatosTransformados[[#This Row],[Quarter]],2),Hoja3!$H$31:$I$34,2,FALSE),1)</f>
        <v>41730</v>
      </c>
      <c r="K79206">
        <v>9001.44</v>
      </c>
      <c r="L79206">
        <v>564</v>
      </c>
      <c r="M79206">
        <v>0.53007519000000003</v>
      </c>
      <c r="N79206" t="s">
        <v>79449</v>
      </c>
    </row>
    <row r="79207" spans="1:14">
      <c r="A79207" t="s">
        <v>28</v>
      </c>
      <c r="B79207" t="s">
        <v>35</v>
      </c>
      <c r="C79207" t="s">
        <v>45</v>
      </c>
      <c r="D79207" t="s">
        <v>48</v>
      </c>
      <c r="E79207" t="s">
        <v>56</v>
      </c>
      <c r="F79207" t="s">
        <v>166</v>
      </c>
      <c r="G79207">
        <v>27.37</v>
      </c>
      <c r="H79207">
        <v>2014</v>
      </c>
      <c r="I79207" t="s">
        <v>227</v>
      </c>
      <c r="J79207" s="57">
        <f>DATE(DatosTransformados[[#This Row],[Year]],VLOOKUP(LEFT(DatosTransformados[[#This Row],[Quarter]],2),Hoja3!$H$31:$I$34,2,FALSE),1)</f>
        <v>41730</v>
      </c>
      <c r="K79207">
        <v>10948</v>
      </c>
      <c r="L79207">
        <v>400</v>
      </c>
      <c r="M79207">
        <v>0.39093897999999999</v>
      </c>
      <c r="N79207" t="s">
        <v>79450</v>
      </c>
    </row>
    <row r="79208" spans="1:14">
      <c r="A79208" t="s">
        <v>28</v>
      </c>
      <c r="B79208" t="s">
        <v>35</v>
      </c>
      <c r="C79208" t="s">
        <v>45</v>
      </c>
      <c r="D79208" t="s">
        <v>48</v>
      </c>
      <c r="E79208" t="s">
        <v>56</v>
      </c>
      <c r="F79208" t="s">
        <v>168</v>
      </c>
      <c r="G79208">
        <v>26.54</v>
      </c>
      <c r="H79208">
        <v>2014</v>
      </c>
      <c r="I79208" t="s">
        <v>227</v>
      </c>
      <c r="J79208" s="57">
        <f>DATE(DatosTransformados[[#This Row],[Year]],VLOOKUP(LEFT(DatosTransformados[[#This Row],[Quarter]],2),Hoja3!$H$31:$I$34,2,FALSE),1)</f>
        <v>41730</v>
      </c>
      <c r="K79208">
        <v>11916.46</v>
      </c>
      <c r="L79208">
        <v>449</v>
      </c>
      <c r="M79208">
        <v>0.33006782000000001</v>
      </c>
      <c r="N79208" t="s">
        <v>79451</v>
      </c>
    </row>
    <row r="79209" spans="1:14">
      <c r="A79209" t="s">
        <v>28</v>
      </c>
      <c r="B79209" t="s">
        <v>35</v>
      </c>
      <c r="C79209" t="s">
        <v>45</v>
      </c>
      <c r="D79209" t="s">
        <v>48</v>
      </c>
      <c r="E79209" t="s">
        <v>56</v>
      </c>
      <c r="F79209" t="s">
        <v>169</v>
      </c>
      <c r="G79209">
        <v>52.15</v>
      </c>
      <c r="H79209">
        <v>2014</v>
      </c>
      <c r="I79209" t="s">
        <v>227</v>
      </c>
      <c r="J79209" s="57">
        <f>DATE(DatosTransformados[[#This Row],[Year]],VLOOKUP(LEFT(DatosTransformados[[#This Row],[Quarter]],2),Hoja3!$H$31:$I$34,2,FALSE),1)</f>
        <v>41730</v>
      </c>
      <c r="K79209">
        <v>1981.7</v>
      </c>
      <c r="L79209">
        <v>38</v>
      </c>
      <c r="M79209">
        <v>0.44870566000000001</v>
      </c>
      <c r="N79209" t="s">
        <v>79452</v>
      </c>
    </row>
    <row r="79210" spans="1:14">
      <c r="A79210" t="s">
        <v>28</v>
      </c>
      <c r="B79210" t="s">
        <v>35</v>
      </c>
      <c r="C79210" t="s">
        <v>45</v>
      </c>
      <c r="D79210" t="s">
        <v>48</v>
      </c>
      <c r="E79210" t="s">
        <v>56</v>
      </c>
      <c r="F79210" t="s">
        <v>206</v>
      </c>
      <c r="G79210">
        <v>31.55</v>
      </c>
      <c r="H79210">
        <v>2014</v>
      </c>
      <c r="I79210" t="s">
        <v>227</v>
      </c>
      <c r="J79210" s="57">
        <f>DATE(DatosTransformados[[#This Row],[Year]],VLOOKUP(LEFT(DatosTransformados[[#This Row],[Quarter]],2),Hoja3!$H$31:$I$34,2,FALSE),1)</f>
        <v>41730</v>
      </c>
      <c r="K79210">
        <v>7224.95</v>
      </c>
      <c r="L79210">
        <v>229</v>
      </c>
      <c r="M79210">
        <v>0.36608558000000002</v>
      </c>
      <c r="N79210" t="s">
        <v>79453</v>
      </c>
    </row>
    <row r="79211" spans="1:14">
      <c r="A79211" t="s">
        <v>28</v>
      </c>
      <c r="B79211" t="s">
        <v>35</v>
      </c>
      <c r="C79211" t="s">
        <v>45</v>
      </c>
      <c r="D79211" t="s">
        <v>48</v>
      </c>
      <c r="E79211" t="s">
        <v>56</v>
      </c>
      <c r="F79211" t="s">
        <v>170</v>
      </c>
      <c r="G79211">
        <v>16.689999999999998</v>
      </c>
      <c r="H79211">
        <v>2014</v>
      </c>
      <c r="I79211" t="s">
        <v>227</v>
      </c>
      <c r="J79211" s="57">
        <f>DATE(DatosTransformados[[#This Row],[Year]],VLOOKUP(LEFT(DatosTransformados[[#This Row],[Quarter]],2),Hoja3!$H$31:$I$34,2,FALSE),1)</f>
        <v>41730</v>
      </c>
      <c r="K79211">
        <v>21713.69</v>
      </c>
      <c r="L79211">
        <v>1301</v>
      </c>
      <c r="M79211">
        <v>0.40083882999999998</v>
      </c>
      <c r="N79211" t="s">
        <v>79454</v>
      </c>
    </row>
    <row r="79212" spans="1:14">
      <c r="A79212" t="s">
        <v>28</v>
      </c>
      <c r="B79212" t="s">
        <v>35</v>
      </c>
      <c r="C79212" t="s">
        <v>45</v>
      </c>
      <c r="D79212" t="s">
        <v>48</v>
      </c>
      <c r="E79212" t="s">
        <v>56</v>
      </c>
      <c r="F79212" t="s">
        <v>211</v>
      </c>
      <c r="G79212">
        <v>34.561067415730335</v>
      </c>
      <c r="H79212">
        <v>2014</v>
      </c>
      <c r="I79212" t="s">
        <v>227</v>
      </c>
      <c r="J79212" s="57">
        <f>DATE(DatosTransformados[[#This Row],[Year]],VLOOKUP(LEFT(DatosTransformados[[#This Row],[Quarter]],2),Hoja3!$H$31:$I$34,2,FALSE),1)</f>
        <v>41730</v>
      </c>
      <c r="K79212">
        <v>12303.74</v>
      </c>
      <c r="L79212">
        <v>356</v>
      </c>
      <c r="M79212">
        <v>0.54804637</v>
      </c>
      <c r="N79212" t="s">
        <v>79455</v>
      </c>
    </row>
    <row r="79213" spans="1:14">
      <c r="A79213" t="s">
        <v>28</v>
      </c>
      <c r="B79213" t="s">
        <v>35</v>
      </c>
      <c r="C79213" t="s">
        <v>45</v>
      </c>
      <c r="D79213" t="s">
        <v>50</v>
      </c>
      <c r="E79213" t="s">
        <v>61</v>
      </c>
      <c r="F79213" t="s">
        <v>171</v>
      </c>
      <c r="G79213">
        <v>48.88</v>
      </c>
      <c r="H79213">
        <v>2014</v>
      </c>
      <c r="I79213" t="s">
        <v>227</v>
      </c>
      <c r="J79213" s="57">
        <f>DATE(DatosTransformados[[#This Row],[Year]],VLOOKUP(LEFT(DatosTransformados[[#This Row],[Quarter]],2),Hoja3!$H$31:$I$34,2,FALSE),1)</f>
        <v>41730</v>
      </c>
      <c r="K79213">
        <v>2737.28</v>
      </c>
      <c r="L79213">
        <v>56</v>
      </c>
      <c r="M79213">
        <v>0.38625205000000001</v>
      </c>
      <c r="N79213" t="s">
        <v>79456</v>
      </c>
    </row>
    <row r="79214" spans="1:14">
      <c r="A79214" t="s">
        <v>28</v>
      </c>
      <c r="B79214" t="s">
        <v>35</v>
      </c>
      <c r="C79214" t="s">
        <v>45</v>
      </c>
      <c r="D79214" t="s">
        <v>50</v>
      </c>
      <c r="E79214" t="s">
        <v>61</v>
      </c>
      <c r="F79214" t="s">
        <v>172</v>
      </c>
      <c r="G79214">
        <v>41.61</v>
      </c>
      <c r="H79214">
        <v>2014</v>
      </c>
      <c r="I79214" t="s">
        <v>227</v>
      </c>
      <c r="J79214" s="57">
        <f>DATE(DatosTransformados[[#This Row],[Year]],VLOOKUP(LEFT(DatosTransformados[[#This Row],[Quarter]],2),Hoja3!$H$31:$I$34,2,FALSE),1)</f>
        <v>41730</v>
      </c>
      <c r="K79214">
        <v>3994.56</v>
      </c>
      <c r="L79214">
        <v>96</v>
      </c>
      <c r="M79214">
        <v>0.51934630999999998</v>
      </c>
      <c r="N79214" t="s">
        <v>79457</v>
      </c>
    </row>
    <row r="79215" spans="1:14">
      <c r="A79215" t="s">
        <v>28</v>
      </c>
      <c r="B79215" t="s">
        <v>35</v>
      </c>
      <c r="C79215" t="s">
        <v>45</v>
      </c>
      <c r="D79215" t="s">
        <v>50</v>
      </c>
      <c r="E79215" t="s">
        <v>61</v>
      </c>
      <c r="F79215" t="s">
        <v>173</v>
      </c>
      <c r="G79215">
        <v>77.47</v>
      </c>
      <c r="H79215">
        <v>2014</v>
      </c>
      <c r="I79215" t="s">
        <v>227</v>
      </c>
      <c r="J79215" s="57">
        <f>DATE(DatosTransformados[[#This Row],[Year]],VLOOKUP(LEFT(DatosTransformados[[#This Row],[Quarter]],2),Hoja3!$H$31:$I$34,2,FALSE),1)</f>
        <v>41730</v>
      </c>
      <c r="K79215">
        <v>7127.24</v>
      </c>
      <c r="L79215">
        <v>92</v>
      </c>
      <c r="M79215">
        <v>0.49657931999999999</v>
      </c>
      <c r="N79215" t="s">
        <v>79458</v>
      </c>
    </row>
    <row r="79216" spans="1:14">
      <c r="A79216" t="s">
        <v>28</v>
      </c>
      <c r="B79216" t="s">
        <v>35</v>
      </c>
      <c r="C79216" t="s">
        <v>45</v>
      </c>
      <c r="D79216" t="s">
        <v>50</v>
      </c>
      <c r="E79216" t="s">
        <v>61</v>
      </c>
      <c r="F79216" t="s">
        <v>175</v>
      </c>
      <c r="G79216">
        <v>73</v>
      </c>
      <c r="H79216">
        <v>2014</v>
      </c>
      <c r="I79216" t="s">
        <v>227</v>
      </c>
      <c r="J79216" s="57">
        <f>DATE(DatosTransformados[[#This Row],[Year]],VLOOKUP(LEFT(DatosTransformados[[#This Row],[Quarter]],2),Hoja3!$H$31:$I$34,2,FALSE),1)</f>
        <v>41730</v>
      </c>
      <c r="K79216">
        <v>32631</v>
      </c>
      <c r="L79216">
        <v>447</v>
      </c>
      <c r="M79216">
        <v>0.43371578999999999</v>
      </c>
      <c r="N79216" t="s">
        <v>79459</v>
      </c>
    </row>
    <row r="79217" spans="1:14">
      <c r="A79217" t="s">
        <v>28</v>
      </c>
      <c r="B79217" t="s">
        <v>35</v>
      </c>
      <c r="C79217" t="s">
        <v>45</v>
      </c>
      <c r="D79217" t="s">
        <v>50</v>
      </c>
      <c r="E79217" t="s">
        <v>61</v>
      </c>
      <c r="F79217" t="s">
        <v>116</v>
      </c>
      <c r="G79217">
        <v>239.91543086172345</v>
      </c>
      <c r="H79217">
        <v>2014</v>
      </c>
      <c r="I79217" t="s">
        <v>227</v>
      </c>
      <c r="J79217" s="57">
        <f>DATE(DatosTransformados[[#This Row],[Year]],VLOOKUP(LEFT(DatosTransformados[[#This Row],[Quarter]],2),Hoja3!$H$31:$I$34,2,FALSE),1)</f>
        <v>41730</v>
      </c>
      <c r="K79217">
        <v>119717.8</v>
      </c>
      <c r="L79217">
        <v>499</v>
      </c>
      <c r="M79217">
        <v>0.45492416000000002</v>
      </c>
      <c r="N79217" t="s">
        <v>79460</v>
      </c>
    </row>
    <row r="79218" spans="1:14">
      <c r="A79218" t="s">
        <v>28</v>
      </c>
      <c r="B79218" t="s">
        <v>35</v>
      </c>
      <c r="C79218" t="s">
        <v>45</v>
      </c>
      <c r="D79218" t="s">
        <v>50</v>
      </c>
      <c r="E79218" t="s">
        <v>61</v>
      </c>
      <c r="F79218" t="s">
        <v>176</v>
      </c>
      <c r="G79218">
        <v>170.38378378378377</v>
      </c>
      <c r="H79218">
        <v>2014</v>
      </c>
      <c r="I79218" t="s">
        <v>227</v>
      </c>
      <c r="J79218" s="57">
        <f>DATE(DatosTransformados[[#This Row],[Year]],VLOOKUP(LEFT(DatosTransformados[[#This Row],[Quarter]],2),Hoja3!$H$31:$I$34,2,FALSE),1)</f>
        <v>41730</v>
      </c>
      <c r="K79218">
        <v>12608.4</v>
      </c>
      <c r="L79218">
        <v>74</v>
      </c>
      <c r="M79218">
        <v>0.48790647999999998</v>
      </c>
      <c r="N79218" t="s">
        <v>79461</v>
      </c>
    </row>
    <row r="79219" spans="1:14">
      <c r="A79219" t="s">
        <v>28</v>
      </c>
      <c r="B79219" t="s">
        <v>35</v>
      </c>
      <c r="C79219" t="s">
        <v>45</v>
      </c>
      <c r="D79219" t="s">
        <v>50</v>
      </c>
      <c r="E79219" t="s">
        <v>61</v>
      </c>
      <c r="F79219" t="s">
        <v>207</v>
      </c>
      <c r="G79219">
        <v>47.3</v>
      </c>
      <c r="H79219">
        <v>2014</v>
      </c>
      <c r="I79219" t="s">
        <v>227</v>
      </c>
      <c r="J79219" s="57">
        <f>DATE(DatosTransformados[[#This Row],[Year]],VLOOKUP(LEFT(DatosTransformados[[#This Row],[Quarter]],2),Hoja3!$H$31:$I$34,2,FALSE),1)</f>
        <v>41730</v>
      </c>
      <c r="K79219">
        <v>46543.199999999997</v>
      </c>
      <c r="L79219">
        <v>984</v>
      </c>
      <c r="M79219">
        <v>0.40307156</v>
      </c>
      <c r="N79219" t="s">
        <v>79462</v>
      </c>
    </row>
    <row r="79220" spans="1:14">
      <c r="A79220" t="s">
        <v>28</v>
      </c>
      <c r="B79220" t="s">
        <v>35</v>
      </c>
      <c r="C79220" t="s">
        <v>45</v>
      </c>
      <c r="D79220" t="s">
        <v>50</v>
      </c>
      <c r="E79220" t="s">
        <v>61</v>
      </c>
      <c r="F79220" t="s">
        <v>117</v>
      </c>
      <c r="G79220">
        <v>182.86474501108648</v>
      </c>
      <c r="H79220">
        <v>2014</v>
      </c>
      <c r="I79220" t="s">
        <v>227</v>
      </c>
      <c r="J79220" s="57">
        <f>DATE(DatosTransformados[[#This Row],[Year]],VLOOKUP(LEFT(DatosTransformados[[#This Row],[Quarter]],2),Hoja3!$H$31:$I$34,2,FALSE),1)</f>
        <v>41730</v>
      </c>
      <c r="K79220">
        <v>82472</v>
      </c>
      <c r="L79220">
        <v>451</v>
      </c>
      <c r="M79220">
        <v>0.45292486999999998</v>
      </c>
      <c r="N79220" t="s">
        <v>79463</v>
      </c>
    </row>
    <row r="79221" spans="1:14">
      <c r="A79221" t="s">
        <v>28</v>
      </c>
      <c r="B79221" t="s">
        <v>35</v>
      </c>
      <c r="C79221" t="s">
        <v>45</v>
      </c>
      <c r="D79221" t="s">
        <v>50</v>
      </c>
      <c r="E79221" t="s">
        <v>61</v>
      </c>
      <c r="F79221" t="s">
        <v>118</v>
      </c>
      <c r="G79221">
        <v>259.93737373737372</v>
      </c>
      <c r="H79221">
        <v>2014</v>
      </c>
      <c r="I79221" t="s">
        <v>227</v>
      </c>
      <c r="J79221" s="57">
        <f>DATE(DatosTransformados[[#This Row],[Year]],VLOOKUP(LEFT(DatosTransformados[[#This Row],[Quarter]],2),Hoja3!$H$31:$I$34,2,FALSE),1)</f>
        <v>41730</v>
      </c>
      <c r="K79221">
        <v>25733.8</v>
      </c>
      <c r="L79221">
        <v>99</v>
      </c>
      <c r="M79221">
        <v>0.42867513000000002</v>
      </c>
      <c r="N79221" t="s">
        <v>79464</v>
      </c>
    </row>
    <row r="79222" spans="1:14">
      <c r="A79222" t="s">
        <v>28</v>
      </c>
      <c r="B79222" t="s">
        <v>35</v>
      </c>
      <c r="C79222" t="s">
        <v>45</v>
      </c>
      <c r="D79222" t="s">
        <v>50</v>
      </c>
      <c r="E79222" t="s">
        <v>61</v>
      </c>
      <c r="F79222" t="s">
        <v>213</v>
      </c>
      <c r="G79222">
        <v>109.5</v>
      </c>
      <c r="H79222">
        <v>2014</v>
      </c>
      <c r="I79222" t="s">
        <v>227</v>
      </c>
      <c r="J79222" s="57">
        <f>DATE(DatosTransformados[[#This Row],[Year]],VLOOKUP(LEFT(DatosTransformados[[#This Row],[Quarter]],2),Hoja3!$H$31:$I$34,2,FALSE),1)</f>
        <v>41730</v>
      </c>
      <c r="K79222">
        <v>1533</v>
      </c>
      <c r="L79222">
        <v>14</v>
      </c>
      <c r="M79222">
        <v>0.42721460999999999</v>
      </c>
      <c r="N79222" t="s">
        <v>79465</v>
      </c>
    </row>
    <row r="79223" spans="1:14">
      <c r="A79223" t="s">
        <v>28</v>
      </c>
      <c r="B79223" t="s">
        <v>35</v>
      </c>
      <c r="C79223" t="s">
        <v>45</v>
      </c>
      <c r="D79223" t="s">
        <v>50</v>
      </c>
      <c r="E79223" t="s">
        <v>61</v>
      </c>
      <c r="F79223" t="s">
        <v>119</v>
      </c>
      <c r="G79223">
        <v>126.5</v>
      </c>
      <c r="H79223">
        <v>2014</v>
      </c>
      <c r="I79223" t="s">
        <v>227</v>
      </c>
      <c r="J79223" s="57">
        <f>DATE(DatosTransformados[[#This Row],[Year]],VLOOKUP(LEFT(DatosTransformados[[#This Row],[Quarter]],2),Hoja3!$H$31:$I$34,2,FALSE),1)</f>
        <v>41730</v>
      </c>
      <c r="K79223">
        <v>6578</v>
      </c>
      <c r="L79223">
        <v>52</v>
      </c>
      <c r="M79223">
        <v>0.45565217000000002</v>
      </c>
      <c r="N79223" t="s">
        <v>79466</v>
      </c>
    </row>
    <row r="79224" spans="1:14">
      <c r="A79224" t="s">
        <v>28</v>
      </c>
      <c r="B79224" t="s">
        <v>35</v>
      </c>
      <c r="C79224" t="s">
        <v>45</v>
      </c>
      <c r="D79224" t="s">
        <v>50</v>
      </c>
      <c r="E79224" t="s">
        <v>62</v>
      </c>
      <c r="F79224" t="s">
        <v>107</v>
      </c>
      <c r="G79224">
        <v>61.84</v>
      </c>
      <c r="H79224">
        <v>2014</v>
      </c>
      <c r="I79224" t="s">
        <v>227</v>
      </c>
      <c r="J79224" s="57">
        <f>DATE(DatosTransformados[[#This Row],[Year]],VLOOKUP(LEFT(DatosTransformados[[#This Row],[Quarter]],2),Hoja3!$H$31:$I$34,2,FALSE),1)</f>
        <v>41730</v>
      </c>
      <c r="K79224">
        <v>2164.4</v>
      </c>
      <c r="L79224">
        <v>35</v>
      </c>
      <c r="M79224">
        <v>0.58441138000000004</v>
      </c>
      <c r="N79224" t="s">
        <v>79467</v>
      </c>
    </row>
    <row r="79225" spans="1:14">
      <c r="A79225" t="s">
        <v>28</v>
      </c>
      <c r="B79225" t="s">
        <v>35</v>
      </c>
      <c r="C79225" t="s">
        <v>45</v>
      </c>
      <c r="D79225" t="s">
        <v>50</v>
      </c>
      <c r="E79225" t="s">
        <v>62</v>
      </c>
      <c r="F79225" t="s">
        <v>179</v>
      </c>
      <c r="G79225">
        <v>67.5</v>
      </c>
      <c r="H79225">
        <v>2014</v>
      </c>
      <c r="I79225" t="s">
        <v>227</v>
      </c>
      <c r="J79225" s="57">
        <f>DATE(DatosTransformados[[#This Row],[Year]],VLOOKUP(LEFT(DatosTransformados[[#This Row],[Quarter]],2),Hoja3!$H$31:$I$34,2,FALSE),1)</f>
        <v>41730</v>
      </c>
      <c r="K79225">
        <v>42390</v>
      </c>
      <c r="L79225">
        <v>628</v>
      </c>
      <c r="M79225">
        <v>0.46829440999999999</v>
      </c>
      <c r="N79225" t="s">
        <v>79468</v>
      </c>
    </row>
    <row r="79226" spans="1:14">
      <c r="A79226" t="s">
        <v>28</v>
      </c>
      <c r="B79226" t="s">
        <v>35</v>
      </c>
      <c r="C79226" t="s">
        <v>45</v>
      </c>
      <c r="D79226" t="s">
        <v>50</v>
      </c>
      <c r="E79226" t="s">
        <v>62</v>
      </c>
      <c r="F79226" t="s">
        <v>120</v>
      </c>
      <c r="G79226">
        <v>38.299999999999997</v>
      </c>
      <c r="H79226">
        <v>2014</v>
      </c>
      <c r="I79226" t="s">
        <v>227</v>
      </c>
      <c r="J79226" s="57">
        <f>DATE(DatosTransformados[[#This Row],[Year]],VLOOKUP(LEFT(DatosTransformados[[#This Row],[Quarter]],2),Hoja3!$H$31:$I$34,2,FALSE),1)</f>
        <v>41730</v>
      </c>
      <c r="K79226">
        <v>12447.5</v>
      </c>
      <c r="L79226">
        <v>325</v>
      </c>
      <c r="M79226">
        <v>0.35613577000000002</v>
      </c>
      <c r="N79226" t="s">
        <v>79469</v>
      </c>
    </row>
    <row r="79227" spans="1:14">
      <c r="A79227" t="s">
        <v>28</v>
      </c>
      <c r="B79227" t="s">
        <v>35</v>
      </c>
      <c r="C79227" t="s">
        <v>45</v>
      </c>
      <c r="D79227" t="s">
        <v>50</v>
      </c>
      <c r="E79227" t="s">
        <v>62</v>
      </c>
      <c r="F79227" t="s">
        <v>121</v>
      </c>
      <c r="G79227">
        <v>29.993816410861868</v>
      </c>
      <c r="H79227">
        <v>2014</v>
      </c>
      <c r="I79227" t="s">
        <v>227</v>
      </c>
      <c r="J79227" s="57">
        <f>DATE(DatosTransformados[[#This Row],[Year]],VLOOKUP(LEFT(DatosTransformados[[#This Row],[Quarter]],2),Hoja3!$H$31:$I$34,2,FALSE),1)</f>
        <v>41730</v>
      </c>
      <c r="K79227">
        <v>101619.05</v>
      </c>
      <c r="L79227">
        <v>3388</v>
      </c>
      <c r="M79227">
        <v>0.34033875000000002</v>
      </c>
      <c r="N79227" t="s">
        <v>79470</v>
      </c>
    </row>
    <row r="79228" spans="1:14">
      <c r="A79228" t="s">
        <v>28</v>
      </c>
      <c r="B79228" t="s">
        <v>35</v>
      </c>
      <c r="C79228" t="s">
        <v>45</v>
      </c>
      <c r="D79228" t="s">
        <v>50</v>
      </c>
      <c r="E79228" t="s">
        <v>62</v>
      </c>
      <c r="F79228" t="s">
        <v>122</v>
      </c>
      <c r="G79228">
        <v>45.68563115487914</v>
      </c>
      <c r="H79228">
        <v>2014</v>
      </c>
      <c r="I79228" t="s">
        <v>227</v>
      </c>
      <c r="J79228" s="57">
        <f>DATE(DatosTransformados[[#This Row],[Year]],VLOOKUP(LEFT(DatosTransformados[[#This Row],[Quarter]],2),Hoja3!$H$31:$I$34,2,FALSE),1)</f>
        <v>41730</v>
      </c>
      <c r="K79228">
        <v>51030.85</v>
      </c>
      <c r="L79228">
        <v>1117</v>
      </c>
      <c r="M79228">
        <v>0.35789567</v>
      </c>
      <c r="N79228" t="s">
        <v>79471</v>
      </c>
    </row>
    <row r="79229" spans="1:14">
      <c r="A79229" t="s">
        <v>28</v>
      </c>
      <c r="B79229" t="s">
        <v>35</v>
      </c>
      <c r="C79229" t="s">
        <v>45</v>
      </c>
      <c r="D79229" t="s">
        <v>50</v>
      </c>
      <c r="E79229" t="s">
        <v>62</v>
      </c>
      <c r="F79229" t="s">
        <v>123</v>
      </c>
      <c r="G79229">
        <v>21.25</v>
      </c>
      <c r="H79229">
        <v>2014</v>
      </c>
      <c r="I79229" t="s">
        <v>227</v>
      </c>
      <c r="J79229" s="57">
        <f>DATE(DatosTransformados[[#This Row],[Year]],VLOOKUP(LEFT(DatosTransformados[[#This Row],[Quarter]],2),Hoja3!$H$31:$I$34,2,FALSE),1)</f>
        <v>41730</v>
      </c>
      <c r="K79229">
        <v>12707.5</v>
      </c>
      <c r="L79229">
        <v>598</v>
      </c>
      <c r="M79229">
        <v>0.41741176000000002</v>
      </c>
      <c r="N79229" t="s">
        <v>79472</v>
      </c>
    </row>
    <row r="79230" spans="1:14">
      <c r="A79230" t="s">
        <v>28</v>
      </c>
      <c r="B79230" t="s">
        <v>35</v>
      </c>
      <c r="C79230" t="s">
        <v>45</v>
      </c>
      <c r="D79230" t="s">
        <v>50</v>
      </c>
      <c r="E79230" t="s">
        <v>62</v>
      </c>
      <c r="F79230" t="s">
        <v>124</v>
      </c>
      <c r="G79230">
        <v>65.801223934723481</v>
      </c>
      <c r="H79230">
        <v>2014</v>
      </c>
      <c r="I79230" t="s">
        <v>227</v>
      </c>
      <c r="J79230" s="57">
        <f>DATE(DatosTransformados[[#This Row],[Year]],VLOOKUP(LEFT(DatosTransformados[[#This Row],[Quarter]],2),Hoja3!$H$31:$I$34,2,FALSE),1)</f>
        <v>41730</v>
      </c>
      <c r="K79230">
        <v>72578.75</v>
      </c>
      <c r="L79230">
        <v>1103</v>
      </c>
      <c r="M79230">
        <v>0.44010017000000001</v>
      </c>
      <c r="N79230" t="s">
        <v>79473</v>
      </c>
    </row>
    <row r="79231" spans="1:14">
      <c r="A79231" t="s">
        <v>28</v>
      </c>
      <c r="B79231" t="s">
        <v>35</v>
      </c>
      <c r="C79231" t="s">
        <v>45</v>
      </c>
      <c r="D79231" t="s">
        <v>50</v>
      </c>
      <c r="E79231" t="s">
        <v>62</v>
      </c>
      <c r="F79231" t="s">
        <v>125</v>
      </c>
      <c r="G79231">
        <v>87.022330654420202</v>
      </c>
      <c r="H79231">
        <v>2014</v>
      </c>
      <c r="I79231" t="s">
        <v>227</v>
      </c>
      <c r="J79231" s="57">
        <f>DATE(DatosTransformados[[#This Row],[Year]],VLOOKUP(LEFT(DatosTransformados[[#This Row],[Quarter]],2),Hoja3!$H$31:$I$34,2,FALSE),1)</f>
        <v>41730</v>
      </c>
      <c r="K79231">
        <v>75796.45</v>
      </c>
      <c r="L79231">
        <v>871</v>
      </c>
      <c r="M79231">
        <v>0.50645419000000003</v>
      </c>
      <c r="N79231" t="s">
        <v>79474</v>
      </c>
    </row>
    <row r="79232" spans="1:14">
      <c r="A79232" t="s">
        <v>28</v>
      </c>
      <c r="B79232" t="s">
        <v>35</v>
      </c>
      <c r="C79232" t="s">
        <v>45</v>
      </c>
      <c r="D79232" t="s">
        <v>50</v>
      </c>
      <c r="E79232" t="s">
        <v>62</v>
      </c>
      <c r="F79232" t="s">
        <v>126</v>
      </c>
      <c r="G79232">
        <v>50.643039126478612</v>
      </c>
      <c r="H79232">
        <v>2014</v>
      </c>
      <c r="I79232" t="s">
        <v>227</v>
      </c>
      <c r="J79232" s="57">
        <f>DATE(DatosTransformados[[#This Row],[Year]],VLOOKUP(LEFT(DatosTransformados[[#This Row],[Quarter]],2),Hoja3!$H$31:$I$34,2,FALSE),1)</f>
        <v>41730</v>
      </c>
      <c r="K79232">
        <v>55656.7</v>
      </c>
      <c r="L79232">
        <v>1099</v>
      </c>
      <c r="M79232">
        <v>0.39358980999999998</v>
      </c>
      <c r="N79232" t="s">
        <v>79475</v>
      </c>
    </row>
    <row r="79233" spans="1:14">
      <c r="A79233" t="s">
        <v>28</v>
      </c>
      <c r="B79233" t="s">
        <v>35</v>
      </c>
      <c r="C79233" t="s">
        <v>45</v>
      </c>
      <c r="D79233" t="s">
        <v>50</v>
      </c>
      <c r="E79233" t="s">
        <v>62</v>
      </c>
      <c r="F79233" t="s">
        <v>127</v>
      </c>
      <c r="G79233">
        <v>34.478927028870196</v>
      </c>
      <c r="H79233">
        <v>2014</v>
      </c>
      <c r="I79233" t="s">
        <v>227</v>
      </c>
      <c r="J79233" s="57">
        <f>DATE(DatosTransformados[[#This Row],[Year]],VLOOKUP(LEFT(DatosTransformados[[#This Row],[Quarter]],2),Hoja3!$H$31:$I$34,2,FALSE),1)</f>
        <v>41730</v>
      </c>
      <c r="K79233">
        <v>151672.79999999999</v>
      </c>
      <c r="L79233">
        <v>4399</v>
      </c>
      <c r="M79233">
        <v>0.34256023000000002</v>
      </c>
      <c r="N79233" t="s">
        <v>79476</v>
      </c>
    </row>
    <row r="79234" spans="1:14">
      <c r="A79234" t="s">
        <v>28</v>
      </c>
      <c r="B79234" t="s">
        <v>35</v>
      </c>
      <c r="C79234" t="s">
        <v>45</v>
      </c>
      <c r="D79234" t="s">
        <v>50</v>
      </c>
      <c r="E79234" t="s">
        <v>62</v>
      </c>
      <c r="F79234" t="s">
        <v>180</v>
      </c>
      <c r="G79234">
        <v>42.834112149532707</v>
      </c>
      <c r="H79234">
        <v>2014</v>
      </c>
      <c r="I79234" t="s">
        <v>227</v>
      </c>
      <c r="J79234" s="57">
        <f>DATE(DatosTransformados[[#This Row],[Year]],VLOOKUP(LEFT(DatosTransformados[[#This Row],[Quarter]],2),Hoja3!$H$31:$I$34,2,FALSE),1)</f>
        <v>41730</v>
      </c>
      <c r="K79234">
        <v>32082.75</v>
      </c>
      <c r="L79234">
        <v>749</v>
      </c>
      <c r="M79234">
        <v>0.42170294000000003</v>
      </c>
      <c r="N79234" t="s">
        <v>79477</v>
      </c>
    </row>
    <row r="79235" spans="1:14">
      <c r="A79235" t="s">
        <v>28</v>
      </c>
      <c r="B79235" t="s">
        <v>35</v>
      </c>
      <c r="C79235" t="s">
        <v>45</v>
      </c>
      <c r="D79235" t="s">
        <v>50</v>
      </c>
      <c r="E79235" t="s">
        <v>62</v>
      </c>
      <c r="F79235" t="s">
        <v>215</v>
      </c>
      <c r="G79235">
        <v>62.65</v>
      </c>
      <c r="H79235">
        <v>2014</v>
      </c>
      <c r="I79235" t="s">
        <v>227</v>
      </c>
      <c r="J79235" s="57">
        <f>DATE(DatosTransformados[[#This Row],[Year]],VLOOKUP(LEFT(DatosTransformados[[#This Row],[Quarter]],2),Hoja3!$H$31:$I$34,2,FALSE),1)</f>
        <v>41730</v>
      </c>
      <c r="K79235">
        <v>100427.95</v>
      </c>
      <c r="L79235">
        <v>1603</v>
      </c>
      <c r="M79235">
        <v>0.46534635000000002</v>
      </c>
      <c r="N79235" t="s">
        <v>79478</v>
      </c>
    </row>
    <row r="79236" spans="1:14">
      <c r="A79236" t="s">
        <v>28</v>
      </c>
      <c r="B79236" t="s">
        <v>35</v>
      </c>
      <c r="C79236" t="s">
        <v>45</v>
      </c>
      <c r="D79236" t="s">
        <v>50</v>
      </c>
      <c r="E79236" t="s">
        <v>63</v>
      </c>
      <c r="F79236" t="s">
        <v>200</v>
      </c>
      <c r="G79236">
        <v>16.309999999999999</v>
      </c>
      <c r="H79236">
        <v>2014</v>
      </c>
      <c r="I79236" t="s">
        <v>227</v>
      </c>
      <c r="J79236" s="57">
        <f>DATE(DatosTransformados[[#This Row],[Year]],VLOOKUP(LEFT(DatosTransformados[[#This Row],[Quarter]],2),Hoja3!$H$31:$I$34,2,FALSE),1)</f>
        <v>41730</v>
      </c>
      <c r="K79236">
        <v>9867.5499999999993</v>
      </c>
      <c r="L79236">
        <v>605</v>
      </c>
      <c r="M79236">
        <v>0.29920293999999997</v>
      </c>
      <c r="N79236" t="s">
        <v>79479</v>
      </c>
    </row>
    <row r="79237" spans="1:14">
      <c r="A79237" t="s">
        <v>28</v>
      </c>
      <c r="B79237" t="s">
        <v>35</v>
      </c>
      <c r="C79237" t="s">
        <v>45</v>
      </c>
      <c r="D79237" t="s">
        <v>50</v>
      </c>
      <c r="E79237" t="s">
        <v>63</v>
      </c>
      <c r="F79237" t="s">
        <v>201</v>
      </c>
      <c r="G79237">
        <v>39.71</v>
      </c>
      <c r="H79237">
        <v>2014</v>
      </c>
      <c r="I79237" t="s">
        <v>227</v>
      </c>
      <c r="J79237" s="57">
        <f>DATE(DatosTransformados[[#This Row],[Year]],VLOOKUP(LEFT(DatosTransformados[[#This Row],[Quarter]],2),Hoja3!$H$31:$I$34,2,FALSE),1)</f>
        <v>41730</v>
      </c>
      <c r="K79237">
        <v>10681.99</v>
      </c>
      <c r="L79237">
        <v>269</v>
      </c>
      <c r="M79237">
        <v>0.40745404000000002</v>
      </c>
      <c r="N79237" t="s">
        <v>79480</v>
      </c>
    </row>
    <row r="79238" spans="1:14">
      <c r="A79238" t="s">
        <v>28</v>
      </c>
      <c r="B79238" t="s">
        <v>35</v>
      </c>
      <c r="C79238" t="s">
        <v>45</v>
      </c>
      <c r="D79238" t="s">
        <v>50</v>
      </c>
      <c r="E79238" t="s">
        <v>63</v>
      </c>
      <c r="F79238" t="s">
        <v>110</v>
      </c>
      <c r="G79238">
        <v>87.68</v>
      </c>
      <c r="H79238">
        <v>2014</v>
      </c>
      <c r="I79238" t="s">
        <v>227</v>
      </c>
      <c r="J79238" s="57">
        <f>DATE(DatosTransformados[[#This Row],[Year]],VLOOKUP(LEFT(DatosTransformados[[#This Row],[Quarter]],2),Hoja3!$H$31:$I$34,2,FALSE),1)</f>
        <v>41730</v>
      </c>
      <c r="K79238">
        <v>20166.400000000001</v>
      </c>
      <c r="L79238">
        <v>230</v>
      </c>
      <c r="M79238">
        <v>0.46395985000000001</v>
      </c>
      <c r="N79238" t="s">
        <v>79481</v>
      </c>
    </row>
    <row r="79239" spans="1:14">
      <c r="A79239" t="s">
        <v>28</v>
      </c>
      <c r="B79239" t="s">
        <v>35</v>
      </c>
      <c r="C79239" t="s">
        <v>45</v>
      </c>
      <c r="D79239" t="s">
        <v>50</v>
      </c>
      <c r="E79239" t="s">
        <v>63</v>
      </c>
      <c r="F79239" t="s">
        <v>128</v>
      </c>
      <c r="G79239">
        <v>40.427619047619046</v>
      </c>
      <c r="H79239">
        <v>2014</v>
      </c>
      <c r="I79239" t="s">
        <v>227</v>
      </c>
      <c r="J79239" s="57">
        <f>DATE(DatosTransformados[[#This Row],[Year]],VLOOKUP(LEFT(DatosTransformados[[#This Row],[Quarter]],2),Hoja3!$H$31:$I$34,2,FALSE),1)</f>
        <v>41730</v>
      </c>
      <c r="K79239">
        <v>21224.5</v>
      </c>
      <c r="L79239">
        <v>525</v>
      </c>
      <c r="M79239">
        <v>0.53883672000000005</v>
      </c>
      <c r="N79239" t="s">
        <v>79482</v>
      </c>
    </row>
    <row r="79240" spans="1:14">
      <c r="A79240" t="s">
        <v>28</v>
      </c>
      <c r="B79240" t="s">
        <v>35</v>
      </c>
      <c r="C79240" t="s">
        <v>45</v>
      </c>
      <c r="D79240" t="s">
        <v>50</v>
      </c>
      <c r="E79240" t="s">
        <v>63</v>
      </c>
      <c r="F79240" t="s">
        <v>129</v>
      </c>
      <c r="G79240">
        <v>12.9</v>
      </c>
      <c r="H79240">
        <v>2014</v>
      </c>
      <c r="I79240" t="s">
        <v>227</v>
      </c>
      <c r="J79240" s="57">
        <f>DATE(DatosTransformados[[#This Row],[Year]],VLOOKUP(LEFT(DatosTransformados[[#This Row],[Quarter]],2),Hoja3!$H$31:$I$34,2,FALSE),1)</f>
        <v>41730</v>
      </c>
      <c r="K79240">
        <v>1444.8</v>
      </c>
      <c r="L79240">
        <v>112</v>
      </c>
      <c r="M79240">
        <v>0.61317829000000001</v>
      </c>
      <c r="N79240" t="s">
        <v>79483</v>
      </c>
    </row>
    <row r="79241" spans="1:14">
      <c r="A79241" t="s">
        <v>28</v>
      </c>
      <c r="B79241" t="s">
        <v>35</v>
      </c>
      <c r="C79241" t="s">
        <v>45</v>
      </c>
      <c r="D79241" t="s">
        <v>50</v>
      </c>
      <c r="E79241" t="s">
        <v>68</v>
      </c>
      <c r="F79241" t="s">
        <v>182</v>
      </c>
      <c r="G79241">
        <v>127.4</v>
      </c>
      <c r="H79241">
        <v>2014</v>
      </c>
      <c r="I79241" t="s">
        <v>227</v>
      </c>
      <c r="J79241" s="57">
        <f>DATE(DatosTransformados[[#This Row],[Year]],VLOOKUP(LEFT(DatosTransformados[[#This Row],[Quarter]],2),Hoja3!$H$31:$I$34,2,FALSE),1)</f>
        <v>41730</v>
      </c>
      <c r="K79241">
        <v>18218.2</v>
      </c>
      <c r="L79241">
        <v>143</v>
      </c>
      <c r="M79241">
        <v>0.27331240000000001</v>
      </c>
      <c r="N79241" t="s">
        <v>79484</v>
      </c>
    </row>
    <row r="79242" spans="1:14">
      <c r="A79242" t="s">
        <v>28</v>
      </c>
      <c r="B79242" t="s">
        <v>35</v>
      </c>
      <c r="C79242" t="s">
        <v>45</v>
      </c>
      <c r="D79242" t="s">
        <v>50</v>
      </c>
      <c r="E79242" t="s">
        <v>68</v>
      </c>
      <c r="F79242" t="s">
        <v>209</v>
      </c>
      <c r="G79242">
        <v>173.54</v>
      </c>
      <c r="H79242">
        <v>2014</v>
      </c>
      <c r="I79242" t="s">
        <v>227</v>
      </c>
      <c r="J79242" s="57">
        <f>DATE(DatosTransformados[[#This Row],[Year]],VLOOKUP(LEFT(DatosTransformados[[#This Row],[Quarter]],2),Hoja3!$H$31:$I$34,2,FALSE),1)</f>
        <v>41730</v>
      </c>
      <c r="K79242">
        <v>16659.84</v>
      </c>
      <c r="L79242">
        <v>96</v>
      </c>
      <c r="M79242">
        <v>0.45764664999999999</v>
      </c>
      <c r="N79242" t="s">
        <v>79485</v>
      </c>
    </row>
    <row r="79243" spans="1:14">
      <c r="A79243" t="s">
        <v>28</v>
      </c>
      <c r="B79243" t="s">
        <v>35</v>
      </c>
      <c r="C79243" t="s">
        <v>45</v>
      </c>
      <c r="D79243" t="s">
        <v>50</v>
      </c>
      <c r="E79243" t="s">
        <v>68</v>
      </c>
      <c r="F79243" t="s">
        <v>210</v>
      </c>
      <c r="G79243">
        <v>81.28</v>
      </c>
      <c r="H79243">
        <v>2014</v>
      </c>
      <c r="I79243" t="s">
        <v>227</v>
      </c>
      <c r="J79243" s="57">
        <f>DATE(DatosTransformados[[#This Row],[Year]],VLOOKUP(LEFT(DatosTransformados[[#This Row],[Quarter]],2),Hoja3!$H$31:$I$34,2,FALSE),1)</f>
        <v>41730</v>
      </c>
      <c r="K79243">
        <v>12029.44</v>
      </c>
      <c r="L79243">
        <v>148</v>
      </c>
      <c r="M79243">
        <v>0.50787402000000004</v>
      </c>
      <c r="N79243" t="s">
        <v>79486</v>
      </c>
    </row>
    <row r="79244" spans="1:14">
      <c r="A79244" t="s">
        <v>28</v>
      </c>
      <c r="B79244" t="s">
        <v>35</v>
      </c>
      <c r="C79244" t="s">
        <v>45</v>
      </c>
      <c r="D79244" t="s">
        <v>50</v>
      </c>
      <c r="E79244" t="s">
        <v>68</v>
      </c>
      <c r="F79244" t="s">
        <v>130</v>
      </c>
      <c r="G79244">
        <v>168.36846153846156</v>
      </c>
      <c r="H79244">
        <v>2014</v>
      </c>
      <c r="I79244" t="s">
        <v>227</v>
      </c>
      <c r="J79244" s="57">
        <f>DATE(DatosTransformados[[#This Row],[Year]],VLOOKUP(LEFT(DatosTransformados[[#This Row],[Quarter]],2),Hoja3!$H$31:$I$34,2,FALSE),1)</f>
        <v>41730</v>
      </c>
      <c r="K79244">
        <v>21887.9</v>
      </c>
      <c r="L79244">
        <v>130</v>
      </c>
      <c r="M79244">
        <v>0.53384883999999999</v>
      </c>
      <c r="N79244" t="s">
        <v>79487</v>
      </c>
    </row>
    <row r="79245" spans="1:14">
      <c r="A79245" t="s">
        <v>28</v>
      </c>
      <c r="B79245" t="s">
        <v>35</v>
      </c>
      <c r="C79245" t="s">
        <v>45</v>
      </c>
      <c r="D79245" t="s">
        <v>50</v>
      </c>
      <c r="E79245" t="s">
        <v>64</v>
      </c>
      <c r="F79245" t="s">
        <v>184</v>
      </c>
      <c r="G79245">
        <v>31.74</v>
      </c>
      <c r="H79245">
        <v>2014</v>
      </c>
      <c r="I79245" t="s">
        <v>227</v>
      </c>
      <c r="J79245" s="57">
        <f>DATE(DatosTransformados[[#This Row],[Year]],VLOOKUP(LEFT(DatosTransformados[[#This Row],[Quarter]],2),Hoja3!$H$31:$I$34,2,FALSE),1)</f>
        <v>41730</v>
      </c>
      <c r="K79245">
        <v>32089.14</v>
      </c>
      <c r="L79245">
        <v>1011</v>
      </c>
      <c r="M79245">
        <v>0.36988028000000001</v>
      </c>
      <c r="N79245" t="s">
        <v>79488</v>
      </c>
    </row>
    <row r="79246" spans="1:14">
      <c r="A79246" t="s">
        <v>28</v>
      </c>
      <c r="B79246" t="s">
        <v>35</v>
      </c>
      <c r="C79246" t="s">
        <v>45</v>
      </c>
      <c r="D79246" t="s">
        <v>50</v>
      </c>
      <c r="E79246" t="s">
        <v>64</v>
      </c>
      <c r="F79246" t="s">
        <v>185</v>
      </c>
      <c r="G79246">
        <v>94.05</v>
      </c>
      <c r="H79246">
        <v>2014</v>
      </c>
      <c r="I79246" t="s">
        <v>227</v>
      </c>
      <c r="J79246" s="57">
        <f>DATE(DatosTransformados[[#This Row],[Year]],VLOOKUP(LEFT(DatosTransformados[[#This Row],[Quarter]],2),Hoja3!$H$31:$I$34,2,FALSE),1)</f>
        <v>41730</v>
      </c>
      <c r="K79246">
        <v>46554.75</v>
      </c>
      <c r="L79246">
        <v>495</v>
      </c>
      <c r="M79246">
        <v>0.30887826000000002</v>
      </c>
      <c r="N79246" t="s">
        <v>79489</v>
      </c>
    </row>
    <row r="79247" spans="1:14">
      <c r="A79247" t="s">
        <v>28</v>
      </c>
      <c r="B79247" t="s">
        <v>35</v>
      </c>
      <c r="C79247" t="s">
        <v>45</v>
      </c>
      <c r="D79247" t="s">
        <v>50</v>
      </c>
      <c r="E79247" t="s">
        <v>64</v>
      </c>
      <c r="F79247" t="s">
        <v>216</v>
      </c>
      <c r="G79247">
        <v>176.22513089005236</v>
      </c>
      <c r="H79247">
        <v>2014</v>
      </c>
      <c r="I79247" t="s">
        <v>227</v>
      </c>
      <c r="J79247" s="57">
        <f>DATE(DatosTransformados[[#This Row],[Year]],VLOOKUP(LEFT(DatosTransformados[[#This Row],[Quarter]],2),Hoja3!$H$31:$I$34,2,FALSE),1)</f>
        <v>41730</v>
      </c>
      <c r="K79247">
        <v>33659</v>
      </c>
      <c r="L79247">
        <v>191</v>
      </c>
      <c r="M79247">
        <v>0.37582608000000001</v>
      </c>
      <c r="N79247" t="s">
        <v>79490</v>
      </c>
    </row>
    <row r="79248" spans="1:14">
      <c r="A79248" t="s">
        <v>28</v>
      </c>
      <c r="B79248" t="s">
        <v>35</v>
      </c>
      <c r="C79248" t="s">
        <v>45</v>
      </c>
      <c r="D79248" t="s">
        <v>50</v>
      </c>
      <c r="E79248" t="s">
        <v>64</v>
      </c>
      <c r="F79248" t="s">
        <v>214</v>
      </c>
      <c r="G79248">
        <v>358</v>
      </c>
      <c r="H79248">
        <v>2014</v>
      </c>
      <c r="I79248" t="s">
        <v>227</v>
      </c>
      <c r="J79248" s="57">
        <f>DATE(DatosTransformados[[#This Row],[Year]],VLOOKUP(LEFT(DatosTransformados[[#This Row],[Quarter]],2),Hoja3!$H$31:$I$34,2,FALSE),1)</f>
        <v>41730</v>
      </c>
      <c r="K79248">
        <v>14678</v>
      </c>
      <c r="L79248">
        <v>41</v>
      </c>
      <c r="M79248">
        <v>0.35785256999999998</v>
      </c>
      <c r="N79248" t="s">
        <v>79491</v>
      </c>
    </row>
    <row r="79249" spans="1:14">
      <c r="A79249" t="s">
        <v>28</v>
      </c>
      <c r="B79249" t="s">
        <v>35</v>
      </c>
      <c r="C79249" t="s">
        <v>45</v>
      </c>
      <c r="D79249" t="s">
        <v>50</v>
      </c>
      <c r="E79249" t="s">
        <v>64</v>
      </c>
      <c r="F79249" t="s">
        <v>217</v>
      </c>
      <c r="G79249">
        <v>235</v>
      </c>
      <c r="H79249">
        <v>2014</v>
      </c>
      <c r="I79249" t="s">
        <v>227</v>
      </c>
      <c r="J79249" s="57">
        <f>DATE(DatosTransformados[[#This Row],[Year]],VLOOKUP(LEFT(DatosTransformados[[#This Row],[Quarter]],2),Hoja3!$H$31:$I$34,2,FALSE),1)</f>
        <v>41730</v>
      </c>
      <c r="K79249">
        <v>3995</v>
      </c>
      <c r="L79249">
        <v>17</v>
      </c>
      <c r="M79249">
        <v>0.34834042999999998</v>
      </c>
      <c r="N79249" t="s">
        <v>79492</v>
      </c>
    </row>
    <row r="79250" spans="1:14">
      <c r="A79250" t="s">
        <v>28</v>
      </c>
      <c r="B79250" t="s">
        <v>35</v>
      </c>
      <c r="C79250" t="s">
        <v>45</v>
      </c>
      <c r="D79250" t="s">
        <v>51</v>
      </c>
      <c r="E79250" t="s">
        <v>65</v>
      </c>
      <c r="F79250" t="s">
        <v>187</v>
      </c>
      <c r="G79250">
        <v>3.61</v>
      </c>
      <c r="H79250">
        <v>2014</v>
      </c>
      <c r="I79250" t="s">
        <v>227</v>
      </c>
      <c r="J79250" s="57">
        <f>DATE(DatosTransformados[[#This Row],[Year]],VLOOKUP(LEFT(DatosTransformados[[#This Row],[Quarter]],2),Hoja3!$H$31:$I$34,2,FALSE),1)</f>
        <v>41730</v>
      </c>
      <c r="K79250">
        <v>57.76</v>
      </c>
      <c r="L79250">
        <v>16</v>
      </c>
      <c r="M79250">
        <v>0.49307478999999999</v>
      </c>
      <c r="N79250" t="s">
        <v>79493</v>
      </c>
    </row>
    <row r="79251" spans="1:14">
      <c r="A79251" t="s">
        <v>28</v>
      </c>
      <c r="B79251" t="s">
        <v>35</v>
      </c>
      <c r="C79251" t="s">
        <v>45</v>
      </c>
      <c r="D79251" t="s">
        <v>51</v>
      </c>
      <c r="E79251" t="s">
        <v>65</v>
      </c>
      <c r="F79251" t="s">
        <v>112</v>
      </c>
      <c r="G79251">
        <v>7</v>
      </c>
      <c r="H79251">
        <v>2014</v>
      </c>
      <c r="I79251" t="s">
        <v>227</v>
      </c>
      <c r="J79251" s="57">
        <f>DATE(DatosTransformados[[#This Row],[Year]],VLOOKUP(LEFT(DatosTransformados[[#This Row],[Quarter]],2),Hoja3!$H$31:$I$34,2,FALSE),1)</f>
        <v>41730</v>
      </c>
      <c r="K79251">
        <v>3017</v>
      </c>
      <c r="L79251">
        <v>431</v>
      </c>
      <c r="M79251">
        <v>0.65428571000000002</v>
      </c>
      <c r="N79251" t="s">
        <v>79494</v>
      </c>
    </row>
    <row r="79252" spans="1:14">
      <c r="A79252" t="s">
        <v>28</v>
      </c>
      <c r="B79252" t="s">
        <v>35</v>
      </c>
      <c r="C79252" t="s">
        <v>45</v>
      </c>
      <c r="D79252" t="s">
        <v>51</v>
      </c>
      <c r="E79252" t="s">
        <v>66</v>
      </c>
      <c r="F79252" t="s">
        <v>190</v>
      </c>
      <c r="G79252">
        <v>5</v>
      </c>
      <c r="H79252">
        <v>2014</v>
      </c>
      <c r="I79252" t="s">
        <v>227</v>
      </c>
      <c r="J79252" s="57">
        <f>DATE(DatosTransformados[[#This Row],[Year]],VLOOKUP(LEFT(DatosTransformados[[#This Row],[Quarter]],2),Hoja3!$H$31:$I$34,2,FALSE),1)</f>
        <v>41730</v>
      </c>
      <c r="K79252">
        <v>765</v>
      </c>
      <c r="L79252">
        <v>153</v>
      </c>
      <c r="M79252">
        <v>0.61</v>
      </c>
      <c r="N79252" t="s">
        <v>79495</v>
      </c>
    </row>
    <row r="79253" spans="1:14">
      <c r="A79253" t="s">
        <v>28</v>
      </c>
      <c r="B79253" t="s">
        <v>35</v>
      </c>
      <c r="C79253" t="s">
        <v>45</v>
      </c>
      <c r="D79253" t="s">
        <v>51</v>
      </c>
      <c r="E79253" t="s">
        <v>66</v>
      </c>
      <c r="F79253" t="s">
        <v>113</v>
      </c>
      <c r="G79253">
        <v>5</v>
      </c>
      <c r="H79253">
        <v>2014</v>
      </c>
      <c r="I79253" t="s">
        <v>227</v>
      </c>
      <c r="J79253" s="57">
        <f>DATE(DatosTransformados[[#This Row],[Year]],VLOOKUP(LEFT(DatosTransformados[[#This Row],[Quarter]],2),Hoja3!$H$31:$I$34,2,FALSE),1)</f>
        <v>41730</v>
      </c>
      <c r="K79253">
        <v>1005</v>
      </c>
      <c r="L79253">
        <v>201</v>
      </c>
      <c r="M79253">
        <v>0.60799999999999998</v>
      </c>
      <c r="N79253" t="s">
        <v>79496</v>
      </c>
    </row>
    <row r="79254" spans="1:14">
      <c r="A79254" t="s">
        <v>28</v>
      </c>
      <c r="B79254" t="s">
        <v>35</v>
      </c>
      <c r="C79254" t="s">
        <v>45</v>
      </c>
      <c r="D79254" t="s">
        <v>51</v>
      </c>
      <c r="E79254" t="s">
        <v>67</v>
      </c>
      <c r="F79254" t="s">
        <v>114</v>
      </c>
      <c r="G79254">
        <v>23</v>
      </c>
      <c r="H79254">
        <v>2014</v>
      </c>
      <c r="I79254" t="s">
        <v>227</v>
      </c>
      <c r="J79254" s="57">
        <f>DATE(DatosTransformados[[#This Row],[Year]],VLOOKUP(LEFT(DatosTransformados[[#This Row],[Quarter]],2),Hoja3!$H$31:$I$34,2,FALSE),1)</f>
        <v>41730</v>
      </c>
      <c r="K79254">
        <v>897</v>
      </c>
      <c r="L79254">
        <v>39</v>
      </c>
      <c r="M79254">
        <v>0.60869565000000003</v>
      </c>
      <c r="N79254" t="s">
        <v>79497</v>
      </c>
    </row>
    <row r="79255" spans="1:14">
      <c r="A79255" t="s">
        <v>28</v>
      </c>
      <c r="B79255" t="s">
        <v>35</v>
      </c>
      <c r="C79255" t="s">
        <v>45</v>
      </c>
      <c r="D79255" t="s">
        <v>51</v>
      </c>
      <c r="E79255" t="s">
        <v>67</v>
      </c>
      <c r="F79255" t="s">
        <v>115</v>
      </c>
      <c r="G79255">
        <v>5.23</v>
      </c>
      <c r="H79255">
        <v>2014</v>
      </c>
      <c r="I79255" t="s">
        <v>227</v>
      </c>
      <c r="J79255" s="57">
        <f>DATE(DatosTransformados[[#This Row],[Year]],VLOOKUP(LEFT(DatosTransformados[[#This Row],[Quarter]],2),Hoja3!$H$31:$I$34,2,FALSE),1)</f>
        <v>41730</v>
      </c>
      <c r="K79255">
        <v>83.68</v>
      </c>
      <c r="L79255">
        <v>16</v>
      </c>
      <c r="M79255">
        <v>0.63288719000000004</v>
      </c>
      <c r="N79255" t="s">
        <v>79498</v>
      </c>
    </row>
    <row r="79256" spans="1:14">
      <c r="A79256" t="s">
        <v>28</v>
      </c>
      <c r="B79256" t="s">
        <v>35</v>
      </c>
      <c r="C79256" t="s">
        <v>45</v>
      </c>
      <c r="D79256" t="s">
        <v>52</v>
      </c>
      <c r="E79256" t="s">
        <v>69</v>
      </c>
      <c r="F79256" t="s">
        <v>134</v>
      </c>
      <c r="G79256">
        <v>506.11</v>
      </c>
      <c r="H79256">
        <v>2014</v>
      </c>
      <c r="I79256" t="s">
        <v>227</v>
      </c>
      <c r="J79256" s="57">
        <f>DATE(DatosTransformados[[#This Row],[Year]],VLOOKUP(LEFT(DatosTransformados[[#This Row],[Quarter]],2),Hoja3!$H$31:$I$34,2,FALSE),1)</f>
        <v>41730</v>
      </c>
      <c r="K79256">
        <v>33909.370000000003</v>
      </c>
      <c r="L79256">
        <v>67</v>
      </c>
      <c r="M79256">
        <v>0.45118649999999999</v>
      </c>
      <c r="N79256" t="s">
        <v>79499</v>
      </c>
    </row>
    <row r="79257" spans="1:14">
      <c r="A79257" t="s">
        <v>28</v>
      </c>
      <c r="B79257" t="s">
        <v>35</v>
      </c>
      <c r="C79257" t="s">
        <v>45</v>
      </c>
      <c r="D79257" t="s">
        <v>52</v>
      </c>
      <c r="E79257" t="s">
        <v>70</v>
      </c>
      <c r="F79257" t="s">
        <v>138</v>
      </c>
      <c r="G79257">
        <v>1291.7299999999998</v>
      </c>
      <c r="H79257">
        <v>2014</v>
      </c>
      <c r="I79257" t="s">
        <v>227</v>
      </c>
      <c r="J79257" s="57">
        <f>DATE(DatosTransformados[[#This Row],[Year]],VLOOKUP(LEFT(DatosTransformados[[#This Row],[Quarter]],2),Hoja3!$H$31:$I$34,2,FALSE),1)</f>
        <v>41730</v>
      </c>
      <c r="K79257">
        <v>71045.149999999994</v>
      </c>
      <c r="L79257">
        <v>55</v>
      </c>
      <c r="M79257">
        <v>0.52776509000000005</v>
      </c>
      <c r="N79257" t="s">
        <v>79500</v>
      </c>
    </row>
    <row r="79258" spans="1:14">
      <c r="A79258" t="s">
        <v>28</v>
      </c>
      <c r="B79258" t="s">
        <v>35</v>
      </c>
      <c r="C79258" t="s">
        <v>45</v>
      </c>
      <c r="D79258" t="s">
        <v>52</v>
      </c>
      <c r="E79258" t="s">
        <v>71</v>
      </c>
      <c r="F79258" t="s">
        <v>141</v>
      </c>
      <c r="G79258">
        <v>84.31</v>
      </c>
      <c r="H79258">
        <v>2014</v>
      </c>
      <c r="I79258" t="s">
        <v>227</v>
      </c>
      <c r="J79258" s="57">
        <f>DATE(DatosTransformados[[#This Row],[Year]],VLOOKUP(LEFT(DatosTransformados[[#This Row],[Quarter]],2),Hoja3!$H$31:$I$34,2,FALSE),1)</f>
        <v>41730</v>
      </c>
      <c r="K79258">
        <v>10791.68</v>
      </c>
      <c r="L79258">
        <v>128</v>
      </c>
      <c r="M79258">
        <v>0.51132723999999996</v>
      </c>
      <c r="N79258" t="s">
        <v>79501</v>
      </c>
    </row>
    <row r="79259" spans="1:14">
      <c r="A79259" t="s">
        <v>28</v>
      </c>
      <c r="B79259" t="s">
        <v>35</v>
      </c>
      <c r="C79259" t="s">
        <v>45</v>
      </c>
      <c r="D79259" t="s">
        <v>52</v>
      </c>
      <c r="E79259" t="s">
        <v>72</v>
      </c>
      <c r="F79259" t="s">
        <v>143</v>
      </c>
      <c r="G79259">
        <v>10.43</v>
      </c>
      <c r="H79259">
        <v>2014</v>
      </c>
      <c r="I79259" t="s">
        <v>227</v>
      </c>
      <c r="J79259" s="57">
        <f>DATE(DatosTransformados[[#This Row],[Year]],VLOOKUP(LEFT(DatosTransformados[[#This Row],[Quarter]],2),Hoja3!$H$31:$I$34,2,FALSE),1)</f>
        <v>41730</v>
      </c>
      <c r="K79259">
        <v>5767.79</v>
      </c>
      <c r="L79259">
        <v>553</v>
      </c>
      <c r="M79259">
        <v>0.67401725999999995</v>
      </c>
      <c r="N79259" t="s">
        <v>79502</v>
      </c>
    </row>
    <row r="79260" spans="1:14">
      <c r="A79260" t="s">
        <v>28</v>
      </c>
      <c r="B79260" t="s">
        <v>35</v>
      </c>
      <c r="C79260" t="s">
        <v>45</v>
      </c>
      <c r="D79260" t="s">
        <v>52</v>
      </c>
      <c r="E79260" t="s">
        <v>72</v>
      </c>
      <c r="F79260" t="s">
        <v>146</v>
      </c>
      <c r="G79260">
        <v>5.36</v>
      </c>
      <c r="H79260">
        <v>2014</v>
      </c>
      <c r="I79260" t="s">
        <v>227</v>
      </c>
      <c r="J79260" s="57">
        <f>DATE(DatosTransformados[[#This Row],[Year]],VLOOKUP(LEFT(DatosTransformados[[#This Row],[Quarter]],2),Hoja3!$H$31:$I$34,2,FALSE),1)</f>
        <v>41730</v>
      </c>
      <c r="K79260">
        <v>7841.68</v>
      </c>
      <c r="L79260">
        <v>1463</v>
      </c>
      <c r="M79260">
        <v>0.52425372999999997</v>
      </c>
      <c r="N79260" t="s">
        <v>79503</v>
      </c>
    </row>
    <row r="79261" spans="1:14">
      <c r="A79261" t="s">
        <v>29</v>
      </c>
      <c r="B79261" t="s">
        <v>35</v>
      </c>
      <c r="C79261" t="s">
        <v>41</v>
      </c>
      <c r="D79261" t="s">
        <v>50</v>
      </c>
      <c r="E79261" t="s">
        <v>61</v>
      </c>
      <c r="F79261" t="s">
        <v>175</v>
      </c>
      <c r="G79261">
        <v>73</v>
      </c>
      <c r="H79261">
        <v>2014</v>
      </c>
      <c r="I79261" t="s">
        <v>227</v>
      </c>
      <c r="J79261" s="57">
        <f>DATE(DatosTransformados[[#This Row],[Year]],VLOOKUP(LEFT(DatosTransformados[[#This Row],[Quarter]],2),Hoja3!$H$31:$I$34,2,FALSE),1)</f>
        <v>41730</v>
      </c>
      <c r="K79261">
        <v>56648</v>
      </c>
      <c r="L79261">
        <v>776</v>
      </c>
      <c r="M79261">
        <v>0.43364248999999999</v>
      </c>
      <c r="N79261" t="s">
        <v>79504</v>
      </c>
    </row>
    <row r="79262" spans="1:14">
      <c r="A79262" t="s">
        <v>29</v>
      </c>
      <c r="B79262" t="s">
        <v>35</v>
      </c>
      <c r="C79262" t="s">
        <v>41</v>
      </c>
      <c r="D79262" t="s">
        <v>50</v>
      </c>
      <c r="E79262" t="s">
        <v>61</v>
      </c>
      <c r="F79262" t="s">
        <v>116</v>
      </c>
      <c r="G79262">
        <v>238.13754512635381</v>
      </c>
      <c r="H79262">
        <v>2014</v>
      </c>
      <c r="I79262" t="s">
        <v>227</v>
      </c>
      <c r="J79262" s="57">
        <f>DATE(DatosTransformados[[#This Row],[Year]],VLOOKUP(LEFT(DatosTransformados[[#This Row],[Quarter]],2),Hoja3!$H$31:$I$34,2,FALSE),1)</f>
        <v>41730</v>
      </c>
      <c r="K79262">
        <v>131928.20000000001</v>
      </c>
      <c r="L79262">
        <v>554</v>
      </c>
      <c r="M79262">
        <v>0.46069241</v>
      </c>
      <c r="N79262" t="s">
        <v>79505</v>
      </c>
    </row>
    <row r="79263" spans="1:14">
      <c r="A79263" t="s">
        <v>29</v>
      </c>
      <c r="B79263" t="s">
        <v>35</v>
      </c>
      <c r="C79263" t="s">
        <v>41</v>
      </c>
      <c r="D79263" t="s">
        <v>50</v>
      </c>
      <c r="E79263" t="s">
        <v>61</v>
      </c>
      <c r="F79263" t="s">
        <v>176</v>
      </c>
      <c r="G79263">
        <v>174.13333333333333</v>
      </c>
      <c r="H79263">
        <v>2014</v>
      </c>
      <c r="I79263" t="s">
        <v>227</v>
      </c>
      <c r="J79263" s="57">
        <f>DATE(DatosTransformados[[#This Row],[Year]],VLOOKUP(LEFT(DatosTransformados[[#This Row],[Quarter]],2),Hoja3!$H$31:$I$34,2,FALSE),1)</f>
        <v>41730</v>
      </c>
      <c r="K79263">
        <v>16194.4</v>
      </c>
      <c r="L79263">
        <v>93</v>
      </c>
      <c r="M79263">
        <v>0.48181099999999999</v>
      </c>
      <c r="N79263" t="s">
        <v>79506</v>
      </c>
    </row>
    <row r="79264" spans="1:14">
      <c r="A79264" t="s">
        <v>29</v>
      </c>
      <c r="B79264" t="s">
        <v>35</v>
      </c>
      <c r="C79264" t="s">
        <v>41</v>
      </c>
      <c r="D79264" t="s">
        <v>50</v>
      </c>
      <c r="E79264" t="s">
        <v>61</v>
      </c>
      <c r="F79264" t="s">
        <v>207</v>
      </c>
      <c r="G79264">
        <v>47.300000000000004</v>
      </c>
      <c r="H79264">
        <v>2014</v>
      </c>
      <c r="I79264" t="s">
        <v>227</v>
      </c>
      <c r="J79264" s="57">
        <f>DATE(DatosTransformados[[#This Row],[Year]],VLOOKUP(LEFT(DatosTransformados[[#This Row],[Quarter]],2),Hoja3!$H$31:$I$34,2,FALSE),1)</f>
        <v>41730</v>
      </c>
      <c r="K79264">
        <v>56570.8</v>
      </c>
      <c r="L79264">
        <v>1196</v>
      </c>
      <c r="M79264">
        <v>0.40266921999999999</v>
      </c>
      <c r="N79264" t="s">
        <v>79507</v>
      </c>
    </row>
    <row r="79265" spans="1:14">
      <c r="A79265" t="s">
        <v>29</v>
      </c>
      <c r="B79265" t="s">
        <v>35</v>
      </c>
      <c r="C79265" t="s">
        <v>41</v>
      </c>
      <c r="D79265" t="s">
        <v>50</v>
      </c>
      <c r="E79265" t="s">
        <v>61</v>
      </c>
      <c r="F79265" t="s">
        <v>117</v>
      </c>
      <c r="G79265">
        <v>192.92716236722308</v>
      </c>
      <c r="H79265">
        <v>2014</v>
      </c>
      <c r="I79265" t="s">
        <v>227</v>
      </c>
      <c r="J79265" s="57">
        <f>DATE(DatosTransformados[[#This Row],[Year]],VLOOKUP(LEFT(DatosTransformados[[#This Row],[Quarter]],2),Hoja3!$H$31:$I$34,2,FALSE),1)</f>
        <v>41730</v>
      </c>
      <c r="K79265">
        <v>127139</v>
      </c>
      <c r="L79265">
        <v>659</v>
      </c>
      <c r="M79265">
        <v>0.45399822000000001</v>
      </c>
      <c r="N79265" t="s">
        <v>79508</v>
      </c>
    </row>
    <row r="79266" spans="1:14">
      <c r="A79266" t="s">
        <v>29</v>
      </c>
      <c r="B79266" t="s">
        <v>35</v>
      </c>
      <c r="C79266" t="s">
        <v>41</v>
      </c>
      <c r="D79266" t="s">
        <v>50</v>
      </c>
      <c r="E79266" t="s">
        <v>61</v>
      </c>
      <c r="F79266" t="s">
        <v>118</v>
      </c>
      <c r="G79266">
        <v>254.89463414634147</v>
      </c>
      <c r="H79266">
        <v>2014</v>
      </c>
      <c r="I79266" t="s">
        <v>227</v>
      </c>
      <c r="J79266" s="57">
        <f>DATE(DatosTransformados[[#This Row],[Year]],VLOOKUP(LEFT(DatosTransformados[[#This Row],[Quarter]],2),Hoja3!$H$31:$I$34,2,FALSE),1)</f>
        <v>41730</v>
      </c>
      <c r="K79266">
        <v>52253.4</v>
      </c>
      <c r="L79266">
        <v>205</v>
      </c>
      <c r="M79266">
        <v>0.44484530999999999</v>
      </c>
      <c r="N79266" t="s">
        <v>79509</v>
      </c>
    </row>
    <row r="79267" spans="1:14">
      <c r="A79267" t="s">
        <v>29</v>
      </c>
      <c r="B79267" t="s">
        <v>35</v>
      </c>
      <c r="C79267" t="s">
        <v>41</v>
      </c>
      <c r="D79267" t="s">
        <v>50</v>
      </c>
      <c r="E79267" t="s">
        <v>61</v>
      </c>
      <c r="F79267" t="s">
        <v>213</v>
      </c>
      <c r="G79267">
        <v>109.5</v>
      </c>
      <c r="H79267">
        <v>2014</v>
      </c>
      <c r="I79267" t="s">
        <v>227</v>
      </c>
      <c r="J79267" s="57">
        <f>DATE(DatosTransformados[[#This Row],[Year]],VLOOKUP(LEFT(DatosTransformados[[#This Row],[Quarter]],2),Hoja3!$H$31:$I$34,2,FALSE),1)</f>
        <v>41730</v>
      </c>
      <c r="K79267">
        <v>5256</v>
      </c>
      <c r="L79267">
        <v>48</v>
      </c>
      <c r="M79267">
        <v>0.42648402000000002</v>
      </c>
      <c r="N79267" t="s">
        <v>79510</v>
      </c>
    </row>
    <row r="79268" spans="1:14">
      <c r="A79268" t="s">
        <v>29</v>
      </c>
      <c r="B79268" t="s">
        <v>35</v>
      </c>
      <c r="C79268" t="s">
        <v>41</v>
      </c>
      <c r="D79268" t="s">
        <v>50</v>
      </c>
      <c r="E79268" t="s">
        <v>61</v>
      </c>
      <c r="F79268" t="s">
        <v>119</v>
      </c>
      <c r="G79268">
        <v>132.62857142857143</v>
      </c>
      <c r="H79268">
        <v>2014</v>
      </c>
      <c r="I79268" t="s">
        <v>227</v>
      </c>
      <c r="J79268" s="57">
        <f>DATE(DatosTransformados[[#This Row],[Year]],VLOOKUP(LEFT(DatosTransformados[[#This Row],[Quarter]],2),Hoja3!$H$31:$I$34,2,FALSE),1)</f>
        <v>41730</v>
      </c>
      <c r="K79268">
        <v>37136</v>
      </c>
      <c r="L79268">
        <v>280</v>
      </c>
      <c r="M79268">
        <v>0.47001077000000002</v>
      </c>
      <c r="N79268" t="s">
        <v>79511</v>
      </c>
    </row>
    <row r="79269" spans="1:14">
      <c r="A79269" t="s">
        <v>29</v>
      </c>
      <c r="B79269" t="s">
        <v>35</v>
      </c>
      <c r="C79269" t="s">
        <v>41</v>
      </c>
      <c r="D79269" t="s">
        <v>50</v>
      </c>
      <c r="E79269" t="s">
        <v>62</v>
      </c>
      <c r="F79269" t="s">
        <v>107</v>
      </c>
      <c r="G79269">
        <v>61.839999999999996</v>
      </c>
      <c r="H79269">
        <v>2014</v>
      </c>
      <c r="I79269" t="s">
        <v>227</v>
      </c>
      <c r="J79269" s="57">
        <f>DATE(DatosTransformados[[#This Row],[Year]],VLOOKUP(LEFT(DatosTransformados[[#This Row],[Quarter]],2),Hoja3!$H$31:$I$34,2,FALSE),1)</f>
        <v>41730</v>
      </c>
      <c r="K79269">
        <v>8101.04</v>
      </c>
      <c r="L79269">
        <v>131</v>
      </c>
      <c r="M79269">
        <v>0.58441138000000004</v>
      </c>
      <c r="N79269" t="s">
        <v>79512</v>
      </c>
    </row>
    <row r="79270" spans="1:14">
      <c r="A79270" t="s">
        <v>29</v>
      </c>
      <c r="B79270" t="s">
        <v>35</v>
      </c>
      <c r="C79270" t="s">
        <v>41</v>
      </c>
      <c r="D79270" t="s">
        <v>50</v>
      </c>
      <c r="E79270" t="s">
        <v>62</v>
      </c>
      <c r="F79270" t="s">
        <v>177</v>
      </c>
      <c r="G79270">
        <v>122.014</v>
      </c>
      <c r="H79270">
        <v>2014</v>
      </c>
      <c r="I79270" t="s">
        <v>227</v>
      </c>
      <c r="J79270" s="57">
        <f>DATE(DatosTransformados[[#This Row],[Year]],VLOOKUP(LEFT(DatosTransformados[[#This Row],[Quarter]],2),Hoja3!$H$31:$I$34,2,FALSE),1)</f>
        <v>41730</v>
      </c>
      <c r="K79270">
        <v>9151.0499999999993</v>
      </c>
      <c r="L79270">
        <v>75</v>
      </c>
      <c r="M79270">
        <v>0.51743243000000005</v>
      </c>
      <c r="N79270" t="s">
        <v>79513</v>
      </c>
    </row>
    <row r="79271" spans="1:14">
      <c r="A79271" t="s">
        <v>29</v>
      </c>
      <c r="B79271" t="s">
        <v>35</v>
      </c>
      <c r="C79271" t="s">
        <v>41</v>
      </c>
      <c r="D79271" t="s">
        <v>50</v>
      </c>
      <c r="E79271" t="s">
        <v>62</v>
      </c>
      <c r="F79271" t="s">
        <v>179</v>
      </c>
      <c r="G79271">
        <v>67.5</v>
      </c>
      <c r="H79271">
        <v>2014</v>
      </c>
      <c r="I79271" t="s">
        <v>227</v>
      </c>
      <c r="J79271" s="57">
        <f>DATE(DatosTransformados[[#This Row],[Year]],VLOOKUP(LEFT(DatosTransformados[[#This Row],[Quarter]],2),Hoja3!$H$31:$I$34,2,FALSE),1)</f>
        <v>41730</v>
      </c>
      <c r="K79271">
        <v>45562.5</v>
      </c>
      <c r="L79271">
        <v>675</v>
      </c>
      <c r="M79271">
        <v>0.46806210999999998</v>
      </c>
      <c r="N79271" t="s">
        <v>79514</v>
      </c>
    </row>
    <row r="79272" spans="1:14">
      <c r="A79272" t="s">
        <v>29</v>
      </c>
      <c r="B79272" t="s">
        <v>35</v>
      </c>
      <c r="C79272" t="s">
        <v>41</v>
      </c>
      <c r="D79272" t="s">
        <v>50</v>
      </c>
      <c r="E79272" t="s">
        <v>62</v>
      </c>
      <c r="F79272" t="s">
        <v>120</v>
      </c>
      <c r="G79272">
        <v>38.300000000000004</v>
      </c>
      <c r="H79272">
        <v>2014</v>
      </c>
      <c r="I79272" t="s">
        <v>227</v>
      </c>
      <c r="J79272" s="57">
        <f>DATE(DatosTransformados[[#This Row],[Year]],VLOOKUP(LEFT(DatosTransformados[[#This Row],[Quarter]],2),Hoja3!$H$31:$I$34,2,FALSE),1)</f>
        <v>41730</v>
      </c>
      <c r="K79272">
        <v>51168.800000000003</v>
      </c>
      <c r="L79272">
        <v>1336</v>
      </c>
      <c r="M79272">
        <v>0.35688857000000002</v>
      </c>
      <c r="N79272" t="s">
        <v>79515</v>
      </c>
    </row>
    <row r="79273" spans="1:14">
      <c r="A79273" t="s">
        <v>29</v>
      </c>
      <c r="B79273" t="s">
        <v>35</v>
      </c>
      <c r="C79273" t="s">
        <v>41</v>
      </c>
      <c r="D79273" t="s">
        <v>50</v>
      </c>
      <c r="E79273" t="s">
        <v>62</v>
      </c>
      <c r="F79273" t="s">
        <v>121</v>
      </c>
      <c r="G79273">
        <v>31.070255894192066</v>
      </c>
      <c r="H79273">
        <v>2014</v>
      </c>
      <c r="I79273" t="s">
        <v>227</v>
      </c>
      <c r="J79273" s="57">
        <f>DATE(DatosTransformados[[#This Row],[Year]],VLOOKUP(LEFT(DatosTransformados[[#This Row],[Quarter]],2),Hoja3!$H$31:$I$34,2,FALSE),1)</f>
        <v>41730</v>
      </c>
      <c r="K79273">
        <v>108062.35</v>
      </c>
      <c r="L79273">
        <v>3478</v>
      </c>
      <c r="M79273">
        <v>0.34287104000000002</v>
      </c>
      <c r="N79273" t="s">
        <v>79516</v>
      </c>
    </row>
    <row r="79274" spans="1:14">
      <c r="A79274" t="s">
        <v>29</v>
      </c>
      <c r="B79274" t="s">
        <v>35</v>
      </c>
      <c r="C79274" t="s">
        <v>41</v>
      </c>
      <c r="D79274" t="s">
        <v>50</v>
      </c>
      <c r="E79274" t="s">
        <v>62</v>
      </c>
      <c r="F79274" t="s">
        <v>122</v>
      </c>
      <c r="G79274">
        <v>45.622287862513424</v>
      </c>
      <c r="H79274">
        <v>2014</v>
      </c>
      <c r="I79274" t="s">
        <v>227</v>
      </c>
      <c r="J79274" s="57">
        <f>DATE(DatosTransformados[[#This Row],[Year]],VLOOKUP(LEFT(DatosTransformados[[#This Row],[Quarter]],2),Hoja3!$H$31:$I$34,2,FALSE),1)</f>
        <v>41730</v>
      </c>
      <c r="K79274">
        <v>42474.35</v>
      </c>
      <c r="L79274">
        <v>931</v>
      </c>
      <c r="M79274">
        <v>0.35766220999999998</v>
      </c>
      <c r="N79274" t="s">
        <v>79517</v>
      </c>
    </row>
    <row r="79275" spans="1:14">
      <c r="A79275" t="s">
        <v>29</v>
      </c>
      <c r="B79275" t="s">
        <v>35</v>
      </c>
      <c r="C79275" t="s">
        <v>41</v>
      </c>
      <c r="D79275" t="s">
        <v>50</v>
      </c>
      <c r="E79275" t="s">
        <v>62</v>
      </c>
      <c r="F79275" t="s">
        <v>123</v>
      </c>
      <c r="G79275">
        <v>21.25</v>
      </c>
      <c r="H79275">
        <v>2014</v>
      </c>
      <c r="I79275" t="s">
        <v>227</v>
      </c>
      <c r="J79275" s="57">
        <f>DATE(DatosTransformados[[#This Row],[Year]],VLOOKUP(LEFT(DatosTransformados[[#This Row],[Quarter]],2),Hoja3!$H$31:$I$34,2,FALSE),1)</f>
        <v>41730</v>
      </c>
      <c r="K79275">
        <v>37336.25</v>
      </c>
      <c r="L79275">
        <v>1757</v>
      </c>
      <c r="M79275">
        <v>0.41769191999999999</v>
      </c>
      <c r="N79275" t="s">
        <v>79518</v>
      </c>
    </row>
    <row r="79276" spans="1:14">
      <c r="A79276" t="s">
        <v>29</v>
      </c>
      <c r="B79276" t="s">
        <v>35</v>
      </c>
      <c r="C79276" t="s">
        <v>41</v>
      </c>
      <c r="D79276" t="s">
        <v>50</v>
      </c>
      <c r="E79276" t="s">
        <v>62</v>
      </c>
      <c r="F79276" t="s">
        <v>124</v>
      </c>
      <c r="G79276">
        <v>67.752672147995895</v>
      </c>
      <c r="H79276">
        <v>2014</v>
      </c>
      <c r="I79276" t="s">
        <v>227</v>
      </c>
      <c r="J79276" s="57">
        <f>DATE(DatosTransformados[[#This Row],[Year]],VLOOKUP(LEFT(DatosTransformados[[#This Row],[Quarter]],2),Hoja3!$H$31:$I$34,2,FALSE),1)</f>
        <v>41730</v>
      </c>
      <c r="K79276">
        <v>65923.350000000006</v>
      </c>
      <c r="L79276">
        <v>973</v>
      </c>
      <c r="M79276">
        <v>0.43552215999999999</v>
      </c>
      <c r="N79276" t="s">
        <v>79519</v>
      </c>
    </row>
    <row r="79277" spans="1:14">
      <c r="A79277" t="s">
        <v>29</v>
      </c>
      <c r="B79277" t="s">
        <v>35</v>
      </c>
      <c r="C79277" t="s">
        <v>41</v>
      </c>
      <c r="D79277" t="s">
        <v>50</v>
      </c>
      <c r="E79277" t="s">
        <v>62</v>
      </c>
      <c r="F79277" t="s">
        <v>125</v>
      </c>
      <c r="G79277">
        <v>88.692465753424656</v>
      </c>
      <c r="H79277">
        <v>2014</v>
      </c>
      <c r="I79277" t="s">
        <v>227</v>
      </c>
      <c r="J79277" s="57">
        <f>DATE(DatosTransformados[[#This Row],[Year]],VLOOKUP(LEFT(DatosTransformados[[#This Row],[Quarter]],2),Hoja3!$H$31:$I$34,2,FALSE),1)</f>
        <v>41730</v>
      </c>
      <c r="K79277">
        <v>32372.75</v>
      </c>
      <c r="L79277">
        <v>365</v>
      </c>
      <c r="M79277">
        <v>0.49621333000000001</v>
      </c>
      <c r="N79277" t="s">
        <v>79520</v>
      </c>
    </row>
    <row r="79278" spans="1:14">
      <c r="A79278" t="s">
        <v>29</v>
      </c>
      <c r="B79278" t="s">
        <v>35</v>
      </c>
      <c r="C79278" t="s">
        <v>41</v>
      </c>
      <c r="D79278" t="s">
        <v>50</v>
      </c>
      <c r="E79278" t="s">
        <v>62</v>
      </c>
      <c r="F79278" t="s">
        <v>126</v>
      </c>
      <c r="G79278">
        <v>50.3</v>
      </c>
      <c r="H79278">
        <v>2014</v>
      </c>
      <c r="I79278" t="s">
        <v>227</v>
      </c>
      <c r="J79278" s="57">
        <f>DATE(DatosTransformados[[#This Row],[Year]],VLOOKUP(LEFT(DatosTransformados[[#This Row],[Quarter]],2),Hoja3!$H$31:$I$34,2,FALSE),1)</f>
        <v>41730</v>
      </c>
      <c r="K79278">
        <v>17353.5</v>
      </c>
      <c r="L79278">
        <v>345</v>
      </c>
      <c r="M79278">
        <v>0.41351888999999997</v>
      </c>
      <c r="N79278" t="s">
        <v>79521</v>
      </c>
    </row>
    <row r="79279" spans="1:14">
      <c r="A79279" t="s">
        <v>29</v>
      </c>
      <c r="B79279" t="s">
        <v>35</v>
      </c>
      <c r="C79279" t="s">
        <v>41</v>
      </c>
      <c r="D79279" t="s">
        <v>50</v>
      </c>
      <c r="E79279" t="s">
        <v>62</v>
      </c>
      <c r="F79279" t="s">
        <v>127</v>
      </c>
      <c r="G79279">
        <v>34.457891832229578</v>
      </c>
      <c r="H79279">
        <v>2014</v>
      </c>
      <c r="I79279" t="s">
        <v>227</v>
      </c>
      <c r="J79279" s="57">
        <f>DATE(DatosTransformados[[#This Row],[Year]],VLOOKUP(LEFT(DatosTransformados[[#This Row],[Quarter]],2),Hoja3!$H$31:$I$34,2,FALSE),1)</f>
        <v>41730</v>
      </c>
      <c r="K79279">
        <v>124875.4</v>
      </c>
      <c r="L79279">
        <v>3624</v>
      </c>
      <c r="M79279">
        <v>0.33625110000000002</v>
      </c>
      <c r="N79279" t="s">
        <v>79522</v>
      </c>
    </row>
    <row r="79280" spans="1:14">
      <c r="A79280" t="s">
        <v>29</v>
      </c>
      <c r="B79280" t="s">
        <v>35</v>
      </c>
      <c r="C79280" t="s">
        <v>41</v>
      </c>
      <c r="D79280" t="s">
        <v>50</v>
      </c>
      <c r="E79280" t="s">
        <v>62</v>
      </c>
      <c r="F79280" t="s">
        <v>180</v>
      </c>
      <c r="G79280">
        <v>42.75</v>
      </c>
      <c r="H79280">
        <v>2014</v>
      </c>
      <c r="I79280" t="s">
        <v>227</v>
      </c>
      <c r="J79280" s="57">
        <f>DATE(DatosTransformados[[#This Row],[Year]],VLOOKUP(LEFT(DatosTransformados[[#This Row],[Quarter]],2),Hoja3!$H$31:$I$34,2,FALSE),1)</f>
        <v>41730</v>
      </c>
      <c r="K79280">
        <v>22358.25</v>
      </c>
      <c r="L79280">
        <v>523</v>
      </c>
      <c r="M79280">
        <v>0.41500699000000002</v>
      </c>
      <c r="N79280" t="s">
        <v>79523</v>
      </c>
    </row>
    <row r="79281" spans="1:14">
      <c r="A79281" t="s">
        <v>29</v>
      </c>
      <c r="B79281" t="s">
        <v>35</v>
      </c>
      <c r="C79281" t="s">
        <v>41</v>
      </c>
      <c r="D79281" t="s">
        <v>50</v>
      </c>
      <c r="E79281" t="s">
        <v>62</v>
      </c>
      <c r="F79281" t="s">
        <v>215</v>
      </c>
      <c r="G79281">
        <v>62.65</v>
      </c>
      <c r="H79281">
        <v>2014</v>
      </c>
      <c r="I79281" t="s">
        <v>227</v>
      </c>
      <c r="J79281" s="57">
        <f>DATE(DatosTransformados[[#This Row],[Year]],VLOOKUP(LEFT(DatosTransformados[[#This Row],[Quarter]],2),Hoja3!$H$31:$I$34,2,FALSE),1)</f>
        <v>41730</v>
      </c>
      <c r="K79281">
        <v>86269.05</v>
      </c>
      <c r="L79281">
        <v>1377</v>
      </c>
      <c r="M79281">
        <v>0.46535774000000002</v>
      </c>
      <c r="N79281" t="s">
        <v>79524</v>
      </c>
    </row>
    <row r="79282" spans="1:14">
      <c r="A79282" t="s">
        <v>29</v>
      </c>
      <c r="B79282" t="s">
        <v>35</v>
      </c>
      <c r="C79282" t="s">
        <v>41</v>
      </c>
      <c r="D79282" t="s">
        <v>50</v>
      </c>
      <c r="E79282" t="s">
        <v>63</v>
      </c>
      <c r="F79282" t="s">
        <v>128</v>
      </c>
      <c r="G79282">
        <v>40.494585987261146</v>
      </c>
      <c r="H79282">
        <v>2014</v>
      </c>
      <c r="I79282" t="s">
        <v>227</v>
      </c>
      <c r="J79282" s="57">
        <f>DATE(DatosTransformados[[#This Row],[Year]],VLOOKUP(LEFT(DatosTransformados[[#This Row],[Quarter]],2),Hoja3!$H$31:$I$34,2,FALSE),1)</f>
        <v>41730</v>
      </c>
      <c r="K79282">
        <v>12715.3</v>
      </c>
      <c r="L79282">
        <v>314</v>
      </c>
      <c r="M79282">
        <v>0.53913632</v>
      </c>
      <c r="N79282" t="s">
        <v>79525</v>
      </c>
    </row>
    <row r="79283" spans="1:14">
      <c r="A79283" t="s">
        <v>29</v>
      </c>
      <c r="B79283" t="s">
        <v>35</v>
      </c>
      <c r="C79283" t="s">
        <v>41</v>
      </c>
      <c r="D79283" t="s">
        <v>50</v>
      </c>
      <c r="E79283" t="s">
        <v>63</v>
      </c>
      <c r="F79283" t="s">
        <v>129</v>
      </c>
      <c r="G79283">
        <v>12.899999999999999</v>
      </c>
      <c r="H79283">
        <v>2014</v>
      </c>
      <c r="I79283" t="s">
        <v>227</v>
      </c>
      <c r="J79283" s="57">
        <f>DATE(DatosTransformados[[#This Row],[Year]],VLOOKUP(LEFT(DatosTransformados[[#This Row],[Quarter]],2),Hoja3!$H$31:$I$34,2,FALSE),1)</f>
        <v>41730</v>
      </c>
      <c r="K79283">
        <v>16279.8</v>
      </c>
      <c r="L79283">
        <v>1262</v>
      </c>
      <c r="M79283">
        <v>0.61671887999999997</v>
      </c>
      <c r="N79283" t="s">
        <v>79526</v>
      </c>
    </row>
    <row r="79284" spans="1:14">
      <c r="A79284" t="s">
        <v>29</v>
      </c>
      <c r="B79284" t="s">
        <v>35</v>
      </c>
      <c r="C79284" t="s">
        <v>41</v>
      </c>
      <c r="D79284" t="s">
        <v>50</v>
      </c>
      <c r="E79284" t="s">
        <v>68</v>
      </c>
      <c r="F79284" t="s">
        <v>130</v>
      </c>
      <c r="G79284">
        <v>168.58598130841122</v>
      </c>
      <c r="H79284">
        <v>2014</v>
      </c>
      <c r="I79284" t="s">
        <v>227</v>
      </c>
      <c r="J79284" s="57">
        <f>DATE(DatosTransformados[[#This Row],[Year]],VLOOKUP(LEFT(DatosTransformados[[#This Row],[Quarter]],2),Hoja3!$H$31:$I$34,2,FALSE),1)</f>
        <v>41730</v>
      </c>
      <c r="K79284">
        <v>18038.7</v>
      </c>
      <c r="L79284">
        <v>107</v>
      </c>
      <c r="M79284">
        <v>0.53461612999999997</v>
      </c>
      <c r="N79284" t="s">
        <v>79527</v>
      </c>
    </row>
    <row r="79285" spans="1:14">
      <c r="A79285" t="s">
        <v>29</v>
      </c>
      <c r="B79285" t="s">
        <v>35</v>
      </c>
      <c r="C79285" t="s">
        <v>41</v>
      </c>
      <c r="D79285" t="s">
        <v>50</v>
      </c>
      <c r="E79285" t="s">
        <v>64</v>
      </c>
      <c r="F79285" t="s">
        <v>216</v>
      </c>
      <c r="G79285">
        <v>239.90816326530611</v>
      </c>
      <c r="H79285">
        <v>2014</v>
      </c>
      <c r="I79285" t="s">
        <v>227</v>
      </c>
      <c r="J79285" s="57">
        <f>DATE(DatosTransformados[[#This Row],[Year]],VLOOKUP(LEFT(DatosTransformados[[#This Row],[Quarter]],2),Hoja3!$H$31:$I$34,2,FALSE),1)</f>
        <v>41730</v>
      </c>
      <c r="K79285">
        <v>70533</v>
      </c>
      <c r="L79285">
        <v>294</v>
      </c>
      <c r="M79285">
        <v>0.36770504999999998</v>
      </c>
      <c r="N79285" t="s">
        <v>79528</v>
      </c>
    </row>
    <row r="79286" spans="1:14">
      <c r="A79286" t="s">
        <v>29</v>
      </c>
      <c r="B79286" t="s">
        <v>35</v>
      </c>
      <c r="C79286" t="s">
        <v>41</v>
      </c>
      <c r="D79286" t="s">
        <v>50</v>
      </c>
      <c r="E79286" t="s">
        <v>64</v>
      </c>
      <c r="F79286" t="s">
        <v>214</v>
      </c>
      <c r="G79286">
        <v>358</v>
      </c>
      <c r="H79286">
        <v>2014</v>
      </c>
      <c r="I79286" t="s">
        <v>227</v>
      </c>
      <c r="J79286" s="57">
        <f>DATE(DatosTransformados[[#This Row],[Year]],VLOOKUP(LEFT(DatosTransformados[[#This Row],[Quarter]],2),Hoja3!$H$31:$I$34,2,FALSE),1)</f>
        <v>41730</v>
      </c>
      <c r="K79286">
        <v>11814</v>
      </c>
      <c r="L79286">
        <v>33</v>
      </c>
      <c r="M79286">
        <v>0.35770950000000001</v>
      </c>
      <c r="N79286" t="s">
        <v>79529</v>
      </c>
    </row>
    <row r="79287" spans="1:14">
      <c r="A79287" t="s">
        <v>29</v>
      </c>
      <c r="B79287" t="s">
        <v>35</v>
      </c>
      <c r="C79287" t="s">
        <v>41</v>
      </c>
      <c r="D79287" t="s">
        <v>50</v>
      </c>
      <c r="E79287" t="s">
        <v>64</v>
      </c>
      <c r="F79287" t="s">
        <v>217</v>
      </c>
      <c r="G79287">
        <v>235</v>
      </c>
      <c r="H79287">
        <v>2014</v>
      </c>
      <c r="I79287" t="s">
        <v>227</v>
      </c>
      <c r="J79287" s="57">
        <f>DATE(DatosTransformados[[#This Row],[Year]],VLOOKUP(LEFT(DatosTransformados[[#This Row],[Quarter]],2),Hoja3!$H$31:$I$34,2,FALSE),1)</f>
        <v>41730</v>
      </c>
      <c r="K79287">
        <v>18095</v>
      </c>
      <c r="L79287">
        <v>77</v>
      </c>
      <c r="M79287">
        <v>0.34855264000000002</v>
      </c>
      <c r="N79287" t="s">
        <v>79530</v>
      </c>
    </row>
    <row r="79288" spans="1:14">
      <c r="A79288" t="s">
        <v>29</v>
      </c>
      <c r="B79288" t="s">
        <v>35</v>
      </c>
      <c r="C79288" t="s">
        <v>41</v>
      </c>
      <c r="D79288" t="s">
        <v>51</v>
      </c>
      <c r="E79288" t="s">
        <v>65</v>
      </c>
      <c r="F79288" t="s">
        <v>203</v>
      </c>
      <c r="G79288">
        <v>6</v>
      </c>
      <c r="H79288">
        <v>2014</v>
      </c>
      <c r="I79288" t="s">
        <v>227</v>
      </c>
      <c r="J79288" s="57">
        <f>DATE(DatosTransformados[[#This Row],[Year]],VLOOKUP(LEFT(DatosTransformados[[#This Row],[Quarter]],2),Hoja3!$H$31:$I$34,2,FALSE),1)</f>
        <v>41730</v>
      </c>
      <c r="K79288">
        <v>1710</v>
      </c>
      <c r="L79288">
        <v>285</v>
      </c>
      <c r="M79288">
        <v>0.69</v>
      </c>
      <c r="N79288" t="s">
        <v>79531</v>
      </c>
    </row>
    <row r="79289" spans="1:14">
      <c r="A79289" t="s">
        <v>29</v>
      </c>
      <c r="B79289" t="s">
        <v>35</v>
      </c>
      <c r="C79289" t="s">
        <v>41</v>
      </c>
      <c r="D79289" t="s">
        <v>51</v>
      </c>
      <c r="E79289" t="s">
        <v>66</v>
      </c>
      <c r="F79289" t="s">
        <v>191</v>
      </c>
      <c r="G79289">
        <v>4.9400000000000004</v>
      </c>
      <c r="H79289">
        <v>2014</v>
      </c>
      <c r="I79289" t="s">
        <v>227</v>
      </c>
      <c r="J79289" s="57">
        <f>DATE(DatosTransformados[[#This Row],[Year]],VLOOKUP(LEFT(DatosTransformados[[#This Row],[Quarter]],2),Hoja3!$H$31:$I$34,2,FALSE),1)</f>
        <v>41730</v>
      </c>
      <c r="K79289">
        <v>1116.44</v>
      </c>
      <c r="L79289">
        <v>226</v>
      </c>
      <c r="M79289">
        <v>0.63765181999999998</v>
      </c>
      <c r="N79289" t="s">
        <v>79532</v>
      </c>
    </row>
    <row r="79290" spans="1:14">
      <c r="A79290" t="s">
        <v>29</v>
      </c>
      <c r="B79290" t="s">
        <v>35</v>
      </c>
      <c r="C79290" t="s">
        <v>41</v>
      </c>
      <c r="D79290" t="s">
        <v>52</v>
      </c>
      <c r="E79290" t="s">
        <v>69</v>
      </c>
      <c r="F79290" t="s">
        <v>132</v>
      </c>
      <c r="G79290">
        <v>437.95000000000005</v>
      </c>
      <c r="H79290">
        <v>2014</v>
      </c>
      <c r="I79290" t="s">
        <v>227</v>
      </c>
      <c r="J79290" s="57">
        <f>DATE(DatosTransformados[[#This Row],[Year]],VLOOKUP(LEFT(DatosTransformados[[#This Row],[Quarter]],2),Hoja3!$H$31:$I$34,2,FALSE),1)</f>
        <v>41730</v>
      </c>
      <c r="K79290">
        <v>164669.20000000001</v>
      </c>
      <c r="L79290">
        <v>376</v>
      </c>
      <c r="M79290">
        <v>0.49537618</v>
      </c>
      <c r="N79290" t="s">
        <v>79533</v>
      </c>
    </row>
    <row r="79291" spans="1:14">
      <c r="A79291" t="s">
        <v>29</v>
      </c>
      <c r="B79291" t="s">
        <v>35</v>
      </c>
      <c r="C79291" t="s">
        <v>41</v>
      </c>
      <c r="D79291" t="s">
        <v>52</v>
      </c>
      <c r="E79291" t="s">
        <v>69</v>
      </c>
      <c r="F79291" t="s">
        <v>133</v>
      </c>
      <c r="G79291">
        <v>882.1</v>
      </c>
      <c r="H79291">
        <v>2014</v>
      </c>
      <c r="I79291" t="s">
        <v>227</v>
      </c>
      <c r="J79291" s="57">
        <f>DATE(DatosTransformados[[#This Row],[Year]],VLOOKUP(LEFT(DatosTransformados[[#This Row],[Quarter]],2),Hoja3!$H$31:$I$34,2,FALSE),1)</f>
        <v>41730</v>
      </c>
      <c r="K79291">
        <v>184358.9</v>
      </c>
      <c r="L79291">
        <v>209</v>
      </c>
      <c r="M79291">
        <v>0.49110078000000001</v>
      </c>
      <c r="N79291" t="s">
        <v>79534</v>
      </c>
    </row>
    <row r="79292" spans="1:14">
      <c r="A79292" t="s">
        <v>29</v>
      </c>
      <c r="B79292" t="s">
        <v>35</v>
      </c>
      <c r="C79292" t="s">
        <v>41</v>
      </c>
      <c r="D79292" t="s">
        <v>52</v>
      </c>
      <c r="E79292" t="s">
        <v>69</v>
      </c>
      <c r="F79292" t="s">
        <v>134</v>
      </c>
      <c r="G79292">
        <v>506.11</v>
      </c>
      <c r="H79292">
        <v>2014</v>
      </c>
      <c r="I79292" t="s">
        <v>227</v>
      </c>
      <c r="J79292" s="57">
        <f>DATE(DatosTransformados[[#This Row],[Year]],VLOOKUP(LEFT(DatosTransformados[[#This Row],[Quarter]],2),Hoja3!$H$31:$I$34,2,FALSE),1)</f>
        <v>41730</v>
      </c>
      <c r="K79292">
        <v>46056.01</v>
      </c>
      <c r="L79292">
        <v>91</v>
      </c>
      <c r="M79292">
        <v>0.45118649999999999</v>
      </c>
      <c r="N79292" t="s">
        <v>79535</v>
      </c>
    </row>
    <row r="79293" spans="1:14">
      <c r="A79293" t="s">
        <v>29</v>
      </c>
      <c r="B79293" t="s">
        <v>35</v>
      </c>
      <c r="C79293" t="s">
        <v>41</v>
      </c>
      <c r="D79293" t="s">
        <v>52</v>
      </c>
      <c r="E79293" t="s">
        <v>69</v>
      </c>
      <c r="F79293" t="s">
        <v>135</v>
      </c>
      <c r="G79293">
        <v>844.57</v>
      </c>
      <c r="H79293">
        <v>2014</v>
      </c>
      <c r="I79293" t="s">
        <v>227</v>
      </c>
      <c r="J79293" s="57">
        <f>DATE(DatosTransformados[[#This Row],[Year]],VLOOKUP(LEFT(DatosTransformados[[#This Row],[Quarter]],2),Hoja3!$H$31:$I$34,2,FALSE),1)</f>
        <v>41730</v>
      </c>
      <c r="K79293">
        <v>121618.08</v>
      </c>
      <c r="L79293">
        <v>144</v>
      </c>
      <c r="M79293">
        <v>0.50270552000000002</v>
      </c>
      <c r="N79293" t="s">
        <v>79536</v>
      </c>
    </row>
    <row r="79294" spans="1:14">
      <c r="A79294" t="s">
        <v>29</v>
      </c>
      <c r="B79294" t="s">
        <v>35</v>
      </c>
      <c r="C79294" t="s">
        <v>41</v>
      </c>
      <c r="D79294" t="s">
        <v>52</v>
      </c>
      <c r="E79294" t="s">
        <v>70</v>
      </c>
      <c r="F79294" t="s">
        <v>137</v>
      </c>
      <c r="G79294">
        <v>661.2</v>
      </c>
      <c r="H79294">
        <v>2014</v>
      </c>
      <c r="I79294" t="s">
        <v>227</v>
      </c>
      <c r="J79294" s="57">
        <f>DATE(DatosTransformados[[#This Row],[Year]],VLOOKUP(LEFT(DatosTransformados[[#This Row],[Quarter]],2),Hoja3!$H$31:$I$34,2,FALSE),1)</f>
        <v>41730</v>
      </c>
      <c r="K79294">
        <v>62152.800000000003</v>
      </c>
      <c r="L79294">
        <v>94</v>
      </c>
      <c r="M79294">
        <v>0.48336358000000001</v>
      </c>
      <c r="N79294" t="s">
        <v>79537</v>
      </c>
    </row>
    <row r="79295" spans="1:14">
      <c r="A79295" t="s">
        <v>29</v>
      </c>
      <c r="B79295" t="s">
        <v>35</v>
      </c>
      <c r="C79295" t="s">
        <v>41</v>
      </c>
      <c r="D79295" t="s">
        <v>52</v>
      </c>
      <c r="E79295" t="s">
        <v>70</v>
      </c>
      <c r="F79295" t="s">
        <v>138</v>
      </c>
      <c r="G79295">
        <v>1291.73</v>
      </c>
      <c r="H79295">
        <v>2014</v>
      </c>
      <c r="I79295" t="s">
        <v>227</v>
      </c>
      <c r="J79295" s="57">
        <f>DATE(DatosTransformados[[#This Row],[Year]],VLOOKUP(LEFT(DatosTransformados[[#This Row],[Quarter]],2),Hoja3!$H$31:$I$34,2,FALSE),1)</f>
        <v>41730</v>
      </c>
      <c r="K79295">
        <v>155007.6</v>
      </c>
      <c r="L79295">
        <v>120</v>
      </c>
      <c r="M79295">
        <v>0.52776509000000005</v>
      </c>
      <c r="N79295" t="s">
        <v>79538</v>
      </c>
    </row>
    <row r="79296" spans="1:14">
      <c r="A79296" t="s">
        <v>29</v>
      </c>
      <c r="B79296" t="s">
        <v>35</v>
      </c>
      <c r="C79296" t="s">
        <v>41</v>
      </c>
      <c r="D79296" t="s">
        <v>52</v>
      </c>
      <c r="E79296" t="s">
        <v>70</v>
      </c>
      <c r="F79296" t="s">
        <v>139</v>
      </c>
      <c r="G79296">
        <v>865.28</v>
      </c>
      <c r="H79296">
        <v>2014</v>
      </c>
      <c r="I79296" t="s">
        <v>227</v>
      </c>
      <c r="J79296" s="57">
        <f>DATE(DatosTransformados[[#This Row],[Year]],VLOOKUP(LEFT(DatosTransformados[[#This Row],[Quarter]],2),Hoja3!$H$31:$I$34,2,FALSE),1)</f>
        <v>41730</v>
      </c>
      <c r="K79296">
        <v>138444.79999999999</v>
      </c>
      <c r="L79296">
        <v>160</v>
      </c>
      <c r="M79296">
        <v>0.51345229000000003</v>
      </c>
      <c r="N79296" t="s">
        <v>79539</v>
      </c>
    </row>
    <row r="79297" spans="1:14">
      <c r="A79297" t="s">
        <v>29</v>
      </c>
      <c r="B79297" t="s">
        <v>35</v>
      </c>
      <c r="C79297" t="s">
        <v>41</v>
      </c>
      <c r="D79297" t="s">
        <v>52</v>
      </c>
      <c r="E79297" t="s">
        <v>71</v>
      </c>
      <c r="F79297" t="s">
        <v>140</v>
      </c>
      <c r="G79297">
        <v>47.592842757552283</v>
      </c>
      <c r="H79297">
        <v>2014</v>
      </c>
      <c r="I79297" t="s">
        <v>227</v>
      </c>
      <c r="J79297" s="57">
        <f>DATE(DatosTransformados[[#This Row],[Year]],VLOOKUP(LEFT(DatosTransformados[[#This Row],[Quarter]],2),Hoja3!$H$31:$I$34,2,FALSE),1)</f>
        <v>41730</v>
      </c>
      <c r="K79297">
        <v>61442.36</v>
      </c>
      <c r="L79297">
        <v>1291</v>
      </c>
      <c r="M79297">
        <v>0.46026357000000001</v>
      </c>
      <c r="N79297" t="s">
        <v>79540</v>
      </c>
    </row>
    <row r="79298" spans="1:14">
      <c r="A79298" t="s">
        <v>29</v>
      </c>
      <c r="B79298" t="s">
        <v>35</v>
      </c>
      <c r="C79298" t="s">
        <v>41</v>
      </c>
      <c r="D79298" t="s">
        <v>52</v>
      </c>
      <c r="E79298" t="s">
        <v>71</v>
      </c>
      <c r="F79298" t="s">
        <v>141</v>
      </c>
      <c r="G79298">
        <v>84.31</v>
      </c>
      <c r="H79298">
        <v>2014</v>
      </c>
      <c r="I79298" t="s">
        <v>227</v>
      </c>
      <c r="J79298" s="57">
        <f>DATE(DatosTransformados[[#This Row],[Year]],VLOOKUP(LEFT(DatosTransformados[[#This Row],[Quarter]],2),Hoja3!$H$31:$I$34,2,FALSE),1)</f>
        <v>41730</v>
      </c>
      <c r="K79298">
        <v>12056.33</v>
      </c>
      <c r="L79298">
        <v>143</v>
      </c>
      <c r="M79298">
        <v>0.51132723999999996</v>
      </c>
      <c r="N79298" t="s">
        <v>79541</v>
      </c>
    </row>
    <row r="79299" spans="1:14">
      <c r="A79299" t="s">
        <v>29</v>
      </c>
      <c r="B79299" t="s">
        <v>35</v>
      </c>
      <c r="C79299" t="s">
        <v>41</v>
      </c>
      <c r="D79299" t="s">
        <v>52</v>
      </c>
      <c r="E79299" t="s">
        <v>71</v>
      </c>
      <c r="F79299" t="s">
        <v>142</v>
      </c>
      <c r="G79299">
        <v>171.6</v>
      </c>
      <c r="H79299">
        <v>2014</v>
      </c>
      <c r="I79299" t="s">
        <v>227</v>
      </c>
      <c r="J79299" s="57">
        <f>DATE(DatosTransformados[[#This Row],[Year]],VLOOKUP(LEFT(DatosTransformados[[#This Row],[Quarter]],2),Hoja3!$H$31:$I$34,2,FALSE),1)</f>
        <v>41730</v>
      </c>
      <c r="K79299">
        <v>71728.800000000003</v>
      </c>
      <c r="L79299">
        <v>418</v>
      </c>
      <c r="M79299">
        <v>0.52331002000000004</v>
      </c>
      <c r="N79299" t="s">
        <v>79542</v>
      </c>
    </row>
    <row r="79300" spans="1:14">
      <c r="A79300" t="s">
        <v>29</v>
      </c>
      <c r="B79300" t="s">
        <v>35</v>
      </c>
      <c r="C79300" t="s">
        <v>41</v>
      </c>
      <c r="D79300" t="s">
        <v>52</v>
      </c>
      <c r="E79300" t="s">
        <v>72</v>
      </c>
      <c r="F79300" t="s">
        <v>143</v>
      </c>
      <c r="G79300">
        <v>7.8310095011876486</v>
      </c>
      <c r="H79300">
        <v>2014</v>
      </c>
      <c r="I79300" t="s">
        <v>227</v>
      </c>
      <c r="J79300" s="57">
        <f>DATE(DatosTransformados[[#This Row],[Year]],VLOOKUP(LEFT(DatosTransformados[[#This Row],[Quarter]],2),Hoja3!$H$31:$I$34,2,FALSE),1)</f>
        <v>41730</v>
      </c>
      <c r="K79300">
        <v>19781.13</v>
      </c>
      <c r="L79300">
        <v>2526</v>
      </c>
      <c r="M79300">
        <v>0.56582865000000004</v>
      </c>
      <c r="N79300" t="s">
        <v>79543</v>
      </c>
    </row>
    <row r="79301" spans="1:14">
      <c r="A79301" t="s">
        <v>29</v>
      </c>
      <c r="B79301" t="s">
        <v>35</v>
      </c>
      <c r="C79301" t="s">
        <v>41</v>
      </c>
      <c r="D79301" t="s">
        <v>52</v>
      </c>
      <c r="E79301" t="s">
        <v>72</v>
      </c>
      <c r="F79301" t="s">
        <v>144</v>
      </c>
      <c r="G79301">
        <v>12.487308868501529</v>
      </c>
      <c r="H79301">
        <v>2014</v>
      </c>
      <c r="I79301" t="s">
        <v>227</v>
      </c>
      <c r="J79301" s="57">
        <f>DATE(DatosTransformados[[#This Row],[Year]],VLOOKUP(LEFT(DatosTransformados[[#This Row],[Quarter]],2),Hoja3!$H$31:$I$34,2,FALSE),1)</f>
        <v>41730</v>
      </c>
      <c r="K79301">
        <v>24500.1</v>
      </c>
      <c r="L79301">
        <v>1962</v>
      </c>
      <c r="M79301">
        <v>0.48187395</v>
      </c>
      <c r="N79301" t="s">
        <v>79544</v>
      </c>
    </row>
    <row r="79302" spans="1:14">
      <c r="A79302" t="s">
        <v>29</v>
      </c>
      <c r="B79302" t="s">
        <v>35</v>
      </c>
      <c r="C79302" t="s">
        <v>41</v>
      </c>
      <c r="D79302" t="s">
        <v>52</v>
      </c>
      <c r="E79302" t="s">
        <v>72</v>
      </c>
      <c r="F79302" t="s">
        <v>145</v>
      </c>
      <c r="G79302">
        <v>208.34</v>
      </c>
      <c r="H79302">
        <v>2014</v>
      </c>
      <c r="I79302" t="s">
        <v>227</v>
      </c>
      <c r="J79302" s="57">
        <f>DATE(DatosTransformados[[#This Row],[Year]],VLOOKUP(LEFT(DatosTransformados[[#This Row],[Quarter]],2),Hoja3!$H$31:$I$34,2,FALSE),1)</f>
        <v>41730</v>
      </c>
      <c r="K79302">
        <v>21459.02</v>
      </c>
      <c r="L79302">
        <v>103</v>
      </c>
      <c r="M79302">
        <v>0.61745223999999999</v>
      </c>
      <c r="N79302" t="s">
        <v>79545</v>
      </c>
    </row>
    <row r="79303" spans="1:14">
      <c r="A79303" t="s">
        <v>29</v>
      </c>
      <c r="B79303" t="s">
        <v>35</v>
      </c>
      <c r="C79303" t="s">
        <v>41</v>
      </c>
      <c r="D79303" t="s">
        <v>52</v>
      </c>
      <c r="E79303" t="s">
        <v>72</v>
      </c>
      <c r="F79303" t="s">
        <v>146</v>
      </c>
      <c r="G79303">
        <v>5.36</v>
      </c>
      <c r="H79303">
        <v>2014</v>
      </c>
      <c r="I79303" t="s">
        <v>227</v>
      </c>
      <c r="J79303" s="57">
        <f>DATE(DatosTransformados[[#This Row],[Year]],VLOOKUP(LEFT(DatosTransformados[[#This Row],[Quarter]],2),Hoja3!$H$31:$I$34,2,FALSE),1)</f>
        <v>41730</v>
      </c>
      <c r="K79303">
        <v>12199.36</v>
      </c>
      <c r="L79303">
        <v>2276</v>
      </c>
      <c r="M79303">
        <v>0.52425372999999997</v>
      </c>
      <c r="N79303" t="s">
        <v>79546</v>
      </c>
    </row>
    <row r="79304" spans="1:14">
      <c r="A79304" t="s">
        <v>29</v>
      </c>
      <c r="B79304" t="s">
        <v>35</v>
      </c>
      <c r="C79304" t="s">
        <v>42</v>
      </c>
      <c r="D79304" t="s">
        <v>48</v>
      </c>
      <c r="E79304" t="s">
        <v>53</v>
      </c>
      <c r="F79304" t="s">
        <v>148</v>
      </c>
      <c r="G79304">
        <v>23.32</v>
      </c>
      <c r="H79304">
        <v>2014</v>
      </c>
      <c r="I79304" t="s">
        <v>227</v>
      </c>
      <c r="J79304" s="57">
        <f>DATE(DatosTransformados[[#This Row],[Year]],VLOOKUP(LEFT(DatosTransformados[[#This Row],[Quarter]],2),Hoja3!$H$31:$I$34,2,FALSE),1)</f>
        <v>41730</v>
      </c>
      <c r="K79304">
        <v>16907</v>
      </c>
      <c r="L79304">
        <v>725</v>
      </c>
      <c r="M79304">
        <v>0.31689537000000001</v>
      </c>
      <c r="N79304" t="s">
        <v>79547</v>
      </c>
    </row>
    <row r="79305" spans="1:14">
      <c r="A79305" t="s">
        <v>29</v>
      </c>
      <c r="B79305" t="s">
        <v>35</v>
      </c>
      <c r="C79305" t="s">
        <v>42</v>
      </c>
      <c r="D79305" t="s">
        <v>48</v>
      </c>
      <c r="E79305" t="s">
        <v>53</v>
      </c>
      <c r="F79305" t="s">
        <v>149</v>
      </c>
      <c r="G79305">
        <v>3.59</v>
      </c>
      <c r="H79305">
        <v>2014</v>
      </c>
      <c r="I79305" t="s">
        <v>227</v>
      </c>
      <c r="J79305" s="57">
        <f>DATE(DatosTransformados[[#This Row],[Year]],VLOOKUP(LEFT(DatosTransformados[[#This Row],[Quarter]],2),Hoja3!$H$31:$I$34,2,FALSE),1)</f>
        <v>41730</v>
      </c>
      <c r="K79305">
        <v>4598.79</v>
      </c>
      <c r="L79305">
        <v>1281</v>
      </c>
      <c r="M79305">
        <v>0.75766016999999997</v>
      </c>
      <c r="N79305" t="s">
        <v>79548</v>
      </c>
    </row>
    <row r="79306" spans="1:14">
      <c r="A79306" t="s">
        <v>29</v>
      </c>
      <c r="B79306" t="s">
        <v>35</v>
      </c>
      <c r="C79306" t="s">
        <v>42</v>
      </c>
      <c r="D79306" t="s">
        <v>48</v>
      </c>
      <c r="E79306" t="s">
        <v>53</v>
      </c>
      <c r="F79306" t="s">
        <v>150</v>
      </c>
      <c r="G79306">
        <v>45.448481927710844</v>
      </c>
      <c r="H79306">
        <v>2014</v>
      </c>
      <c r="I79306" t="s">
        <v>227</v>
      </c>
      <c r="J79306" s="57">
        <f>DATE(DatosTransformados[[#This Row],[Year]],VLOOKUP(LEFT(DatosTransformados[[#This Row],[Quarter]],2),Hoja3!$H$31:$I$34,2,FALSE),1)</f>
        <v>41730</v>
      </c>
      <c r="K79306">
        <v>37722.239999999998</v>
      </c>
      <c r="L79306">
        <v>830</v>
      </c>
      <c r="M79306">
        <v>0.24672819000000001</v>
      </c>
      <c r="N79306" t="s">
        <v>79549</v>
      </c>
    </row>
    <row r="79307" spans="1:14">
      <c r="A79307" t="s">
        <v>29</v>
      </c>
      <c r="B79307" t="s">
        <v>35</v>
      </c>
      <c r="C79307" t="s">
        <v>42</v>
      </c>
      <c r="D79307" t="s">
        <v>48</v>
      </c>
      <c r="E79307" t="s">
        <v>53</v>
      </c>
      <c r="F79307" t="s">
        <v>74</v>
      </c>
      <c r="G79307">
        <v>123.22999999999999</v>
      </c>
      <c r="H79307">
        <v>2014</v>
      </c>
      <c r="I79307" t="s">
        <v>227</v>
      </c>
      <c r="J79307" s="57">
        <f>DATE(DatosTransformados[[#This Row],[Year]],VLOOKUP(LEFT(DatosTransformados[[#This Row],[Quarter]],2),Hoja3!$H$31:$I$34,2,FALSE),1)</f>
        <v>41730</v>
      </c>
      <c r="K79307">
        <v>91683.12</v>
      </c>
      <c r="L79307">
        <v>744</v>
      </c>
      <c r="M79307">
        <v>0.35437798999999998</v>
      </c>
      <c r="N79307" t="s">
        <v>79550</v>
      </c>
    </row>
    <row r="79308" spans="1:14">
      <c r="A79308" t="s">
        <v>29</v>
      </c>
      <c r="B79308" t="s">
        <v>35</v>
      </c>
      <c r="C79308" t="s">
        <v>42</v>
      </c>
      <c r="D79308" t="s">
        <v>48</v>
      </c>
      <c r="E79308" t="s">
        <v>53</v>
      </c>
      <c r="F79308" t="s">
        <v>152</v>
      </c>
      <c r="G79308">
        <v>12.690000000000001</v>
      </c>
      <c r="H79308">
        <v>2014</v>
      </c>
      <c r="I79308" t="s">
        <v>227</v>
      </c>
      <c r="J79308" s="57">
        <f>DATE(DatosTransformados[[#This Row],[Year]],VLOOKUP(LEFT(DatosTransformados[[#This Row],[Quarter]],2),Hoja3!$H$31:$I$34,2,FALSE),1)</f>
        <v>41730</v>
      </c>
      <c r="K79308">
        <v>21839.49</v>
      </c>
      <c r="L79308">
        <v>1721</v>
      </c>
      <c r="M79308">
        <v>0.57919622000000004</v>
      </c>
      <c r="N79308" t="s">
        <v>79551</v>
      </c>
    </row>
    <row r="79309" spans="1:14">
      <c r="A79309" t="s">
        <v>29</v>
      </c>
      <c r="B79309" t="s">
        <v>35</v>
      </c>
      <c r="C79309" t="s">
        <v>42</v>
      </c>
      <c r="D79309" t="s">
        <v>48</v>
      </c>
      <c r="E79309" t="s">
        <v>53</v>
      </c>
      <c r="F79309" t="s">
        <v>153</v>
      </c>
      <c r="G79309">
        <v>18.900000000000002</v>
      </c>
      <c r="H79309">
        <v>2014</v>
      </c>
      <c r="I79309" t="s">
        <v>227</v>
      </c>
      <c r="J79309" s="57">
        <f>DATE(DatosTransformados[[#This Row],[Year]],VLOOKUP(LEFT(DatosTransformados[[#This Row],[Quarter]],2),Hoja3!$H$31:$I$34,2,FALSE),1)</f>
        <v>41730</v>
      </c>
      <c r="K79309">
        <v>13381.2</v>
      </c>
      <c r="L79309">
        <v>708</v>
      </c>
      <c r="M79309">
        <v>0.47089946999999999</v>
      </c>
      <c r="N79309" t="s">
        <v>79552</v>
      </c>
    </row>
    <row r="79310" spans="1:14">
      <c r="A79310" t="s">
        <v>29</v>
      </c>
      <c r="B79310" t="s">
        <v>35</v>
      </c>
      <c r="C79310" t="s">
        <v>42</v>
      </c>
      <c r="D79310" t="s">
        <v>48</v>
      </c>
      <c r="E79310" t="s">
        <v>54</v>
      </c>
      <c r="F79310" t="s">
        <v>76</v>
      </c>
      <c r="G79310">
        <v>640.40488888888888</v>
      </c>
      <c r="H79310">
        <v>2014</v>
      </c>
      <c r="I79310" t="s">
        <v>227</v>
      </c>
      <c r="J79310" s="57">
        <f>DATE(DatosTransformados[[#This Row],[Year]],VLOOKUP(LEFT(DatosTransformados[[#This Row],[Quarter]],2),Hoja3!$H$31:$I$34,2,FALSE),1)</f>
        <v>41730</v>
      </c>
      <c r="K79310">
        <v>115272.88</v>
      </c>
      <c r="L79310">
        <v>180</v>
      </c>
      <c r="M79310">
        <v>0.38164120000000001</v>
      </c>
      <c r="N79310" t="s">
        <v>79553</v>
      </c>
    </row>
    <row r="79311" spans="1:14">
      <c r="A79311" t="s">
        <v>29</v>
      </c>
      <c r="B79311" t="s">
        <v>35</v>
      </c>
      <c r="C79311" t="s">
        <v>42</v>
      </c>
      <c r="D79311" t="s">
        <v>48</v>
      </c>
      <c r="E79311" t="s">
        <v>54</v>
      </c>
      <c r="F79311" t="s">
        <v>198</v>
      </c>
      <c r="G79311">
        <v>706.94</v>
      </c>
      <c r="H79311">
        <v>2014</v>
      </c>
      <c r="I79311" t="s">
        <v>227</v>
      </c>
      <c r="J79311" s="57">
        <f>DATE(DatosTransformados[[#This Row],[Year]],VLOOKUP(LEFT(DatosTransformados[[#This Row],[Quarter]],2),Hoja3!$H$31:$I$34,2,FALSE),1)</f>
        <v>41730</v>
      </c>
      <c r="K79311">
        <v>60089.9</v>
      </c>
      <c r="L79311">
        <v>85</v>
      </c>
      <c r="M79311">
        <v>0.35779557000000001</v>
      </c>
      <c r="N79311" t="s">
        <v>79554</v>
      </c>
    </row>
    <row r="79312" spans="1:14">
      <c r="A79312" t="s">
        <v>29</v>
      </c>
      <c r="B79312" t="s">
        <v>35</v>
      </c>
      <c r="C79312" t="s">
        <v>42</v>
      </c>
      <c r="D79312" t="s">
        <v>48</v>
      </c>
      <c r="E79312" t="s">
        <v>54</v>
      </c>
      <c r="F79312" t="s">
        <v>154</v>
      </c>
      <c r="G79312">
        <v>796.89158730158726</v>
      </c>
      <c r="H79312">
        <v>2014</v>
      </c>
      <c r="I79312" t="s">
        <v>227</v>
      </c>
      <c r="J79312" s="57">
        <f>DATE(DatosTransformados[[#This Row],[Year]],VLOOKUP(LEFT(DatosTransformados[[#This Row],[Quarter]],2),Hoja3!$H$31:$I$34,2,FALSE),1)</f>
        <v>41730</v>
      </c>
      <c r="K79312">
        <v>50204.17</v>
      </c>
      <c r="L79312">
        <v>63</v>
      </c>
      <c r="M79312">
        <v>0.38511084000000001</v>
      </c>
      <c r="N79312" t="s">
        <v>79555</v>
      </c>
    </row>
    <row r="79313" spans="1:14">
      <c r="A79313" t="s">
        <v>29</v>
      </c>
      <c r="B79313" t="s">
        <v>35</v>
      </c>
      <c r="C79313" t="s">
        <v>42</v>
      </c>
      <c r="D79313" t="s">
        <v>48</v>
      </c>
      <c r="E79313" t="s">
        <v>54</v>
      </c>
      <c r="F79313" t="s">
        <v>155</v>
      </c>
      <c r="G79313">
        <v>2.02</v>
      </c>
      <c r="H79313">
        <v>2014</v>
      </c>
      <c r="I79313" t="s">
        <v>227</v>
      </c>
      <c r="J79313" s="57">
        <f>DATE(DatosTransformados[[#This Row],[Year]],VLOOKUP(LEFT(DatosTransformados[[#This Row],[Quarter]],2),Hoja3!$H$31:$I$34,2,FALSE),1)</f>
        <v>41730</v>
      </c>
      <c r="K79313">
        <v>5658.02</v>
      </c>
      <c r="L79313">
        <v>2801</v>
      </c>
      <c r="M79313">
        <v>0.50495049999999997</v>
      </c>
      <c r="N79313" t="s">
        <v>79556</v>
      </c>
    </row>
    <row r="79314" spans="1:14">
      <c r="A79314" t="s">
        <v>29</v>
      </c>
      <c r="B79314" t="s">
        <v>35</v>
      </c>
      <c r="C79314" t="s">
        <v>42</v>
      </c>
      <c r="D79314" t="s">
        <v>48</v>
      </c>
      <c r="E79314" t="s">
        <v>55</v>
      </c>
      <c r="F79314" t="s">
        <v>156</v>
      </c>
      <c r="G79314">
        <v>139.48999999999998</v>
      </c>
      <c r="H79314">
        <v>2014</v>
      </c>
      <c r="I79314" t="s">
        <v>227</v>
      </c>
      <c r="J79314" s="57">
        <f>DATE(DatosTransformados[[#This Row],[Year]],VLOOKUP(LEFT(DatosTransformados[[#This Row],[Quarter]],2),Hoja3!$H$31:$I$34,2,FALSE),1)</f>
        <v>41730</v>
      </c>
      <c r="K79314">
        <v>71139.899999999994</v>
      </c>
      <c r="L79314">
        <v>510</v>
      </c>
      <c r="M79314">
        <v>0.38346835000000001</v>
      </c>
      <c r="N79314" t="s">
        <v>79557</v>
      </c>
    </row>
    <row r="79315" spans="1:14">
      <c r="A79315" t="s">
        <v>29</v>
      </c>
      <c r="B79315" t="s">
        <v>35</v>
      </c>
      <c r="C79315" t="s">
        <v>42</v>
      </c>
      <c r="D79315" t="s">
        <v>48</v>
      </c>
      <c r="E79315" t="s">
        <v>55</v>
      </c>
      <c r="F79315" t="s">
        <v>158</v>
      </c>
      <c r="G79315">
        <v>43.76</v>
      </c>
      <c r="H79315">
        <v>2014</v>
      </c>
      <c r="I79315" t="s">
        <v>227</v>
      </c>
      <c r="J79315" s="57">
        <f>DATE(DatosTransformados[[#This Row],[Year]],VLOOKUP(LEFT(DatosTransformados[[#This Row],[Quarter]],2),Hoja3!$H$31:$I$34,2,FALSE),1)</f>
        <v>41730</v>
      </c>
      <c r="K79315">
        <v>13565.6</v>
      </c>
      <c r="L79315">
        <v>310</v>
      </c>
      <c r="M79315">
        <v>0.50045704000000002</v>
      </c>
      <c r="N79315" t="s">
        <v>79558</v>
      </c>
    </row>
    <row r="79316" spans="1:14">
      <c r="A79316" t="s">
        <v>29</v>
      </c>
      <c r="B79316" t="s">
        <v>35</v>
      </c>
      <c r="C79316" t="s">
        <v>42</v>
      </c>
      <c r="D79316" t="s">
        <v>48</v>
      </c>
      <c r="E79316" t="s">
        <v>55</v>
      </c>
      <c r="F79316" t="s">
        <v>159</v>
      </c>
      <c r="G79316">
        <v>12.36</v>
      </c>
      <c r="H79316">
        <v>2014</v>
      </c>
      <c r="I79316" t="s">
        <v>227</v>
      </c>
      <c r="J79316" s="57">
        <f>DATE(DatosTransformados[[#This Row],[Year]],VLOOKUP(LEFT(DatosTransformados[[#This Row],[Quarter]],2),Hoja3!$H$31:$I$34,2,FALSE),1)</f>
        <v>41730</v>
      </c>
      <c r="K79316">
        <v>17464.68</v>
      </c>
      <c r="L79316">
        <v>1413</v>
      </c>
      <c r="M79316">
        <v>0.40533981000000002</v>
      </c>
      <c r="N79316" t="s">
        <v>79559</v>
      </c>
    </row>
    <row r="79317" spans="1:14">
      <c r="A79317" t="s">
        <v>29</v>
      </c>
      <c r="B79317" t="s">
        <v>35</v>
      </c>
      <c r="C79317" t="s">
        <v>42</v>
      </c>
      <c r="D79317" t="s">
        <v>48</v>
      </c>
      <c r="E79317" t="s">
        <v>55</v>
      </c>
      <c r="F79317" t="s">
        <v>80</v>
      </c>
      <c r="G79317">
        <v>99.411304347826089</v>
      </c>
      <c r="H79317">
        <v>2014</v>
      </c>
      <c r="I79317" t="s">
        <v>227</v>
      </c>
      <c r="J79317" s="57">
        <f>DATE(DatosTransformados[[#This Row],[Year]],VLOOKUP(LEFT(DatosTransformados[[#This Row],[Quarter]],2),Hoja3!$H$31:$I$34,2,FALSE),1)</f>
        <v>41730</v>
      </c>
      <c r="K79317">
        <v>34296.9</v>
      </c>
      <c r="L79317">
        <v>345</v>
      </c>
      <c r="M79317">
        <v>0.33222098999999999</v>
      </c>
      <c r="N79317" t="s">
        <v>79560</v>
      </c>
    </row>
    <row r="79318" spans="1:14">
      <c r="A79318" t="s">
        <v>29</v>
      </c>
      <c r="B79318" t="s">
        <v>35</v>
      </c>
      <c r="C79318" t="s">
        <v>42</v>
      </c>
      <c r="D79318" t="s">
        <v>48</v>
      </c>
      <c r="E79318" t="s">
        <v>73</v>
      </c>
      <c r="F79318" t="s">
        <v>161</v>
      </c>
      <c r="G79318">
        <v>271.60000000000002</v>
      </c>
      <c r="H79318">
        <v>2014</v>
      </c>
      <c r="I79318" t="s">
        <v>227</v>
      </c>
      <c r="J79318" s="57">
        <f>DATE(DatosTransformados[[#This Row],[Year]],VLOOKUP(LEFT(DatosTransformados[[#This Row],[Quarter]],2),Hoja3!$H$31:$I$34,2,FALSE),1)</f>
        <v>41730</v>
      </c>
      <c r="K79318">
        <v>79035.600000000006</v>
      </c>
      <c r="L79318">
        <v>291</v>
      </c>
      <c r="M79318">
        <v>0.38637703000000001</v>
      </c>
      <c r="N79318" t="s">
        <v>79561</v>
      </c>
    </row>
    <row r="79319" spans="1:14">
      <c r="A79319" t="s">
        <v>29</v>
      </c>
      <c r="B79319" t="s">
        <v>35</v>
      </c>
      <c r="C79319" t="s">
        <v>42</v>
      </c>
      <c r="D79319" t="s">
        <v>48</v>
      </c>
      <c r="E79319" t="s">
        <v>73</v>
      </c>
      <c r="F79319" t="s">
        <v>162</v>
      </c>
      <c r="G79319">
        <v>352.32000000000005</v>
      </c>
      <c r="H79319">
        <v>2014</v>
      </c>
      <c r="I79319" t="s">
        <v>227</v>
      </c>
      <c r="J79319" s="57">
        <f>DATE(DatosTransformados[[#This Row],[Year]],VLOOKUP(LEFT(DatosTransformados[[#This Row],[Quarter]],2),Hoja3!$H$31:$I$34,2,FALSE),1)</f>
        <v>41730</v>
      </c>
      <c r="K79319">
        <v>88432.320000000007</v>
      </c>
      <c r="L79319">
        <v>251</v>
      </c>
      <c r="M79319">
        <v>0.39449931999999999</v>
      </c>
      <c r="N79319" t="s">
        <v>79562</v>
      </c>
    </row>
    <row r="79320" spans="1:14">
      <c r="A79320" t="s">
        <v>29</v>
      </c>
      <c r="B79320" t="s">
        <v>35</v>
      </c>
      <c r="C79320" t="s">
        <v>42</v>
      </c>
      <c r="D79320" t="s">
        <v>48</v>
      </c>
      <c r="E79320" t="s">
        <v>73</v>
      </c>
      <c r="F79320" t="s">
        <v>163</v>
      </c>
      <c r="G79320">
        <v>30.96</v>
      </c>
      <c r="H79320">
        <v>2014</v>
      </c>
      <c r="I79320" t="s">
        <v>227</v>
      </c>
      <c r="J79320" s="57">
        <f>DATE(DatosTransformados[[#This Row],[Year]],VLOOKUP(LEFT(DatosTransformados[[#This Row],[Quarter]],2),Hoja3!$H$31:$I$34,2,FALSE),1)</f>
        <v>41730</v>
      </c>
      <c r="K79320">
        <v>23096.16</v>
      </c>
      <c r="L79320">
        <v>746</v>
      </c>
      <c r="M79320">
        <v>0.51550388000000003</v>
      </c>
      <c r="N79320" t="s">
        <v>79563</v>
      </c>
    </row>
    <row r="79321" spans="1:14">
      <c r="A79321" t="s">
        <v>29</v>
      </c>
      <c r="B79321" t="s">
        <v>35</v>
      </c>
      <c r="C79321" t="s">
        <v>42</v>
      </c>
      <c r="D79321" t="s">
        <v>48</v>
      </c>
      <c r="E79321" t="s">
        <v>73</v>
      </c>
      <c r="F79321" t="s">
        <v>164</v>
      </c>
      <c r="G79321">
        <v>69.830000000000013</v>
      </c>
      <c r="H79321">
        <v>2014</v>
      </c>
      <c r="I79321" t="s">
        <v>227</v>
      </c>
      <c r="J79321" s="57">
        <f>DATE(DatosTransformados[[#This Row],[Year]],VLOOKUP(LEFT(DatosTransformados[[#This Row],[Quarter]],2),Hoja3!$H$31:$I$34,2,FALSE),1)</f>
        <v>41730</v>
      </c>
      <c r="K79321">
        <v>21018.83</v>
      </c>
      <c r="L79321">
        <v>301</v>
      </c>
      <c r="M79321">
        <v>0.41028210999999998</v>
      </c>
      <c r="N79321" t="s">
        <v>79564</v>
      </c>
    </row>
    <row r="79322" spans="1:14">
      <c r="A79322" t="s">
        <v>29</v>
      </c>
      <c r="B79322" t="s">
        <v>35</v>
      </c>
      <c r="C79322" t="s">
        <v>42</v>
      </c>
      <c r="D79322" t="s">
        <v>48</v>
      </c>
      <c r="E79322" t="s">
        <v>56</v>
      </c>
      <c r="F79322" t="s">
        <v>165</v>
      </c>
      <c r="G79322">
        <v>15.959999999999999</v>
      </c>
      <c r="H79322">
        <v>2014</v>
      </c>
      <c r="I79322" t="s">
        <v>227</v>
      </c>
      <c r="J79322" s="57">
        <f>DATE(DatosTransformados[[#This Row],[Year]],VLOOKUP(LEFT(DatosTransformados[[#This Row],[Quarter]],2),Hoja3!$H$31:$I$34,2,FALSE),1)</f>
        <v>41730</v>
      </c>
      <c r="K79322">
        <v>11714.64</v>
      </c>
      <c r="L79322">
        <v>734</v>
      </c>
      <c r="M79322">
        <v>0.53007519000000003</v>
      </c>
      <c r="N79322" t="s">
        <v>79565</v>
      </c>
    </row>
    <row r="79323" spans="1:14">
      <c r="A79323" t="s">
        <v>29</v>
      </c>
      <c r="B79323" t="s">
        <v>35</v>
      </c>
      <c r="C79323" t="s">
        <v>42</v>
      </c>
      <c r="D79323" t="s">
        <v>48</v>
      </c>
      <c r="E79323" t="s">
        <v>56</v>
      </c>
      <c r="F79323" t="s">
        <v>166</v>
      </c>
      <c r="G79323">
        <v>27.054837728194727</v>
      </c>
      <c r="H79323">
        <v>2014</v>
      </c>
      <c r="I79323" t="s">
        <v>227</v>
      </c>
      <c r="J79323" s="57">
        <f>DATE(DatosTransformados[[#This Row],[Year]],VLOOKUP(LEFT(DatosTransformados[[#This Row],[Quarter]],2),Hoja3!$H$31:$I$34,2,FALSE),1)</f>
        <v>41730</v>
      </c>
      <c r="K79323">
        <v>26676.07</v>
      </c>
      <c r="L79323">
        <v>986</v>
      </c>
      <c r="M79323">
        <v>0.38384402000000001</v>
      </c>
      <c r="N79323" t="s">
        <v>79566</v>
      </c>
    </row>
    <row r="79324" spans="1:14">
      <c r="A79324" t="s">
        <v>29</v>
      </c>
      <c r="B79324" t="s">
        <v>35</v>
      </c>
      <c r="C79324" t="s">
        <v>42</v>
      </c>
      <c r="D79324" t="s">
        <v>48</v>
      </c>
      <c r="E79324" t="s">
        <v>56</v>
      </c>
      <c r="F79324" t="s">
        <v>167</v>
      </c>
      <c r="G79324">
        <v>29.44</v>
      </c>
      <c r="H79324">
        <v>2014</v>
      </c>
      <c r="I79324" t="s">
        <v>227</v>
      </c>
      <c r="J79324" s="57">
        <f>DATE(DatosTransformados[[#This Row],[Year]],VLOOKUP(LEFT(DatosTransformados[[#This Row],[Quarter]],2),Hoja3!$H$31:$I$34,2,FALSE),1)</f>
        <v>41730</v>
      </c>
      <c r="K79324">
        <v>16074.24</v>
      </c>
      <c r="L79324">
        <v>546</v>
      </c>
      <c r="M79324">
        <v>0.38858695999999998</v>
      </c>
      <c r="N79324" t="s">
        <v>79567</v>
      </c>
    </row>
    <row r="79325" spans="1:14">
      <c r="A79325" t="s">
        <v>29</v>
      </c>
      <c r="B79325" t="s">
        <v>35</v>
      </c>
      <c r="C79325" t="s">
        <v>42</v>
      </c>
      <c r="D79325" t="s">
        <v>48</v>
      </c>
      <c r="E79325" t="s">
        <v>56</v>
      </c>
      <c r="F79325" t="s">
        <v>83</v>
      </c>
      <c r="G79325">
        <v>35.380000000000003</v>
      </c>
      <c r="H79325">
        <v>2014</v>
      </c>
      <c r="I79325" t="s">
        <v>227</v>
      </c>
      <c r="J79325" s="57">
        <f>DATE(DatosTransformados[[#This Row],[Year]],VLOOKUP(LEFT(DatosTransformados[[#This Row],[Quarter]],2),Hoja3!$H$31:$I$34,2,FALSE),1)</f>
        <v>41730</v>
      </c>
      <c r="K79325">
        <v>15425.68</v>
      </c>
      <c r="L79325">
        <v>436</v>
      </c>
      <c r="M79325">
        <v>0.47032222000000001</v>
      </c>
      <c r="N79325" t="s">
        <v>79568</v>
      </c>
    </row>
    <row r="79326" spans="1:14">
      <c r="A79326" t="s">
        <v>29</v>
      </c>
      <c r="B79326" t="s">
        <v>35</v>
      </c>
      <c r="C79326" t="s">
        <v>42</v>
      </c>
      <c r="D79326" t="s">
        <v>48</v>
      </c>
      <c r="E79326" t="s">
        <v>56</v>
      </c>
      <c r="F79326" t="s">
        <v>169</v>
      </c>
      <c r="G79326">
        <v>52.150000000000006</v>
      </c>
      <c r="H79326">
        <v>2014</v>
      </c>
      <c r="I79326" t="s">
        <v>227</v>
      </c>
      <c r="J79326" s="57">
        <f>DATE(DatosTransformados[[#This Row],[Year]],VLOOKUP(LEFT(DatosTransformados[[#This Row],[Quarter]],2),Hoja3!$H$31:$I$34,2,FALSE),1)</f>
        <v>41730</v>
      </c>
      <c r="K79326">
        <v>4380.6000000000004</v>
      </c>
      <c r="L79326">
        <v>84</v>
      </c>
      <c r="M79326">
        <v>0.44870566000000001</v>
      </c>
      <c r="N79326" t="s">
        <v>79569</v>
      </c>
    </row>
    <row r="79327" spans="1:14">
      <c r="A79327" t="s">
        <v>29</v>
      </c>
      <c r="B79327" t="s">
        <v>35</v>
      </c>
      <c r="C79327" t="s">
        <v>42</v>
      </c>
      <c r="D79327" t="s">
        <v>48</v>
      </c>
      <c r="E79327" t="s">
        <v>56</v>
      </c>
      <c r="F79327" t="s">
        <v>84</v>
      </c>
      <c r="G79327">
        <v>64.594887218045116</v>
      </c>
      <c r="H79327">
        <v>2014</v>
      </c>
      <c r="I79327" t="s">
        <v>227</v>
      </c>
      <c r="J79327" s="57">
        <f>DATE(DatosTransformados[[#This Row],[Year]],VLOOKUP(LEFT(DatosTransformados[[#This Row],[Quarter]],2),Hoja3!$H$31:$I$34,2,FALSE),1)</f>
        <v>41730</v>
      </c>
      <c r="K79327">
        <v>8591.1200000000008</v>
      </c>
      <c r="L79327">
        <v>133</v>
      </c>
      <c r="M79327">
        <v>0.37100285</v>
      </c>
      <c r="N79327" t="s">
        <v>79570</v>
      </c>
    </row>
    <row r="79328" spans="1:14">
      <c r="A79328" t="s">
        <v>29</v>
      </c>
      <c r="B79328" t="s">
        <v>35</v>
      </c>
      <c r="C79328" t="s">
        <v>42</v>
      </c>
      <c r="D79328" t="s">
        <v>50</v>
      </c>
      <c r="E79328" t="s">
        <v>61</v>
      </c>
      <c r="F79328" t="s">
        <v>171</v>
      </c>
      <c r="G79328">
        <v>48.21540229885057</v>
      </c>
      <c r="H79328">
        <v>2014</v>
      </c>
      <c r="I79328" t="s">
        <v>227</v>
      </c>
      <c r="J79328" s="57">
        <f>DATE(DatosTransformados[[#This Row],[Year]],VLOOKUP(LEFT(DatosTransformados[[#This Row],[Quarter]],2),Hoja3!$H$31:$I$34,2,FALSE),1)</f>
        <v>41730</v>
      </c>
      <c r="K79328">
        <v>8389.48</v>
      </c>
      <c r="L79328">
        <v>174</v>
      </c>
      <c r="M79328">
        <v>0.37779219000000003</v>
      </c>
      <c r="N79328" t="s">
        <v>79571</v>
      </c>
    </row>
    <row r="79329" spans="1:14">
      <c r="A79329" t="s">
        <v>29</v>
      </c>
      <c r="B79329" t="s">
        <v>35</v>
      </c>
      <c r="C79329" t="s">
        <v>42</v>
      </c>
      <c r="D79329" t="s">
        <v>50</v>
      </c>
      <c r="E79329" t="s">
        <v>61</v>
      </c>
      <c r="F79329" t="s">
        <v>173</v>
      </c>
      <c r="G79329">
        <v>77.47</v>
      </c>
      <c r="H79329">
        <v>2014</v>
      </c>
      <c r="I79329" t="s">
        <v>227</v>
      </c>
      <c r="J79329" s="57">
        <f>DATE(DatosTransformados[[#This Row],[Year]],VLOOKUP(LEFT(DatosTransformados[[#This Row],[Quarter]],2),Hoja3!$H$31:$I$34,2,FALSE),1)</f>
        <v>41730</v>
      </c>
      <c r="K79329">
        <v>16965.93</v>
      </c>
      <c r="L79329">
        <v>219</v>
      </c>
      <c r="M79329">
        <v>0.49657931999999999</v>
      </c>
      <c r="N79329" t="s">
        <v>79572</v>
      </c>
    </row>
    <row r="79330" spans="1:14">
      <c r="A79330" t="s">
        <v>29</v>
      </c>
      <c r="B79330" t="s">
        <v>35</v>
      </c>
      <c r="C79330" t="s">
        <v>42</v>
      </c>
      <c r="D79330" t="s">
        <v>50</v>
      </c>
      <c r="E79330" t="s">
        <v>61</v>
      </c>
      <c r="F79330" t="s">
        <v>174</v>
      </c>
      <c r="G79330">
        <v>97.311217391304353</v>
      </c>
      <c r="H79330">
        <v>2014</v>
      </c>
      <c r="I79330" t="s">
        <v>227</v>
      </c>
      <c r="J79330" s="57">
        <f>DATE(DatosTransformados[[#This Row],[Year]],VLOOKUP(LEFT(DatosTransformados[[#This Row],[Quarter]],2),Hoja3!$H$31:$I$34,2,FALSE),1)</f>
        <v>41730</v>
      </c>
      <c r="K79330">
        <v>11190.79</v>
      </c>
      <c r="L79330">
        <v>115</v>
      </c>
      <c r="M79330">
        <v>0.53756616000000002</v>
      </c>
      <c r="N79330" t="s">
        <v>79573</v>
      </c>
    </row>
    <row r="79331" spans="1:14">
      <c r="A79331" t="s">
        <v>29</v>
      </c>
      <c r="B79331" t="s">
        <v>35</v>
      </c>
      <c r="C79331" t="s">
        <v>42</v>
      </c>
      <c r="D79331" t="s">
        <v>50</v>
      </c>
      <c r="E79331" t="s">
        <v>61</v>
      </c>
      <c r="F79331" t="s">
        <v>175</v>
      </c>
      <c r="G79331">
        <v>73</v>
      </c>
      <c r="H79331">
        <v>2014</v>
      </c>
      <c r="I79331" t="s">
        <v>227</v>
      </c>
      <c r="J79331" s="57">
        <f>DATE(DatosTransformados[[#This Row],[Year]],VLOOKUP(LEFT(DatosTransformados[[#This Row],[Quarter]],2),Hoja3!$H$31:$I$34,2,FALSE),1)</f>
        <v>41730</v>
      </c>
      <c r="K79331">
        <v>16498</v>
      </c>
      <c r="L79331">
        <v>226</v>
      </c>
      <c r="M79331">
        <v>0.43342466000000002</v>
      </c>
      <c r="N79331" t="s">
        <v>79574</v>
      </c>
    </row>
    <row r="79332" spans="1:14">
      <c r="A79332" t="s">
        <v>29</v>
      </c>
      <c r="B79332" t="s">
        <v>35</v>
      </c>
      <c r="C79332" t="s">
        <v>42</v>
      </c>
      <c r="D79332" t="s">
        <v>50</v>
      </c>
      <c r="E79332" t="s">
        <v>61</v>
      </c>
      <c r="F79332" t="s">
        <v>116</v>
      </c>
      <c r="G79332">
        <v>248.73004926108374</v>
      </c>
      <c r="H79332">
        <v>2014</v>
      </c>
      <c r="I79332" t="s">
        <v>227</v>
      </c>
      <c r="J79332" s="57">
        <f>DATE(DatosTransformados[[#This Row],[Year]],VLOOKUP(LEFT(DatosTransformados[[#This Row],[Quarter]],2),Hoja3!$H$31:$I$34,2,FALSE),1)</f>
        <v>41730</v>
      </c>
      <c r="K79332">
        <v>50492.2</v>
      </c>
      <c r="L79332">
        <v>203</v>
      </c>
      <c r="M79332">
        <v>0.44051240000000003</v>
      </c>
      <c r="N79332" t="s">
        <v>79575</v>
      </c>
    </row>
    <row r="79333" spans="1:14">
      <c r="A79333" t="s">
        <v>29</v>
      </c>
      <c r="B79333" t="s">
        <v>35</v>
      </c>
      <c r="C79333" t="s">
        <v>42</v>
      </c>
      <c r="D79333" t="s">
        <v>50</v>
      </c>
      <c r="E79333" t="s">
        <v>61</v>
      </c>
      <c r="F79333" t="s">
        <v>176</v>
      </c>
      <c r="G79333">
        <v>167.2</v>
      </c>
      <c r="H79333">
        <v>2014</v>
      </c>
      <c r="I79333" t="s">
        <v>227</v>
      </c>
      <c r="J79333" s="57">
        <f>DATE(DatosTransformados[[#This Row],[Year]],VLOOKUP(LEFT(DatosTransformados[[#This Row],[Quarter]],2),Hoja3!$H$31:$I$34,2,FALSE),1)</f>
        <v>41730</v>
      </c>
      <c r="K79333">
        <v>15048</v>
      </c>
      <c r="L79333">
        <v>90</v>
      </c>
      <c r="M79333">
        <v>0.49401914000000002</v>
      </c>
      <c r="N79333" t="s">
        <v>79576</v>
      </c>
    </row>
    <row r="79334" spans="1:14">
      <c r="A79334" t="s">
        <v>29</v>
      </c>
      <c r="B79334" t="s">
        <v>35</v>
      </c>
      <c r="C79334" t="s">
        <v>42</v>
      </c>
      <c r="D79334" t="s">
        <v>50</v>
      </c>
      <c r="E79334" t="s">
        <v>61</v>
      </c>
      <c r="F79334" t="s">
        <v>207</v>
      </c>
      <c r="G79334">
        <v>47.300000000000004</v>
      </c>
      <c r="H79334">
        <v>2014</v>
      </c>
      <c r="I79334" t="s">
        <v>227</v>
      </c>
      <c r="J79334" s="57">
        <f>DATE(DatosTransformados[[#This Row],[Year]],VLOOKUP(LEFT(DatosTransformados[[#This Row],[Quarter]],2),Hoja3!$H$31:$I$34,2,FALSE),1)</f>
        <v>41730</v>
      </c>
      <c r="K79334">
        <v>82112.800000000003</v>
      </c>
      <c r="L79334">
        <v>1736</v>
      </c>
      <c r="M79334">
        <v>0.40244055000000001</v>
      </c>
      <c r="N79334" t="s">
        <v>79577</v>
      </c>
    </row>
    <row r="79335" spans="1:14">
      <c r="A79335" t="s">
        <v>29</v>
      </c>
      <c r="B79335" t="s">
        <v>35</v>
      </c>
      <c r="C79335" t="s">
        <v>42</v>
      </c>
      <c r="D79335" t="s">
        <v>50</v>
      </c>
      <c r="E79335" t="s">
        <v>61</v>
      </c>
      <c r="F79335" t="s">
        <v>117</v>
      </c>
      <c r="G79335">
        <v>192.25993150684931</v>
      </c>
      <c r="H79335">
        <v>2014</v>
      </c>
      <c r="I79335" t="s">
        <v>227</v>
      </c>
      <c r="J79335" s="57">
        <f>DATE(DatosTransformados[[#This Row],[Year]],VLOOKUP(LEFT(DatosTransformados[[#This Row],[Quarter]],2),Hoja3!$H$31:$I$34,2,FALSE),1)</f>
        <v>41730</v>
      </c>
      <c r="K79335">
        <v>56139.9</v>
      </c>
      <c r="L79335">
        <v>292</v>
      </c>
      <c r="M79335">
        <v>0.48128336999999999</v>
      </c>
      <c r="N79335" t="s">
        <v>79578</v>
      </c>
    </row>
    <row r="79336" spans="1:14">
      <c r="A79336" t="s">
        <v>29</v>
      </c>
      <c r="B79336" t="s">
        <v>35</v>
      </c>
      <c r="C79336" t="s">
        <v>42</v>
      </c>
      <c r="D79336" t="s">
        <v>50</v>
      </c>
      <c r="E79336" t="s">
        <v>61</v>
      </c>
      <c r="F79336" t="s">
        <v>118</v>
      </c>
      <c r="G79336">
        <v>269.79439252336448</v>
      </c>
      <c r="H79336">
        <v>2014</v>
      </c>
      <c r="I79336" t="s">
        <v>227</v>
      </c>
      <c r="J79336" s="57">
        <f>DATE(DatosTransformados[[#This Row],[Year]],VLOOKUP(LEFT(DatosTransformados[[#This Row],[Quarter]],2),Hoja3!$H$31:$I$34,2,FALSE),1)</f>
        <v>41730</v>
      </c>
      <c r="K79336">
        <v>28868</v>
      </c>
      <c r="L79336">
        <v>107</v>
      </c>
      <c r="M79336">
        <v>0.41975821000000002</v>
      </c>
      <c r="N79336" t="s">
        <v>79579</v>
      </c>
    </row>
    <row r="79337" spans="1:14">
      <c r="A79337" t="s">
        <v>29</v>
      </c>
      <c r="B79337" t="s">
        <v>35</v>
      </c>
      <c r="C79337" t="s">
        <v>42</v>
      </c>
      <c r="D79337" t="s">
        <v>50</v>
      </c>
      <c r="E79337" t="s">
        <v>61</v>
      </c>
      <c r="F79337" t="s">
        <v>213</v>
      </c>
      <c r="G79337">
        <v>109.5</v>
      </c>
      <c r="H79337">
        <v>2014</v>
      </c>
      <c r="I79337" t="s">
        <v>227</v>
      </c>
      <c r="J79337" s="57">
        <f>DATE(DatosTransformados[[#This Row],[Year]],VLOOKUP(LEFT(DatosTransformados[[#This Row],[Quarter]],2),Hoja3!$H$31:$I$34,2,FALSE),1)</f>
        <v>41730</v>
      </c>
      <c r="K79337">
        <v>43800</v>
      </c>
      <c r="L79337">
        <v>400</v>
      </c>
      <c r="M79337">
        <v>0.42679816999999998</v>
      </c>
      <c r="N79337" t="s">
        <v>79580</v>
      </c>
    </row>
    <row r="79338" spans="1:14">
      <c r="A79338" t="s">
        <v>29</v>
      </c>
      <c r="B79338" t="s">
        <v>35</v>
      </c>
      <c r="C79338" t="s">
        <v>42</v>
      </c>
      <c r="D79338" t="s">
        <v>50</v>
      </c>
      <c r="E79338" t="s">
        <v>61</v>
      </c>
      <c r="F79338" t="s">
        <v>119</v>
      </c>
      <c r="G79338">
        <v>126.5</v>
      </c>
      <c r="H79338">
        <v>2014</v>
      </c>
      <c r="I79338" t="s">
        <v>227</v>
      </c>
      <c r="J79338" s="57">
        <f>DATE(DatosTransformados[[#This Row],[Year]],VLOOKUP(LEFT(DatosTransformados[[#This Row],[Quarter]],2),Hoja3!$H$31:$I$34,2,FALSE),1)</f>
        <v>41730</v>
      </c>
      <c r="K79338">
        <v>3921.5</v>
      </c>
      <c r="L79338">
        <v>31</v>
      </c>
      <c r="M79338">
        <v>0.45628458</v>
      </c>
      <c r="N79338" t="s">
        <v>79581</v>
      </c>
    </row>
    <row r="79339" spans="1:14">
      <c r="A79339" t="s">
        <v>29</v>
      </c>
      <c r="B79339" t="s">
        <v>35</v>
      </c>
      <c r="C79339" t="s">
        <v>42</v>
      </c>
      <c r="D79339" t="s">
        <v>50</v>
      </c>
      <c r="E79339" t="s">
        <v>62</v>
      </c>
      <c r="F79339" t="s">
        <v>107</v>
      </c>
      <c r="G79339">
        <v>61.321014150943398</v>
      </c>
      <c r="H79339">
        <v>2014</v>
      </c>
      <c r="I79339" t="s">
        <v>227</v>
      </c>
      <c r="J79339" s="57">
        <f>DATE(DatosTransformados[[#This Row],[Year]],VLOOKUP(LEFT(DatosTransformados[[#This Row],[Quarter]],2),Hoja3!$H$31:$I$34,2,FALSE),1)</f>
        <v>41730</v>
      </c>
      <c r="K79339">
        <v>26000.11</v>
      </c>
      <c r="L79339">
        <v>424</v>
      </c>
      <c r="M79339">
        <v>0.58089407999999998</v>
      </c>
      <c r="N79339" t="s">
        <v>79582</v>
      </c>
    </row>
    <row r="79340" spans="1:14">
      <c r="A79340" t="s">
        <v>29</v>
      </c>
      <c r="B79340" t="s">
        <v>35</v>
      </c>
      <c r="C79340" t="s">
        <v>42</v>
      </c>
      <c r="D79340" t="s">
        <v>50</v>
      </c>
      <c r="E79340" t="s">
        <v>62</v>
      </c>
      <c r="F79340" t="s">
        <v>108</v>
      </c>
      <c r="G79340">
        <v>106.18548387096774</v>
      </c>
      <c r="H79340">
        <v>2014</v>
      </c>
      <c r="I79340" t="s">
        <v>227</v>
      </c>
      <c r="J79340" s="57">
        <f>DATE(DatosTransformados[[#This Row],[Year]],VLOOKUP(LEFT(DatosTransformados[[#This Row],[Quarter]],2),Hoja3!$H$31:$I$34,2,FALSE),1)</f>
        <v>41730</v>
      </c>
      <c r="K79340">
        <v>6583.5</v>
      </c>
      <c r="L79340">
        <v>62</v>
      </c>
      <c r="M79340">
        <v>0.53204525999999996</v>
      </c>
      <c r="N79340" t="s">
        <v>79583</v>
      </c>
    </row>
    <row r="79341" spans="1:14">
      <c r="A79341" t="s">
        <v>29</v>
      </c>
      <c r="B79341" t="s">
        <v>35</v>
      </c>
      <c r="C79341" t="s">
        <v>42</v>
      </c>
      <c r="D79341" t="s">
        <v>50</v>
      </c>
      <c r="E79341" t="s">
        <v>62</v>
      </c>
      <c r="F79341" t="s">
        <v>177</v>
      </c>
      <c r="G79341">
        <v>118.87884057971014</v>
      </c>
      <c r="H79341">
        <v>2014</v>
      </c>
      <c r="I79341" t="s">
        <v>227</v>
      </c>
      <c r="J79341" s="57">
        <f>DATE(DatosTransformados[[#This Row],[Year]],VLOOKUP(LEFT(DatosTransformados[[#This Row],[Quarter]],2),Hoja3!$H$31:$I$34,2,FALSE),1)</f>
        <v>41730</v>
      </c>
      <c r="K79341">
        <v>24607.919999999998</v>
      </c>
      <c r="L79341">
        <v>207</v>
      </c>
      <c r="M79341">
        <v>0.50470579999999998</v>
      </c>
      <c r="N79341" t="s">
        <v>79584</v>
      </c>
    </row>
    <row r="79342" spans="1:14">
      <c r="A79342" t="s">
        <v>29</v>
      </c>
      <c r="B79342" t="s">
        <v>35</v>
      </c>
      <c r="C79342" t="s">
        <v>42</v>
      </c>
      <c r="D79342" t="s">
        <v>50</v>
      </c>
      <c r="E79342" t="s">
        <v>62</v>
      </c>
      <c r="F79342" t="s">
        <v>178</v>
      </c>
      <c r="G79342">
        <v>95.61999999999999</v>
      </c>
      <c r="H79342">
        <v>2014</v>
      </c>
      <c r="I79342" t="s">
        <v>227</v>
      </c>
      <c r="J79342" s="57">
        <f>DATE(DatosTransformados[[#This Row],[Year]],VLOOKUP(LEFT(DatosTransformados[[#This Row],[Quarter]],2),Hoja3!$H$31:$I$34,2,FALSE),1)</f>
        <v>41730</v>
      </c>
      <c r="K79342">
        <v>6597.78</v>
      </c>
      <c r="L79342">
        <v>69</v>
      </c>
      <c r="M79342">
        <v>0.56996444000000002</v>
      </c>
      <c r="N79342" t="s">
        <v>79585</v>
      </c>
    </row>
    <row r="79343" spans="1:14">
      <c r="A79343" t="s">
        <v>29</v>
      </c>
      <c r="B79343" t="s">
        <v>35</v>
      </c>
      <c r="C79343" t="s">
        <v>42</v>
      </c>
      <c r="D79343" t="s">
        <v>50</v>
      </c>
      <c r="E79343" t="s">
        <v>62</v>
      </c>
      <c r="F79343" t="s">
        <v>179</v>
      </c>
      <c r="G79343">
        <v>75</v>
      </c>
      <c r="H79343">
        <v>2014</v>
      </c>
      <c r="I79343" t="s">
        <v>227</v>
      </c>
      <c r="J79343" s="57">
        <f>DATE(DatosTransformados[[#This Row],[Year]],VLOOKUP(LEFT(DatosTransformados[[#This Row],[Quarter]],2),Hoja3!$H$31:$I$34,2,FALSE),1)</f>
        <v>41730</v>
      </c>
      <c r="K79343">
        <v>30675</v>
      </c>
      <c r="L79343">
        <v>409</v>
      </c>
      <c r="M79343">
        <v>0.41599999999999998</v>
      </c>
      <c r="N79343" t="s">
        <v>79586</v>
      </c>
    </row>
    <row r="79344" spans="1:14">
      <c r="A79344" t="s">
        <v>29</v>
      </c>
      <c r="B79344" t="s">
        <v>35</v>
      </c>
      <c r="C79344" t="s">
        <v>42</v>
      </c>
      <c r="D79344" t="s">
        <v>50</v>
      </c>
      <c r="E79344" t="s">
        <v>62</v>
      </c>
      <c r="F79344" t="s">
        <v>120</v>
      </c>
      <c r="G79344">
        <v>38.299999999999997</v>
      </c>
      <c r="H79344">
        <v>2014</v>
      </c>
      <c r="I79344" t="s">
        <v>227</v>
      </c>
      <c r="J79344" s="57">
        <f>DATE(DatosTransformados[[#This Row],[Year]],VLOOKUP(LEFT(DatosTransformados[[#This Row],[Quarter]],2),Hoja3!$H$31:$I$34,2,FALSE),1)</f>
        <v>41730</v>
      </c>
      <c r="K79344">
        <v>106435.7</v>
      </c>
      <c r="L79344">
        <v>2779</v>
      </c>
      <c r="M79344">
        <v>0.35797424999999999</v>
      </c>
      <c r="N79344" t="s">
        <v>79587</v>
      </c>
    </row>
    <row r="79345" spans="1:14">
      <c r="A79345" t="s">
        <v>29</v>
      </c>
      <c r="B79345" t="s">
        <v>35</v>
      </c>
      <c r="C79345" t="s">
        <v>42</v>
      </c>
      <c r="D79345" t="s">
        <v>50</v>
      </c>
      <c r="E79345" t="s">
        <v>62</v>
      </c>
      <c r="F79345" t="s">
        <v>121</v>
      </c>
      <c r="G79345">
        <v>27.503642524354088</v>
      </c>
      <c r="H79345">
        <v>2014</v>
      </c>
      <c r="I79345" t="s">
        <v>227</v>
      </c>
      <c r="J79345" s="57">
        <f>DATE(DatosTransformados[[#This Row],[Year]],VLOOKUP(LEFT(DatosTransformados[[#This Row],[Quarter]],2),Hoja3!$H$31:$I$34,2,FALSE),1)</f>
        <v>41730</v>
      </c>
      <c r="K79345">
        <v>64936.1</v>
      </c>
      <c r="L79345">
        <v>2361</v>
      </c>
      <c r="M79345">
        <v>0.33343655999999999</v>
      </c>
      <c r="N79345" t="s">
        <v>79588</v>
      </c>
    </row>
    <row r="79346" spans="1:14">
      <c r="A79346" t="s">
        <v>29</v>
      </c>
      <c r="B79346" t="s">
        <v>35</v>
      </c>
      <c r="C79346" t="s">
        <v>42</v>
      </c>
      <c r="D79346" t="s">
        <v>50</v>
      </c>
      <c r="E79346" t="s">
        <v>62</v>
      </c>
      <c r="F79346" t="s">
        <v>122</v>
      </c>
      <c r="G79346">
        <v>48.25</v>
      </c>
      <c r="H79346">
        <v>2014</v>
      </c>
      <c r="I79346" t="s">
        <v>227</v>
      </c>
      <c r="J79346" s="57">
        <f>DATE(DatosTransformados[[#This Row],[Year]],VLOOKUP(LEFT(DatosTransformados[[#This Row],[Quarter]],2),Hoja3!$H$31:$I$34,2,FALSE),1)</f>
        <v>41730</v>
      </c>
      <c r="K79346">
        <v>68370.25</v>
      </c>
      <c r="L79346">
        <v>1417</v>
      </c>
      <c r="M79346">
        <v>0.34797547000000001</v>
      </c>
      <c r="N79346" t="s">
        <v>79589</v>
      </c>
    </row>
    <row r="79347" spans="1:14">
      <c r="A79347" t="s">
        <v>29</v>
      </c>
      <c r="B79347" t="s">
        <v>35</v>
      </c>
      <c r="C79347" t="s">
        <v>42</v>
      </c>
      <c r="D79347" t="s">
        <v>50</v>
      </c>
      <c r="E79347" t="s">
        <v>62</v>
      </c>
      <c r="F79347" t="s">
        <v>123</v>
      </c>
      <c r="G79347">
        <v>21.25</v>
      </c>
      <c r="H79347">
        <v>2014</v>
      </c>
      <c r="I79347" t="s">
        <v>227</v>
      </c>
      <c r="J79347" s="57">
        <f>DATE(DatosTransformados[[#This Row],[Year]],VLOOKUP(LEFT(DatosTransformados[[#This Row],[Quarter]],2),Hoja3!$H$31:$I$34,2,FALSE),1)</f>
        <v>41730</v>
      </c>
      <c r="K79347">
        <v>19167.5</v>
      </c>
      <c r="L79347">
        <v>902</v>
      </c>
      <c r="M79347">
        <v>0.41811085999999997</v>
      </c>
      <c r="N79347" t="s">
        <v>79590</v>
      </c>
    </row>
    <row r="79348" spans="1:14">
      <c r="A79348" t="s">
        <v>29</v>
      </c>
      <c r="B79348" t="s">
        <v>35</v>
      </c>
      <c r="C79348" t="s">
        <v>42</v>
      </c>
      <c r="D79348" t="s">
        <v>50</v>
      </c>
      <c r="E79348" t="s">
        <v>62</v>
      </c>
      <c r="F79348" t="s">
        <v>124</v>
      </c>
      <c r="G79348">
        <v>68.250233918128657</v>
      </c>
      <c r="H79348">
        <v>2014</v>
      </c>
      <c r="I79348" t="s">
        <v>227</v>
      </c>
      <c r="J79348" s="57">
        <f>DATE(DatosTransformados[[#This Row],[Year]],VLOOKUP(LEFT(DatosTransformados[[#This Row],[Quarter]],2),Hoja3!$H$31:$I$34,2,FALSE),1)</f>
        <v>41730</v>
      </c>
      <c r="K79348">
        <v>116707.9</v>
      </c>
      <c r="L79348">
        <v>1710</v>
      </c>
      <c r="M79348">
        <v>0.44073854000000001</v>
      </c>
      <c r="N79348" t="s">
        <v>79591</v>
      </c>
    </row>
    <row r="79349" spans="1:14">
      <c r="A79349" t="s">
        <v>29</v>
      </c>
      <c r="B79349" t="s">
        <v>35</v>
      </c>
      <c r="C79349" t="s">
        <v>42</v>
      </c>
      <c r="D79349" t="s">
        <v>50</v>
      </c>
      <c r="E79349" t="s">
        <v>62</v>
      </c>
      <c r="F79349" t="s">
        <v>125</v>
      </c>
      <c r="G79349">
        <v>85.05074812967581</v>
      </c>
      <c r="H79349">
        <v>2014</v>
      </c>
      <c r="I79349" t="s">
        <v>227</v>
      </c>
      <c r="J79349" s="57">
        <f>DATE(DatosTransformados[[#This Row],[Year]],VLOOKUP(LEFT(DatosTransformados[[#This Row],[Quarter]],2),Hoja3!$H$31:$I$34,2,FALSE),1)</f>
        <v>41730</v>
      </c>
      <c r="K79349">
        <v>136421.4</v>
      </c>
      <c r="L79349">
        <v>1604</v>
      </c>
      <c r="M79349">
        <v>0.51145114000000003</v>
      </c>
      <c r="N79349" t="s">
        <v>79592</v>
      </c>
    </row>
    <row r="79350" spans="1:14">
      <c r="A79350" t="s">
        <v>29</v>
      </c>
      <c r="B79350" t="s">
        <v>35</v>
      </c>
      <c r="C79350" t="s">
        <v>42</v>
      </c>
      <c r="D79350" t="s">
        <v>50</v>
      </c>
      <c r="E79350" t="s">
        <v>62</v>
      </c>
      <c r="F79350" t="s">
        <v>126</v>
      </c>
      <c r="G79350">
        <v>50.463612565445025</v>
      </c>
      <c r="H79350">
        <v>2014</v>
      </c>
      <c r="I79350" t="s">
        <v>227</v>
      </c>
      <c r="J79350" s="57">
        <f>DATE(DatosTransformados[[#This Row],[Year]],VLOOKUP(LEFT(DatosTransformados[[#This Row],[Quarter]],2),Hoja3!$H$31:$I$34,2,FALSE),1)</f>
        <v>41730</v>
      </c>
      <c r="K79350">
        <v>38554.199999999997</v>
      </c>
      <c r="L79350">
        <v>764</v>
      </c>
      <c r="M79350">
        <v>0.40426724000000003</v>
      </c>
      <c r="N79350" t="s">
        <v>79593</v>
      </c>
    </row>
    <row r="79351" spans="1:14">
      <c r="A79351" t="s">
        <v>29</v>
      </c>
      <c r="B79351" t="s">
        <v>35</v>
      </c>
      <c r="C79351" t="s">
        <v>42</v>
      </c>
      <c r="D79351" t="s">
        <v>50</v>
      </c>
      <c r="E79351" t="s">
        <v>62</v>
      </c>
      <c r="F79351" t="s">
        <v>127</v>
      </c>
      <c r="G79351">
        <v>34.828740801308264</v>
      </c>
      <c r="H79351">
        <v>2014</v>
      </c>
      <c r="I79351" t="s">
        <v>227</v>
      </c>
      <c r="J79351" s="57">
        <f>DATE(DatosTransformados[[#This Row],[Year]],VLOOKUP(LEFT(DatosTransformados[[#This Row],[Quarter]],2),Hoja3!$H$31:$I$34,2,FALSE),1)</f>
        <v>41730</v>
      </c>
      <c r="K79351">
        <v>42595.55</v>
      </c>
      <c r="L79351">
        <v>1223</v>
      </c>
      <c r="M79351">
        <v>0.35213843</v>
      </c>
      <c r="N79351" t="s">
        <v>79594</v>
      </c>
    </row>
    <row r="79352" spans="1:14">
      <c r="A79352" t="s">
        <v>29</v>
      </c>
      <c r="B79352" t="s">
        <v>35</v>
      </c>
      <c r="C79352" t="s">
        <v>42</v>
      </c>
      <c r="D79352" t="s">
        <v>50</v>
      </c>
      <c r="E79352" t="s">
        <v>62</v>
      </c>
      <c r="F79352" t="s">
        <v>180</v>
      </c>
      <c r="G79352">
        <v>42.834394904458598</v>
      </c>
      <c r="H79352">
        <v>2014</v>
      </c>
      <c r="I79352" t="s">
        <v>227</v>
      </c>
      <c r="J79352" s="57">
        <f>DATE(DatosTransformados[[#This Row],[Year]],VLOOKUP(LEFT(DatosTransformados[[#This Row],[Quarter]],2),Hoja3!$H$31:$I$34,2,FALSE),1)</f>
        <v>41730</v>
      </c>
      <c r="K79352">
        <v>87425</v>
      </c>
      <c r="L79352">
        <v>2041</v>
      </c>
      <c r="M79352">
        <v>0.42118180999999999</v>
      </c>
      <c r="N79352" t="s">
        <v>79595</v>
      </c>
    </row>
    <row r="79353" spans="1:14">
      <c r="A79353" t="s">
        <v>29</v>
      </c>
      <c r="B79353" t="s">
        <v>35</v>
      </c>
      <c r="C79353" t="s">
        <v>42</v>
      </c>
      <c r="D79353" t="s">
        <v>50</v>
      </c>
      <c r="E79353" t="s">
        <v>62</v>
      </c>
      <c r="F79353" t="s">
        <v>215</v>
      </c>
      <c r="G79353">
        <v>62.65</v>
      </c>
      <c r="H79353">
        <v>2014</v>
      </c>
      <c r="I79353" t="s">
        <v>227</v>
      </c>
      <c r="J79353" s="57">
        <f>DATE(DatosTransformados[[#This Row],[Year]],VLOOKUP(LEFT(DatosTransformados[[#This Row],[Quarter]],2),Hoja3!$H$31:$I$34,2,FALSE),1)</f>
        <v>41730</v>
      </c>
      <c r="K79353">
        <v>122543.4</v>
      </c>
      <c r="L79353">
        <v>1956</v>
      </c>
      <c r="M79353">
        <v>0.46505352</v>
      </c>
      <c r="N79353" t="s">
        <v>79596</v>
      </c>
    </row>
    <row r="79354" spans="1:14">
      <c r="A79354" t="s">
        <v>29</v>
      </c>
      <c r="B79354" t="s">
        <v>35</v>
      </c>
      <c r="C79354" t="s">
        <v>42</v>
      </c>
      <c r="D79354" t="s">
        <v>50</v>
      </c>
      <c r="E79354" t="s">
        <v>63</v>
      </c>
      <c r="F79354" t="s">
        <v>201</v>
      </c>
      <c r="G79354">
        <v>39.71</v>
      </c>
      <c r="H79354">
        <v>2014</v>
      </c>
      <c r="I79354" t="s">
        <v>227</v>
      </c>
      <c r="J79354" s="57">
        <f>DATE(DatosTransformados[[#This Row],[Year]],VLOOKUP(LEFT(DatosTransformados[[#This Row],[Quarter]],2),Hoja3!$H$31:$I$34,2,FALSE),1)</f>
        <v>41730</v>
      </c>
      <c r="K79354">
        <v>11674.74</v>
      </c>
      <c r="L79354">
        <v>294</v>
      </c>
      <c r="M79354">
        <v>0.40745404000000002</v>
      </c>
      <c r="N79354" t="s">
        <v>79597</v>
      </c>
    </row>
    <row r="79355" spans="1:14">
      <c r="A79355" t="s">
        <v>29</v>
      </c>
      <c r="B79355" t="s">
        <v>35</v>
      </c>
      <c r="C79355" t="s">
        <v>42</v>
      </c>
      <c r="D79355" t="s">
        <v>50</v>
      </c>
      <c r="E79355" t="s">
        <v>63</v>
      </c>
      <c r="F79355" t="s">
        <v>128</v>
      </c>
      <c r="G79355">
        <v>40.461246612466127</v>
      </c>
      <c r="H79355">
        <v>2014</v>
      </c>
      <c r="I79355" t="s">
        <v>227</v>
      </c>
      <c r="J79355" s="57">
        <f>DATE(DatosTransformados[[#This Row],[Year]],VLOOKUP(LEFT(DatosTransformados[[#This Row],[Quarter]],2),Hoja3!$H$31:$I$34,2,FALSE),1)</f>
        <v>41730</v>
      </c>
      <c r="K79355">
        <v>14930.2</v>
      </c>
      <c r="L79355">
        <v>369</v>
      </c>
      <c r="M79355">
        <v>0.55172133999999995</v>
      </c>
      <c r="N79355" t="s">
        <v>79598</v>
      </c>
    </row>
    <row r="79356" spans="1:14">
      <c r="A79356" t="s">
        <v>29</v>
      </c>
      <c r="B79356" t="s">
        <v>35</v>
      </c>
      <c r="C79356" t="s">
        <v>42</v>
      </c>
      <c r="D79356" t="s">
        <v>50</v>
      </c>
      <c r="E79356" t="s">
        <v>63</v>
      </c>
      <c r="F79356" t="s">
        <v>129</v>
      </c>
      <c r="G79356">
        <v>12.899999999999999</v>
      </c>
      <c r="H79356">
        <v>2014</v>
      </c>
      <c r="I79356" t="s">
        <v>227</v>
      </c>
      <c r="J79356" s="57">
        <f>DATE(DatosTransformados[[#This Row],[Year]],VLOOKUP(LEFT(DatosTransformados[[#This Row],[Quarter]],2),Hoja3!$H$31:$I$34,2,FALSE),1)</f>
        <v>41730</v>
      </c>
      <c r="K79356">
        <v>8204.4</v>
      </c>
      <c r="L79356">
        <v>636</v>
      </c>
      <c r="M79356">
        <v>0.60210984000000001</v>
      </c>
      <c r="N79356" t="s">
        <v>79599</v>
      </c>
    </row>
    <row r="79357" spans="1:14">
      <c r="A79357" t="s">
        <v>29</v>
      </c>
      <c r="B79357" t="s">
        <v>35</v>
      </c>
      <c r="C79357" t="s">
        <v>42</v>
      </c>
      <c r="D79357" t="s">
        <v>50</v>
      </c>
      <c r="E79357" t="s">
        <v>68</v>
      </c>
      <c r="F79357" t="s">
        <v>182</v>
      </c>
      <c r="G79357">
        <v>127.39999999999999</v>
      </c>
      <c r="H79357">
        <v>2014</v>
      </c>
      <c r="I79357" t="s">
        <v>227</v>
      </c>
      <c r="J79357" s="57">
        <f>DATE(DatosTransformados[[#This Row],[Year]],VLOOKUP(LEFT(DatosTransformados[[#This Row],[Quarter]],2),Hoja3!$H$31:$I$34,2,FALSE),1)</f>
        <v>41730</v>
      </c>
      <c r="K79357">
        <v>39239.199999999997</v>
      </c>
      <c r="L79357">
        <v>308</v>
      </c>
      <c r="M79357">
        <v>0.27331240000000001</v>
      </c>
      <c r="N79357" t="s">
        <v>79600</v>
      </c>
    </row>
    <row r="79358" spans="1:14">
      <c r="A79358" t="s">
        <v>29</v>
      </c>
      <c r="B79358" t="s">
        <v>35</v>
      </c>
      <c r="C79358" t="s">
        <v>42</v>
      </c>
      <c r="D79358" t="s">
        <v>50</v>
      </c>
      <c r="E79358" t="s">
        <v>68</v>
      </c>
      <c r="F79358" t="s">
        <v>210</v>
      </c>
      <c r="G79358">
        <v>81.28</v>
      </c>
      <c r="H79358">
        <v>2014</v>
      </c>
      <c r="I79358" t="s">
        <v>227</v>
      </c>
      <c r="J79358" s="57">
        <f>DATE(DatosTransformados[[#This Row],[Year]],VLOOKUP(LEFT(DatosTransformados[[#This Row],[Quarter]],2),Hoja3!$H$31:$I$34,2,FALSE),1)</f>
        <v>41730</v>
      </c>
      <c r="K79358">
        <v>23408.639999999999</v>
      </c>
      <c r="L79358">
        <v>288</v>
      </c>
      <c r="M79358">
        <v>0.50787402000000004</v>
      </c>
      <c r="N79358" t="s">
        <v>79601</v>
      </c>
    </row>
    <row r="79359" spans="1:14">
      <c r="A79359" t="s">
        <v>29</v>
      </c>
      <c r="B79359" t="s">
        <v>35</v>
      </c>
      <c r="C79359" t="s">
        <v>42</v>
      </c>
      <c r="D79359" t="s">
        <v>50</v>
      </c>
      <c r="E79359" t="s">
        <v>68</v>
      </c>
      <c r="F79359" t="s">
        <v>130</v>
      </c>
      <c r="G79359">
        <v>167.82167832167832</v>
      </c>
      <c r="H79359">
        <v>2014</v>
      </c>
      <c r="I79359" t="s">
        <v>227</v>
      </c>
      <c r="J79359" s="57">
        <f>DATE(DatosTransformados[[#This Row],[Year]],VLOOKUP(LEFT(DatosTransformados[[#This Row],[Quarter]],2),Hoja3!$H$31:$I$34,2,FALSE),1)</f>
        <v>41730</v>
      </c>
      <c r="K79359">
        <v>23998.5</v>
      </c>
      <c r="L79359">
        <v>143</v>
      </c>
      <c r="M79359">
        <v>0.53556514</v>
      </c>
      <c r="N79359" t="s">
        <v>79602</v>
      </c>
    </row>
    <row r="79360" spans="1:14">
      <c r="A79360" t="s">
        <v>29</v>
      </c>
      <c r="B79360" t="s">
        <v>35</v>
      </c>
      <c r="C79360" t="s">
        <v>42</v>
      </c>
      <c r="D79360" t="s">
        <v>50</v>
      </c>
      <c r="E79360" t="s">
        <v>64</v>
      </c>
      <c r="F79360" t="s">
        <v>184</v>
      </c>
      <c r="G79360">
        <v>32.07</v>
      </c>
      <c r="H79360">
        <v>2014</v>
      </c>
      <c r="I79360" t="s">
        <v>227</v>
      </c>
      <c r="J79360" s="57">
        <f>DATE(DatosTransformados[[#This Row],[Year]],VLOOKUP(LEFT(DatosTransformados[[#This Row],[Quarter]],2),Hoja3!$H$31:$I$34,2,FALSE),1)</f>
        <v>41730</v>
      </c>
      <c r="K79360">
        <v>30370.29</v>
      </c>
      <c r="L79360">
        <v>947</v>
      </c>
      <c r="M79360">
        <v>0.37636419999999998</v>
      </c>
      <c r="N79360" t="s">
        <v>79603</v>
      </c>
    </row>
    <row r="79361" spans="1:14">
      <c r="A79361" t="s">
        <v>29</v>
      </c>
      <c r="B79361" t="s">
        <v>35</v>
      </c>
      <c r="C79361" t="s">
        <v>42</v>
      </c>
      <c r="D79361" t="s">
        <v>50</v>
      </c>
      <c r="E79361" t="s">
        <v>64</v>
      </c>
      <c r="F79361" t="s">
        <v>202</v>
      </c>
      <c r="G79361">
        <v>91.61999999999999</v>
      </c>
      <c r="H79361">
        <v>2014</v>
      </c>
      <c r="I79361" t="s">
        <v>227</v>
      </c>
      <c r="J79361" s="57">
        <f>DATE(DatosTransformados[[#This Row],[Year]],VLOOKUP(LEFT(DatosTransformados[[#This Row],[Quarter]],2),Hoja3!$H$31:$I$34,2,FALSE),1)</f>
        <v>41730</v>
      </c>
      <c r="K79361">
        <v>14292.72</v>
      </c>
      <c r="L79361">
        <v>156</v>
      </c>
      <c r="M79361">
        <v>0.44335298000000001</v>
      </c>
      <c r="N79361" t="s">
        <v>79604</v>
      </c>
    </row>
    <row r="79362" spans="1:14">
      <c r="A79362" t="s">
        <v>29</v>
      </c>
      <c r="B79362" t="s">
        <v>35</v>
      </c>
      <c r="C79362" t="s">
        <v>42</v>
      </c>
      <c r="D79362" t="s">
        <v>50</v>
      </c>
      <c r="E79362" t="s">
        <v>64</v>
      </c>
      <c r="F79362" t="s">
        <v>185</v>
      </c>
      <c r="G79362">
        <v>94.05</v>
      </c>
      <c r="H79362">
        <v>2014</v>
      </c>
      <c r="I79362" t="s">
        <v>227</v>
      </c>
      <c r="J79362" s="57">
        <f>DATE(DatosTransformados[[#This Row],[Year]],VLOOKUP(LEFT(DatosTransformados[[#This Row],[Quarter]],2),Hoja3!$H$31:$I$34,2,FALSE),1)</f>
        <v>41730</v>
      </c>
      <c r="K79362">
        <v>76462.649999999994</v>
      </c>
      <c r="L79362">
        <v>813</v>
      </c>
      <c r="M79362">
        <v>0.30887826000000002</v>
      </c>
      <c r="N79362" t="s">
        <v>79605</v>
      </c>
    </row>
    <row r="79363" spans="1:14">
      <c r="A79363" t="s">
        <v>29</v>
      </c>
      <c r="B79363" t="s">
        <v>35</v>
      </c>
      <c r="C79363" t="s">
        <v>42</v>
      </c>
      <c r="D79363" t="s">
        <v>50</v>
      </c>
      <c r="E79363" t="s">
        <v>64</v>
      </c>
      <c r="F79363" t="s">
        <v>216</v>
      </c>
      <c r="G79363">
        <v>358</v>
      </c>
      <c r="H79363">
        <v>2014</v>
      </c>
      <c r="I79363" t="s">
        <v>227</v>
      </c>
      <c r="J79363" s="57">
        <f>DATE(DatosTransformados[[#This Row],[Year]],VLOOKUP(LEFT(DatosTransformados[[#This Row],[Quarter]],2),Hoja3!$H$31:$I$34,2,FALSE),1)</f>
        <v>41730</v>
      </c>
      <c r="K79363">
        <v>8950</v>
      </c>
      <c r="L79363">
        <v>25</v>
      </c>
      <c r="M79363">
        <v>0.36260112</v>
      </c>
      <c r="N79363" t="s">
        <v>79606</v>
      </c>
    </row>
    <row r="79364" spans="1:14">
      <c r="A79364" t="s">
        <v>29</v>
      </c>
      <c r="B79364" t="s">
        <v>35</v>
      </c>
      <c r="C79364" t="s">
        <v>42</v>
      </c>
      <c r="D79364" t="s">
        <v>50</v>
      </c>
      <c r="E79364" t="s">
        <v>64</v>
      </c>
      <c r="F79364" t="s">
        <v>214</v>
      </c>
      <c r="G79364">
        <v>358</v>
      </c>
      <c r="H79364">
        <v>2014</v>
      </c>
      <c r="I79364" t="s">
        <v>227</v>
      </c>
      <c r="J79364" s="57">
        <f>DATE(DatosTransformados[[#This Row],[Year]],VLOOKUP(LEFT(DatosTransformados[[#This Row],[Quarter]],2),Hoja3!$H$31:$I$34,2,FALSE),1)</f>
        <v>41730</v>
      </c>
      <c r="K79364">
        <v>12888</v>
      </c>
      <c r="L79364">
        <v>36</v>
      </c>
      <c r="M79364">
        <v>0.35770950000000001</v>
      </c>
      <c r="N79364" t="s">
        <v>79607</v>
      </c>
    </row>
    <row r="79365" spans="1:14">
      <c r="A79365" t="s">
        <v>29</v>
      </c>
      <c r="B79365" t="s">
        <v>35</v>
      </c>
      <c r="C79365" t="s">
        <v>42</v>
      </c>
      <c r="D79365" t="s">
        <v>50</v>
      </c>
      <c r="E79365" t="s">
        <v>64</v>
      </c>
      <c r="F79365" t="s">
        <v>217</v>
      </c>
      <c r="G79365">
        <v>235</v>
      </c>
      <c r="H79365">
        <v>2014</v>
      </c>
      <c r="I79365" t="s">
        <v>227</v>
      </c>
      <c r="J79365" s="57">
        <f>DATE(DatosTransformados[[#This Row],[Year]],VLOOKUP(LEFT(DatosTransformados[[#This Row],[Quarter]],2),Hoja3!$H$31:$I$34,2,FALSE),1)</f>
        <v>41730</v>
      </c>
      <c r="K79365">
        <v>29610</v>
      </c>
      <c r="L79365">
        <v>126</v>
      </c>
      <c r="M79365">
        <v>0.34913474999999999</v>
      </c>
      <c r="N79365" t="s">
        <v>79608</v>
      </c>
    </row>
    <row r="79366" spans="1:14">
      <c r="A79366" t="s">
        <v>29</v>
      </c>
      <c r="B79366" t="s">
        <v>35</v>
      </c>
      <c r="C79366" t="s">
        <v>42</v>
      </c>
      <c r="D79366" t="s">
        <v>51</v>
      </c>
      <c r="E79366" t="s">
        <v>65</v>
      </c>
      <c r="F79366" t="s">
        <v>187</v>
      </c>
      <c r="G79366">
        <v>3.6100000000000003</v>
      </c>
      <c r="H79366">
        <v>2014</v>
      </c>
      <c r="I79366" t="s">
        <v>227</v>
      </c>
      <c r="J79366" s="57">
        <f>DATE(DatosTransformados[[#This Row],[Year]],VLOOKUP(LEFT(DatosTransformados[[#This Row],[Quarter]],2),Hoja3!$H$31:$I$34,2,FALSE),1)</f>
        <v>41730</v>
      </c>
      <c r="K79366">
        <v>68.59</v>
      </c>
      <c r="L79366">
        <v>19</v>
      </c>
      <c r="M79366">
        <v>0.49307478999999999</v>
      </c>
      <c r="N79366" t="s">
        <v>79609</v>
      </c>
    </row>
    <row r="79367" spans="1:14">
      <c r="A79367" t="s">
        <v>29</v>
      </c>
      <c r="B79367" t="s">
        <v>35</v>
      </c>
      <c r="C79367" t="s">
        <v>42</v>
      </c>
      <c r="D79367" t="s">
        <v>51</v>
      </c>
      <c r="E79367" t="s">
        <v>67</v>
      </c>
      <c r="F79367" t="s">
        <v>115</v>
      </c>
      <c r="G79367">
        <v>5.23</v>
      </c>
      <c r="H79367">
        <v>2014</v>
      </c>
      <c r="I79367" t="s">
        <v>227</v>
      </c>
      <c r="J79367" s="57">
        <f>DATE(DatosTransformados[[#This Row],[Year]],VLOOKUP(LEFT(DatosTransformados[[#This Row],[Quarter]],2),Hoja3!$H$31:$I$34,2,FALSE),1)</f>
        <v>41730</v>
      </c>
      <c r="K79367">
        <v>99.37</v>
      </c>
      <c r="L79367">
        <v>19</v>
      </c>
      <c r="M79367">
        <v>0.63288719000000004</v>
      </c>
      <c r="N79367" t="s">
        <v>79610</v>
      </c>
    </row>
    <row r="79368" spans="1:14">
      <c r="A79368" t="s">
        <v>29</v>
      </c>
      <c r="B79368" t="s">
        <v>35</v>
      </c>
      <c r="C79368" t="s">
        <v>42</v>
      </c>
      <c r="D79368" t="s">
        <v>52</v>
      </c>
      <c r="E79368" t="s">
        <v>69</v>
      </c>
      <c r="F79368" t="s">
        <v>133</v>
      </c>
      <c r="G79368">
        <v>882.1</v>
      </c>
      <c r="H79368">
        <v>2014</v>
      </c>
      <c r="I79368" t="s">
        <v>227</v>
      </c>
      <c r="J79368" s="57">
        <f>DATE(DatosTransformados[[#This Row],[Year]],VLOOKUP(LEFT(DatosTransformados[[#This Row],[Quarter]],2),Hoja3!$H$31:$I$34,2,FALSE),1)</f>
        <v>41730</v>
      </c>
      <c r="K79368">
        <v>104087.8</v>
      </c>
      <c r="L79368">
        <v>118</v>
      </c>
      <c r="M79368">
        <v>0.49110078000000001</v>
      </c>
      <c r="N79368" t="s">
        <v>79611</v>
      </c>
    </row>
    <row r="79369" spans="1:14">
      <c r="A79369" t="s">
        <v>29</v>
      </c>
      <c r="B79369" t="s">
        <v>35</v>
      </c>
      <c r="C79369" t="s">
        <v>42</v>
      </c>
      <c r="D79369" t="s">
        <v>52</v>
      </c>
      <c r="E79369" t="s">
        <v>69</v>
      </c>
      <c r="F79369" t="s">
        <v>135</v>
      </c>
      <c r="G79369">
        <v>844.57</v>
      </c>
      <c r="H79369">
        <v>2014</v>
      </c>
      <c r="I79369" t="s">
        <v>227</v>
      </c>
      <c r="J79369" s="57">
        <f>DATE(DatosTransformados[[#This Row],[Year]],VLOOKUP(LEFT(DatosTransformados[[#This Row],[Quarter]],2),Hoja3!$H$31:$I$34,2,FALSE),1)</f>
        <v>41730</v>
      </c>
      <c r="K79369">
        <v>59964.47</v>
      </c>
      <c r="L79369">
        <v>71</v>
      </c>
      <c r="M79369">
        <v>0.50270552000000002</v>
      </c>
      <c r="N79369" t="s">
        <v>79612</v>
      </c>
    </row>
    <row r="79370" spans="1:14">
      <c r="A79370" t="s">
        <v>29</v>
      </c>
      <c r="B79370" t="s">
        <v>35</v>
      </c>
      <c r="C79370" t="s">
        <v>42</v>
      </c>
      <c r="D79370" t="s">
        <v>52</v>
      </c>
      <c r="E79370" t="s">
        <v>70</v>
      </c>
      <c r="F79370" t="s">
        <v>137</v>
      </c>
      <c r="G79370">
        <v>661.19999999999993</v>
      </c>
      <c r="H79370">
        <v>2014</v>
      </c>
      <c r="I79370" t="s">
        <v>227</v>
      </c>
      <c r="J79370" s="57">
        <f>DATE(DatosTransformados[[#This Row],[Year]],VLOOKUP(LEFT(DatosTransformados[[#This Row],[Quarter]],2),Hoja3!$H$31:$I$34,2,FALSE),1)</f>
        <v>41730</v>
      </c>
      <c r="K79370">
        <v>119677.2</v>
      </c>
      <c r="L79370">
        <v>181</v>
      </c>
      <c r="M79370">
        <v>0.48336358000000001</v>
      </c>
      <c r="N79370" t="s">
        <v>79613</v>
      </c>
    </row>
    <row r="79371" spans="1:14">
      <c r="A79371" t="s">
        <v>29</v>
      </c>
      <c r="B79371" t="s">
        <v>35</v>
      </c>
      <c r="C79371" t="s">
        <v>42</v>
      </c>
      <c r="D79371" t="s">
        <v>52</v>
      </c>
      <c r="E79371" t="s">
        <v>71</v>
      </c>
      <c r="F79371" t="s">
        <v>140</v>
      </c>
      <c r="G79371">
        <v>62.180000000000007</v>
      </c>
      <c r="H79371">
        <v>2014</v>
      </c>
      <c r="I79371" t="s">
        <v>227</v>
      </c>
      <c r="J79371" s="57">
        <f>DATE(DatosTransformados[[#This Row],[Year]],VLOOKUP(LEFT(DatosTransformados[[#This Row],[Quarter]],2),Hoja3!$H$31:$I$34,2,FALSE),1)</f>
        <v>41730</v>
      </c>
      <c r="K79371">
        <v>33141.94</v>
      </c>
      <c r="L79371">
        <v>533</v>
      </c>
      <c r="M79371">
        <v>0.54326149999999995</v>
      </c>
      <c r="N79371" t="s">
        <v>79614</v>
      </c>
    </row>
    <row r="79372" spans="1:14">
      <c r="A79372" t="s">
        <v>29</v>
      </c>
      <c r="B79372" t="s">
        <v>35</v>
      </c>
      <c r="C79372" t="s">
        <v>42</v>
      </c>
      <c r="D79372" t="s">
        <v>52</v>
      </c>
      <c r="E79372" t="s">
        <v>71</v>
      </c>
      <c r="F79372" t="s">
        <v>141</v>
      </c>
      <c r="G79372">
        <v>84.31</v>
      </c>
      <c r="H79372">
        <v>2014</v>
      </c>
      <c r="I79372" t="s">
        <v>227</v>
      </c>
      <c r="J79372" s="57">
        <f>DATE(DatosTransformados[[#This Row],[Year]],VLOOKUP(LEFT(DatosTransformados[[#This Row],[Quarter]],2),Hoja3!$H$31:$I$34,2,FALSE),1)</f>
        <v>41730</v>
      </c>
      <c r="K79372">
        <v>13320.98</v>
      </c>
      <c r="L79372">
        <v>158</v>
      </c>
      <c r="M79372">
        <v>0.51132723999999996</v>
      </c>
      <c r="N79372" t="s">
        <v>79615</v>
      </c>
    </row>
    <row r="79373" spans="1:14">
      <c r="A79373" t="s">
        <v>29</v>
      </c>
      <c r="B79373" t="s">
        <v>35</v>
      </c>
      <c r="C79373" t="s">
        <v>42</v>
      </c>
      <c r="D79373" t="s">
        <v>52</v>
      </c>
      <c r="E79373" t="s">
        <v>72</v>
      </c>
      <c r="F79373" t="s">
        <v>145</v>
      </c>
      <c r="G79373">
        <v>208.34</v>
      </c>
      <c r="H79373">
        <v>2014</v>
      </c>
      <c r="I79373" t="s">
        <v>227</v>
      </c>
      <c r="J79373" s="57">
        <f>DATE(DatosTransformados[[#This Row],[Year]],VLOOKUP(LEFT(DatosTransformados[[#This Row],[Quarter]],2),Hoja3!$H$31:$I$34,2,FALSE),1)</f>
        <v>41730</v>
      </c>
      <c r="K79373">
        <v>41459.660000000003</v>
      </c>
      <c r="L79373">
        <v>199</v>
      </c>
      <c r="M79373">
        <v>0.61745223999999999</v>
      </c>
      <c r="N79373" t="s">
        <v>79616</v>
      </c>
    </row>
    <row r="79374" spans="1:14">
      <c r="A79374" t="s">
        <v>29</v>
      </c>
      <c r="B79374" t="s">
        <v>35</v>
      </c>
      <c r="C79374" t="s">
        <v>42</v>
      </c>
      <c r="D79374" t="s">
        <v>52</v>
      </c>
      <c r="E79374" t="s">
        <v>72</v>
      </c>
      <c r="F79374" t="s">
        <v>146</v>
      </c>
      <c r="G79374">
        <v>10.5</v>
      </c>
      <c r="H79374">
        <v>2014</v>
      </c>
      <c r="I79374" t="s">
        <v>227</v>
      </c>
      <c r="J79374" s="57">
        <f>DATE(DatosTransformados[[#This Row],[Year]],VLOOKUP(LEFT(DatosTransformados[[#This Row],[Quarter]],2),Hoja3!$H$31:$I$34,2,FALSE),1)</f>
        <v>41730</v>
      </c>
      <c r="K79374">
        <v>7203</v>
      </c>
      <c r="L79374">
        <v>686</v>
      </c>
      <c r="M79374">
        <v>0.75714285999999997</v>
      </c>
      <c r="N79374" t="s">
        <v>79617</v>
      </c>
    </row>
    <row r="79375" spans="1:14">
      <c r="A79375" t="s">
        <v>29</v>
      </c>
      <c r="B79375" t="s">
        <v>35</v>
      </c>
      <c r="C79375" t="s">
        <v>46</v>
      </c>
      <c r="D79375" t="s">
        <v>51</v>
      </c>
      <c r="E79375" t="s">
        <v>65</v>
      </c>
      <c r="F79375" t="s">
        <v>187</v>
      </c>
      <c r="G79375">
        <v>5.8966141732283468</v>
      </c>
      <c r="H79375">
        <v>2014</v>
      </c>
      <c r="I79375" t="s">
        <v>227</v>
      </c>
      <c r="J79375" s="57">
        <f>DATE(DatosTransformados[[#This Row],[Year]],VLOOKUP(LEFT(DatosTransformados[[#This Row],[Quarter]],2),Hoja3!$H$31:$I$34,2,FALSE),1)</f>
        <v>41730</v>
      </c>
      <c r="K79375">
        <v>2246.61</v>
      </c>
      <c r="L79375">
        <v>381</v>
      </c>
      <c r="M79375">
        <v>0.68965240999999999</v>
      </c>
      <c r="N79375" t="s">
        <v>79618</v>
      </c>
    </row>
    <row r="79376" spans="1:14">
      <c r="A79376" t="s">
        <v>29</v>
      </c>
      <c r="B79376" t="s">
        <v>35</v>
      </c>
      <c r="C79376" t="s">
        <v>46</v>
      </c>
      <c r="D79376" t="s">
        <v>51</v>
      </c>
      <c r="E79376" t="s">
        <v>65</v>
      </c>
      <c r="F79376" t="s">
        <v>188</v>
      </c>
      <c r="G79376">
        <v>7</v>
      </c>
      <c r="H79376">
        <v>2014</v>
      </c>
      <c r="I79376" t="s">
        <v>227</v>
      </c>
      <c r="J79376" s="57">
        <f>DATE(DatosTransformados[[#This Row],[Year]],VLOOKUP(LEFT(DatosTransformados[[#This Row],[Quarter]],2),Hoja3!$H$31:$I$34,2,FALSE),1)</f>
        <v>41730</v>
      </c>
      <c r="K79376">
        <v>574</v>
      </c>
      <c r="L79376">
        <v>82</v>
      </c>
      <c r="M79376">
        <v>0.73142856999999994</v>
      </c>
      <c r="N79376" t="s">
        <v>79619</v>
      </c>
    </row>
    <row r="79377" spans="1:14">
      <c r="A79377" t="s">
        <v>29</v>
      </c>
      <c r="B79377" t="s">
        <v>35</v>
      </c>
      <c r="C79377" t="s">
        <v>46</v>
      </c>
      <c r="D79377" t="s">
        <v>51</v>
      </c>
      <c r="E79377" t="s">
        <v>65</v>
      </c>
      <c r="F79377" t="s">
        <v>189</v>
      </c>
      <c r="G79377">
        <v>7</v>
      </c>
      <c r="H79377">
        <v>2014</v>
      </c>
      <c r="I79377" t="s">
        <v>227</v>
      </c>
      <c r="J79377" s="57">
        <f>DATE(DatosTransformados[[#This Row],[Year]],VLOOKUP(LEFT(DatosTransformados[[#This Row],[Quarter]],2),Hoja3!$H$31:$I$34,2,FALSE),1)</f>
        <v>41730</v>
      </c>
      <c r="K79377">
        <v>2499</v>
      </c>
      <c r="L79377">
        <v>357</v>
      </c>
      <c r="M79377">
        <v>0.66714286</v>
      </c>
      <c r="N79377" t="s">
        <v>79620</v>
      </c>
    </row>
    <row r="79378" spans="1:14">
      <c r="A79378" t="s">
        <v>29</v>
      </c>
      <c r="B79378" t="s">
        <v>35</v>
      </c>
      <c r="C79378" t="s">
        <v>46</v>
      </c>
      <c r="D79378" t="s">
        <v>51</v>
      </c>
      <c r="E79378" t="s">
        <v>66</v>
      </c>
      <c r="F79378" t="s">
        <v>190</v>
      </c>
      <c r="G79378">
        <v>5</v>
      </c>
      <c r="H79378">
        <v>2014</v>
      </c>
      <c r="I79378" t="s">
        <v>227</v>
      </c>
      <c r="J79378" s="57">
        <f>DATE(DatosTransformados[[#This Row],[Year]],VLOOKUP(LEFT(DatosTransformados[[#This Row],[Quarter]],2),Hoja3!$H$31:$I$34,2,FALSE),1)</f>
        <v>41730</v>
      </c>
      <c r="K79378">
        <v>580</v>
      </c>
      <c r="L79378">
        <v>116</v>
      </c>
      <c r="M79378">
        <v>0.61</v>
      </c>
      <c r="N79378" t="s">
        <v>79621</v>
      </c>
    </row>
    <row r="79379" spans="1:14">
      <c r="A79379" t="s">
        <v>29</v>
      </c>
      <c r="B79379" t="s">
        <v>35</v>
      </c>
      <c r="C79379" t="s">
        <v>46</v>
      </c>
      <c r="D79379" t="s">
        <v>51</v>
      </c>
      <c r="E79379" t="s">
        <v>66</v>
      </c>
      <c r="F79379" t="s">
        <v>192</v>
      </c>
      <c r="G79379">
        <v>5</v>
      </c>
      <c r="H79379">
        <v>2014</v>
      </c>
      <c r="I79379" t="s">
        <v>227</v>
      </c>
      <c r="J79379" s="57">
        <f>DATE(DatosTransformados[[#This Row],[Year]],VLOOKUP(LEFT(DatosTransformados[[#This Row],[Quarter]],2),Hoja3!$H$31:$I$34,2,FALSE),1)</f>
        <v>41730</v>
      </c>
      <c r="K79379">
        <v>4080</v>
      </c>
      <c r="L79379">
        <v>816</v>
      </c>
      <c r="M79379">
        <v>0.63</v>
      </c>
      <c r="N79379" t="s">
        <v>79622</v>
      </c>
    </row>
    <row r="79380" spans="1:14">
      <c r="A79380" t="s">
        <v>29</v>
      </c>
      <c r="B79380" t="s">
        <v>35</v>
      </c>
      <c r="C79380" t="s">
        <v>46</v>
      </c>
      <c r="D79380" t="s">
        <v>51</v>
      </c>
      <c r="E79380" t="s">
        <v>67</v>
      </c>
      <c r="F79380" t="s">
        <v>194</v>
      </c>
      <c r="G79380">
        <v>35</v>
      </c>
      <c r="H79380">
        <v>2014</v>
      </c>
      <c r="I79380" t="s">
        <v>227</v>
      </c>
      <c r="J79380" s="57">
        <f>DATE(DatosTransformados[[#This Row],[Year]],VLOOKUP(LEFT(DatosTransformados[[#This Row],[Quarter]],2),Hoja3!$H$31:$I$34,2,FALSE),1)</f>
        <v>41730</v>
      </c>
      <c r="K79380">
        <v>3115</v>
      </c>
      <c r="L79380">
        <v>89</v>
      </c>
      <c r="M79380">
        <v>0.59885714000000001</v>
      </c>
      <c r="N79380" t="s">
        <v>79623</v>
      </c>
    </row>
    <row r="79381" spans="1:14">
      <c r="A79381" t="s">
        <v>29</v>
      </c>
      <c r="B79381" t="s">
        <v>35</v>
      </c>
      <c r="C79381" t="s">
        <v>46</v>
      </c>
      <c r="D79381" t="s">
        <v>51</v>
      </c>
      <c r="E79381" t="s">
        <v>67</v>
      </c>
      <c r="F79381" t="s">
        <v>115</v>
      </c>
      <c r="G79381">
        <v>5.23</v>
      </c>
      <c r="H79381">
        <v>2014</v>
      </c>
      <c r="I79381" t="s">
        <v>227</v>
      </c>
      <c r="J79381" s="57">
        <f>DATE(DatosTransformados[[#This Row],[Year]],VLOOKUP(LEFT(DatosTransformados[[#This Row],[Quarter]],2),Hoja3!$H$31:$I$34,2,FALSE),1)</f>
        <v>41730</v>
      </c>
      <c r="K79381">
        <v>491.62</v>
      </c>
      <c r="L79381">
        <v>94</v>
      </c>
      <c r="M79381">
        <v>0.63288719000000004</v>
      </c>
      <c r="N79381" t="s">
        <v>79624</v>
      </c>
    </row>
    <row r="79382" spans="1:14">
      <c r="A79382" t="s">
        <v>29</v>
      </c>
      <c r="B79382" t="s">
        <v>35</v>
      </c>
      <c r="C79382" t="s">
        <v>46</v>
      </c>
      <c r="D79382" t="s">
        <v>51</v>
      </c>
      <c r="E79382" t="s">
        <v>67</v>
      </c>
      <c r="F79382" t="s">
        <v>196</v>
      </c>
      <c r="G79382">
        <v>6</v>
      </c>
      <c r="H79382">
        <v>2014</v>
      </c>
      <c r="I79382" t="s">
        <v>227</v>
      </c>
      <c r="J79382" s="57">
        <f>DATE(DatosTransformados[[#This Row],[Year]],VLOOKUP(LEFT(DatosTransformados[[#This Row],[Quarter]],2),Hoja3!$H$31:$I$34,2,FALSE),1)</f>
        <v>41730</v>
      </c>
      <c r="K79382">
        <v>270</v>
      </c>
      <c r="L79382">
        <v>45</v>
      </c>
      <c r="M79382">
        <v>0.54</v>
      </c>
      <c r="N79382" t="s">
        <v>79625</v>
      </c>
    </row>
    <row r="79383" spans="1:14">
      <c r="A79383" t="s">
        <v>29</v>
      </c>
      <c r="B79383" t="s">
        <v>35</v>
      </c>
      <c r="C79383" t="s">
        <v>43</v>
      </c>
      <c r="D79383" t="s">
        <v>48</v>
      </c>
      <c r="E79383" t="s">
        <v>53</v>
      </c>
      <c r="F79383" t="s">
        <v>147</v>
      </c>
      <c r="G79383">
        <v>14.59</v>
      </c>
      <c r="H79383">
        <v>2014</v>
      </c>
      <c r="I79383" t="s">
        <v>227</v>
      </c>
      <c r="J79383" s="57">
        <f>DATE(DatosTransformados[[#This Row],[Year]],VLOOKUP(LEFT(DatosTransformados[[#This Row],[Quarter]],2),Hoja3!$H$31:$I$34,2,FALSE),1)</f>
        <v>41730</v>
      </c>
      <c r="K79383">
        <v>9819.07</v>
      </c>
      <c r="L79383">
        <v>673</v>
      </c>
      <c r="M79383">
        <v>0.44345442000000002</v>
      </c>
      <c r="N79383" t="s">
        <v>79626</v>
      </c>
    </row>
    <row r="79384" spans="1:14">
      <c r="A79384" t="s">
        <v>29</v>
      </c>
      <c r="B79384" t="s">
        <v>35</v>
      </c>
      <c r="C79384" t="s">
        <v>43</v>
      </c>
      <c r="D79384" t="s">
        <v>48</v>
      </c>
      <c r="E79384" t="s">
        <v>53</v>
      </c>
      <c r="F79384" t="s">
        <v>75</v>
      </c>
      <c r="G79384">
        <v>144.18</v>
      </c>
      <c r="H79384">
        <v>2014</v>
      </c>
      <c r="I79384" t="s">
        <v>227</v>
      </c>
      <c r="J79384" s="57">
        <f>DATE(DatosTransformados[[#This Row],[Year]],VLOOKUP(LEFT(DatosTransformados[[#This Row],[Quarter]],2),Hoja3!$H$31:$I$34,2,FALSE),1)</f>
        <v>41730</v>
      </c>
      <c r="K79384">
        <v>31142.880000000001</v>
      </c>
      <c r="L79384">
        <v>216</v>
      </c>
      <c r="M79384">
        <v>0.47981689999999999</v>
      </c>
      <c r="N79384" t="s">
        <v>79627</v>
      </c>
    </row>
    <row r="79385" spans="1:14">
      <c r="A79385" t="s">
        <v>29</v>
      </c>
      <c r="B79385" t="s">
        <v>35</v>
      </c>
      <c r="C79385" t="s">
        <v>43</v>
      </c>
      <c r="D79385" t="s">
        <v>48</v>
      </c>
      <c r="E79385" t="s">
        <v>54</v>
      </c>
      <c r="F79385" t="s">
        <v>197</v>
      </c>
      <c r="G79385">
        <v>361.40107368421053</v>
      </c>
      <c r="H79385">
        <v>2014</v>
      </c>
      <c r="I79385" t="s">
        <v>227</v>
      </c>
      <c r="J79385" s="57">
        <f>DATE(DatosTransformados[[#This Row],[Year]],VLOOKUP(LEFT(DatosTransformados[[#This Row],[Quarter]],2),Hoja3!$H$31:$I$34,2,FALSE),1)</f>
        <v>41730</v>
      </c>
      <c r="K79385">
        <v>171665.51</v>
      </c>
      <c r="L79385">
        <v>475</v>
      </c>
      <c r="M79385">
        <v>0.30824776999999998</v>
      </c>
      <c r="N79385" t="s">
        <v>79628</v>
      </c>
    </row>
    <row r="79386" spans="1:14">
      <c r="A79386" t="s">
        <v>29</v>
      </c>
      <c r="B79386" t="s">
        <v>35</v>
      </c>
      <c r="C79386" t="s">
        <v>43</v>
      </c>
      <c r="D79386" t="s">
        <v>48</v>
      </c>
      <c r="E79386" t="s">
        <v>54</v>
      </c>
      <c r="F79386" t="s">
        <v>77</v>
      </c>
      <c r="G79386">
        <v>553.30000000000007</v>
      </c>
      <c r="H79386">
        <v>2014</v>
      </c>
      <c r="I79386" t="s">
        <v>227</v>
      </c>
      <c r="J79386" s="57">
        <f>DATE(DatosTransformados[[#This Row],[Year]],VLOOKUP(LEFT(DatosTransformados[[#This Row],[Quarter]],2),Hoja3!$H$31:$I$34,2,FALSE),1)</f>
        <v>41730</v>
      </c>
      <c r="K79386">
        <v>111766.6</v>
      </c>
      <c r="L79386">
        <v>202</v>
      </c>
      <c r="M79386">
        <v>0.29049340000000001</v>
      </c>
      <c r="N79386" t="s">
        <v>79629</v>
      </c>
    </row>
    <row r="79387" spans="1:14">
      <c r="A79387" t="s">
        <v>29</v>
      </c>
      <c r="B79387" t="s">
        <v>35</v>
      </c>
      <c r="C79387" t="s">
        <v>43</v>
      </c>
      <c r="D79387" t="s">
        <v>48</v>
      </c>
      <c r="E79387" t="s">
        <v>55</v>
      </c>
      <c r="F79387" t="s">
        <v>78</v>
      </c>
      <c r="G79387">
        <v>85.59</v>
      </c>
      <c r="H79387">
        <v>2014</v>
      </c>
      <c r="I79387" t="s">
        <v>227</v>
      </c>
      <c r="J79387" s="57">
        <f>DATE(DatosTransformados[[#This Row],[Year]],VLOOKUP(LEFT(DatosTransformados[[#This Row],[Quarter]],2),Hoja3!$H$31:$I$34,2,FALSE),1)</f>
        <v>41730</v>
      </c>
      <c r="K79387">
        <v>58629.15</v>
      </c>
      <c r="L79387">
        <v>685</v>
      </c>
      <c r="M79387">
        <v>0.29898353</v>
      </c>
      <c r="N79387" t="s">
        <v>79630</v>
      </c>
    </row>
    <row r="79388" spans="1:14">
      <c r="A79388" t="s">
        <v>29</v>
      </c>
      <c r="B79388" t="s">
        <v>35</v>
      </c>
      <c r="C79388" t="s">
        <v>43</v>
      </c>
      <c r="D79388" t="s">
        <v>48</v>
      </c>
      <c r="E79388" t="s">
        <v>55</v>
      </c>
      <c r="F79388" t="s">
        <v>159</v>
      </c>
      <c r="G79388">
        <v>17.649999999999999</v>
      </c>
      <c r="H79388">
        <v>2014</v>
      </c>
      <c r="I79388" t="s">
        <v>227</v>
      </c>
      <c r="J79388" s="57">
        <f>DATE(DatosTransformados[[#This Row],[Year]],VLOOKUP(LEFT(DatosTransformados[[#This Row],[Quarter]],2),Hoja3!$H$31:$I$34,2,FALSE),1)</f>
        <v>41730</v>
      </c>
      <c r="K79388">
        <v>6459.9</v>
      </c>
      <c r="L79388">
        <v>366</v>
      </c>
      <c r="M79388">
        <v>0.50991500999999995</v>
      </c>
      <c r="N79388" t="s">
        <v>79631</v>
      </c>
    </row>
    <row r="79389" spans="1:14">
      <c r="A79389" t="s">
        <v>29</v>
      </c>
      <c r="B79389" t="s">
        <v>35</v>
      </c>
      <c r="C79389" t="s">
        <v>43</v>
      </c>
      <c r="D79389" t="s">
        <v>48</v>
      </c>
      <c r="E79389" t="s">
        <v>55</v>
      </c>
      <c r="F79389" t="s">
        <v>80</v>
      </c>
      <c r="G79389">
        <v>99.26</v>
      </c>
      <c r="H79389">
        <v>2014</v>
      </c>
      <c r="I79389" t="s">
        <v>227</v>
      </c>
      <c r="J79389" s="57">
        <f>DATE(DatosTransformados[[#This Row],[Year]],VLOOKUP(LEFT(DatosTransformados[[#This Row],[Quarter]],2),Hoja3!$H$31:$I$34,2,FALSE),1)</f>
        <v>41730</v>
      </c>
      <c r="K79389">
        <v>34145.440000000002</v>
      </c>
      <c r="L79389">
        <v>344</v>
      </c>
      <c r="M79389">
        <v>0.34263549999999998</v>
      </c>
      <c r="N79389" t="s">
        <v>79632</v>
      </c>
    </row>
    <row r="79390" spans="1:14">
      <c r="A79390" t="s">
        <v>29</v>
      </c>
      <c r="B79390" t="s">
        <v>35</v>
      </c>
      <c r="C79390" t="s">
        <v>43</v>
      </c>
      <c r="D79390" t="s">
        <v>48</v>
      </c>
      <c r="E79390" t="s">
        <v>73</v>
      </c>
      <c r="F79390" t="s">
        <v>162</v>
      </c>
      <c r="G79390">
        <v>315.22999999999996</v>
      </c>
      <c r="H79390">
        <v>2014</v>
      </c>
      <c r="I79390" t="s">
        <v>227</v>
      </c>
      <c r="J79390" s="57">
        <f>DATE(DatosTransformados[[#This Row],[Year]],VLOOKUP(LEFT(DatosTransformados[[#This Row],[Quarter]],2),Hoja3!$H$31:$I$34,2,FALSE),1)</f>
        <v>41730</v>
      </c>
      <c r="K79390">
        <v>79122.73</v>
      </c>
      <c r="L79390">
        <v>251</v>
      </c>
      <c r="M79390">
        <v>0.32325604000000002</v>
      </c>
      <c r="N79390" t="s">
        <v>79633</v>
      </c>
    </row>
    <row r="79391" spans="1:14">
      <c r="A79391" t="s">
        <v>29</v>
      </c>
      <c r="B79391" t="s">
        <v>35</v>
      </c>
      <c r="C79391" t="s">
        <v>43</v>
      </c>
      <c r="D79391" t="s">
        <v>48</v>
      </c>
      <c r="E79391" t="s">
        <v>56</v>
      </c>
      <c r="F79391" t="s">
        <v>81</v>
      </c>
      <c r="G79391">
        <v>14.47</v>
      </c>
      <c r="H79391">
        <v>2014</v>
      </c>
      <c r="I79391" t="s">
        <v>227</v>
      </c>
      <c r="J79391" s="57">
        <f>DATE(DatosTransformados[[#This Row],[Year]],VLOOKUP(LEFT(DatosTransformados[[#This Row],[Quarter]],2),Hoja3!$H$31:$I$34,2,FALSE),1)</f>
        <v>41730</v>
      </c>
      <c r="K79391">
        <v>15034.33</v>
      </c>
      <c r="L79391">
        <v>1039</v>
      </c>
      <c r="M79391">
        <v>0.53351762000000003</v>
      </c>
      <c r="N79391" t="s">
        <v>79634</v>
      </c>
    </row>
    <row r="79392" spans="1:14">
      <c r="A79392" t="s">
        <v>29</v>
      </c>
      <c r="B79392" t="s">
        <v>35</v>
      </c>
      <c r="C79392" t="s">
        <v>43</v>
      </c>
      <c r="D79392" t="s">
        <v>48</v>
      </c>
      <c r="E79392" t="s">
        <v>56</v>
      </c>
      <c r="F79392" t="s">
        <v>166</v>
      </c>
      <c r="G79392">
        <v>26.82</v>
      </c>
      <c r="H79392">
        <v>2014</v>
      </c>
      <c r="I79392" t="s">
        <v>227</v>
      </c>
      <c r="J79392" s="57">
        <f>DATE(DatosTransformados[[#This Row],[Year]],VLOOKUP(LEFT(DatosTransformados[[#This Row],[Quarter]],2),Hoja3!$H$31:$I$34,2,FALSE),1)</f>
        <v>41730</v>
      </c>
      <c r="K79392">
        <v>14026.86</v>
      </c>
      <c r="L79392">
        <v>523</v>
      </c>
      <c r="M79392">
        <v>0.37844892000000002</v>
      </c>
      <c r="N79392" t="s">
        <v>79635</v>
      </c>
    </row>
    <row r="79393" spans="1:14">
      <c r="A79393" t="s">
        <v>29</v>
      </c>
      <c r="B79393" t="s">
        <v>35</v>
      </c>
      <c r="C79393" t="s">
        <v>43</v>
      </c>
      <c r="D79393" t="s">
        <v>48</v>
      </c>
      <c r="E79393" t="s">
        <v>56</v>
      </c>
      <c r="F79393" t="s">
        <v>168</v>
      </c>
      <c r="G79393">
        <v>26.54</v>
      </c>
      <c r="H79393">
        <v>2014</v>
      </c>
      <c r="I79393" t="s">
        <v>227</v>
      </c>
      <c r="J79393" s="57">
        <f>DATE(DatosTransformados[[#This Row],[Year]],VLOOKUP(LEFT(DatosTransformados[[#This Row],[Quarter]],2),Hoja3!$H$31:$I$34,2,FALSE),1)</f>
        <v>41730</v>
      </c>
      <c r="K79393">
        <v>5573.4</v>
      </c>
      <c r="L79393">
        <v>210</v>
      </c>
      <c r="M79393">
        <v>0.33006782000000001</v>
      </c>
      <c r="N79393" t="s">
        <v>79636</v>
      </c>
    </row>
    <row r="79394" spans="1:14">
      <c r="A79394" t="s">
        <v>29</v>
      </c>
      <c r="B79394" t="s">
        <v>35</v>
      </c>
      <c r="C79394" t="s">
        <v>43</v>
      </c>
      <c r="D79394" t="s">
        <v>48</v>
      </c>
      <c r="E79394" t="s">
        <v>56</v>
      </c>
      <c r="F79394" t="s">
        <v>83</v>
      </c>
      <c r="G79394">
        <v>35.380000000000003</v>
      </c>
      <c r="H79394">
        <v>2014</v>
      </c>
      <c r="I79394" t="s">
        <v>227</v>
      </c>
      <c r="J79394" s="57">
        <f>DATE(DatosTransformados[[#This Row],[Year]],VLOOKUP(LEFT(DatosTransformados[[#This Row],[Quarter]],2),Hoja3!$H$31:$I$34,2,FALSE),1)</f>
        <v>41730</v>
      </c>
      <c r="K79394">
        <v>16840.88</v>
      </c>
      <c r="L79394">
        <v>476</v>
      </c>
      <c r="M79394">
        <v>0.47032222000000001</v>
      </c>
      <c r="N79394" t="s">
        <v>79637</v>
      </c>
    </row>
    <row r="79395" spans="1:14">
      <c r="A79395" t="s">
        <v>29</v>
      </c>
      <c r="B79395" t="s">
        <v>35</v>
      </c>
      <c r="C79395" t="s">
        <v>43</v>
      </c>
      <c r="D79395" t="s">
        <v>50</v>
      </c>
      <c r="E79395" t="s">
        <v>63</v>
      </c>
      <c r="F79395" t="s">
        <v>199</v>
      </c>
      <c r="G79395">
        <v>12.14</v>
      </c>
      <c r="H79395">
        <v>2014</v>
      </c>
      <c r="I79395" t="s">
        <v>227</v>
      </c>
      <c r="J79395" s="57">
        <f>DATE(DatosTransformados[[#This Row],[Year]],VLOOKUP(LEFT(DatosTransformados[[#This Row],[Quarter]],2),Hoja3!$H$31:$I$34,2,FALSE),1)</f>
        <v>41730</v>
      </c>
      <c r="K79395">
        <v>36881.32</v>
      </c>
      <c r="L79395">
        <v>3038</v>
      </c>
      <c r="M79395">
        <v>0.29489292</v>
      </c>
      <c r="N79395" t="s">
        <v>79638</v>
      </c>
    </row>
    <row r="79396" spans="1:14">
      <c r="A79396" t="s">
        <v>29</v>
      </c>
      <c r="B79396" t="s">
        <v>35</v>
      </c>
      <c r="C79396" t="s">
        <v>43</v>
      </c>
      <c r="D79396" t="s">
        <v>51</v>
      </c>
      <c r="E79396" t="s">
        <v>65</v>
      </c>
      <c r="F79396" t="s">
        <v>203</v>
      </c>
      <c r="G79396">
        <v>6</v>
      </c>
      <c r="H79396">
        <v>2014</v>
      </c>
      <c r="I79396" t="s">
        <v>227</v>
      </c>
      <c r="J79396" s="57">
        <f>DATE(DatosTransformados[[#This Row],[Year]],VLOOKUP(LEFT(DatosTransformados[[#This Row],[Quarter]],2),Hoja3!$H$31:$I$34,2,FALSE),1)</f>
        <v>41730</v>
      </c>
      <c r="K79396">
        <v>3048</v>
      </c>
      <c r="L79396">
        <v>508</v>
      </c>
      <c r="M79396">
        <v>0.69</v>
      </c>
      <c r="N79396" t="s">
        <v>79639</v>
      </c>
    </row>
    <row r="79397" spans="1:14">
      <c r="A79397" t="s">
        <v>29</v>
      </c>
      <c r="B79397" t="s">
        <v>35</v>
      </c>
      <c r="C79397" t="s">
        <v>43</v>
      </c>
      <c r="D79397" t="s">
        <v>51</v>
      </c>
      <c r="E79397" t="s">
        <v>65</v>
      </c>
      <c r="F79397" t="s">
        <v>187</v>
      </c>
      <c r="G79397">
        <v>5.77</v>
      </c>
      <c r="H79397">
        <v>2014</v>
      </c>
      <c r="I79397" t="s">
        <v>227</v>
      </c>
      <c r="J79397" s="57">
        <f>DATE(DatosTransformados[[#This Row],[Year]],VLOOKUP(LEFT(DatosTransformados[[#This Row],[Quarter]],2),Hoja3!$H$31:$I$34,2,FALSE),1)</f>
        <v>41730</v>
      </c>
      <c r="K79397">
        <v>1038.5999999999999</v>
      </c>
      <c r="L79397">
        <v>180</v>
      </c>
      <c r="M79397">
        <v>0.68284228999999996</v>
      </c>
      <c r="N79397" t="s">
        <v>79640</v>
      </c>
    </row>
    <row r="79398" spans="1:14">
      <c r="A79398" t="s">
        <v>29</v>
      </c>
      <c r="B79398" t="s">
        <v>35</v>
      </c>
      <c r="C79398" t="s">
        <v>43</v>
      </c>
      <c r="D79398" t="s">
        <v>51</v>
      </c>
      <c r="E79398" t="s">
        <v>65</v>
      </c>
      <c r="F79398" t="s">
        <v>188</v>
      </c>
      <c r="G79398">
        <v>7</v>
      </c>
      <c r="H79398">
        <v>2014</v>
      </c>
      <c r="I79398" t="s">
        <v>227</v>
      </c>
      <c r="J79398" s="57">
        <f>DATE(DatosTransformados[[#This Row],[Year]],VLOOKUP(LEFT(DatosTransformados[[#This Row],[Quarter]],2),Hoja3!$H$31:$I$34,2,FALSE),1)</f>
        <v>41730</v>
      </c>
      <c r="K79398">
        <v>1148</v>
      </c>
      <c r="L79398">
        <v>164</v>
      </c>
      <c r="M79398">
        <v>0.73142856999999994</v>
      </c>
      <c r="N79398" t="s">
        <v>79641</v>
      </c>
    </row>
    <row r="79399" spans="1:14">
      <c r="A79399" t="s">
        <v>29</v>
      </c>
      <c r="B79399" t="s">
        <v>35</v>
      </c>
      <c r="C79399" t="s">
        <v>43</v>
      </c>
      <c r="D79399" t="s">
        <v>51</v>
      </c>
      <c r="E79399" t="s">
        <v>65</v>
      </c>
      <c r="F79399" t="s">
        <v>189</v>
      </c>
      <c r="G79399">
        <v>7</v>
      </c>
      <c r="H79399">
        <v>2014</v>
      </c>
      <c r="I79399" t="s">
        <v>227</v>
      </c>
      <c r="J79399" s="57">
        <f>DATE(DatosTransformados[[#This Row],[Year]],VLOOKUP(LEFT(DatosTransformados[[#This Row],[Quarter]],2),Hoja3!$H$31:$I$34,2,FALSE),1)</f>
        <v>41730</v>
      </c>
      <c r="K79399">
        <v>1337</v>
      </c>
      <c r="L79399">
        <v>191</v>
      </c>
      <c r="M79399">
        <v>0.66714286</v>
      </c>
      <c r="N79399" t="s">
        <v>79642</v>
      </c>
    </row>
    <row r="79400" spans="1:14">
      <c r="A79400" t="s">
        <v>29</v>
      </c>
      <c r="B79400" t="s">
        <v>35</v>
      </c>
      <c r="C79400" t="s">
        <v>43</v>
      </c>
      <c r="D79400" t="s">
        <v>51</v>
      </c>
      <c r="E79400" t="s">
        <v>65</v>
      </c>
      <c r="F79400" t="s">
        <v>112</v>
      </c>
      <c r="G79400">
        <v>7</v>
      </c>
      <c r="H79400">
        <v>2014</v>
      </c>
      <c r="I79400" t="s">
        <v>227</v>
      </c>
      <c r="J79400" s="57">
        <f>DATE(DatosTransformados[[#This Row],[Year]],VLOOKUP(LEFT(DatosTransformados[[#This Row],[Quarter]],2),Hoja3!$H$31:$I$34,2,FALSE),1)</f>
        <v>41730</v>
      </c>
      <c r="K79400">
        <v>9030</v>
      </c>
      <c r="L79400">
        <v>1290</v>
      </c>
      <c r="M79400">
        <v>0.65428571000000002</v>
      </c>
      <c r="N79400" t="s">
        <v>79643</v>
      </c>
    </row>
    <row r="79401" spans="1:14">
      <c r="A79401" t="s">
        <v>29</v>
      </c>
      <c r="B79401" t="s">
        <v>35</v>
      </c>
      <c r="C79401" t="s">
        <v>43</v>
      </c>
      <c r="D79401" t="s">
        <v>51</v>
      </c>
      <c r="E79401" t="s">
        <v>66</v>
      </c>
      <c r="F79401" t="s">
        <v>190</v>
      </c>
      <c r="G79401">
        <v>5</v>
      </c>
      <c r="H79401">
        <v>2014</v>
      </c>
      <c r="I79401" t="s">
        <v>227</v>
      </c>
      <c r="J79401" s="57">
        <f>DATE(DatosTransformados[[#This Row],[Year]],VLOOKUP(LEFT(DatosTransformados[[#This Row],[Quarter]],2),Hoja3!$H$31:$I$34,2,FALSE),1)</f>
        <v>41730</v>
      </c>
      <c r="K79401">
        <v>1435</v>
      </c>
      <c r="L79401">
        <v>287</v>
      </c>
      <c r="M79401">
        <v>0.61</v>
      </c>
      <c r="N79401" t="s">
        <v>79644</v>
      </c>
    </row>
    <row r="79402" spans="1:14">
      <c r="A79402" t="s">
        <v>29</v>
      </c>
      <c r="B79402" t="s">
        <v>35</v>
      </c>
      <c r="C79402" t="s">
        <v>43</v>
      </c>
      <c r="D79402" t="s">
        <v>51</v>
      </c>
      <c r="E79402" t="s">
        <v>66</v>
      </c>
      <c r="F79402" t="s">
        <v>113</v>
      </c>
      <c r="G79402">
        <v>5</v>
      </c>
      <c r="H79402">
        <v>2014</v>
      </c>
      <c r="I79402" t="s">
        <v>227</v>
      </c>
      <c r="J79402" s="57">
        <f>DATE(DatosTransformados[[#This Row],[Year]],VLOOKUP(LEFT(DatosTransformados[[#This Row],[Quarter]],2),Hoja3!$H$31:$I$34,2,FALSE),1)</f>
        <v>41730</v>
      </c>
      <c r="K79402">
        <v>2540</v>
      </c>
      <c r="L79402">
        <v>508</v>
      </c>
      <c r="M79402">
        <v>0.60799999999999998</v>
      </c>
      <c r="N79402" t="s">
        <v>79645</v>
      </c>
    </row>
    <row r="79403" spans="1:14">
      <c r="A79403" t="s">
        <v>29</v>
      </c>
      <c r="B79403" t="s">
        <v>35</v>
      </c>
      <c r="C79403" t="s">
        <v>43</v>
      </c>
      <c r="D79403" t="s">
        <v>51</v>
      </c>
      <c r="E79403" t="s">
        <v>66</v>
      </c>
      <c r="F79403" t="s">
        <v>191</v>
      </c>
      <c r="G79403">
        <v>4.779204339963834</v>
      </c>
      <c r="H79403">
        <v>2014</v>
      </c>
      <c r="I79403" t="s">
        <v>227</v>
      </c>
      <c r="J79403" s="57">
        <f>DATE(DatosTransformados[[#This Row],[Year]],VLOOKUP(LEFT(DatosTransformados[[#This Row],[Quarter]],2),Hoja3!$H$31:$I$34,2,FALSE),1)</f>
        <v>41730</v>
      </c>
      <c r="K79403">
        <v>2642.9</v>
      </c>
      <c r="L79403">
        <v>553</v>
      </c>
      <c r="M79403">
        <v>0.62546067000000005</v>
      </c>
      <c r="N79403" t="s">
        <v>79646</v>
      </c>
    </row>
    <row r="79404" spans="1:14">
      <c r="A79404" t="s">
        <v>29</v>
      </c>
      <c r="B79404" t="s">
        <v>35</v>
      </c>
      <c r="C79404" t="s">
        <v>43</v>
      </c>
      <c r="D79404" t="s">
        <v>51</v>
      </c>
      <c r="E79404" t="s">
        <v>66</v>
      </c>
      <c r="F79404" t="s">
        <v>192</v>
      </c>
      <c r="G79404">
        <v>5</v>
      </c>
      <c r="H79404">
        <v>2014</v>
      </c>
      <c r="I79404" t="s">
        <v>227</v>
      </c>
      <c r="J79404" s="57">
        <f>DATE(DatosTransformados[[#This Row],[Year]],VLOOKUP(LEFT(DatosTransformados[[#This Row],[Quarter]],2),Hoja3!$H$31:$I$34,2,FALSE),1)</f>
        <v>41730</v>
      </c>
      <c r="K79404">
        <v>2110</v>
      </c>
      <c r="L79404">
        <v>422</v>
      </c>
      <c r="M79404">
        <v>0.63</v>
      </c>
      <c r="N79404" t="s">
        <v>79647</v>
      </c>
    </row>
    <row r="79405" spans="1:14">
      <c r="A79405" t="s">
        <v>29</v>
      </c>
      <c r="B79405" t="s">
        <v>35</v>
      </c>
      <c r="C79405" t="s">
        <v>43</v>
      </c>
      <c r="D79405" t="s">
        <v>51</v>
      </c>
      <c r="E79405" t="s">
        <v>66</v>
      </c>
      <c r="F79405" t="s">
        <v>193</v>
      </c>
      <c r="G79405">
        <v>6</v>
      </c>
      <c r="H79405">
        <v>2014</v>
      </c>
      <c r="I79405" t="s">
        <v>227</v>
      </c>
      <c r="J79405" s="57">
        <f>DATE(DatosTransformados[[#This Row],[Year]],VLOOKUP(LEFT(DatosTransformados[[#This Row],[Quarter]],2),Hoja3!$H$31:$I$34,2,FALSE),1)</f>
        <v>41730</v>
      </c>
      <c r="K79405">
        <v>4086</v>
      </c>
      <c r="L79405">
        <v>681</v>
      </c>
      <c r="M79405">
        <v>0.54</v>
      </c>
      <c r="N79405" t="s">
        <v>79648</v>
      </c>
    </row>
    <row r="79406" spans="1:14">
      <c r="A79406" t="s">
        <v>29</v>
      </c>
      <c r="B79406" t="s">
        <v>35</v>
      </c>
      <c r="C79406" t="s">
        <v>43</v>
      </c>
      <c r="D79406" t="s">
        <v>51</v>
      </c>
      <c r="E79406" t="s">
        <v>67</v>
      </c>
      <c r="F79406" t="s">
        <v>114</v>
      </c>
      <c r="G79406">
        <v>23</v>
      </c>
      <c r="H79406">
        <v>2014</v>
      </c>
      <c r="I79406" t="s">
        <v>227</v>
      </c>
      <c r="J79406" s="57">
        <f>DATE(DatosTransformados[[#This Row],[Year]],VLOOKUP(LEFT(DatosTransformados[[#This Row],[Quarter]],2),Hoja3!$H$31:$I$34,2,FALSE),1)</f>
        <v>41730</v>
      </c>
      <c r="K79406">
        <v>3174</v>
      </c>
      <c r="L79406">
        <v>138</v>
      </c>
      <c r="M79406">
        <v>0.60869565000000003</v>
      </c>
      <c r="N79406" t="s">
        <v>79649</v>
      </c>
    </row>
    <row r="79407" spans="1:14">
      <c r="A79407" t="s">
        <v>29</v>
      </c>
      <c r="B79407" t="s">
        <v>35</v>
      </c>
      <c r="C79407" t="s">
        <v>43</v>
      </c>
      <c r="D79407" t="s">
        <v>51</v>
      </c>
      <c r="E79407" t="s">
        <v>67</v>
      </c>
      <c r="F79407" t="s">
        <v>194</v>
      </c>
      <c r="G79407">
        <v>35</v>
      </c>
      <c r="H79407">
        <v>2014</v>
      </c>
      <c r="I79407" t="s">
        <v>227</v>
      </c>
      <c r="J79407" s="57">
        <f>DATE(DatosTransformados[[#This Row],[Year]],VLOOKUP(LEFT(DatosTransformados[[#This Row],[Quarter]],2),Hoja3!$H$31:$I$34,2,FALSE),1)</f>
        <v>41730</v>
      </c>
      <c r="K79407">
        <v>1435</v>
      </c>
      <c r="L79407">
        <v>41</v>
      </c>
      <c r="M79407">
        <v>0.59885714000000001</v>
      </c>
      <c r="N79407" t="s">
        <v>79650</v>
      </c>
    </row>
    <row r="79408" spans="1:14">
      <c r="A79408" t="s">
        <v>29</v>
      </c>
      <c r="B79408" t="s">
        <v>35</v>
      </c>
      <c r="C79408" t="s">
        <v>43</v>
      </c>
      <c r="D79408" t="s">
        <v>51</v>
      </c>
      <c r="E79408" t="s">
        <v>67</v>
      </c>
      <c r="F79408" t="s">
        <v>195</v>
      </c>
      <c r="G79408">
        <v>6</v>
      </c>
      <c r="H79408">
        <v>2014</v>
      </c>
      <c r="I79408" t="s">
        <v>227</v>
      </c>
      <c r="J79408" s="57">
        <f>DATE(DatosTransformados[[#This Row],[Year]],VLOOKUP(LEFT(DatosTransformados[[#This Row],[Quarter]],2),Hoja3!$H$31:$I$34,2,FALSE),1)</f>
        <v>41730</v>
      </c>
      <c r="K79408">
        <v>570</v>
      </c>
      <c r="L79408">
        <v>95</v>
      </c>
      <c r="M79408">
        <v>0.52833333000000005</v>
      </c>
      <c r="N79408" t="s">
        <v>79651</v>
      </c>
    </row>
    <row r="79409" spans="1:14">
      <c r="A79409" t="s">
        <v>29</v>
      </c>
      <c r="B79409" t="s">
        <v>35</v>
      </c>
      <c r="C79409" t="s">
        <v>43</v>
      </c>
      <c r="D79409" t="s">
        <v>51</v>
      </c>
      <c r="E79409" t="s">
        <v>67</v>
      </c>
      <c r="F79409" t="s">
        <v>115</v>
      </c>
      <c r="G79409">
        <v>5.23</v>
      </c>
      <c r="H79409">
        <v>2014</v>
      </c>
      <c r="I79409" t="s">
        <v>227</v>
      </c>
      <c r="J79409" s="57">
        <f>DATE(DatosTransformados[[#This Row],[Year]],VLOOKUP(LEFT(DatosTransformados[[#This Row],[Quarter]],2),Hoja3!$H$31:$I$34,2,FALSE),1)</f>
        <v>41730</v>
      </c>
      <c r="K79409">
        <v>120.29</v>
      </c>
      <c r="L79409">
        <v>23</v>
      </c>
      <c r="M79409">
        <v>0.63288719000000004</v>
      </c>
      <c r="N79409" t="s">
        <v>79652</v>
      </c>
    </row>
    <row r="79410" spans="1:14">
      <c r="A79410" t="s">
        <v>29</v>
      </c>
      <c r="B79410" t="s">
        <v>35</v>
      </c>
      <c r="C79410" t="s">
        <v>43</v>
      </c>
      <c r="D79410" t="s">
        <v>51</v>
      </c>
      <c r="E79410" t="s">
        <v>67</v>
      </c>
      <c r="F79410" t="s">
        <v>196</v>
      </c>
      <c r="G79410">
        <v>6</v>
      </c>
      <c r="H79410">
        <v>2014</v>
      </c>
      <c r="I79410" t="s">
        <v>227</v>
      </c>
      <c r="J79410" s="57">
        <f>DATE(DatosTransformados[[#This Row],[Year]],VLOOKUP(LEFT(DatosTransformados[[#This Row],[Quarter]],2),Hoja3!$H$31:$I$34,2,FALSE),1)</f>
        <v>41730</v>
      </c>
      <c r="K79410">
        <v>534</v>
      </c>
      <c r="L79410">
        <v>89</v>
      </c>
      <c r="M79410">
        <v>0.54</v>
      </c>
      <c r="N79410" t="s">
        <v>79653</v>
      </c>
    </row>
    <row r="79411" spans="1:14">
      <c r="A79411" t="s">
        <v>29</v>
      </c>
      <c r="B79411" t="s">
        <v>35</v>
      </c>
      <c r="C79411" t="s">
        <v>40</v>
      </c>
      <c r="D79411" t="s">
        <v>48</v>
      </c>
      <c r="E79411" t="s">
        <v>53</v>
      </c>
      <c r="F79411" t="s">
        <v>147</v>
      </c>
      <c r="G79411">
        <v>14.589999999999998</v>
      </c>
      <c r="H79411">
        <v>2014</v>
      </c>
      <c r="I79411" t="s">
        <v>227</v>
      </c>
      <c r="J79411" s="57">
        <f>DATE(DatosTransformados[[#This Row],[Year]],VLOOKUP(LEFT(DatosTransformados[[#This Row],[Quarter]],2),Hoja3!$H$31:$I$34,2,FALSE),1)</f>
        <v>41730</v>
      </c>
      <c r="K79411">
        <v>11044.63</v>
      </c>
      <c r="L79411">
        <v>757</v>
      </c>
      <c r="M79411">
        <v>0.44345442000000002</v>
      </c>
      <c r="N79411" t="s">
        <v>79654</v>
      </c>
    </row>
    <row r="79412" spans="1:14">
      <c r="A79412" t="s">
        <v>29</v>
      </c>
      <c r="B79412" t="s">
        <v>35</v>
      </c>
      <c r="C79412" t="s">
        <v>40</v>
      </c>
      <c r="D79412" t="s">
        <v>48</v>
      </c>
      <c r="E79412" t="s">
        <v>53</v>
      </c>
      <c r="F79412" t="s">
        <v>150</v>
      </c>
      <c r="G79412">
        <v>53.28</v>
      </c>
      <c r="H79412">
        <v>2014</v>
      </c>
      <c r="I79412" t="s">
        <v>227</v>
      </c>
      <c r="J79412" s="57">
        <f>DATE(DatosTransformados[[#This Row],[Year]],VLOOKUP(LEFT(DatosTransformados[[#This Row],[Quarter]],2),Hoja3!$H$31:$I$34,2,FALSE),1)</f>
        <v>41730</v>
      </c>
      <c r="K79412">
        <v>32500.799999999999</v>
      </c>
      <c r="L79412">
        <v>610</v>
      </c>
      <c r="M79412">
        <v>0.34365615999999999</v>
      </c>
      <c r="N79412" t="s">
        <v>79655</v>
      </c>
    </row>
    <row r="79413" spans="1:14">
      <c r="A79413" t="s">
        <v>29</v>
      </c>
      <c r="B79413" t="s">
        <v>35</v>
      </c>
      <c r="C79413" t="s">
        <v>40</v>
      </c>
      <c r="D79413" t="s">
        <v>48</v>
      </c>
      <c r="E79413" t="s">
        <v>53</v>
      </c>
      <c r="F79413" t="s">
        <v>151</v>
      </c>
      <c r="G79413">
        <v>63.429999999999993</v>
      </c>
      <c r="H79413">
        <v>2014</v>
      </c>
      <c r="I79413" t="s">
        <v>227</v>
      </c>
      <c r="J79413" s="57">
        <f>DATE(DatosTransformados[[#This Row],[Year]],VLOOKUP(LEFT(DatosTransformados[[#This Row],[Quarter]],2),Hoja3!$H$31:$I$34,2,FALSE),1)</f>
        <v>41730</v>
      </c>
      <c r="K79413">
        <v>74593.679999999993</v>
      </c>
      <c r="L79413">
        <v>1176</v>
      </c>
      <c r="M79413">
        <v>0.26880025000000002</v>
      </c>
      <c r="N79413" t="s">
        <v>79656</v>
      </c>
    </row>
    <row r="79414" spans="1:14">
      <c r="A79414" t="s">
        <v>29</v>
      </c>
      <c r="B79414" t="s">
        <v>35</v>
      </c>
      <c r="C79414" t="s">
        <v>40</v>
      </c>
      <c r="D79414" t="s">
        <v>48</v>
      </c>
      <c r="E79414" t="s">
        <v>54</v>
      </c>
      <c r="F79414" t="s">
        <v>197</v>
      </c>
      <c r="G79414">
        <v>351.62</v>
      </c>
      <c r="H79414">
        <v>2014</v>
      </c>
      <c r="I79414" t="s">
        <v>227</v>
      </c>
      <c r="J79414" s="57">
        <f>DATE(DatosTransformados[[#This Row],[Year]],VLOOKUP(LEFT(DatosTransformados[[#This Row],[Quarter]],2),Hoja3!$H$31:$I$34,2,FALSE),1)</f>
        <v>41730</v>
      </c>
      <c r="K79414">
        <v>94937.4</v>
      </c>
      <c r="L79414">
        <v>270</v>
      </c>
      <c r="M79414">
        <v>0.28900517999999997</v>
      </c>
      <c r="N79414" t="s">
        <v>79657</v>
      </c>
    </row>
    <row r="79415" spans="1:14">
      <c r="A79415" t="s">
        <v>29</v>
      </c>
      <c r="B79415" t="s">
        <v>35</v>
      </c>
      <c r="C79415" t="s">
        <v>40</v>
      </c>
      <c r="D79415" t="s">
        <v>48</v>
      </c>
      <c r="E79415" t="s">
        <v>54</v>
      </c>
      <c r="F79415" t="s">
        <v>198</v>
      </c>
      <c r="G79415">
        <v>706.93999999999994</v>
      </c>
      <c r="H79415">
        <v>2014</v>
      </c>
      <c r="I79415" t="s">
        <v>227</v>
      </c>
      <c r="J79415" s="57">
        <f>DATE(DatosTransformados[[#This Row],[Year]],VLOOKUP(LEFT(DatosTransformados[[#This Row],[Quarter]],2),Hoja3!$H$31:$I$34,2,FALSE),1)</f>
        <v>41730</v>
      </c>
      <c r="K79415">
        <v>52313.56</v>
      </c>
      <c r="L79415">
        <v>74</v>
      </c>
      <c r="M79415">
        <v>0.35779557000000001</v>
      </c>
      <c r="N79415" t="s">
        <v>79658</v>
      </c>
    </row>
    <row r="79416" spans="1:14">
      <c r="A79416" t="s">
        <v>29</v>
      </c>
      <c r="B79416" t="s">
        <v>35</v>
      </c>
      <c r="C79416" t="s">
        <v>40</v>
      </c>
      <c r="D79416" t="s">
        <v>48</v>
      </c>
      <c r="E79416" t="s">
        <v>54</v>
      </c>
      <c r="F79416" t="s">
        <v>154</v>
      </c>
      <c r="G79416">
        <v>815.2399999999999</v>
      </c>
      <c r="H79416">
        <v>2014</v>
      </c>
      <c r="I79416" t="s">
        <v>227</v>
      </c>
      <c r="J79416" s="57">
        <f>DATE(DatosTransformados[[#This Row],[Year]],VLOOKUP(LEFT(DatosTransformados[[#This Row],[Quarter]],2),Hoja3!$H$31:$I$34,2,FALSE),1)</f>
        <v>41730</v>
      </c>
      <c r="K79416">
        <v>9782.8799999999992</v>
      </c>
      <c r="L79416">
        <v>12</v>
      </c>
      <c r="M79416">
        <v>0.39895000000000003</v>
      </c>
      <c r="N79416" t="s">
        <v>79659</v>
      </c>
    </row>
    <row r="79417" spans="1:14">
      <c r="A79417" t="s">
        <v>29</v>
      </c>
      <c r="B79417" t="s">
        <v>35</v>
      </c>
      <c r="C79417" t="s">
        <v>40</v>
      </c>
      <c r="D79417" t="s">
        <v>48</v>
      </c>
      <c r="E79417" t="s">
        <v>54</v>
      </c>
      <c r="F79417" t="s">
        <v>155</v>
      </c>
      <c r="G79417">
        <v>2.02</v>
      </c>
      <c r="H79417">
        <v>2014</v>
      </c>
      <c r="I79417" t="s">
        <v>227</v>
      </c>
      <c r="J79417" s="57">
        <f>DATE(DatosTransformados[[#This Row],[Year]],VLOOKUP(LEFT(DatosTransformados[[#This Row],[Quarter]],2),Hoja3!$H$31:$I$34,2,FALSE),1)</f>
        <v>41730</v>
      </c>
      <c r="K79417">
        <v>2894.66</v>
      </c>
      <c r="L79417">
        <v>1433</v>
      </c>
      <c r="M79417">
        <v>0.50495049999999997</v>
      </c>
      <c r="N79417" t="s">
        <v>79660</v>
      </c>
    </row>
    <row r="79418" spans="1:14">
      <c r="A79418" t="s">
        <v>29</v>
      </c>
      <c r="B79418" t="s">
        <v>35</v>
      </c>
      <c r="C79418" t="s">
        <v>40</v>
      </c>
      <c r="D79418" t="s">
        <v>48</v>
      </c>
      <c r="E79418" t="s">
        <v>55</v>
      </c>
      <c r="F79418" t="s">
        <v>78</v>
      </c>
      <c r="G79418">
        <v>85.59</v>
      </c>
      <c r="H79418">
        <v>2014</v>
      </c>
      <c r="I79418" t="s">
        <v>227</v>
      </c>
      <c r="J79418" s="57">
        <f>DATE(DatosTransformados[[#This Row],[Year]],VLOOKUP(LEFT(DatosTransformados[[#This Row],[Quarter]],2),Hoja3!$H$31:$I$34,2,FALSE),1)</f>
        <v>41730</v>
      </c>
      <c r="K79418">
        <v>55205.55</v>
      </c>
      <c r="L79418">
        <v>645</v>
      </c>
      <c r="M79418">
        <v>0.29898353</v>
      </c>
      <c r="N79418" t="s">
        <v>79661</v>
      </c>
    </row>
    <row r="79419" spans="1:14">
      <c r="A79419" t="s">
        <v>29</v>
      </c>
      <c r="B79419" t="s">
        <v>35</v>
      </c>
      <c r="C79419" t="s">
        <v>40</v>
      </c>
      <c r="D79419" t="s">
        <v>48</v>
      </c>
      <c r="E79419" t="s">
        <v>55</v>
      </c>
      <c r="F79419" t="s">
        <v>79</v>
      </c>
      <c r="G79419">
        <v>251.88</v>
      </c>
      <c r="H79419">
        <v>2014</v>
      </c>
      <c r="I79419" t="s">
        <v>227</v>
      </c>
      <c r="J79419" s="57">
        <f>DATE(DatosTransformados[[#This Row],[Year]],VLOOKUP(LEFT(DatosTransformados[[#This Row],[Quarter]],2),Hoja3!$H$31:$I$34,2,FALSE),1)</f>
        <v>41730</v>
      </c>
      <c r="K79419">
        <v>146090.4</v>
      </c>
      <c r="L79419">
        <v>580</v>
      </c>
      <c r="M79419">
        <v>0.40447832</v>
      </c>
      <c r="N79419" t="s">
        <v>79662</v>
      </c>
    </row>
    <row r="79420" spans="1:14">
      <c r="A79420" t="s">
        <v>29</v>
      </c>
      <c r="B79420" t="s">
        <v>35</v>
      </c>
      <c r="C79420" t="s">
        <v>40</v>
      </c>
      <c r="D79420" t="s">
        <v>48</v>
      </c>
      <c r="E79420" t="s">
        <v>55</v>
      </c>
      <c r="F79420" t="s">
        <v>157</v>
      </c>
      <c r="G79420">
        <v>120.91</v>
      </c>
      <c r="H79420">
        <v>2014</v>
      </c>
      <c r="I79420" t="s">
        <v>227</v>
      </c>
      <c r="J79420" s="57">
        <f>DATE(DatosTransformados[[#This Row],[Year]],VLOOKUP(LEFT(DatosTransformados[[#This Row],[Quarter]],2),Hoja3!$H$31:$I$34,2,FALSE),1)</f>
        <v>41730</v>
      </c>
      <c r="K79420">
        <v>13300.1</v>
      </c>
      <c r="L79420">
        <v>110</v>
      </c>
      <c r="M79420">
        <v>0.56992805000000002</v>
      </c>
      <c r="N79420" t="s">
        <v>79663</v>
      </c>
    </row>
    <row r="79421" spans="1:14">
      <c r="A79421" t="s">
        <v>29</v>
      </c>
      <c r="B79421" t="s">
        <v>35</v>
      </c>
      <c r="C79421" t="s">
        <v>40</v>
      </c>
      <c r="D79421" t="s">
        <v>48</v>
      </c>
      <c r="E79421" t="s">
        <v>73</v>
      </c>
      <c r="F79421" t="s">
        <v>160</v>
      </c>
      <c r="G79421">
        <v>73.496454948301334</v>
      </c>
      <c r="H79421">
        <v>2014</v>
      </c>
      <c r="I79421" t="s">
        <v>227</v>
      </c>
      <c r="J79421" s="57">
        <f>DATE(DatosTransformados[[#This Row],[Year]],VLOOKUP(LEFT(DatosTransformados[[#This Row],[Quarter]],2),Hoja3!$H$31:$I$34,2,FALSE),1)</f>
        <v>41730</v>
      </c>
      <c r="K79421">
        <v>49757.1</v>
      </c>
      <c r="L79421">
        <v>677</v>
      </c>
      <c r="M79421">
        <v>0.28567983000000002</v>
      </c>
      <c r="N79421" t="s">
        <v>79664</v>
      </c>
    </row>
    <row r="79422" spans="1:14">
      <c r="A79422" t="s">
        <v>29</v>
      </c>
      <c r="B79422" t="s">
        <v>35</v>
      </c>
      <c r="C79422" t="s">
        <v>40</v>
      </c>
      <c r="D79422" t="s">
        <v>48</v>
      </c>
      <c r="E79422" t="s">
        <v>73</v>
      </c>
      <c r="F79422" t="s">
        <v>205</v>
      </c>
      <c r="G79422">
        <v>437.49</v>
      </c>
      <c r="H79422">
        <v>2014</v>
      </c>
      <c r="I79422" t="s">
        <v>227</v>
      </c>
      <c r="J79422" s="57">
        <f>DATE(DatosTransformados[[#This Row],[Year]],VLOOKUP(LEFT(DatosTransformados[[#This Row],[Quarter]],2),Hoja3!$H$31:$I$34,2,FALSE),1)</f>
        <v>41730</v>
      </c>
      <c r="K79422">
        <v>115497.36</v>
      </c>
      <c r="L79422">
        <v>264</v>
      </c>
      <c r="M79422">
        <v>0.45397609</v>
      </c>
      <c r="N79422" t="s">
        <v>79665</v>
      </c>
    </row>
    <row r="79423" spans="1:14">
      <c r="A79423" t="s">
        <v>29</v>
      </c>
      <c r="B79423" t="s">
        <v>35</v>
      </c>
      <c r="C79423" t="s">
        <v>40</v>
      </c>
      <c r="D79423" t="s">
        <v>48</v>
      </c>
      <c r="E79423" t="s">
        <v>73</v>
      </c>
      <c r="F79423" t="s">
        <v>164</v>
      </c>
      <c r="G79423">
        <v>69.83</v>
      </c>
      <c r="H79423">
        <v>2014</v>
      </c>
      <c r="I79423" t="s">
        <v>227</v>
      </c>
      <c r="J79423" s="57">
        <f>DATE(DatosTransformados[[#This Row],[Year]],VLOOKUP(LEFT(DatosTransformados[[#This Row],[Quarter]],2),Hoja3!$H$31:$I$34,2,FALSE),1)</f>
        <v>41730</v>
      </c>
      <c r="K79423">
        <v>26954.38</v>
      </c>
      <c r="L79423">
        <v>386</v>
      </c>
      <c r="M79423">
        <v>0.41028210999999998</v>
      </c>
      <c r="N79423" t="s">
        <v>79666</v>
      </c>
    </row>
    <row r="79424" spans="1:14">
      <c r="A79424" t="s">
        <v>29</v>
      </c>
      <c r="B79424" t="s">
        <v>35</v>
      </c>
      <c r="C79424" t="s">
        <v>40</v>
      </c>
      <c r="D79424" t="s">
        <v>48</v>
      </c>
      <c r="E79424" t="s">
        <v>56</v>
      </c>
      <c r="F79424" t="s">
        <v>81</v>
      </c>
      <c r="G79424">
        <v>14.47</v>
      </c>
      <c r="H79424">
        <v>2014</v>
      </c>
      <c r="I79424" t="s">
        <v>227</v>
      </c>
      <c r="J79424" s="57">
        <f>DATE(DatosTransformados[[#This Row],[Year]],VLOOKUP(LEFT(DatosTransformados[[#This Row],[Quarter]],2),Hoja3!$H$31:$I$34,2,FALSE),1)</f>
        <v>41730</v>
      </c>
      <c r="K79424">
        <v>8320.25</v>
      </c>
      <c r="L79424">
        <v>575</v>
      </c>
      <c r="M79424">
        <v>0.53351762000000003</v>
      </c>
      <c r="N79424" t="s">
        <v>79667</v>
      </c>
    </row>
    <row r="79425" spans="1:14">
      <c r="A79425" t="s">
        <v>29</v>
      </c>
      <c r="B79425" t="s">
        <v>35</v>
      </c>
      <c r="C79425" t="s">
        <v>40</v>
      </c>
      <c r="D79425" t="s">
        <v>48</v>
      </c>
      <c r="E79425" t="s">
        <v>56</v>
      </c>
      <c r="F79425" t="s">
        <v>165</v>
      </c>
      <c r="G79425">
        <v>15.959999999999999</v>
      </c>
      <c r="H79425">
        <v>2014</v>
      </c>
      <c r="I79425" t="s">
        <v>227</v>
      </c>
      <c r="J79425" s="57">
        <f>DATE(DatosTransformados[[#This Row],[Year]],VLOOKUP(LEFT(DatosTransformados[[#This Row],[Quarter]],2),Hoja3!$H$31:$I$34,2,FALSE),1)</f>
        <v>41730</v>
      </c>
      <c r="K79425">
        <v>10278.24</v>
      </c>
      <c r="L79425">
        <v>644</v>
      </c>
      <c r="M79425">
        <v>0.53007519000000003</v>
      </c>
      <c r="N79425" t="s">
        <v>79668</v>
      </c>
    </row>
    <row r="79426" spans="1:14">
      <c r="A79426" t="s">
        <v>29</v>
      </c>
      <c r="B79426" t="s">
        <v>35</v>
      </c>
      <c r="C79426" t="s">
        <v>40</v>
      </c>
      <c r="D79426" t="s">
        <v>48</v>
      </c>
      <c r="E79426" t="s">
        <v>56</v>
      </c>
      <c r="F79426" t="s">
        <v>167</v>
      </c>
      <c r="G79426">
        <v>29.44</v>
      </c>
      <c r="H79426">
        <v>2014</v>
      </c>
      <c r="I79426" t="s">
        <v>227</v>
      </c>
      <c r="J79426" s="57">
        <f>DATE(DatosTransformados[[#This Row],[Year]],VLOOKUP(LEFT(DatosTransformados[[#This Row],[Quarter]],2),Hoja3!$H$31:$I$34,2,FALSE),1)</f>
        <v>41730</v>
      </c>
      <c r="K79426">
        <v>6800.64</v>
      </c>
      <c r="L79426">
        <v>231</v>
      </c>
      <c r="M79426">
        <v>0.38858695999999998</v>
      </c>
      <c r="N79426" t="s">
        <v>79669</v>
      </c>
    </row>
    <row r="79427" spans="1:14">
      <c r="A79427" t="s">
        <v>29</v>
      </c>
      <c r="B79427" t="s">
        <v>35</v>
      </c>
      <c r="C79427" t="s">
        <v>40</v>
      </c>
      <c r="D79427" t="s">
        <v>48</v>
      </c>
      <c r="E79427" t="s">
        <v>56</v>
      </c>
      <c r="F79427" t="s">
        <v>82</v>
      </c>
      <c r="G79427">
        <v>54.14</v>
      </c>
      <c r="H79427">
        <v>2014</v>
      </c>
      <c r="I79427" t="s">
        <v>227</v>
      </c>
      <c r="J79427" s="57">
        <f>DATE(DatosTransformados[[#This Row],[Year]],VLOOKUP(LEFT(DatosTransformados[[#This Row],[Quarter]],2),Hoja3!$H$31:$I$34,2,FALSE),1)</f>
        <v>41730</v>
      </c>
      <c r="K79427">
        <v>6713.36</v>
      </c>
      <c r="L79427">
        <v>124</v>
      </c>
      <c r="M79427">
        <v>0.44052457</v>
      </c>
      <c r="N79427" t="s">
        <v>79670</v>
      </c>
    </row>
    <row r="79428" spans="1:14">
      <c r="A79428" t="s">
        <v>29</v>
      </c>
      <c r="B79428" t="s">
        <v>35</v>
      </c>
      <c r="C79428" t="s">
        <v>40</v>
      </c>
      <c r="D79428" t="s">
        <v>48</v>
      </c>
      <c r="E79428" t="s">
        <v>56</v>
      </c>
      <c r="F79428" t="s">
        <v>83</v>
      </c>
      <c r="G79428">
        <v>24.08</v>
      </c>
      <c r="H79428">
        <v>2014</v>
      </c>
      <c r="I79428" t="s">
        <v>227</v>
      </c>
      <c r="J79428" s="57">
        <f>DATE(DatosTransformados[[#This Row],[Year]],VLOOKUP(LEFT(DatosTransformados[[#This Row],[Quarter]],2),Hoja3!$H$31:$I$34,2,FALSE),1)</f>
        <v>41730</v>
      </c>
      <c r="K79428">
        <v>17048.64</v>
      </c>
      <c r="L79428">
        <v>708</v>
      </c>
      <c r="M79428">
        <v>0.37707640999999997</v>
      </c>
      <c r="N79428" t="s">
        <v>79671</v>
      </c>
    </row>
    <row r="79429" spans="1:14">
      <c r="A79429" t="s">
        <v>29</v>
      </c>
      <c r="B79429" t="s">
        <v>35</v>
      </c>
      <c r="C79429" t="s">
        <v>40</v>
      </c>
      <c r="D79429" t="s">
        <v>48</v>
      </c>
      <c r="E79429" t="s">
        <v>56</v>
      </c>
      <c r="F79429" t="s">
        <v>84</v>
      </c>
      <c r="G79429">
        <v>64.34</v>
      </c>
      <c r="H79429">
        <v>2014</v>
      </c>
      <c r="I79429" t="s">
        <v>227</v>
      </c>
      <c r="J79429" s="57">
        <f>DATE(DatosTransformados[[#This Row],[Year]],VLOOKUP(LEFT(DatosTransformados[[#This Row],[Quarter]],2),Hoja3!$H$31:$I$34,2,FALSE),1)</f>
        <v>41730</v>
      </c>
      <c r="K79429">
        <v>13125.36</v>
      </c>
      <c r="L79429">
        <v>204</v>
      </c>
      <c r="M79429">
        <v>0.36851104000000001</v>
      </c>
      <c r="N79429" t="s">
        <v>79672</v>
      </c>
    </row>
    <row r="79430" spans="1:14">
      <c r="A79430" t="s">
        <v>29</v>
      </c>
      <c r="B79430" t="s">
        <v>35</v>
      </c>
      <c r="C79430" t="s">
        <v>40</v>
      </c>
      <c r="D79430" t="s">
        <v>48</v>
      </c>
      <c r="E79430" t="s">
        <v>56</v>
      </c>
      <c r="F79430" t="s">
        <v>170</v>
      </c>
      <c r="G79430">
        <v>16.690000000000001</v>
      </c>
      <c r="H79430">
        <v>2014</v>
      </c>
      <c r="I79430" t="s">
        <v>227</v>
      </c>
      <c r="J79430" s="57">
        <f>DATE(DatosTransformados[[#This Row],[Year]],VLOOKUP(LEFT(DatosTransformados[[#This Row],[Quarter]],2),Hoja3!$H$31:$I$34,2,FALSE),1)</f>
        <v>41730</v>
      </c>
      <c r="K79430">
        <v>19310.330000000002</v>
      </c>
      <c r="L79430">
        <v>1157</v>
      </c>
      <c r="M79430">
        <v>0.40083882999999998</v>
      </c>
      <c r="N79430" t="s">
        <v>79673</v>
      </c>
    </row>
    <row r="79431" spans="1:14">
      <c r="A79431" t="s">
        <v>29</v>
      </c>
      <c r="B79431" t="s">
        <v>35</v>
      </c>
      <c r="C79431" t="s">
        <v>40</v>
      </c>
      <c r="D79431" t="s">
        <v>49</v>
      </c>
      <c r="E79431" t="s">
        <v>57</v>
      </c>
      <c r="F79431" t="s">
        <v>85</v>
      </c>
      <c r="G79431">
        <v>152</v>
      </c>
      <c r="H79431">
        <v>2014</v>
      </c>
      <c r="I79431" t="s">
        <v>227</v>
      </c>
      <c r="J79431" s="57">
        <f>DATE(DatosTransformados[[#This Row],[Year]],VLOOKUP(LEFT(DatosTransformados[[#This Row],[Quarter]],2),Hoja3!$H$31:$I$34,2,FALSE),1)</f>
        <v>41730</v>
      </c>
      <c r="K79431">
        <v>57000</v>
      </c>
      <c r="L79431">
        <v>375</v>
      </c>
      <c r="M79431">
        <v>0.33611841999999997</v>
      </c>
      <c r="N79431" t="s">
        <v>79674</v>
      </c>
    </row>
    <row r="79432" spans="1:14">
      <c r="A79432" t="s">
        <v>29</v>
      </c>
      <c r="B79432" t="s">
        <v>35</v>
      </c>
      <c r="C79432" t="s">
        <v>40</v>
      </c>
      <c r="D79432" t="s">
        <v>49</v>
      </c>
      <c r="E79432" t="s">
        <v>57</v>
      </c>
      <c r="F79432" t="s">
        <v>86</v>
      </c>
      <c r="G79432">
        <v>180.5</v>
      </c>
      <c r="H79432">
        <v>2014</v>
      </c>
      <c r="I79432" t="s">
        <v>227</v>
      </c>
      <c r="J79432" s="57">
        <f>DATE(DatosTransformados[[#This Row],[Year]],VLOOKUP(LEFT(DatosTransformados[[#This Row],[Quarter]],2),Hoja3!$H$31:$I$34,2,FALSE),1)</f>
        <v>41730</v>
      </c>
      <c r="K79432">
        <v>17869.5</v>
      </c>
      <c r="L79432">
        <v>99</v>
      </c>
      <c r="M79432">
        <v>0.29911357</v>
      </c>
      <c r="N79432" t="s">
        <v>79675</v>
      </c>
    </row>
    <row r="79433" spans="1:14">
      <c r="A79433" t="s">
        <v>29</v>
      </c>
      <c r="B79433" t="s">
        <v>35</v>
      </c>
      <c r="C79433" t="s">
        <v>40</v>
      </c>
      <c r="D79433" t="s">
        <v>49</v>
      </c>
      <c r="E79433" t="s">
        <v>57</v>
      </c>
      <c r="F79433" t="s">
        <v>87</v>
      </c>
      <c r="G79433">
        <v>329.33</v>
      </c>
      <c r="H79433">
        <v>2014</v>
      </c>
      <c r="I79433" t="s">
        <v>227</v>
      </c>
      <c r="J79433" s="57">
        <f>DATE(DatosTransformados[[#This Row],[Year]],VLOOKUP(LEFT(DatosTransformados[[#This Row],[Quarter]],2),Hoja3!$H$31:$I$34,2,FALSE),1)</f>
        <v>41730</v>
      </c>
      <c r="K79433">
        <v>52363.47</v>
      </c>
      <c r="L79433">
        <v>159</v>
      </c>
      <c r="M79433">
        <v>0.30862661000000002</v>
      </c>
      <c r="N79433" t="s">
        <v>79676</v>
      </c>
    </row>
    <row r="79434" spans="1:14">
      <c r="A79434" t="s">
        <v>29</v>
      </c>
      <c r="B79434" t="s">
        <v>35</v>
      </c>
      <c r="C79434" t="s">
        <v>40</v>
      </c>
      <c r="D79434" t="s">
        <v>49</v>
      </c>
      <c r="E79434" t="s">
        <v>57</v>
      </c>
      <c r="F79434" t="s">
        <v>88</v>
      </c>
      <c r="G79434">
        <v>546.23</v>
      </c>
      <c r="H79434">
        <v>2014</v>
      </c>
      <c r="I79434" t="s">
        <v>227</v>
      </c>
      <c r="J79434" s="57">
        <f>DATE(DatosTransformados[[#This Row],[Year]],VLOOKUP(LEFT(DatosTransformados[[#This Row],[Quarter]],2),Hoja3!$H$31:$I$34,2,FALSE),1)</f>
        <v>41730</v>
      </c>
      <c r="K79434">
        <v>106514.85</v>
      </c>
      <c r="L79434">
        <v>195</v>
      </c>
      <c r="M79434">
        <v>0.32198891000000002</v>
      </c>
      <c r="N79434" t="s">
        <v>79677</v>
      </c>
    </row>
    <row r="79435" spans="1:14">
      <c r="A79435" t="s">
        <v>29</v>
      </c>
      <c r="B79435" t="s">
        <v>35</v>
      </c>
      <c r="C79435" t="s">
        <v>40</v>
      </c>
      <c r="D79435" t="s">
        <v>49</v>
      </c>
      <c r="E79435" t="s">
        <v>58</v>
      </c>
      <c r="F79435" t="s">
        <v>89</v>
      </c>
      <c r="G79435">
        <v>70.3</v>
      </c>
      <c r="H79435">
        <v>2014</v>
      </c>
      <c r="I79435" t="s">
        <v>227</v>
      </c>
      <c r="J79435" s="57">
        <f>DATE(DatosTransformados[[#This Row],[Year]],VLOOKUP(LEFT(DatosTransformados[[#This Row],[Quarter]],2),Hoja3!$H$31:$I$34,2,FALSE),1)</f>
        <v>41730</v>
      </c>
      <c r="K79435">
        <v>77400.3</v>
      </c>
      <c r="L79435">
        <v>1101</v>
      </c>
      <c r="M79435">
        <v>0.25263158000000002</v>
      </c>
      <c r="N79435" t="s">
        <v>79678</v>
      </c>
    </row>
    <row r="79436" spans="1:14">
      <c r="A79436" t="s">
        <v>29</v>
      </c>
      <c r="B79436" t="s">
        <v>35</v>
      </c>
      <c r="C79436" t="s">
        <v>40</v>
      </c>
      <c r="D79436" t="s">
        <v>49</v>
      </c>
      <c r="E79436" t="s">
        <v>58</v>
      </c>
      <c r="F79436" t="s">
        <v>90</v>
      </c>
      <c r="G79436">
        <v>61.75</v>
      </c>
      <c r="H79436">
        <v>2014</v>
      </c>
      <c r="I79436" t="s">
        <v>227</v>
      </c>
      <c r="J79436" s="57">
        <f>DATE(DatosTransformados[[#This Row],[Year]],VLOOKUP(LEFT(DatosTransformados[[#This Row],[Quarter]],2),Hoja3!$H$31:$I$34,2,FALSE),1)</f>
        <v>41730</v>
      </c>
      <c r="K79436">
        <v>47424</v>
      </c>
      <c r="L79436">
        <v>768</v>
      </c>
      <c r="M79436">
        <v>0.29117409</v>
      </c>
      <c r="N79436" t="s">
        <v>79679</v>
      </c>
    </row>
    <row r="79437" spans="1:14">
      <c r="A79437" t="s">
        <v>29</v>
      </c>
      <c r="B79437" t="s">
        <v>35</v>
      </c>
      <c r="C79437" t="s">
        <v>40</v>
      </c>
      <c r="D79437" t="s">
        <v>49</v>
      </c>
      <c r="E79437" t="s">
        <v>58</v>
      </c>
      <c r="F79437" t="s">
        <v>91</v>
      </c>
      <c r="G79437">
        <v>104.5</v>
      </c>
      <c r="H79437">
        <v>2014</v>
      </c>
      <c r="I79437" t="s">
        <v>227</v>
      </c>
      <c r="J79437" s="57">
        <f>DATE(DatosTransformados[[#This Row],[Year]],VLOOKUP(LEFT(DatosTransformados[[#This Row],[Quarter]],2),Hoja3!$H$31:$I$34,2,FALSE),1)</f>
        <v>41730</v>
      </c>
      <c r="K79437">
        <v>147136</v>
      </c>
      <c r="L79437">
        <v>1408</v>
      </c>
      <c r="M79437">
        <v>0.48392343999999998</v>
      </c>
      <c r="N79437" t="s">
        <v>79680</v>
      </c>
    </row>
    <row r="79438" spans="1:14">
      <c r="A79438" t="s">
        <v>29</v>
      </c>
      <c r="B79438" t="s">
        <v>35</v>
      </c>
      <c r="C79438" t="s">
        <v>40</v>
      </c>
      <c r="D79438" t="s">
        <v>49</v>
      </c>
      <c r="E79438" t="s">
        <v>58</v>
      </c>
      <c r="F79438" t="s">
        <v>92</v>
      </c>
      <c r="G79438">
        <v>26.292972972972972</v>
      </c>
      <c r="H79438">
        <v>2014</v>
      </c>
      <c r="I79438" t="s">
        <v>227</v>
      </c>
      <c r="J79438" s="57">
        <f>DATE(DatosTransformados[[#This Row],[Year]],VLOOKUP(LEFT(DatosTransformados[[#This Row],[Quarter]],2),Hoja3!$H$31:$I$34,2,FALSE),1)</f>
        <v>41730</v>
      </c>
      <c r="K79438">
        <v>14592.6</v>
      </c>
      <c r="L79438">
        <v>555</v>
      </c>
      <c r="M79438">
        <v>0.44295532999999998</v>
      </c>
      <c r="N79438" t="s">
        <v>79681</v>
      </c>
    </row>
    <row r="79439" spans="1:14">
      <c r="A79439" t="s">
        <v>29</v>
      </c>
      <c r="B79439" t="s">
        <v>35</v>
      </c>
      <c r="C79439" t="s">
        <v>40</v>
      </c>
      <c r="D79439" t="s">
        <v>49</v>
      </c>
      <c r="E79439" t="s">
        <v>59</v>
      </c>
      <c r="F79439" t="s">
        <v>93</v>
      </c>
      <c r="G79439">
        <v>3.8000000000000003</v>
      </c>
      <c r="H79439">
        <v>2014</v>
      </c>
      <c r="I79439" t="s">
        <v>227</v>
      </c>
      <c r="J79439" s="57">
        <f>DATE(DatosTransformados[[#This Row],[Year]],VLOOKUP(LEFT(DatosTransformados[[#This Row],[Quarter]],2),Hoja3!$H$31:$I$34,2,FALSE),1)</f>
        <v>41730</v>
      </c>
      <c r="K79439">
        <v>15709.2</v>
      </c>
      <c r="L79439">
        <v>4134</v>
      </c>
      <c r="M79439">
        <v>0.48421052999999997</v>
      </c>
      <c r="N79439" t="s">
        <v>79682</v>
      </c>
    </row>
    <row r="79440" spans="1:14">
      <c r="A79440" t="s">
        <v>29</v>
      </c>
      <c r="B79440" t="s">
        <v>35</v>
      </c>
      <c r="C79440" t="s">
        <v>40</v>
      </c>
      <c r="D79440" t="s">
        <v>49</v>
      </c>
      <c r="E79440" t="s">
        <v>59</v>
      </c>
      <c r="F79440" t="s">
        <v>94</v>
      </c>
      <c r="G79440">
        <v>66.5</v>
      </c>
      <c r="H79440">
        <v>2014</v>
      </c>
      <c r="I79440" t="s">
        <v>227</v>
      </c>
      <c r="J79440" s="57">
        <f>DATE(DatosTransformados[[#This Row],[Year]],VLOOKUP(LEFT(DatosTransformados[[#This Row],[Quarter]],2),Hoja3!$H$31:$I$34,2,FALSE),1)</f>
        <v>41730</v>
      </c>
      <c r="K79440">
        <v>22277.5</v>
      </c>
      <c r="L79440">
        <v>335</v>
      </c>
      <c r="M79440">
        <v>0.48165414000000001</v>
      </c>
      <c r="N79440" t="s">
        <v>79683</v>
      </c>
    </row>
    <row r="79441" spans="1:14">
      <c r="A79441" t="s">
        <v>29</v>
      </c>
      <c r="B79441" t="s">
        <v>35</v>
      </c>
      <c r="C79441" t="s">
        <v>40</v>
      </c>
      <c r="D79441" t="s">
        <v>49</v>
      </c>
      <c r="E79441" t="s">
        <v>59</v>
      </c>
      <c r="F79441" t="s">
        <v>95</v>
      </c>
      <c r="G79441">
        <v>36.86</v>
      </c>
      <c r="H79441">
        <v>2014</v>
      </c>
      <c r="I79441" t="s">
        <v>227</v>
      </c>
      <c r="J79441" s="57">
        <f>DATE(DatosTransformados[[#This Row],[Year]],VLOOKUP(LEFT(DatosTransformados[[#This Row],[Quarter]],2),Hoja3!$H$31:$I$34,2,FALSE),1)</f>
        <v>41730</v>
      </c>
      <c r="K79441">
        <v>19277.78</v>
      </c>
      <c r="L79441">
        <v>523</v>
      </c>
      <c r="M79441">
        <v>0.50217036999999998</v>
      </c>
      <c r="N79441" t="s">
        <v>79684</v>
      </c>
    </row>
    <row r="79442" spans="1:14">
      <c r="A79442" t="s">
        <v>29</v>
      </c>
      <c r="B79442" t="s">
        <v>35</v>
      </c>
      <c r="C79442" t="s">
        <v>40</v>
      </c>
      <c r="D79442" t="s">
        <v>49</v>
      </c>
      <c r="E79442" t="s">
        <v>59</v>
      </c>
      <c r="F79442" t="s">
        <v>96</v>
      </c>
      <c r="G79442">
        <v>39.19</v>
      </c>
      <c r="H79442">
        <v>2014</v>
      </c>
      <c r="I79442" t="s">
        <v>227</v>
      </c>
      <c r="J79442" s="57">
        <f>DATE(DatosTransformados[[#This Row],[Year]],VLOOKUP(LEFT(DatosTransformados[[#This Row],[Quarter]],2),Hoja3!$H$31:$I$34,2,FALSE),1)</f>
        <v>41730</v>
      </c>
      <c r="K79442">
        <v>9248.84</v>
      </c>
      <c r="L79442">
        <v>236</v>
      </c>
      <c r="M79442">
        <v>0.44628731999999999</v>
      </c>
      <c r="N79442" t="s">
        <v>79685</v>
      </c>
    </row>
    <row r="79443" spans="1:14">
      <c r="A79443" t="s">
        <v>29</v>
      </c>
      <c r="B79443" t="s">
        <v>35</v>
      </c>
      <c r="C79443" t="s">
        <v>40</v>
      </c>
      <c r="D79443" t="s">
        <v>49</v>
      </c>
      <c r="E79443" t="s">
        <v>59</v>
      </c>
      <c r="F79443" t="s">
        <v>97</v>
      </c>
      <c r="G79443">
        <v>51.93</v>
      </c>
      <c r="H79443">
        <v>2014</v>
      </c>
      <c r="I79443" t="s">
        <v>227</v>
      </c>
      <c r="J79443" s="57">
        <f>DATE(DatosTransformados[[#This Row],[Year]],VLOOKUP(LEFT(DatosTransformados[[#This Row],[Quarter]],2),Hoja3!$H$31:$I$34,2,FALSE),1)</f>
        <v>41730</v>
      </c>
      <c r="K79443">
        <v>20252.7</v>
      </c>
      <c r="L79443">
        <v>390</v>
      </c>
      <c r="M79443">
        <v>0.56942037000000001</v>
      </c>
      <c r="N79443" t="s">
        <v>79686</v>
      </c>
    </row>
    <row r="79444" spans="1:14">
      <c r="A79444" t="s">
        <v>29</v>
      </c>
      <c r="B79444" t="s">
        <v>35</v>
      </c>
      <c r="C79444" t="s">
        <v>40</v>
      </c>
      <c r="D79444" t="s">
        <v>49</v>
      </c>
      <c r="E79444" t="s">
        <v>59</v>
      </c>
      <c r="F79444" t="s">
        <v>98</v>
      </c>
      <c r="G79444">
        <v>7.7600000000000007</v>
      </c>
      <c r="H79444">
        <v>2014</v>
      </c>
      <c r="I79444" t="s">
        <v>227</v>
      </c>
      <c r="J79444" s="57">
        <f>DATE(DatosTransformados[[#This Row],[Year]],VLOOKUP(LEFT(DatosTransformados[[#This Row],[Quarter]],2),Hoja3!$H$31:$I$34,2,FALSE),1)</f>
        <v>41730</v>
      </c>
      <c r="K79444">
        <v>12695.36</v>
      </c>
      <c r="L79444">
        <v>1636</v>
      </c>
      <c r="M79444">
        <v>0.59407215999999996</v>
      </c>
      <c r="N79444" t="s">
        <v>79687</v>
      </c>
    </row>
    <row r="79445" spans="1:14">
      <c r="A79445" t="s">
        <v>29</v>
      </c>
      <c r="B79445" t="s">
        <v>35</v>
      </c>
      <c r="C79445" t="s">
        <v>40</v>
      </c>
      <c r="D79445" t="s">
        <v>49</v>
      </c>
      <c r="E79445" t="s">
        <v>59</v>
      </c>
      <c r="F79445" t="s">
        <v>99</v>
      </c>
      <c r="G79445">
        <v>18</v>
      </c>
      <c r="H79445">
        <v>2014</v>
      </c>
      <c r="I79445" t="s">
        <v>227</v>
      </c>
      <c r="J79445" s="57">
        <f>DATE(DatosTransformados[[#This Row],[Year]],VLOOKUP(LEFT(DatosTransformados[[#This Row],[Quarter]],2),Hoja3!$H$31:$I$34,2,FALSE),1)</f>
        <v>41730</v>
      </c>
      <c r="K79445">
        <v>4068</v>
      </c>
      <c r="L79445">
        <v>226</v>
      </c>
      <c r="M79445">
        <v>0.52611110999999999</v>
      </c>
      <c r="N79445" t="s">
        <v>79688</v>
      </c>
    </row>
    <row r="79446" spans="1:14">
      <c r="A79446" t="s">
        <v>29</v>
      </c>
      <c r="B79446" t="s">
        <v>35</v>
      </c>
      <c r="C79446" t="s">
        <v>40</v>
      </c>
      <c r="D79446" t="s">
        <v>49</v>
      </c>
      <c r="E79446" t="s">
        <v>60</v>
      </c>
      <c r="F79446" t="s">
        <v>100</v>
      </c>
      <c r="G79446">
        <v>76</v>
      </c>
      <c r="H79446">
        <v>2014</v>
      </c>
      <c r="I79446" t="s">
        <v>227</v>
      </c>
      <c r="J79446" s="57">
        <f>DATE(DatosTransformados[[#This Row],[Year]],VLOOKUP(LEFT(DatosTransformados[[#This Row],[Quarter]],2),Hoja3!$H$31:$I$34,2,FALSE),1)</f>
        <v>41730</v>
      </c>
      <c r="K79446">
        <v>91276</v>
      </c>
      <c r="L79446">
        <v>1201</v>
      </c>
      <c r="M79446">
        <v>0.48723684</v>
      </c>
      <c r="N79446" t="s">
        <v>79689</v>
      </c>
    </row>
    <row r="79447" spans="1:14">
      <c r="A79447" t="s">
        <v>29</v>
      </c>
      <c r="B79447" t="s">
        <v>35</v>
      </c>
      <c r="C79447" t="s">
        <v>40</v>
      </c>
      <c r="D79447" t="s">
        <v>49</v>
      </c>
      <c r="E79447" t="s">
        <v>60</v>
      </c>
      <c r="F79447" t="s">
        <v>101</v>
      </c>
      <c r="G79447">
        <v>75.98</v>
      </c>
      <c r="H79447">
        <v>2014</v>
      </c>
      <c r="I79447" t="s">
        <v>227</v>
      </c>
      <c r="J79447" s="57">
        <f>DATE(DatosTransformados[[#This Row],[Year]],VLOOKUP(LEFT(DatosTransformados[[#This Row],[Quarter]],2),Hoja3!$H$31:$I$34,2,FALSE),1)</f>
        <v>41730</v>
      </c>
      <c r="K79447">
        <v>64279.08</v>
      </c>
      <c r="L79447">
        <v>846</v>
      </c>
      <c r="M79447">
        <v>0.25138194000000003</v>
      </c>
      <c r="N79447" t="s">
        <v>79690</v>
      </c>
    </row>
    <row r="79448" spans="1:14">
      <c r="A79448" t="s">
        <v>29</v>
      </c>
      <c r="B79448" t="s">
        <v>35</v>
      </c>
      <c r="C79448" t="s">
        <v>40</v>
      </c>
      <c r="D79448" t="s">
        <v>49</v>
      </c>
      <c r="E79448" t="s">
        <v>60</v>
      </c>
      <c r="F79448" t="s">
        <v>102</v>
      </c>
      <c r="G79448">
        <v>58.79</v>
      </c>
      <c r="H79448">
        <v>2014</v>
      </c>
      <c r="I79448" t="s">
        <v>227</v>
      </c>
      <c r="J79448" s="57">
        <f>DATE(DatosTransformados[[#This Row],[Year]],VLOOKUP(LEFT(DatosTransformados[[#This Row],[Quarter]],2),Hoja3!$H$31:$I$34,2,FALSE),1)</f>
        <v>41730</v>
      </c>
      <c r="K79448">
        <v>35097.629999999997</v>
      </c>
      <c r="L79448">
        <v>597</v>
      </c>
      <c r="M79448">
        <v>0.3856098</v>
      </c>
      <c r="N79448" t="s">
        <v>79691</v>
      </c>
    </row>
    <row r="79449" spans="1:14">
      <c r="A79449" t="s">
        <v>29</v>
      </c>
      <c r="B79449" t="s">
        <v>35</v>
      </c>
      <c r="C79449" t="s">
        <v>40</v>
      </c>
      <c r="D79449" t="s">
        <v>49</v>
      </c>
      <c r="E79449" t="s">
        <v>60</v>
      </c>
      <c r="F79449" t="s">
        <v>103</v>
      </c>
      <c r="G79449">
        <v>19.600000000000001</v>
      </c>
      <c r="H79449">
        <v>2014</v>
      </c>
      <c r="I79449" t="s">
        <v>227</v>
      </c>
      <c r="J79449" s="57">
        <f>DATE(DatosTransformados[[#This Row],[Year]],VLOOKUP(LEFT(DatosTransformados[[#This Row],[Quarter]],2),Hoja3!$H$31:$I$34,2,FALSE),1)</f>
        <v>41730</v>
      </c>
      <c r="K79449">
        <v>34162.800000000003</v>
      </c>
      <c r="L79449">
        <v>1743</v>
      </c>
      <c r="M79449">
        <v>0.49540815999999999</v>
      </c>
      <c r="N79449" t="s">
        <v>79692</v>
      </c>
    </row>
    <row r="79450" spans="1:14">
      <c r="A79450" t="s">
        <v>29</v>
      </c>
      <c r="B79450" t="s">
        <v>35</v>
      </c>
      <c r="C79450" t="s">
        <v>40</v>
      </c>
      <c r="D79450" t="s">
        <v>49</v>
      </c>
      <c r="E79450" t="s">
        <v>60</v>
      </c>
      <c r="F79450" t="s">
        <v>104</v>
      </c>
      <c r="G79450">
        <v>38.799999999999997</v>
      </c>
      <c r="H79450">
        <v>2014</v>
      </c>
      <c r="I79450" t="s">
        <v>227</v>
      </c>
      <c r="J79450" s="57">
        <f>DATE(DatosTransformados[[#This Row],[Year]],VLOOKUP(LEFT(DatosTransformados[[#This Row],[Quarter]],2),Hoja3!$H$31:$I$34,2,FALSE),1)</f>
        <v>41730</v>
      </c>
      <c r="K79450">
        <v>36549.599999999999</v>
      </c>
      <c r="L79450">
        <v>942</v>
      </c>
      <c r="M79450">
        <v>0.49690721999999998</v>
      </c>
      <c r="N79450" t="s">
        <v>79693</v>
      </c>
    </row>
    <row r="79451" spans="1:14">
      <c r="A79451" t="s">
        <v>29</v>
      </c>
      <c r="B79451" t="s">
        <v>35</v>
      </c>
      <c r="C79451" t="s">
        <v>40</v>
      </c>
      <c r="D79451" t="s">
        <v>49</v>
      </c>
      <c r="E79451" t="s">
        <v>60</v>
      </c>
      <c r="F79451" t="s">
        <v>105</v>
      </c>
      <c r="G79451">
        <v>76</v>
      </c>
      <c r="H79451">
        <v>2014</v>
      </c>
      <c r="I79451" t="s">
        <v>227</v>
      </c>
      <c r="J79451" s="57">
        <f>DATE(DatosTransformados[[#This Row],[Year]],VLOOKUP(LEFT(DatosTransformados[[#This Row],[Quarter]],2),Hoja3!$H$31:$I$34,2,FALSE),1)</f>
        <v>41730</v>
      </c>
      <c r="K79451">
        <v>107388</v>
      </c>
      <c r="L79451">
        <v>1413</v>
      </c>
      <c r="M79451">
        <v>0.38789474000000002</v>
      </c>
      <c r="N79451" t="s">
        <v>79694</v>
      </c>
    </row>
    <row r="79452" spans="1:14">
      <c r="A79452" t="s">
        <v>29</v>
      </c>
      <c r="B79452" t="s">
        <v>35</v>
      </c>
      <c r="C79452" t="s">
        <v>40</v>
      </c>
      <c r="D79452" t="s">
        <v>50</v>
      </c>
      <c r="E79452" t="s">
        <v>61</v>
      </c>
      <c r="F79452" t="s">
        <v>171</v>
      </c>
      <c r="G79452">
        <v>48.554697286012527</v>
      </c>
      <c r="H79452">
        <v>2014</v>
      </c>
      <c r="I79452" t="s">
        <v>227</v>
      </c>
      <c r="J79452" s="57">
        <f>DATE(DatosTransformados[[#This Row],[Year]],VLOOKUP(LEFT(DatosTransformados[[#This Row],[Quarter]],2),Hoja3!$H$31:$I$34,2,FALSE),1)</f>
        <v>41730</v>
      </c>
      <c r="K79452">
        <v>23257.7</v>
      </c>
      <c r="L79452">
        <v>479</v>
      </c>
      <c r="M79452">
        <v>0.38214010999999998</v>
      </c>
      <c r="N79452" t="s">
        <v>79695</v>
      </c>
    </row>
    <row r="79453" spans="1:14">
      <c r="A79453" t="s">
        <v>29</v>
      </c>
      <c r="B79453" t="s">
        <v>35</v>
      </c>
      <c r="C79453" t="s">
        <v>40</v>
      </c>
      <c r="D79453" t="s">
        <v>50</v>
      </c>
      <c r="E79453" t="s">
        <v>61</v>
      </c>
      <c r="F79453" t="s">
        <v>173</v>
      </c>
      <c r="G79453">
        <v>77.47</v>
      </c>
      <c r="H79453">
        <v>2014</v>
      </c>
      <c r="I79453" t="s">
        <v>227</v>
      </c>
      <c r="J79453" s="57">
        <f>DATE(DatosTransformados[[#This Row],[Year]],VLOOKUP(LEFT(DatosTransformados[[#This Row],[Quarter]],2),Hoja3!$H$31:$I$34,2,FALSE),1)</f>
        <v>41730</v>
      </c>
      <c r="K79453">
        <v>6430.01</v>
      </c>
      <c r="L79453">
        <v>83</v>
      </c>
      <c r="M79453">
        <v>0.49657931999999999</v>
      </c>
      <c r="N79453" t="s">
        <v>79696</v>
      </c>
    </row>
    <row r="79454" spans="1:14">
      <c r="A79454" t="s">
        <v>29</v>
      </c>
      <c r="B79454" t="s">
        <v>35</v>
      </c>
      <c r="C79454" t="s">
        <v>40</v>
      </c>
      <c r="D79454" t="s">
        <v>50</v>
      </c>
      <c r="E79454" t="s">
        <v>61</v>
      </c>
      <c r="F79454" t="s">
        <v>106</v>
      </c>
      <c r="G79454">
        <v>279.66000000000003</v>
      </c>
      <c r="H79454">
        <v>2014</v>
      </c>
      <c r="I79454" t="s">
        <v>227</v>
      </c>
      <c r="J79454" s="57">
        <f>DATE(DatosTransformados[[#This Row],[Year]],VLOOKUP(LEFT(DatosTransformados[[#This Row],[Quarter]],2),Hoja3!$H$31:$I$34,2,FALSE),1)</f>
        <v>41730</v>
      </c>
      <c r="K79454">
        <v>8949.1200000000008</v>
      </c>
      <c r="L79454">
        <v>32</v>
      </c>
      <c r="M79454">
        <v>0.58453122000000002</v>
      </c>
      <c r="N79454" t="s">
        <v>79697</v>
      </c>
    </row>
    <row r="79455" spans="1:14">
      <c r="A79455" t="s">
        <v>29</v>
      </c>
      <c r="B79455" t="s">
        <v>35</v>
      </c>
      <c r="C79455" t="s">
        <v>40</v>
      </c>
      <c r="D79455" t="s">
        <v>50</v>
      </c>
      <c r="E79455" t="s">
        <v>61</v>
      </c>
      <c r="F79455" t="s">
        <v>175</v>
      </c>
      <c r="G79455">
        <v>73</v>
      </c>
      <c r="H79455">
        <v>2014</v>
      </c>
      <c r="I79455" t="s">
        <v>227</v>
      </c>
      <c r="J79455" s="57">
        <f>DATE(DatosTransformados[[#This Row],[Year]],VLOOKUP(LEFT(DatosTransformados[[#This Row],[Quarter]],2),Hoja3!$H$31:$I$34,2,FALSE),1)</f>
        <v>41730</v>
      </c>
      <c r="K79455">
        <v>42851</v>
      </c>
      <c r="L79455">
        <v>587</v>
      </c>
      <c r="M79455">
        <v>0.43377750999999998</v>
      </c>
      <c r="N79455" t="s">
        <v>79698</v>
      </c>
    </row>
    <row r="79456" spans="1:14">
      <c r="A79456" t="s">
        <v>29</v>
      </c>
      <c r="B79456" t="s">
        <v>35</v>
      </c>
      <c r="C79456" t="s">
        <v>40</v>
      </c>
      <c r="D79456" t="s">
        <v>50</v>
      </c>
      <c r="E79456" t="s">
        <v>61</v>
      </c>
      <c r="F79456" t="s">
        <v>116</v>
      </c>
      <c r="G79456">
        <v>241.04714285714286</v>
      </c>
      <c r="H79456">
        <v>2014</v>
      </c>
      <c r="I79456" t="s">
        <v>227</v>
      </c>
      <c r="J79456" s="57">
        <f>DATE(DatosTransformados[[#This Row],[Year]],VLOOKUP(LEFT(DatosTransformados[[#This Row],[Quarter]],2),Hoja3!$H$31:$I$34,2,FALSE),1)</f>
        <v>41730</v>
      </c>
      <c r="K79456">
        <v>67493.2</v>
      </c>
      <c r="L79456">
        <v>280</v>
      </c>
      <c r="M79456">
        <v>0.45408397</v>
      </c>
      <c r="N79456" t="s">
        <v>79699</v>
      </c>
    </row>
    <row r="79457" spans="1:14">
      <c r="A79457" t="s">
        <v>29</v>
      </c>
      <c r="B79457" t="s">
        <v>35</v>
      </c>
      <c r="C79457" t="s">
        <v>40</v>
      </c>
      <c r="D79457" t="s">
        <v>50</v>
      </c>
      <c r="E79457" t="s">
        <v>61</v>
      </c>
      <c r="F79457" t="s">
        <v>176</v>
      </c>
      <c r="G79457">
        <v>167.20000000000002</v>
      </c>
      <c r="H79457">
        <v>2014</v>
      </c>
      <c r="I79457" t="s">
        <v>227</v>
      </c>
      <c r="J79457" s="57">
        <f>DATE(DatosTransformados[[#This Row],[Year]],VLOOKUP(LEFT(DatosTransformados[[#This Row],[Quarter]],2),Hoja3!$H$31:$I$34,2,FALSE),1)</f>
        <v>41730</v>
      </c>
      <c r="K79457">
        <v>7356.8</v>
      </c>
      <c r="L79457">
        <v>44</v>
      </c>
      <c r="M79457">
        <v>0.49377989999999999</v>
      </c>
      <c r="N79457" t="s">
        <v>79700</v>
      </c>
    </row>
    <row r="79458" spans="1:14">
      <c r="A79458" t="s">
        <v>29</v>
      </c>
      <c r="B79458" t="s">
        <v>35</v>
      </c>
      <c r="C79458" t="s">
        <v>40</v>
      </c>
      <c r="D79458" t="s">
        <v>50</v>
      </c>
      <c r="E79458" t="s">
        <v>61</v>
      </c>
      <c r="F79458" t="s">
        <v>207</v>
      </c>
      <c r="G79458">
        <v>47.300000000000004</v>
      </c>
      <c r="H79458">
        <v>2014</v>
      </c>
      <c r="I79458" t="s">
        <v>227</v>
      </c>
      <c r="J79458" s="57">
        <f>DATE(DatosTransformados[[#This Row],[Year]],VLOOKUP(LEFT(DatosTransformados[[#This Row],[Quarter]],2),Hoja3!$H$31:$I$34,2,FALSE),1)</f>
        <v>41730</v>
      </c>
      <c r="K79458">
        <v>17879.400000000001</v>
      </c>
      <c r="L79458">
        <v>378</v>
      </c>
      <c r="M79458">
        <v>0.40289270999999999</v>
      </c>
      <c r="N79458" t="s">
        <v>79701</v>
      </c>
    </row>
    <row r="79459" spans="1:14">
      <c r="A79459" t="s">
        <v>29</v>
      </c>
      <c r="B79459" t="s">
        <v>35</v>
      </c>
      <c r="C79459" t="s">
        <v>40</v>
      </c>
      <c r="D79459" t="s">
        <v>50</v>
      </c>
      <c r="E79459" t="s">
        <v>61</v>
      </c>
      <c r="F79459" t="s">
        <v>117</v>
      </c>
      <c r="G79459">
        <v>191.7439024390244</v>
      </c>
      <c r="H79459">
        <v>2014</v>
      </c>
      <c r="I79459" t="s">
        <v>227</v>
      </c>
      <c r="J79459" s="57">
        <f>DATE(DatosTransformados[[#This Row],[Year]],VLOOKUP(LEFT(DatosTransformados[[#This Row],[Quarter]],2),Hoja3!$H$31:$I$34,2,FALSE),1)</f>
        <v>41730</v>
      </c>
      <c r="K79459">
        <v>86476.5</v>
      </c>
      <c r="L79459">
        <v>451</v>
      </c>
      <c r="M79459">
        <v>0.45826947000000001</v>
      </c>
      <c r="N79459" t="s">
        <v>79702</v>
      </c>
    </row>
    <row r="79460" spans="1:14">
      <c r="A79460" t="s">
        <v>29</v>
      </c>
      <c r="B79460" t="s">
        <v>35</v>
      </c>
      <c r="C79460" t="s">
        <v>40</v>
      </c>
      <c r="D79460" t="s">
        <v>50</v>
      </c>
      <c r="E79460" t="s">
        <v>61</v>
      </c>
      <c r="F79460" t="s">
        <v>118</v>
      </c>
      <c r="G79460">
        <v>263.8366533864542</v>
      </c>
      <c r="H79460">
        <v>2014</v>
      </c>
      <c r="I79460" t="s">
        <v>227</v>
      </c>
      <c r="J79460" s="57">
        <f>DATE(DatosTransformados[[#This Row],[Year]],VLOOKUP(LEFT(DatosTransformados[[#This Row],[Quarter]],2),Hoja3!$H$31:$I$34,2,FALSE),1)</f>
        <v>41730</v>
      </c>
      <c r="K79460">
        <v>66223</v>
      </c>
      <c r="L79460">
        <v>251</v>
      </c>
      <c r="M79460">
        <v>0.44198269000000001</v>
      </c>
      <c r="N79460" t="s">
        <v>79703</v>
      </c>
    </row>
    <row r="79461" spans="1:14">
      <c r="A79461" t="s">
        <v>29</v>
      </c>
      <c r="B79461" t="s">
        <v>35</v>
      </c>
      <c r="C79461" t="s">
        <v>40</v>
      </c>
      <c r="D79461" t="s">
        <v>50</v>
      </c>
      <c r="E79461" t="s">
        <v>61</v>
      </c>
      <c r="F79461" t="s">
        <v>213</v>
      </c>
      <c r="G79461">
        <v>109.5</v>
      </c>
      <c r="H79461">
        <v>2014</v>
      </c>
      <c r="I79461" t="s">
        <v>227</v>
      </c>
      <c r="J79461" s="57">
        <f>DATE(DatosTransformados[[#This Row],[Year]],VLOOKUP(LEFT(DatosTransformados[[#This Row],[Quarter]],2),Hoja3!$H$31:$I$34,2,FALSE),1)</f>
        <v>41730</v>
      </c>
      <c r="K79461">
        <v>31974</v>
      </c>
      <c r="L79461">
        <v>292</v>
      </c>
      <c r="M79461">
        <v>0.42685432000000001</v>
      </c>
      <c r="N79461" t="s">
        <v>79704</v>
      </c>
    </row>
    <row r="79462" spans="1:14">
      <c r="A79462" t="s">
        <v>29</v>
      </c>
      <c r="B79462" t="s">
        <v>35</v>
      </c>
      <c r="C79462" t="s">
        <v>40</v>
      </c>
      <c r="D79462" t="s">
        <v>50</v>
      </c>
      <c r="E79462" t="s">
        <v>61</v>
      </c>
      <c r="F79462" t="s">
        <v>119</v>
      </c>
      <c r="G79462">
        <v>136.9</v>
      </c>
      <c r="H79462">
        <v>2014</v>
      </c>
      <c r="I79462" t="s">
        <v>227</v>
      </c>
      <c r="J79462" s="57">
        <f>DATE(DatosTransformados[[#This Row],[Year]],VLOOKUP(LEFT(DatosTransformados[[#This Row],[Quarter]],2),Hoja3!$H$31:$I$34,2,FALSE),1)</f>
        <v>41730</v>
      </c>
      <c r="K79462">
        <v>22588.5</v>
      </c>
      <c r="L79462">
        <v>165</v>
      </c>
      <c r="M79462">
        <v>0.47830532999999997</v>
      </c>
      <c r="N79462" t="s">
        <v>79705</v>
      </c>
    </row>
    <row r="79463" spans="1:14">
      <c r="A79463" t="s">
        <v>29</v>
      </c>
      <c r="B79463" t="s">
        <v>35</v>
      </c>
      <c r="C79463" t="s">
        <v>40</v>
      </c>
      <c r="D79463" t="s">
        <v>50</v>
      </c>
      <c r="E79463" t="s">
        <v>62</v>
      </c>
      <c r="F79463" t="s">
        <v>107</v>
      </c>
      <c r="G79463">
        <v>61.641599999999997</v>
      </c>
      <c r="H79463">
        <v>2014</v>
      </c>
      <c r="I79463" t="s">
        <v>227</v>
      </c>
      <c r="J79463" s="57">
        <f>DATE(DatosTransformados[[#This Row],[Year]],VLOOKUP(LEFT(DatosTransformados[[#This Row],[Quarter]],2),Hoja3!$H$31:$I$34,2,FALSE),1)</f>
        <v>41730</v>
      </c>
      <c r="K79463">
        <v>16951.439999999999</v>
      </c>
      <c r="L79463">
        <v>275</v>
      </c>
      <c r="M79463">
        <v>0.58307377000000005</v>
      </c>
      <c r="N79463" t="s">
        <v>79706</v>
      </c>
    </row>
    <row r="79464" spans="1:14">
      <c r="A79464" t="s">
        <v>29</v>
      </c>
      <c r="B79464" t="s">
        <v>35</v>
      </c>
      <c r="C79464" t="s">
        <v>40</v>
      </c>
      <c r="D79464" t="s">
        <v>50</v>
      </c>
      <c r="E79464" t="s">
        <v>62</v>
      </c>
      <c r="F79464" t="s">
        <v>108</v>
      </c>
      <c r="G79464">
        <v>92.659712230215831</v>
      </c>
      <c r="H79464">
        <v>2014</v>
      </c>
      <c r="I79464" t="s">
        <v>227</v>
      </c>
      <c r="J79464" s="57">
        <f>DATE(DatosTransformados[[#This Row],[Year]],VLOOKUP(LEFT(DatosTransformados[[#This Row],[Quarter]],2),Hoja3!$H$31:$I$34,2,FALSE),1)</f>
        <v>41730</v>
      </c>
      <c r="K79464">
        <v>12879.7</v>
      </c>
      <c r="L79464">
        <v>139</v>
      </c>
      <c r="M79464">
        <v>0.46373672999999999</v>
      </c>
      <c r="N79464" t="s">
        <v>79707</v>
      </c>
    </row>
    <row r="79465" spans="1:14">
      <c r="A79465" t="s">
        <v>29</v>
      </c>
      <c r="B79465" t="s">
        <v>35</v>
      </c>
      <c r="C79465" t="s">
        <v>40</v>
      </c>
      <c r="D79465" t="s">
        <v>50</v>
      </c>
      <c r="E79465" t="s">
        <v>62</v>
      </c>
      <c r="F79465" t="s">
        <v>177</v>
      </c>
      <c r="G79465">
        <v>119.37958333333334</v>
      </c>
      <c r="H79465">
        <v>2014</v>
      </c>
      <c r="I79465" t="s">
        <v>227</v>
      </c>
      <c r="J79465" s="57">
        <f>DATE(DatosTransformados[[#This Row],[Year]],VLOOKUP(LEFT(DatosTransformados[[#This Row],[Quarter]],2),Hoja3!$H$31:$I$34,2,FALSE),1)</f>
        <v>41730</v>
      </c>
      <c r="K79465">
        <v>22920.880000000001</v>
      </c>
      <c r="L79465">
        <v>192</v>
      </c>
      <c r="M79465">
        <v>0.50678332999999998</v>
      </c>
      <c r="N79465" t="s">
        <v>79708</v>
      </c>
    </row>
    <row r="79466" spans="1:14">
      <c r="A79466" t="s">
        <v>29</v>
      </c>
      <c r="B79466" t="s">
        <v>35</v>
      </c>
      <c r="C79466" t="s">
        <v>40</v>
      </c>
      <c r="D79466" t="s">
        <v>50</v>
      </c>
      <c r="E79466" t="s">
        <v>62</v>
      </c>
      <c r="F79466" t="s">
        <v>208</v>
      </c>
      <c r="G79466">
        <v>148.29999999999998</v>
      </c>
      <c r="H79466">
        <v>2014</v>
      </c>
      <c r="I79466" t="s">
        <v>227</v>
      </c>
      <c r="J79466" s="57">
        <f>DATE(DatosTransformados[[#This Row],[Year]],VLOOKUP(LEFT(DatosTransformados[[#This Row],[Quarter]],2),Hoja3!$H$31:$I$34,2,FALSE),1)</f>
        <v>41730</v>
      </c>
      <c r="K79466">
        <v>6525.2</v>
      </c>
      <c r="L79466">
        <v>44</v>
      </c>
      <c r="M79466">
        <v>0.51112610000000003</v>
      </c>
      <c r="N79466" t="s">
        <v>79709</v>
      </c>
    </row>
    <row r="79467" spans="1:14">
      <c r="A79467" t="s">
        <v>29</v>
      </c>
      <c r="B79467" t="s">
        <v>35</v>
      </c>
      <c r="C79467" t="s">
        <v>40</v>
      </c>
      <c r="D79467" t="s">
        <v>50</v>
      </c>
      <c r="E79467" t="s">
        <v>62</v>
      </c>
      <c r="F79467" t="s">
        <v>179</v>
      </c>
      <c r="G79467">
        <v>67.5</v>
      </c>
      <c r="H79467">
        <v>2014</v>
      </c>
      <c r="I79467" t="s">
        <v>227</v>
      </c>
      <c r="J79467" s="57">
        <f>DATE(DatosTransformados[[#This Row],[Year]],VLOOKUP(LEFT(DatosTransformados[[#This Row],[Quarter]],2),Hoja3!$H$31:$I$34,2,FALSE),1)</f>
        <v>41730</v>
      </c>
      <c r="K79467">
        <v>52245</v>
      </c>
      <c r="L79467">
        <v>774</v>
      </c>
      <c r="M79467">
        <v>0.46828748999999997</v>
      </c>
      <c r="N79467" t="s">
        <v>79710</v>
      </c>
    </row>
    <row r="79468" spans="1:14">
      <c r="A79468" t="s">
        <v>29</v>
      </c>
      <c r="B79468" t="s">
        <v>35</v>
      </c>
      <c r="C79468" t="s">
        <v>40</v>
      </c>
      <c r="D79468" t="s">
        <v>50</v>
      </c>
      <c r="E79468" t="s">
        <v>62</v>
      </c>
      <c r="F79468" t="s">
        <v>120</v>
      </c>
      <c r="G79468">
        <v>38.300000000000004</v>
      </c>
      <c r="H79468">
        <v>2014</v>
      </c>
      <c r="I79468" t="s">
        <v>227</v>
      </c>
      <c r="J79468" s="57">
        <f>DATE(DatosTransformados[[#This Row],[Year]],VLOOKUP(LEFT(DatosTransformados[[#This Row],[Quarter]],2),Hoja3!$H$31:$I$34,2,FALSE),1)</f>
        <v>41730</v>
      </c>
      <c r="K79468">
        <v>25775.9</v>
      </c>
      <c r="L79468">
        <v>673</v>
      </c>
      <c r="M79468">
        <v>0.35700480000000001</v>
      </c>
      <c r="N79468" t="s">
        <v>79711</v>
      </c>
    </row>
    <row r="79469" spans="1:14">
      <c r="A79469" t="s">
        <v>29</v>
      </c>
      <c r="B79469" t="s">
        <v>35</v>
      </c>
      <c r="C79469" t="s">
        <v>40</v>
      </c>
      <c r="D79469" t="s">
        <v>50</v>
      </c>
      <c r="E79469" t="s">
        <v>62</v>
      </c>
      <c r="F79469" t="s">
        <v>121</v>
      </c>
      <c r="G79469">
        <v>29.226655455118774</v>
      </c>
      <c r="H79469">
        <v>2014</v>
      </c>
      <c r="I79469" t="s">
        <v>227</v>
      </c>
      <c r="J79469" s="57">
        <f>DATE(DatosTransformados[[#This Row],[Year]],VLOOKUP(LEFT(DatosTransformados[[#This Row],[Quarter]],2),Hoja3!$H$31:$I$34,2,FALSE),1)</f>
        <v>41730</v>
      </c>
      <c r="K79469">
        <v>139031.20000000001</v>
      </c>
      <c r="L79469">
        <v>4757</v>
      </c>
      <c r="M79469">
        <v>0.33832327000000001</v>
      </c>
      <c r="N79469" t="s">
        <v>79712</v>
      </c>
    </row>
    <row r="79470" spans="1:14">
      <c r="A79470" t="s">
        <v>29</v>
      </c>
      <c r="B79470" t="s">
        <v>35</v>
      </c>
      <c r="C79470" t="s">
        <v>40</v>
      </c>
      <c r="D79470" t="s">
        <v>50</v>
      </c>
      <c r="E79470" t="s">
        <v>62</v>
      </c>
      <c r="F79470" t="s">
        <v>122</v>
      </c>
      <c r="G79470">
        <v>46.865305245055886</v>
      </c>
      <c r="H79470">
        <v>2014</v>
      </c>
      <c r="I79470" t="s">
        <v>227</v>
      </c>
      <c r="J79470" s="57">
        <f>DATE(DatosTransformados[[#This Row],[Year]],VLOOKUP(LEFT(DatosTransformados[[#This Row],[Quarter]],2),Hoja3!$H$31:$I$34,2,FALSE),1)</f>
        <v>41730</v>
      </c>
      <c r="K79470">
        <v>54504.35</v>
      </c>
      <c r="L79470">
        <v>1163</v>
      </c>
      <c r="M79470">
        <v>0.35303769000000002</v>
      </c>
      <c r="N79470" t="s">
        <v>79713</v>
      </c>
    </row>
    <row r="79471" spans="1:14">
      <c r="A79471" t="s">
        <v>29</v>
      </c>
      <c r="B79471" t="s">
        <v>35</v>
      </c>
      <c r="C79471" t="s">
        <v>40</v>
      </c>
      <c r="D79471" t="s">
        <v>50</v>
      </c>
      <c r="E79471" t="s">
        <v>62</v>
      </c>
      <c r="F79471" t="s">
        <v>123</v>
      </c>
      <c r="G79471">
        <v>21.25</v>
      </c>
      <c r="H79471">
        <v>2014</v>
      </c>
      <c r="I79471" t="s">
        <v>227</v>
      </c>
      <c r="J79471" s="57">
        <f>DATE(DatosTransformados[[#This Row],[Year]],VLOOKUP(LEFT(DatosTransformados[[#This Row],[Quarter]],2),Hoja3!$H$31:$I$34,2,FALSE),1)</f>
        <v>41730</v>
      </c>
      <c r="K79471">
        <v>28347.5</v>
      </c>
      <c r="L79471">
        <v>1334</v>
      </c>
      <c r="M79471">
        <v>0.41791339999999999</v>
      </c>
      <c r="N79471" t="s">
        <v>79714</v>
      </c>
    </row>
    <row r="79472" spans="1:14">
      <c r="A79472" t="s">
        <v>29</v>
      </c>
      <c r="B79472" t="s">
        <v>35</v>
      </c>
      <c r="C79472" t="s">
        <v>40</v>
      </c>
      <c r="D79472" t="s">
        <v>50</v>
      </c>
      <c r="E79472" t="s">
        <v>62</v>
      </c>
      <c r="F79472" t="s">
        <v>124</v>
      </c>
      <c r="G79472">
        <v>68.513964208242953</v>
      </c>
      <c r="H79472">
        <v>2014</v>
      </c>
      <c r="I79472" t="s">
        <v>227</v>
      </c>
      <c r="J79472" s="57">
        <f>DATE(DatosTransformados[[#This Row],[Year]],VLOOKUP(LEFT(DatosTransformados[[#This Row],[Quarter]],2),Hoja3!$H$31:$I$34,2,FALSE),1)</f>
        <v>41730</v>
      </c>
      <c r="K79472">
        <v>126339.75</v>
      </c>
      <c r="L79472">
        <v>1844</v>
      </c>
      <c r="M79472">
        <v>0.44758550000000003</v>
      </c>
      <c r="N79472" t="s">
        <v>79715</v>
      </c>
    </row>
    <row r="79473" spans="1:14">
      <c r="A79473" t="s">
        <v>29</v>
      </c>
      <c r="B79473" t="s">
        <v>35</v>
      </c>
      <c r="C79473" t="s">
        <v>40</v>
      </c>
      <c r="D79473" t="s">
        <v>50</v>
      </c>
      <c r="E79473" t="s">
        <v>62</v>
      </c>
      <c r="F79473" t="s">
        <v>125</v>
      </c>
      <c r="G79473">
        <v>86.871994342291373</v>
      </c>
      <c r="H79473">
        <v>2014</v>
      </c>
      <c r="I79473" t="s">
        <v>227</v>
      </c>
      <c r="J79473" s="57">
        <f>DATE(DatosTransformados[[#This Row],[Year]],VLOOKUP(LEFT(DatosTransformados[[#This Row],[Quarter]],2),Hoja3!$H$31:$I$34,2,FALSE),1)</f>
        <v>41730</v>
      </c>
      <c r="K79473">
        <v>61418.5</v>
      </c>
      <c r="L79473">
        <v>707</v>
      </c>
      <c r="M79473">
        <v>0.50091242999999996</v>
      </c>
      <c r="N79473" t="s">
        <v>79716</v>
      </c>
    </row>
    <row r="79474" spans="1:14">
      <c r="A79474" t="s">
        <v>29</v>
      </c>
      <c r="B79474" t="s">
        <v>35</v>
      </c>
      <c r="C79474" t="s">
        <v>40</v>
      </c>
      <c r="D79474" t="s">
        <v>50</v>
      </c>
      <c r="E79474" t="s">
        <v>62</v>
      </c>
      <c r="F79474" t="s">
        <v>126</v>
      </c>
      <c r="G79474">
        <v>50.8</v>
      </c>
      <c r="H79474">
        <v>2014</v>
      </c>
      <c r="I79474" t="s">
        <v>227</v>
      </c>
      <c r="J79474" s="57">
        <f>DATE(DatosTransformados[[#This Row],[Year]],VLOOKUP(LEFT(DatosTransformados[[#This Row],[Quarter]],2),Hoja3!$H$31:$I$34,2,FALSE),1)</f>
        <v>41730</v>
      </c>
      <c r="K79474">
        <v>48361.599999999999</v>
      </c>
      <c r="L79474">
        <v>952</v>
      </c>
      <c r="M79474">
        <v>0.38497526999999998</v>
      </c>
      <c r="N79474" t="s">
        <v>79717</v>
      </c>
    </row>
    <row r="79475" spans="1:14">
      <c r="A79475" t="s">
        <v>29</v>
      </c>
      <c r="B79475" t="s">
        <v>35</v>
      </c>
      <c r="C79475" t="s">
        <v>40</v>
      </c>
      <c r="D79475" t="s">
        <v>50</v>
      </c>
      <c r="E79475" t="s">
        <v>62</v>
      </c>
      <c r="F79475" t="s">
        <v>127</v>
      </c>
      <c r="G79475">
        <v>35.379499036608863</v>
      </c>
      <c r="H79475">
        <v>2014</v>
      </c>
      <c r="I79475" t="s">
        <v>227</v>
      </c>
      <c r="J79475" s="57">
        <f>DATE(DatosTransformados[[#This Row],[Year]],VLOOKUP(LEFT(DatosTransformados[[#This Row],[Quarter]],2),Hoja3!$H$31:$I$34,2,FALSE),1)</f>
        <v>41730</v>
      </c>
      <c r="K79475">
        <v>91809.8</v>
      </c>
      <c r="L79475">
        <v>2595</v>
      </c>
      <c r="M79475">
        <v>0.33936355000000001</v>
      </c>
      <c r="N79475" t="s">
        <v>79718</v>
      </c>
    </row>
    <row r="79476" spans="1:14">
      <c r="A79476" t="s">
        <v>29</v>
      </c>
      <c r="B79476" t="s">
        <v>35</v>
      </c>
      <c r="C79476" t="s">
        <v>40</v>
      </c>
      <c r="D79476" t="s">
        <v>50</v>
      </c>
      <c r="E79476" t="s">
        <v>62</v>
      </c>
      <c r="F79476" t="s">
        <v>180</v>
      </c>
      <c r="G79476">
        <v>42.844175749318801</v>
      </c>
      <c r="H79476">
        <v>2014</v>
      </c>
      <c r="I79476" t="s">
        <v>227</v>
      </c>
      <c r="J79476" s="57">
        <f>DATE(DatosTransformados[[#This Row],[Year]],VLOOKUP(LEFT(DatosTransformados[[#This Row],[Quarter]],2),Hoja3!$H$31:$I$34,2,FALSE),1)</f>
        <v>41730</v>
      </c>
      <c r="K79476">
        <v>62895.25</v>
      </c>
      <c r="L79476">
        <v>1468</v>
      </c>
      <c r="M79476">
        <v>0.42152833000000001</v>
      </c>
      <c r="N79476" t="s">
        <v>79719</v>
      </c>
    </row>
    <row r="79477" spans="1:14">
      <c r="A79477" t="s">
        <v>29</v>
      </c>
      <c r="B79477" t="s">
        <v>35</v>
      </c>
      <c r="C79477" t="s">
        <v>40</v>
      </c>
      <c r="D79477" t="s">
        <v>50</v>
      </c>
      <c r="E79477" t="s">
        <v>62</v>
      </c>
      <c r="F79477" t="s">
        <v>215</v>
      </c>
      <c r="G79477">
        <v>62.65</v>
      </c>
      <c r="H79477">
        <v>2014</v>
      </c>
      <c r="I79477" t="s">
        <v>227</v>
      </c>
      <c r="J79477" s="57">
        <f>DATE(DatosTransformados[[#This Row],[Year]],VLOOKUP(LEFT(DatosTransformados[[#This Row],[Quarter]],2),Hoja3!$H$31:$I$34,2,FALSE),1)</f>
        <v>41730</v>
      </c>
      <c r="K79477">
        <v>110765.2</v>
      </c>
      <c r="L79477">
        <v>1768</v>
      </c>
      <c r="M79477">
        <v>0.46573914999999999</v>
      </c>
      <c r="N79477" t="s">
        <v>79720</v>
      </c>
    </row>
    <row r="79478" spans="1:14">
      <c r="A79478" t="s">
        <v>29</v>
      </c>
      <c r="B79478" t="s">
        <v>35</v>
      </c>
      <c r="C79478" t="s">
        <v>40</v>
      </c>
      <c r="D79478" t="s">
        <v>50</v>
      </c>
      <c r="E79478" t="s">
        <v>63</v>
      </c>
      <c r="F79478" t="s">
        <v>199</v>
      </c>
      <c r="G79478">
        <v>12.14</v>
      </c>
      <c r="H79478">
        <v>2014</v>
      </c>
      <c r="I79478" t="s">
        <v>227</v>
      </c>
      <c r="J79478" s="57">
        <f>DATE(DatosTransformados[[#This Row],[Year]],VLOOKUP(LEFT(DatosTransformados[[#This Row],[Quarter]],2),Hoja3!$H$31:$I$34,2,FALSE),1)</f>
        <v>41730</v>
      </c>
      <c r="K79478">
        <v>42004.4</v>
      </c>
      <c r="L79478">
        <v>3460</v>
      </c>
      <c r="M79478">
        <v>0.29489292</v>
      </c>
      <c r="N79478" t="s">
        <v>79721</v>
      </c>
    </row>
    <row r="79479" spans="1:14">
      <c r="A79479" t="s">
        <v>29</v>
      </c>
      <c r="B79479" t="s">
        <v>35</v>
      </c>
      <c r="C79479" t="s">
        <v>40</v>
      </c>
      <c r="D79479" t="s">
        <v>50</v>
      </c>
      <c r="E79479" t="s">
        <v>63</v>
      </c>
      <c r="F79479" t="s">
        <v>200</v>
      </c>
      <c r="G79479">
        <v>16.309999999999999</v>
      </c>
      <c r="H79479">
        <v>2014</v>
      </c>
      <c r="I79479" t="s">
        <v>227</v>
      </c>
      <c r="J79479" s="57">
        <f>DATE(DatosTransformados[[#This Row],[Year]],VLOOKUP(LEFT(DatosTransformados[[#This Row],[Quarter]],2),Hoja3!$H$31:$I$34,2,FALSE),1)</f>
        <v>41730</v>
      </c>
      <c r="K79479">
        <v>11645.34</v>
      </c>
      <c r="L79479">
        <v>714</v>
      </c>
      <c r="M79479">
        <v>0.29920293999999997</v>
      </c>
      <c r="N79479" t="s">
        <v>79722</v>
      </c>
    </row>
    <row r="79480" spans="1:14">
      <c r="A79480" t="s">
        <v>29</v>
      </c>
      <c r="B79480" t="s">
        <v>35</v>
      </c>
      <c r="C79480" t="s">
        <v>40</v>
      </c>
      <c r="D79480" t="s">
        <v>50</v>
      </c>
      <c r="E79480" t="s">
        <v>63</v>
      </c>
      <c r="F79480" t="s">
        <v>109</v>
      </c>
      <c r="G79480">
        <v>113.71</v>
      </c>
      <c r="H79480">
        <v>2014</v>
      </c>
      <c r="I79480" t="s">
        <v>227</v>
      </c>
      <c r="J79480" s="57">
        <f>DATE(DatosTransformados[[#This Row],[Year]],VLOOKUP(LEFT(DatosTransformados[[#This Row],[Quarter]],2),Hoja3!$H$31:$I$34,2,FALSE),1)</f>
        <v>41730</v>
      </c>
      <c r="K79480">
        <v>31270.25</v>
      </c>
      <c r="L79480">
        <v>275</v>
      </c>
      <c r="M79480">
        <v>0.29645589999999999</v>
      </c>
      <c r="N79480" t="s">
        <v>79723</v>
      </c>
    </row>
    <row r="79481" spans="1:14">
      <c r="A79481" t="s">
        <v>29</v>
      </c>
      <c r="B79481" t="s">
        <v>35</v>
      </c>
      <c r="C79481" t="s">
        <v>40</v>
      </c>
      <c r="D79481" t="s">
        <v>50</v>
      </c>
      <c r="E79481" t="s">
        <v>63</v>
      </c>
      <c r="F79481" t="s">
        <v>128</v>
      </c>
      <c r="G79481">
        <v>40.298572996706916</v>
      </c>
      <c r="H79481">
        <v>2014</v>
      </c>
      <c r="I79481" t="s">
        <v>227</v>
      </c>
      <c r="J79481" s="57">
        <f>DATE(DatosTransformados[[#This Row],[Year]],VLOOKUP(LEFT(DatosTransformados[[#This Row],[Quarter]],2),Hoja3!$H$31:$I$34,2,FALSE),1)</f>
        <v>41730</v>
      </c>
      <c r="K79481">
        <v>36712</v>
      </c>
      <c r="L79481">
        <v>911</v>
      </c>
      <c r="M79481">
        <v>0.54858874000000002</v>
      </c>
      <c r="N79481" t="s">
        <v>79724</v>
      </c>
    </row>
    <row r="79482" spans="1:14">
      <c r="A79482" t="s">
        <v>29</v>
      </c>
      <c r="B79482" t="s">
        <v>35</v>
      </c>
      <c r="C79482" t="s">
        <v>40</v>
      </c>
      <c r="D79482" t="s">
        <v>50</v>
      </c>
      <c r="E79482" t="s">
        <v>63</v>
      </c>
      <c r="F79482" t="s">
        <v>129</v>
      </c>
      <c r="G79482">
        <v>12.899999999999999</v>
      </c>
      <c r="H79482">
        <v>2014</v>
      </c>
      <c r="I79482" t="s">
        <v>227</v>
      </c>
      <c r="J79482" s="57">
        <f>DATE(DatosTransformados[[#This Row],[Year]],VLOOKUP(LEFT(DatosTransformados[[#This Row],[Quarter]],2),Hoja3!$H$31:$I$34,2,FALSE),1)</f>
        <v>41730</v>
      </c>
      <c r="K79482">
        <v>7172.4</v>
      </c>
      <c r="L79482">
        <v>556</v>
      </c>
      <c r="M79482">
        <v>0.61302213999999999</v>
      </c>
      <c r="N79482" t="s">
        <v>79725</v>
      </c>
    </row>
    <row r="79483" spans="1:14">
      <c r="A79483" t="s">
        <v>29</v>
      </c>
      <c r="B79483" t="s">
        <v>35</v>
      </c>
      <c r="C79483" t="s">
        <v>40</v>
      </c>
      <c r="D79483" t="s">
        <v>50</v>
      </c>
      <c r="E79483" t="s">
        <v>68</v>
      </c>
      <c r="F79483" t="s">
        <v>181</v>
      </c>
      <c r="G79483">
        <v>100.03</v>
      </c>
      <c r="H79483">
        <v>2014</v>
      </c>
      <c r="I79483" t="s">
        <v>227</v>
      </c>
      <c r="J79483" s="57">
        <f>DATE(DatosTransformados[[#This Row],[Year]],VLOOKUP(LEFT(DatosTransformados[[#This Row],[Quarter]],2),Hoja3!$H$31:$I$34,2,FALSE),1)</f>
        <v>41730</v>
      </c>
      <c r="K79483">
        <v>32009.599999999999</v>
      </c>
      <c r="L79483">
        <v>320</v>
      </c>
      <c r="M79483">
        <v>0.28831351</v>
      </c>
      <c r="N79483" t="s">
        <v>79726</v>
      </c>
    </row>
    <row r="79484" spans="1:14">
      <c r="A79484" t="s">
        <v>29</v>
      </c>
      <c r="B79484" t="s">
        <v>35</v>
      </c>
      <c r="C79484" t="s">
        <v>40</v>
      </c>
      <c r="D79484" t="s">
        <v>50</v>
      </c>
      <c r="E79484" t="s">
        <v>68</v>
      </c>
      <c r="F79484" t="s">
        <v>182</v>
      </c>
      <c r="G79484">
        <v>127.4</v>
      </c>
      <c r="H79484">
        <v>2014</v>
      </c>
      <c r="I79484" t="s">
        <v>227</v>
      </c>
      <c r="J79484" s="57">
        <f>DATE(DatosTransformados[[#This Row],[Year]],VLOOKUP(LEFT(DatosTransformados[[#This Row],[Quarter]],2),Hoja3!$H$31:$I$34,2,FALSE),1)</f>
        <v>41730</v>
      </c>
      <c r="K79484">
        <v>19110</v>
      </c>
      <c r="L79484">
        <v>150</v>
      </c>
      <c r="M79484">
        <v>0.27331240000000001</v>
      </c>
      <c r="N79484" t="s">
        <v>79727</v>
      </c>
    </row>
    <row r="79485" spans="1:14">
      <c r="A79485" t="s">
        <v>29</v>
      </c>
      <c r="B79485" t="s">
        <v>35</v>
      </c>
      <c r="C79485" t="s">
        <v>40</v>
      </c>
      <c r="D79485" t="s">
        <v>50</v>
      </c>
      <c r="E79485" t="s">
        <v>68</v>
      </c>
      <c r="F79485" t="s">
        <v>130</v>
      </c>
      <c r="G79485">
        <v>167.8197889182058</v>
      </c>
      <c r="H79485">
        <v>2014</v>
      </c>
      <c r="I79485" t="s">
        <v>227</v>
      </c>
      <c r="J79485" s="57">
        <f>DATE(DatosTransformados[[#This Row],[Year]],VLOOKUP(LEFT(DatosTransformados[[#This Row],[Quarter]],2),Hoja3!$H$31:$I$34,2,FALSE),1)</f>
        <v>41730</v>
      </c>
      <c r="K79485">
        <v>63603.7</v>
      </c>
      <c r="L79485">
        <v>379</v>
      </c>
      <c r="M79485">
        <v>0.53569918000000005</v>
      </c>
      <c r="N79485" t="s">
        <v>79728</v>
      </c>
    </row>
    <row r="79486" spans="1:14">
      <c r="A79486" t="s">
        <v>29</v>
      </c>
      <c r="B79486" t="s">
        <v>35</v>
      </c>
      <c r="C79486" t="s">
        <v>40</v>
      </c>
      <c r="D79486" t="s">
        <v>50</v>
      </c>
      <c r="E79486" t="s">
        <v>64</v>
      </c>
      <c r="F79486" t="s">
        <v>184</v>
      </c>
      <c r="G79486">
        <v>32.07</v>
      </c>
      <c r="H79486">
        <v>2014</v>
      </c>
      <c r="I79486" t="s">
        <v>227</v>
      </c>
      <c r="J79486" s="57">
        <f>DATE(DatosTransformados[[#This Row],[Year]],VLOOKUP(LEFT(DatosTransformados[[#This Row],[Quarter]],2),Hoja3!$H$31:$I$34,2,FALSE),1)</f>
        <v>41730</v>
      </c>
      <c r="K79486">
        <v>31653.09</v>
      </c>
      <c r="L79486">
        <v>987</v>
      </c>
      <c r="M79486">
        <v>0.37636419999999998</v>
      </c>
      <c r="N79486" t="s">
        <v>79729</v>
      </c>
    </row>
    <row r="79487" spans="1:14">
      <c r="A79487" t="s">
        <v>29</v>
      </c>
      <c r="B79487" t="s">
        <v>35</v>
      </c>
      <c r="C79487" t="s">
        <v>40</v>
      </c>
      <c r="D79487" t="s">
        <v>50</v>
      </c>
      <c r="E79487" t="s">
        <v>64</v>
      </c>
      <c r="F79487" t="s">
        <v>202</v>
      </c>
      <c r="G79487">
        <v>91.62</v>
      </c>
      <c r="H79487">
        <v>2014</v>
      </c>
      <c r="I79487" t="s">
        <v>227</v>
      </c>
      <c r="J79487" s="57">
        <f>DATE(DatosTransformados[[#This Row],[Year]],VLOOKUP(LEFT(DatosTransformados[[#This Row],[Quarter]],2),Hoja3!$H$31:$I$34,2,FALSE),1)</f>
        <v>41730</v>
      </c>
      <c r="K79487">
        <v>15392.16</v>
      </c>
      <c r="L79487">
        <v>168</v>
      </c>
      <c r="M79487">
        <v>0.44335298000000001</v>
      </c>
      <c r="N79487" t="s">
        <v>79730</v>
      </c>
    </row>
    <row r="79488" spans="1:14">
      <c r="A79488" t="s">
        <v>29</v>
      </c>
      <c r="B79488" t="s">
        <v>35</v>
      </c>
      <c r="C79488" t="s">
        <v>40</v>
      </c>
      <c r="D79488" t="s">
        <v>50</v>
      </c>
      <c r="E79488" t="s">
        <v>64</v>
      </c>
      <c r="F79488" t="s">
        <v>111</v>
      </c>
      <c r="G79488">
        <v>341.62</v>
      </c>
      <c r="H79488">
        <v>2014</v>
      </c>
      <c r="I79488" t="s">
        <v>227</v>
      </c>
      <c r="J79488" s="57">
        <f>DATE(DatosTransformados[[#This Row],[Year]],VLOOKUP(LEFT(DatosTransformados[[#This Row],[Quarter]],2),Hoja3!$H$31:$I$34,2,FALSE),1)</f>
        <v>41730</v>
      </c>
      <c r="K79488">
        <v>48851.66</v>
      </c>
      <c r="L79488">
        <v>143</v>
      </c>
      <c r="M79488">
        <v>0.48343187999999998</v>
      </c>
      <c r="N79488" t="s">
        <v>79731</v>
      </c>
    </row>
    <row r="79489" spans="1:14">
      <c r="A79489" t="s">
        <v>29</v>
      </c>
      <c r="B79489" t="s">
        <v>35</v>
      </c>
      <c r="C79489" t="s">
        <v>40</v>
      </c>
      <c r="D79489" t="s">
        <v>50</v>
      </c>
      <c r="E79489" t="s">
        <v>64</v>
      </c>
      <c r="F79489" t="s">
        <v>216</v>
      </c>
      <c r="G79489">
        <v>260.95752895752895</v>
      </c>
      <c r="H79489">
        <v>2014</v>
      </c>
      <c r="I79489" t="s">
        <v>227</v>
      </c>
      <c r="J79489" s="57">
        <f>DATE(DatosTransformados[[#This Row],[Year]],VLOOKUP(LEFT(DatosTransformados[[#This Row],[Quarter]],2),Hoja3!$H$31:$I$34,2,FALSE),1)</f>
        <v>41730</v>
      </c>
      <c r="K79489">
        <v>67588</v>
      </c>
      <c r="L79489">
        <v>259</v>
      </c>
      <c r="M79489">
        <v>0.36495161999999998</v>
      </c>
      <c r="N79489" t="s">
        <v>79732</v>
      </c>
    </row>
    <row r="79490" spans="1:14">
      <c r="A79490" t="s">
        <v>29</v>
      </c>
      <c r="B79490" t="s">
        <v>35</v>
      </c>
      <c r="C79490" t="s">
        <v>40</v>
      </c>
      <c r="D79490" t="s">
        <v>50</v>
      </c>
      <c r="E79490" t="s">
        <v>64</v>
      </c>
      <c r="F79490" t="s">
        <v>214</v>
      </c>
      <c r="G79490">
        <v>358</v>
      </c>
      <c r="H79490">
        <v>2014</v>
      </c>
      <c r="I79490" t="s">
        <v>227</v>
      </c>
      <c r="J79490" s="57">
        <f>DATE(DatosTransformados[[#This Row],[Year]],VLOOKUP(LEFT(DatosTransformados[[#This Row],[Quarter]],2),Hoja3!$H$31:$I$34,2,FALSE),1)</f>
        <v>41730</v>
      </c>
      <c r="K79490">
        <v>16826</v>
      </c>
      <c r="L79490">
        <v>47</v>
      </c>
      <c r="M79490">
        <v>0.35684357999999999</v>
      </c>
      <c r="N79490" t="s">
        <v>79733</v>
      </c>
    </row>
    <row r="79491" spans="1:14">
      <c r="A79491" t="s">
        <v>29</v>
      </c>
      <c r="B79491" t="s">
        <v>35</v>
      </c>
      <c r="C79491" t="s">
        <v>40</v>
      </c>
      <c r="D79491" t="s">
        <v>50</v>
      </c>
      <c r="E79491" t="s">
        <v>64</v>
      </c>
      <c r="F79491" t="s">
        <v>217</v>
      </c>
      <c r="G79491">
        <v>235</v>
      </c>
      <c r="H79491">
        <v>2014</v>
      </c>
      <c r="I79491" t="s">
        <v>227</v>
      </c>
      <c r="J79491" s="57">
        <f>DATE(DatosTransformados[[#This Row],[Year]],VLOOKUP(LEFT(DatosTransformados[[#This Row],[Quarter]],2),Hoja3!$H$31:$I$34,2,FALSE),1)</f>
        <v>41730</v>
      </c>
      <c r="K79491">
        <v>9165</v>
      </c>
      <c r="L79491">
        <v>39</v>
      </c>
      <c r="M79491">
        <v>0.34834042999999998</v>
      </c>
      <c r="N79491" t="s">
        <v>79734</v>
      </c>
    </row>
    <row r="79492" spans="1:14">
      <c r="A79492" t="s">
        <v>29</v>
      </c>
      <c r="B79492" t="s">
        <v>35</v>
      </c>
      <c r="C79492" t="s">
        <v>40</v>
      </c>
      <c r="D79492" t="s">
        <v>51</v>
      </c>
      <c r="E79492" t="s">
        <v>65</v>
      </c>
      <c r="F79492" t="s">
        <v>112</v>
      </c>
      <c r="G79492">
        <v>7</v>
      </c>
      <c r="H79492">
        <v>2014</v>
      </c>
      <c r="I79492" t="s">
        <v>227</v>
      </c>
      <c r="J79492" s="57">
        <f>DATE(DatosTransformados[[#This Row],[Year]],VLOOKUP(LEFT(DatosTransformados[[#This Row],[Quarter]],2),Hoja3!$H$31:$I$34,2,FALSE),1)</f>
        <v>41730</v>
      </c>
      <c r="K79492">
        <v>3941</v>
      </c>
      <c r="L79492">
        <v>563</v>
      </c>
      <c r="M79492">
        <v>0.65428571000000002</v>
      </c>
      <c r="N79492" t="s">
        <v>79735</v>
      </c>
    </row>
    <row r="79493" spans="1:14">
      <c r="A79493" t="s">
        <v>29</v>
      </c>
      <c r="B79493" t="s">
        <v>35</v>
      </c>
      <c r="C79493" t="s">
        <v>45</v>
      </c>
      <c r="D79493" t="s">
        <v>48</v>
      </c>
      <c r="E79493" t="s">
        <v>53</v>
      </c>
      <c r="F79493" t="s">
        <v>204</v>
      </c>
      <c r="G79493">
        <v>6.26</v>
      </c>
      <c r="H79493">
        <v>2014</v>
      </c>
      <c r="I79493" t="s">
        <v>227</v>
      </c>
      <c r="J79493" s="57">
        <f>DATE(DatosTransformados[[#This Row],[Year]],VLOOKUP(LEFT(DatosTransformados[[#This Row],[Quarter]],2),Hoja3!$H$31:$I$34,2,FALSE),1)</f>
        <v>41730</v>
      </c>
      <c r="K79493">
        <v>17828.48</v>
      </c>
      <c r="L79493">
        <v>2848</v>
      </c>
      <c r="M79493">
        <v>0.51916932999999998</v>
      </c>
      <c r="N79493" t="s">
        <v>79736</v>
      </c>
    </row>
    <row r="79494" spans="1:14">
      <c r="A79494" t="s">
        <v>29</v>
      </c>
      <c r="B79494" t="s">
        <v>35</v>
      </c>
      <c r="C79494" t="s">
        <v>45</v>
      </c>
      <c r="D79494" t="s">
        <v>48</v>
      </c>
      <c r="E79494" t="s">
        <v>53</v>
      </c>
      <c r="F79494" t="s">
        <v>148</v>
      </c>
      <c r="G79494">
        <v>23.32</v>
      </c>
      <c r="H79494">
        <v>2014</v>
      </c>
      <c r="I79494" t="s">
        <v>227</v>
      </c>
      <c r="J79494" s="57">
        <f>DATE(DatosTransformados[[#This Row],[Year]],VLOOKUP(LEFT(DatosTransformados[[#This Row],[Quarter]],2),Hoja3!$H$31:$I$34,2,FALSE),1)</f>
        <v>41730</v>
      </c>
      <c r="K79494">
        <v>37265.360000000001</v>
      </c>
      <c r="L79494">
        <v>1598</v>
      </c>
      <c r="M79494">
        <v>0.31689537000000001</v>
      </c>
      <c r="N79494" t="s">
        <v>79737</v>
      </c>
    </row>
    <row r="79495" spans="1:14">
      <c r="A79495" t="s">
        <v>29</v>
      </c>
      <c r="B79495" t="s">
        <v>35</v>
      </c>
      <c r="C79495" t="s">
        <v>45</v>
      </c>
      <c r="D79495" t="s">
        <v>48</v>
      </c>
      <c r="E79495" t="s">
        <v>53</v>
      </c>
      <c r="F79495" t="s">
        <v>149</v>
      </c>
      <c r="G79495">
        <v>3.5900000000000003</v>
      </c>
      <c r="H79495">
        <v>2014</v>
      </c>
      <c r="I79495" t="s">
        <v>227</v>
      </c>
      <c r="J79495" s="57">
        <f>DATE(DatosTransformados[[#This Row],[Year]],VLOOKUP(LEFT(DatosTransformados[[#This Row],[Quarter]],2),Hoja3!$H$31:$I$34,2,FALSE),1)</f>
        <v>41730</v>
      </c>
      <c r="K79495">
        <v>5119.34</v>
      </c>
      <c r="L79495">
        <v>1426</v>
      </c>
      <c r="M79495">
        <v>0.75766016999999997</v>
      </c>
      <c r="N79495" t="s">
        <v>79738</v>
      </c>
    </row>
    <row r="79496" spans="1:14">
      <c r="A79496" t="s">
        <v>29</v>
      </c>
      <c r="B79496" t="s">
        <v>35</v>
      </c>
      <c r="C79496" t="s">
        <v>45</v>
      </c>
      <c r="D79496" t="s">
        <v>48</v>
      </c>
      <c r="E79496" t="s">
        <v>53</v>
      </c>
      <c r="F79496" t="s">
        <v>74</v>
      </c>
      <c r="G79496">
        <v>123.22999999999999</v>
      </c>
      <c r="H79496">
        <v>2014</v>
      </c>
      <c r="I79496" t="s">
        <v>227</v>
      </c>
      <c r="J79496" s="57">
        <f>DATE(DatosTransformados[[#This Row],[Year]],VLOOKUP(LEFT(DatosTransformados[[#This Row],[Quarter]],2),Hoja3!$H$31:$I$34,2,FALSE),1)</f>
        <v>41730</v>
      </c>
      <c r="K79496">
        <v>49168.77</v>
      </c>
      <c r="L79496">
        <v>399</v>
      </c>
      <c r="M79496">
        <v>0.35437798999999998</v>
      </c>
      <c r="N79496" t="s">
        <v>79739</v>
      </c>
    </row>
    <row r="79497" spans="1:14">
      <c r="A79497" t="s">
        <v>29</v>
      </c>
      <c r="B79497" t="s">
        <v>35</v>
      </c>
      <c r="C79497" t="s">
        <v>45</v>
      </c>
      <c r="D79497" t="s">
        <v>48</v>
      </c>
      <c r="E79497" t="s">
        <v>53</v>
      </c>
      <c r="F79497" t="s">
        <v>151</v>
      </c>
      <c r="G79497">
        <v>63.429999999999993</v>
      </c>
      <c r="H79497">
        <v>2014</v>
      </c>
      <c r="I79497" t="s">
        <v>227</v>
      </c>
      <c r="J79497" s="57">
        <f>DATE(DatosTransformados[[#This Row],[Year]],VLOOKUP(LEFT(DatosTransformados[[#This Row],[Quarter]],2),Hoja3!$H$31:$I$34,2,FALSE),1)</f>
        <v>41730</v>
      </c>
      <c r="K79497">
        <v>42117.52</v>
      </c>
      <c r="L79497">
        <v>664</v>
      </c>
      <c r="M79497">
        <v>0.26880025000000002</v>
      </c>
      <c r="N79497" t="s">
        <v>79740</v>
      </c>
    </row>
    <row r="79498" spans="1:14">
      <c r="A79498" t="s">
        <v>29</v>
      </c>
      <c r="B79498" t="s">
        <v>35</v>
      </c>
      <c r="C79498" t="s">
        <v>45</v>
      </c>
      <c r="D79498" t="s">
        <v>48</v>
      </c>
      <c r="E79498" t="s">
        <v>53</v>
      </c>
      <c r="F79498" t="s">
        <v>75</v>
      </c>
      <c r="G79498">
        <v>144.18</v>
      </c>
      <c r="H79498">
        <v>2014</v>
      </c>
      <c r="I79498" t="s">
        <v>227</v>
      </c>
      <c r="J79498" s="57">
        <f>DATE(DatosTransformados[[#This Row],[Year]],VLOOKUP(LEFT(DatosTransformados[[#This Row],[Quarter]],2),Hoja3!$H$31:$I$34,2,FALSE),1)</f>
        <v>41730</v>
      </c>
      <c r="K79498">
        <v>31431.24</v>
      </c>
      <c r="L79498">
        <v>218</v>
      </c>
      <c r="M79498">
        <v>0.47981689999999999</v>
      </c>
      <c r="N79498" t="s">
        <v>79741</v>
      </c>
    </row>
    <row r="79499" spans="1:14">
      <c r="A79499" t="s">
        <v>29</v>
      </c>
      <c r="B79499" t="s">
        <v>35</v>
      </c>
      <c r="C79499" t="s">
        <v>45</v>
      </c>
      <c r="D79499" t="s">
        <v>48</v>
      </c>
      <c r="E79499" t="s">
        <v>53</v>
      </c>
      <c r="F79499" t="s">
        <v>152</v>
      </c>
      <c r="G79499">
        <v>12.690000000000001</v>
      </c>
      <c r="H79499">
        <v>2014</v>
      </c>
      <c r="I79499" t="s">
        <v>227</v>
      </c>
      <c r="J79499" s="57">
        <f>DATE(DatosTransformados[[#This Row],[Year]],VLOOKUP(LEFT(DatosTransformados[[#This Row],[Quarter]],2),Hoja3!$H$31:$I$34,2,FALSE),1)</f>
        <v>41730</v>
      </c>
      <c r="K79499">
        <v>43475.94</v>
      </c>
      <c r="L79499">
        <v>3426</v>
      </c>
      <c r="M79499">
        <v>0.57919622000000004</v>
      </c>
      <c r="N79499" t="s">
        <v>79742</v>
      </c>
    </row>
    <row r="79500" spans="1:14">
      <c r="A79500" t="s">
        <v>29</v>
      </c>
      <c r="B79500" t="s">
        <v>35</v>
      </c>
      <c r="C79500" t="s">
        <v>45</v>
      </c>
      <c r="D79500" t="s">
        <v>48</v>
      </c>
      <c r="E79500" t="s">
        <v>53</v>
      </c>
      <c r="F79500" t="s">
        <v>153</v>
      </c>
      <c r="G79500">
        <v>18.899999999999999</v>
      </c>
      <c r="H79500">
        <v>2014</v>
      </c>
      <c r="I79500" t="s">
        <v>227</v>
      </c>
      <c r="J79500" s="57">
        <f>DATE(DatosTransformados[[#This Row],[Year]],VLOOKUP(LEFT(DatosTransformados[[#This Row],[Quarter]],2),Hoja3!$H$31:$I$34,2,FALSE),1)</f>
        <v>41730</v>
      </c>
      <c r="K79500">
        <v>16083.9</v>
      </c>
      <c r="L79500">
        <v>851</v>
      </c>
      <c r="M79500">
        <v>0.47089946999999999</v>
      </c>
      <c r="N79500" t="s">
        <v>79743</v>
      </c>
    </row>
    <row r="79501" spans="1:14">
      <c r="A79501" t="s">
        <v>29</v>
      </c>
      <c r="B79501" t="s">
        <v>35</v>
      </c>
      <c r="C79501" t="s">
        <v>45</v>
      </c>
      <c r="D79501" t="s">
        <v>48</v>
      </c>
      <c r="E79501" t="s">
        <v>54</v>
      </c>
      <c r="F79501" t="s">
        <v>76</v>
      </c>
      <c r="G79501">
        <v>634.30509677419354</v>
      </c>
      <c r="H79501">
        <v>2014</v>
      </c>
      <c r="I79501" t="s">
        <v>227</v>
      </c>
      <c r="J79501" s="57">
        <f>DATE(DatosTransformados[[#This Row],[Year]],VLOOKUP(LEFT(DatosTransformados[[#This Row],[Quarter]],2),Hoja3!$H$31:$I$34,2,FALSE),1)</f>
        <v>41730</v>
      </c>
      <c r="K79501">
        <v>98317.29</v>
      </c>
      <c r="L79501">
        <v>155</v>
      </c>
      <c r="M79501">
        <v>0.37569475000000002</v>
      </c>
      <c r="N79501" t="s">
        <v>79744</v>
      </c>
    </row>
    <row r="79502" spans="1:14">
      <c r="A79502" t="s">
        <v>29</v>
      </c>
      <c r="B79502" t="s">
        <v>35</v>
      </c>
      <c r="C79502" t="s">
        <v>45</v>
      </c>
      <c r="D79502" t="s">
        <v>48</v>
      </c>
      <c r="E79502" t="s">
        <v>54</v>
      </c>
      <c r="F79502" t="s">
        <v>77</v>
      </c>
      <c r="G79502">
        <v>553.30000000000007</v>
      </c>
      <c r="H79502">
        <v>2014</v>
      </c>
      <c r="I79502" t="s">
        <v>227</v>
      </c>
      <c r="J79502" s="57">
        <f>DATE(DatosTransformados[[#This Row],[Year]],VLOOKUP(LEFT(DatosTransformados[[#This Row],[Quarter]],2),Hoja3!$H$31:$I$34,2,FALSE),1)</f>
        <v>41730</v>
      </c>
      <c r="K79502">
        <v>201401.2</v>
      </c>
      <c r="L79502">
        <v>364</v>
      </c>
      <c r="M79502">
        <v>0.29049340000000001</v>
      </c>
      <c r="N79502" t="s">
        <v>79745</v>
      </c>
    </row>
    <row r="79503" spans="1:14">
      <c r="A79503" t="s">
        <v>29</v>
      </c>
      <c r="B79503" t="s">
        <v>35</v>
      </c>
      <c r="C79503" t="s">
        <v>45</v>
      </c>
      <c r="D79503" t="s">
        <v>48</v>
      </c>
      <c r="E79503" t="s">
        <v>54</v>
      </c>
      <c r="F79503" t="s">
        <v>198</v>
      </c>
      <c r="G79503">
        <v>706.93999999999994</v>
      </c>
      <c r="H79503">
        <v>2014</v>
      </c>
      <c r="I79503" t="s">
        <v>227</v>
      </c>
      <c r="J79503" s="57">
        <f>DATE(DatosTransformados[[#This Row],[Year]],VLOOKUP(LEFT(DatosTransformados[[#This Row],[Quarter]],2),Hoja3!$H$31:$I$34,2,FALSE),1)</f>
        <v>41730</v>
      </c>
      <c r="K79503">
        <v>57262.14</v>
      </c>
      <c r="L79503">
        <v>81</v>
      </c>
      <c r="M79503">
        <v>0.35779557000000001</v>
      </c>
      <c r="N79503" t="s">
        <v>79746</v>
      </c>
    </row>
    <row r="79504" spans="1:14">
      <c r="A79504" t="s">
        <v>29</v>
      </c>
      <c r="B79504" t="s">
        <v>35</v>
      </c>
      <c r="C79504" t="s">
        <v>45</v>
      </c>
      <c r="D79504" t="s">
        <v>48</v>
      </c>
      <c r="E79504" t="s">
        <v>55</v>
      </c>
      <c r="F79504" t="s">
        <v>78</v>
      </c>
      <c r="G79504">
        <v>85.59</v>
      </c>
      <c r="H79504">
        <v>2014</v>
      </c>
      <c r="I79504" t="s">
        <v>227</v>
      </c>
      <c r="J79504" s="57">
        <f>DATE(DatosTransformados[[#This Row],[Year]],VLOOKUP(LEFT(DatosTransformados[[#This Row],[Quarter]],2),Hoja3!$H$31:$I$34,2,FALSE),1)</f>
        <v>41730</v>
      </c>
      <c r="K79504">
        <v>59313.87</v>
      </c>
      <c r="L79504">
        <v>693</v>
      </c>
      <c r="M79504">
        <v>0.29898353</v>
      </c>
      <c r="N79504" t="s">
        <v>79747</v>
      </c>
    </row>
    <row r="79505" spans="1:14">
      <c r="A79505" t="s">
        <v>29</v>
      </c>
      <c r="B79505" t="s">
        <v>35</v>
      </c>
      <c r="C79505" t="s">
        <v>45</v>
      </c>
      <c r="D79505" t="s">
        <v>48</v>
      </c>
      <c r="E79505" t="s">
        <v>55</v>
      </c>
      <c r="F79505" t="s">
        <v>156</v>
      </c>
      <c r="G79505">
        <v>140.9615458937198</v>
      </c>
      <c r="H79505">
        <v>2014</v>
      </c>
      <c r="I79505" t="s">
        <v>227</v>
      </c>
      <c r="J79505" s="57">
        <f>DATE(DatosTransformados[[#This Row],[Year]],VLOOKUP(LEFT(DatosTransformados[[#This Row],[Quarter]],2),Hoja3!$H$31:$I$34,2,FALSE),1)</f>
        <v>41730</v>
      </c>
      <c r="K79505">
        <v>116716.16</v>
      </c>
      <c r="L79505">
        <v>828</v>
      </c>
      <c r="M79505">
        <v>0.38990453000000003</v>
      </c>
      <c r="N79505" t="s">
        <v>79748</v>
      </c>
    </row>
    <row r="79506" spans="1:14">
      <c r="A79506" t="s">
        <v>29</v>
      </c>
      <c r="B79506" t="s">
        <v>35</v>
      </c>
      <c r="C79506" t="s">
        <v>45</v>
      </c>
      <c r="D79506" t="s">
        <v>48</v>
      </c>
      <c r="E79506" t="s">
        <v>55</v>
      </c>
      <c r="F79506" t="s">
        <v>157</v>
      </c>
      <c r="G79506">
        <v>112.87509505703423</v>
      </c>
      <c r="H79506">
        <v>2014</v>
      </c>
      <c r="I79506" t="s">
        <v>227</v>
      </c>
      <c r="J79506" s="57">
        <f>DATE(DatosTransformados[[#This Row],[Year]],VLOOKUP(LEFT(DatosTransformados[[#This Row],[Quarter]],2),Hoja3!$H$31:$I$34,2,FALSE),1)</f>
        <v>41730</v>
      </c>
      <c r="K79506">
        <v>59372.3</v>
      </c>
      <c r="L79506">
        <v>526</v>
      </c>
      <c r="M79506">
        <v>0.53931379000000002</v>
      </c>
      <c r="N79506" t="s">
        <v>79749</v>
      </c>
    </row>
    <row r="79507" spans="1:14">
      <c r="A79507" t="s">
        <v>29</v>
      </c>
      <c r="B79507" t="s">
        <v>35</v>
      </c>
      <c r="C79507" t="s">
        <v>45</v>
      </c>
      <c r="D79507" t="s">
        <v>48</v>
      </c>
      <c r="E79507" t="s">
        <v>55</v>
      </c>
      <c r="F79507" t="s">
        <v>158</v>
      </c>
      <c r="G79507">
        <v>26.79</v>
      </c>
      <c r="H79507">
        <v>2014</v>
      </c>
      <c r="I79507" t="s">
        <v>227</v>
      </c>
      <c r="J79507" s="57">
        <f>DATE(DatosTransformados[[#This Row],[Year]],VLOOKUP(LEFT(DatosTransformados[[#This Row],[Quarter]],2),Hoja3!$H$31:$I$34,2,FALSE),1)</f>
        <v>41730</v>
      </c>
      <c r="K79507">
        <v>46802.13</v>
      </c>
      <c r="L79507">
        <v>1747</v>
      </c>
      <c r="M79507">
        <v>0.38596490999999999</v>
      </c>
      <c r="N79507" t="s">
        <v>79750</v>
      </c>
    </row>
    <row r="79508" spans="1:14">
      <c r="A79508" t="s">
        <v>29</v>
      </c>
      <c r="B79508" t="s">
        <v>35</v>
      </c>
      <c r="C79508" t="s">
        <v>45</v>
      </c>
      <c r="D79508" t="s">
        <v>48</v>
      </c>
      <c r="E79508" t="s">
        <v>55</v>
      </c>
      <c r="F79508" t="s">
        <v>80</v>
      </c>
      <c r="G79508">
        <v>99.26</v>
      </c>
      <c r="H79508">
        <v>2014</v>
      </c>
      <c r="I79508" t="s">
        <v>227</v>
      </c>
      <c r="J79508" s="57">
        <f>DATE(DatosTransformados[[#This Row],[Year]],VLOOKUP(LEFT(DatosTransformados[[#This Row],[Quarter]],2),Hoja3!$H$31:$I$34,2,FALSE),1)</f>
        <v>41730</v>
      </c>
      <c r="K79508">
        <v>41093.64</v>
      </c>
      <c r="L79508">
        <v>414</v>
      </c>
      <c r="M79508">
        <v>0.34263549999999998</v>
      </c>
      <c r="N79508" t="s">
        <v>79751</v>
      </c>
    </row>
    <row r="79509" spans="1:14">
      <c r="A79509" t="s">
        <v>29</v>
      </c>
      <c r="B79509" t="s">
        <v>35</v>
      </c>
      <c r="C79509" t="s">
        <v>45</v>
      </c>
      <c r="D79509" t="s">
        <v>48</v>
      </c>
      <c r="E79509" t="s">
        <v>73</v>
      </c>
      <c r="F79509" t="s">
        <v>160</v>
      </c>
      <c r="G79509">
        <v>73.02</v>
      </c>
      <c r="H79509">
        <v>2014</v>
      </c>
      <c r="I79509" t="s">
        <v>227</v>
      </c>
      <c r="J79509" s="57">
        <f>DATE(DatosTransformados[[#This Row],[Year]],VLOOKUP(LEFT(DatosTransformados[[#This Row],[Quarter]],2),Hoja3!$H$31:$I$34,2,FALSE),1)</f>
        <v>41730</v>
      </c>
      <c r="K79509">
        <v>33370.14</v>
      </c>
      <c r="L79509">
        <v>457</v>
      </c>
      <c r="M79509">
        <v>0.28101890000000002</v>
      </c>
      <c r="N79509" t="s">
        <v>79752</v>
      </c>
    </row>
    <row r="79510" spans="1:14">
      <c r="A79510" t="s">
        <v>29</v>
      </c>
      <c r="B79510" t="s">
        <v>35</v>
      </c>
      <c r="C79510" t="s">
        <v>45</v>
      </c>
      <c r="D79510" t="s">
        <v>48</v>
      </c>
      <c r="E79510" t="s">
        <v>73</v>
      </c>
      <c r="F79510" t="s">
        <v>161</v>
      </c>
      <c r="G79510">
        <v>271.60000000000002</v>
      </c>
      <c r="H79510">
        <v>2014</v>
      </c>
      <c r="I79510" t="s">
        <v>227</v>
      </c>
      <c r="J79510" s="57">
        <f>DATE(DatosTransformados[[#This Row],[Year]],VLOOKUP(LEFT(DatosTransformados[[#This Row],[Quarter]],2),Hoja3!$H$31:$I$34,2,FALSE),1)</f>
        <v>41730</v>
      </c>
      <c r="K79510">
        <v>141503.6</v>
      </c>
      <c r="L79510">
        <v>521</v>
      </c>
      <c r="M79510">
        <v>0.38637703000000001</v>
      </c>
      <c r="N79510" t="s">
        <v>79753</v>
      </c>
    </row>
    <row r="79511" spans="1:14">
      <c r="A79511" t="s">
        <v>29</v>
      </c>
      <c r="B79511" t="s">
        <v>35</v>
      </c>
      <c r="C79511" t="s">
        <v>45</v>
      </c>
      <c r="D79511" t="s">
        <v>48</v>
      </c>
      <c r="E79511" t="s">
        <v>73</v>
      </c>
      <c r="F79511" t="s">
        <v>162</v>
      </c>
      <c r="G79511">
        <v>352.32</v>
      </c>
      <c r="H79511">
        <v>2014</v>
      </c>
      <c r="I79511" t="s">
        <v>227</v>
      </c>
      <c r="J79511" s="57">
        <f>DATE(DatosTransformados[[#This Row],[Year]],VLOOKUP(LEFT(DatosTransformados[[#This Row],[Quarter]],2),Hoja3!$H$31:$I$34,2,FALSE),1)</f>
        <v>41730</v>
      </c>
      <c r="K79511">
        <v>169113.60000000001</v>
      </c>
      <c r="L79511">
        <v>480</v>
      </c>
      <c r="M79511">
        <v>0.39449931999999999</v>
      </c>
      <c r="N79511" t="s">
        <v>79754</v>
      </c>
    </row>
    <row r="79512" spans="1:14">
      <c r="A79512" t="s">
        <v>29</v>
      </c>
      <c r="B79512" t="s">
        <v>35</v>
      </c>
      <c r="C79512" t="s">
        <v>45</v>
      </c>
      <c r="D79512" t="s">
        <v>48</v>
      </c>
      <c r="E79512" t="s">
        <v>73</v>
      </c>
      <c r="F79512" t="s">
        <v>205</v>
      </c>
      <c r="G79512">
        <v>437.49</v>
      </c>
      <c r="H79512">
        <v>2014</v>
      </c>
      <c r="I79512" t="s">
        <v>227</v>
      </c>
      <c r="J79512" s="57">
        <f>DATE(DatosTransformados[[#This Row],[Year]],VLOOKUP(LEFT(DatosTransformados[[#This Row],[Quarter]],2),Hoja3!$H$31:$I$34,2,FALSE),1)</f>
        <v>41730</v>
      </c>
      <c r="K79512">
        <v>56436.21</v>
      </c>
      <c r="L79512">
        <v>129</v>
      </c>
      <c r="M79512">
        <v>0.45397609</v>
      </c>
      <c r="N79512" t="s">
        <v>79755</v>
      </c>
    </row>
    <row r="79513" spans="1:14">
      <c r="A79513" t="s">
        <v>29</v>
      </c>
      <c r="B79513" t="s">
        <v>35</v>
      </c>
      <c r="C79513" t="s">
        <v>45</v>
      </c>
      <c r="D79513" t="s">
        <v>48</v>
      </c>
      <c r="E79513" t="s">
        <v>73</v>
      </c>
      <c r="F79513" t="s">
        <v>163</v>
      </c>
      <c r="G79513">
        <v>22.11</v>
      </c>
      <c r="H79513">
        <v>2014</v>
      </c>
      <c r="I79513" t="s">
        <v>227</v>
      </c>
      <c r="J79513" s="57">
        <f>DATE(DatosTransformados[[#This Row],[Year]],VLOOKUP(LEFT(DatosTransformados[[#This Row],[Quarter]],2),Hoja3!$H$31:$I$34,2,FALSE),1)</f>
        <v>41730</v>
      </c>
      <c r="K79513">
        <v>78468.39</v>
      </c>
      <c r="L79513">
        <v>3549</v>
      </c>
      <c r="M79513">
        <v>0.45725916</v>
      </c>
      <c r="N79513" t="s">
        <v>79756</v>
      </c>
    </row>
    <row r="79514" spans="1:14">
      <c r="A79514" t="s">
        <v>29</v>
      </c>
      <c r="B79514" t="s">
        <v>35</v>
      </c>
      <c r="C79514" t="s">
        <v>45</v>
      </c>
      <c r="D79514" t="s">
        <v>48</v>
      </c>
      <c r="E79514" t="s">
        <v>73</v>
      </c>
      <c r="F79514" t="s">
        <v>164</v>
      </c>
      <c r="G79514">
        <v>69.83</v>
      </c>
      <c r="H79514">
        <v>2014</v>
      </c>
      <c r="I79514" t="s">
        <v>227</v>
      </c>
      <c r="J79514" s="57">
        <f>DATE(DatosTransformados[[#This Row],[Year]],VLOOKUP(LEFT(DatosTransformados[[#This Row],[Quarter]],2),Hoja3!$H$31:$I$34,2,FALSE),1)</f>
        <v>41730</v>
      </c>
      <c r="K79514">
        <v>32610.61</v>
      </c>
      <c r="L79514">
        <v>467</v>
      </c>
      <c r="M79514">
        <v>0.41028210999999998</v>
      </c>
      <c r="N79514" t="s">
        <v>79757</v>
      </c>
    </row>
    <row r="79515" spans="1:14">
      <c r="A79515" t="s">
        <v>29</v>
      </c>
      <c r="B79515" t="s">
        <v>35</v>
      </c>
      <c r="C79515" t="s">
        <v>45</v>
      </c>
      <c r="D79515" t="s">
        <v>48</v>
      </c>
      <c r="E79515" t="s">
        <v>56</v>
      </c>
      <c r="F79515" t="s">
        <v>165</v>
      </c>
      <c r="G79515">
        <v>15.959999999999999</v>
      </c>
      <c r="H79515">
        <v>2014</v>
      </c>
      <c r="I79515" t="s">
        <v>227</v>
      </c>
      <c r="J79515" s="57">
        <f>DATE(DatosTransformados[[#This Row],[Year]],VLOOKUP(LEFT(DatosTransformados[[#This Row],[Quarter]],2),Hoja3!$H$31:$I$34,2,FALSE),1)</f>
        <v>41730</v>
      </c>
      <c r="K79515">
        <v>9256.7999999999993</v>
      </c>
      <c r="L79515">
        <v>580</v>
      </c>
      <c r="M79515">
        <v>0.53007519000000003</v>
      </c>
      <c r="N79515" t="s">
        <v>79758</v>
      </c>
    </row>
    <row r="79516" spans="1:14">
      <c r="A79516" t="s">
        <v>29</v>
      </c>
      <c r="B79516" t="s">
        <v>35</v>
      </c>
      <c r="C79516" t="s">
        <v>45</v>
      </c>
      <c r="D79516" t="s">
        <v>48</v>
      </c>
      <c r="E79516" t="s">
        <v>56</v>
      </c>
      <c r="F79516" t="s">
        <v>168</v>
      </c>
      <c r="G79516">
        <v>26.54</v>
      </c>
      <c r="H79516">
        <v>2014</v>
      </c>
      <c r="I79516" t="s">
        <v>227</v>
      </c>
      <c r="J79516" s="57">
        <f>DATE(DatosTransformados[[#This Row],[Year]],VLOOKUP(LEFT(DatosTransformados[[#This Row],[Quarter]],2),Hoja3!$H$31:$I$34,2,FALSE),1)</f>
        <v>41730</v>
      </c>
      <c r="K79516">
        <v>13827.34</v>
      </c>
      <c r="L79516">
        <v>521</v>
      </c>
      <c r="M79516">
        <v>0.33006782000000001</v>
      </c>
      <c r="N79516" t="s">
        <v>79759</v>
      </c>
    </row>
    <row r="79517" spans="1:14">
      <c r="A79517" t="s">
        <v>29</v>
      </c>
      <c r="B79517" t="s">
        <v>35</v>
      </c>
      <c r="C79517" t="s">
        <v>45</v>
      </c>
      <c r="D79517" t="s">
        <v>48</v>
      </c>
      <c r="E79517" t="s">
        <v>56</v>
      </c>
      <c r="F79517" t="s">
        <v>169</v>
      </c>
      <c r="G79517">
        <v>52.15</v>
      </c>
      <c r="H79517">
        <v>2014</v>
      </c>
      <c r="I79517" t="s">
        <v>227</v>
      </c>
      <c r="J79517" s="57">
        <f>DATE(DatosTransformados[[#This Row],[Year]],VLOOKUP(LEFT(DatosTransformados[[#This Row],[Quarter]],2),Hoja3!$H$31:$I$34,2,FALSE),1)</f>
        <v>41730</v>
      </c>
      <c r="K79517">
        <v>2659.65</v>
      </c>
      <c r="L79517">
        <v>51</v>
      </c>
      <c r="M79517">
        <v>0.44870566000000001</v>
      </c>
      <c r="N79517" t="s">
        <v>79760</v>
      </c>
    </row>
    <row r="79518" spans="1:14">
      <c r="A79518" t="s">
        <v>29</v>
      </c>
      <c r="B79518" t="s">
        <v>35</v>
      </c>
      <c r="C79518" t="s">
        <v>45</v>
      </c>
      <c r="D79518" t="s">
        <v>48</v>
      </c>
      <c r="E79518" t="s">
        <v>56</v>
      </c>
      <c r="F79518" t="s">
        <v>206</v>
      </c>
      <c r="G79518">
        <v>31.55</v>
      </c>
      <c r="H79518">
        <v>2014</v>
      </c>
      <c r="I79518" t="s">
        <v>227</v>
      </c>
      <c r="J79518" s="57">
        <f>DATE(DatosTransformados[[#This Row],[Year]],VLOOKUP(LEFT(DatosTransformados[[#This Row],[Quarter]],2),Hoja3!$H$31:$I$34,2,FALSE),1)</f>
        <v>41730</v>
      </c>
      <c r="K79518">
        <v>7761.3</v>
      </c>
      <c r="L79518">
        <v>246</v>
      </c>
      <c r="M79518">
        <v>0.36608558000000002</v>
      </c>
      <c r="N79518" t="s">
        <v>79761</v>
      </c>
    </row>
    <row r="79519" spans="1:14">
      <c r="A79519" t="s">
        <v>29</v>
      </c>
      <c r="B79519" t="s">
        <v>35</v>
      </c>
      <c r="C79519" t="s">
        <v>45</v>
      </c>
      <c r="D79519" t="s">
        <v>48</v>
      </c>
      <c r="E79519" t="s">
        <v>56</v>
      </c>
      <c r="F79519" t="s">
        <v>170</v>
      </c>
      <c r="G79519">
        <v>16.689999999999998</v>
      </c>
      <c r="H79519">
        <v>2014</v>
      </c>
      <c r="I79519" t="s">
        <v>227</v>
      </c>
      <c r="J79519" s="57">
        <f>DATE(DatosTransformados[[#This Row],[Year]],VLOOKUP(LEFT(DatosTransformados[[#This Row],[Quarter]],2),Hoja3!$H$31:$I$34,2,FALSE),1)</f>
        <v>41730</v>
      </c>
      <c r="K79519">
        <v>49419.09</v>
      </c>
      <c r="L79519">
        <v>2961</v>
      </c>
      <c r="M79519">
        <v>0.40083882999999998</v>
      </c>
      <c r="N79519" t="s">
        <v>79762</v>
      </c>
    </row>
    <row r="79520" spans="1:14">
      <c r="A79520" t="s">
        <v>29</v>
      </c>
      <c r="B79520" t="s">
        <v>35</v>
      </c>
      <c r="C79520" t="s">
        <v>45</v>
      </c>
      <c r="D79520" t="s">
        <v>48</v>
      </c>
      <c r="E79520" t="s">
        <v>56</v>
      </c>
      <c r="F79520" t="s">
        <v>211</v>
      </c>
      <c r="G79520">
        <v>34.39</v>
      </c>
      <c r="H79520">
        <v>2014</v>
      </c>
      <c r="I79520" t="s">
        <v>227</v>
      </c>
      <c r="J79520" s="57">
        <f>DATE(DatosTransformados[[#This Row],[Year]],VLOOKUP(LEFT(DatosTransformados[[#This Row],[Quarter]],2),Hoja3!$H$31:$I$34,2,FALSE),1)</f>
        <v>41730</v>
      </c>
      <c r="K79520">
        <v>22869.35</v>
      </c>
      <c r="L79520">
        <v>665</v>
      </c>
      <c r="M79520">
        <v>0.54579820000000001</v>
      </c>
      <c r="N79520" t="s">
        <v>79763</v>
      </c>
    </row>
    <row r="79521" spans="1:14">
      <c r="A79521" t="s">
        <v>29</v>
      </c>
      <c r="B79521" t="s">
        <v>35</v>
      </c>
      <c r="C79521" t="s">
        <v>45</v>
      </c>
      <c r="D79521" t="s">
        <v>50</v>
      </c>
      <c r="E79521" t="s">
        <v>61</v>
      </c>
      <c r="F79521" t="s">
        <v>171</v>
      </c>
      <c r="G79521">
        <v>48.88</v>
      </c>
      <c r="H79521">
        <v>2014</v>
      </c>
      <c r="I79521" t="s">
        <v>227</v>
      </c>
      <c r="J79521" s="57">
        <f>DATE(DatosTransformados[[#This Row],[Year]],VLOOKUP(LEFT(DatosTransformados[[#This Row],[Quarter]],2),Hoja3!$H$31:$I$34,2,FALSE),1)</f>
        <v>41730</v>
      </c>
      <c r="K79521">
        <v>14566.24</v>
      </c>
      <c r="L79521">
        <v>298</v>
      </c>
      <c r="M79521">
        <v>0.38625205000000001</v>
      </c>
      <c r="N79521" t="s">
        <v>79764</v>
      </c>
    </row>
    <row r="79522" spans="1:14">
      <c r="A79522" t="s">
        <v>29</v>
      </c>
      <c r="B79522" t="s">
        <v>35</v>
      </c>
      <c r="C79522" t="s">
        <v>45</v>
      </c>
      <c r="D79522" t="s">
        <v>50</v>
      </c>
      <c r="E79522" t="s">
        <v>61</v>
      </c>
      <c r="F79522" t="s">
        <v>172</v>
      </c>
      <c r="G79522">
        <v>40.78</v>
      </c>
      <c r="H79522">
        <v>2014</v>
      </c>
      <c r="I79522" t="s">
        <v>227</v>
      </c>
      <c r="J79522" s="57">
        <f>DATE(DatosTransformados[[#This Row],[Year]],VLOOKUP(LEFT(DatosTransformados[[#This Row],[Quarter]],2),Hoja3!$H$31:$I$34,2,FALSE),1)</f>
        <v>41730</v>
      </c>
      <c r="K79522">
        <v>9827.98</v>
      </c>
      <c r="L79522">
        <v>241</v>
      </c>
      <c r="M79522">
        <v>0.50956351</v>
      </c>
      <c r="N79522" t="s">
        <v>79765</v>
      </c>
    </row>
    <row r="79523" spans="1:14">
      <c r="A79523" t="s">
        <v>29</v>
      </c>
      <c r="B79523" t="s">
        <v>35</v>
      </c>
      <c r="C79523" t="s">
        <v>45</v>
      </c>
      <c r="D79523" t="s">
        <v>50</v>
      </c>
      <c r="E79523" t="s">
        <v>61</v>
      </c>
      <c r="F79523" t="s">
        <v>173</v>
      </c>
      <c r="G79523">
        <v>77.735740740740738</v>
      </c>
      <c r="H79523">
        <v>2014</v>
      </c>
      <c r="I79523" t="s">
        <v>227</v>
      </c>
      <c r="J79523" s="57">
        <f>DATE(DatosTransformados[[#This Row],[Year]],VLOOKUP(LEFT(DatosTransformados[[#This Row],[Quarter]],2),Hoja3!$H$31:$I$34,2,FALSE),1)</f>
        <v>41730</v>
      </c>
      <c r="K79523">
        <v>16790.919999999998</v>
      </c>
      <c r="L79523">
        <v>216</v>
      </c>
      <c r="M79523">
        <v>0.49830026999999999</v>
      </c>
      <c r="N79523" t="s">
        <v>79766</v>
      </c>
    </row>
    <row r="79524" spans="1:14">
      <c r="A79524" t="s">
        <v>29</v>
      </c>
      <c r="B79524" t="s">
        <v>35</v>
      </c>
      <c r="C79524" t="s">
        <v>45</v>
      </c>
      <c r="D79524" t="s">
        <v>50</v>
      </c>
      <c r="E79524" t="s">
        <v>61</v>
      </c>
      <c r="F79524" t="s">
        <v>175</v>
      </c>
      <c r="G79524">
        <v>73</v>
      </c>
      <c r="H79524">
        <v>2014</v>
      </c>
      <c r="I79524" t="s">
        <v>227</v>
      </c>
      <c r="J79524" s="57">
        <f>DATE(DatosTransformados[[#This Row],[Year]],VLOOKUP(LEFT(DatosTransformados[[#This Row],[Quarter]],2),Hoja3!$H$31:$I$34,2,FALSE),1)</f>
        <v>41730</v>
      </c>
      <c r="K79524">
        <v>46282</v>
      </c>
      <c r="L79524">
        <v>634</v>
      </c>
      <c r="M79524">
        <v>0.43345446999999998</v>
      </c>
      <c r="N79524" t="s">
        <v>79767</v>
      </c>
    </row>
    <row r="79525" spans="1:14">
      <c r="A79525" t="s">
        <v>29</v>
      </c>
      <c r="B79525" t="s">
        <v>35</v>
      </c>
      <c r="C79525" t="s">
        <v>45</v>
      </c>
      <c r="D79525" t="s">
        <v>50</v>
      </c>
      <c r="E79525" t="s">
        <v>61</v>
      </c>
      <c r="F79525" t="s">
        <v>116</v>
      </c>
      <c r="G79525">
        <v>242.12332838038634</v>
      </c>
      <c r="H79525">
        <v>2014</v>
      </c>
      <c r="I79525" t="s">
        <v>227</v>
      </c>
      <c r="J79525" s="57">
        <f>DATE(DatosTransformados[[#This Row],[Year]],VLOOKUP(LEFT(DatosTransformados[[#This Row],[Quarter]],2),Hoja3!$H$31:$I$34,2,FALSE),1)</f>
        <v>41730</v>
      </c>
      <c r="K79525">
        <v>162949</v>
      </c>
      <c r="L79525">
        <v>673</v>
      </c>
      <c r="M79525">
        <v>0.45065056999999997</v>
      </c>
      <c r="N79525" t="s">
        <v>79768</v>
      </c>
    </row>
    <row r="79526" spans="1:14">
      <c r="A79526" t="s">
        <v>29</v>
      </c>
      <c r="B79526" t="s">
        <v>35</v>
      </c>
      <c r="C79526" t="s">
        <v>45</v>
      </c>
      <c r="D79526" t="s">
        <v>50</v>
      </c>
      <c r="E79526" t="s">
        <v>61</v>
      </c>
      <c r="F79526" t="s">
        <v>176</v>
      </c>
      <c r="G79526">
        <v>171.83603603603603</v>
      </c>
      <c r="H79526">
        <v>2014</v>
      </c>
      <c r="I79526" t="s">
        <v>227</v>
      </c>
      <c r="J79526" s="57">
        <f>DATE(DatosTransformados[[#This Row],[Year]],VLOOKUP(LEFT(DatosTransformados[[#This Row],[Quarter]],2),Hoja3!$H$31:$I$34,2,FALSE),1)</f>
        <v>41730</v>
      </c>
      <c r="K79526">
        <v>38147.599999999999</v>
      </c>
      <c r="L79526">
        <v>222</v>
      </c>
      <c r="M79526">
        <v>0.48539567</v>
      </c>
      <c r="N79526" t="s">
        <v>79769</v>
      </c>
    </row>
    <row r="79527" spans="1:14">
      <c r="A79527" t="s">
        <v>29</v>
      </c>
      <c r="B79527" t="s">
        <v>35</v>
      </c>
      <c r="C79527" t="s">
        <v>45</v>
      </c>
      <c r="D79527" t="s">
        <v>50</v>
      </c>
      <c r="E79527" t="s">
        <v>61</v>
      </c>
      <c r="F79527" t="s">
        <v>207</v>
      </c>
      <c r="G79527">
        <v>47.300000000000004</v>
      </c>
      <c r="H79527">
        <v>2014</v>
      </c>
      <c r="I79527" t="s">
        <v>227</v>
      </c>
      <c r="J79527" s="57">
        <f>DATE(DatosTransformados[[#This Row],[Year]],VLOOKUP(LEFT(DatosTransformados[[#This Row],[Quarter]],2),Hoja3!$H$31:$I$34,2,FALSE),1)</f>
        <v>41730</v>
      </c>
      <c r="K79527">
        <v>44272.800000000003</v>
      </c>
      <c r="L79527">
        <v>936</v>
      </c>
      <c r="M79527">
        <v>0.40333930000000001</v>
      </c>
      <c r="N79527" t="s">
        <v>79770</v>
      </c>
    </row>
    <row r="79528" spans="1:14">
      <c r="A79528" t="s">
        <v>29</v>
      </c>
      <c r="B79528" t="s">
        <v>35</v>
      </c>
      <c r="C79528" t="s">
        <v>45</v>
      </c>
      <c r="D79528" t="s">
        <v>50</v>
      </c>
      <c r="E79528" t="s">
        <v>61</v>
      </c>
      <c r="F79528" t="s">
        <v>117</v>
      </c>
      <c r="G79528">
        <v>181.12507645259939</v>
      </c>
      <c r="H79528">
        <v>2014</v>
      </c>
      <c r="I79528" t="s">
        <v>227</v>
      </c>
      <c r="J79528" s="57">
        <f>DATE(DatosTransformados[[#This Row],[Year]],VLOOKUP(LEFT(DatosTransformados[[#This Row],[Quarter]],2),Hoja3!$H$31:$I$34,2,FALSE),1)</f>
        <v>41730</v>
      </c>
      <c r="K79528">
        <v>118455.8</v>
      </c>
      <c r="L79528">
        <v>654</v>
      </c>
      <c r="M79528">
        <v>0.46023579999999997</v>
      </c>
      <c r="N79528" t="s">
        <v>79771</v>
      </c>
    </row>
    <row r="79529" spans="1:14">
      <c r="A79529" t="s">
        <v>29</v>
      </c>
      <c r="B79529" t="s">
        <v>35</v>
      </c>
      <c r="C79529" t="s">
        <v>45</v>
      </c>
      <c r="D79529" t="s">
        <v>50</v>
      </c>
      <c r="E79529" t="s">
        <v>61</v>
      </c>
      <c r="F79529" t="s">
        <v>118</v>
      </c>
      <c r="G79529">
        <v>256.78418604651159</v>
      </c>
      <c r="H79529">
        <v>2014</v>
      </c>
      <c r="I79529" t="s">
        <v>227</v>
      </c>
      <c r="J79529" s="57">
        <f>DATE(DatosTransformados[[#This Row],[Year]],VLOOKUP(LEFT(DatosTransformados[[#This Row],[Quarter]],2),Hoja3!$H$31:$I$34,2,FALSE),1)</f>
        <v>41730</v>
      </c>
      <c r="K79529">
        <v>55208.6</v>
      </c>
      <c r="L79529">
        <v>215</v>
      </c>
      <c r="M79529">
        <v>0.44187282</v>
      </c>
      <c r="N79529" t="s">
        <v>79772</v>
      </c>
    </row>
    <row r="79530" spans="1:14">
      <c r="A79530" t="s">
        <v>29</v>
      </c>
      <c r="B79530" t="s">
        <v>35</v>
      </c>
      <c r="C79530" t="s">
        <v>45</v>
      </c>
      <c r="D79530" t="s">
        <v>50</v>
      </c>
      <c r="E79530" t="s">
        <v>61</v>
      </c>
      <c r="F79530" t="s">
        <v>213</v>
      </c>
      <c r="G79530">
        <v>110.18608137044968</v>
      </c>
      <c r="H79530">
        <v>2014</v>
      </c>
      <c r="I79530" t="s">
        <v>227</v>
      </c>
      <c r="J79530" s="57">
        <f>DATE(DatosTransformados[[#This Row],[Year]],VLOOKUP(LEFT(DatosTransformados[[#This Row],[Quarter]],2),Hoja3!$H$31:$I$34,2,FALSE),1)</f>
        <v>41730</v>
      </c>
      <c r="K79530">
        <v>51456.9</v>
      </c>
      <c r="L79530">
        <v>467</v>
      </c>
      <c r="M79530">
        <v>0.42608745999999997</v>
      </c>
      <c r="N79530" t="s">
        <v>79773</v>
      </c>
    </row>
    <row r="79531" spans="1:14">
      <c r="A79531" t="s">
        <v>29</v>
      </c>
      <c r="B79531" t="s">
        <v>35</v>
      </c>
      <c r="C79531" t="s">
        <v>45</v>
      </c>
      <c r="D79531" t="s">
        <v>50</v>
      </c>
      <c r="E79531" t="s">
        <v>61</v>
      </c>
      <c r="F79531" t="s">
        <v>119</v>
      </c>
      <c r="G79531">
        <v>134.63946932006635</v>
      </c>
      <c r="H79531">
        <v>2014</v>
      </c>
      <c r="I79531" t="s">
        <v>227</v>
      </c>
      <c r="J79531" s="57">
        <f>DATE(DatosTransformados[[#This Row],[Year]],VLOOKUP(LEFT(DatosTransformados[[#This Row],[Quarter]],2),Hoja3!$H$31:$I$34,2,FALSE),1)</f>
        <v>41730</v>
      </c>
      <c r="K79531">
        <v>81187.600000000006</v>
      </c>
      <c r="L79531">
        <v>603</v>
      </c>
      <c r="M79531">
        <v>0.46701885999999998</v>
      </c>
      <c r="N79531" t="s">
        <v>79774</v>
      </c>
    </row>
    <row r="79532" spans="1:14">
      <c r="A79532" t="s">
        <v>29</v>
      </c>
      <c r="B79532" t="s">
        <v>35</v>
      </c>
      <c r="C79532" t="s">
        <v>45</v>
      </c>
      <c r="D79532" t="s">
        <v>50</v>
      </c>
      <c r="E79532" t="s">
        <v>62</v>
      </c>
      <c r="F79532" t="s">
        <v>107</v>
      </c>
      <c r="G79532">
        <v>61.596635514018693</v>
      </c>
      <c r="H79532">
        <v>2014</v>
      </c>
      <c r="I79532" t="s">
        <v>227</v>
      </c>
      <c r="J79532" s="57">
        <f>DATE(DatosTransformados[[#This Row],[Year]],VLOOKUP(LEFT(DatosTransformados[[#This Row],[Quarter]],2),Hoja3!$H$31:$I$34,2,FALSE),1)</f>
        <v>41730</v>
      </c>
      <c r="K79532">
        <v>13181.68</v>
      </c>
      <c r="L79532">
        <v>214</v>
      </c>
      <c r="M79532">
        <v>0.58276941999999998</v>
      </c>
      <c r="N79532" t="s">
        <v>79775</v>
      </c>
    </row>
    <row r="79533" spans="1:14">
      <c r="A79533" t="s">
        <v>29</v>
      </c>
      <c r="B79533" t="s">
        <v>35</v>
      </c>
      <c r="C79533" t="s">
        <v>45</v>
      </c>
      <c r="D79533" t="s">
        <v>50</v>
      </c>
      <c r="E79533" t="s">
        <v>62</v>
      </c>
      <c r="F79533" t="s">
        <v>108</v>
      </c>
      <c r="G79533">
        <v>102.24444444444444</v>
      </c>
      <c r="H79533">
        <v>2014</v>
      </c>
      <c r="I79533" t="s">
        <v>227</v>
      </c>
      <c r="J79533" s="57">
        <f>DATE(DatosTransformados[[#This Row],[Year]],VLOOKUP(LEFT(DatosTransformados[[#This Row],[Quarter]],2),Hoja3!$H$31:$I$34,2,FALSE),1)</f>
        <v>41730</v>
      </c>
      <c r="K79533">
        <v>4601</v>
      </c>
      <c r="L79533">
        <v>45</v>
      </c>
      <c r="M79533">
        <v>0.51400782</v>
      </c>
      <c r="N79533" t="s">
        <v>79776</v>
      </c>
    </row>
    <row r="79534" spans="1:14">
      <c r="A79534" t="s">
        <v>29</v>
      </c>
      <c r="B79534" t="s">
        <v>35</v>
      </c>
      <c r="C79534" t="s">
        <v>45</v>
      </c>
      <c r="D79534" t="s">
        <v>50</v>
      </c>
      <c r="E79534" t="s">
        <v>62</v>
      </c>
      <c r="F79534" t="s">
        <v>177</v>
      </c>
      <c r="G79534">
        <v>119.22751445086706</v>
      </c>
      <c r="H79534">
        <v>2014</v>
      </c>
      <c r="I79534" t="s">
        <v>227</v>
      </c>
      <c r="J79534" s="57">
        <f>DATE(DatosTransformados[[#This Row],[Year]],VLOOKUP(LEFT(DatosTransformados[[#This Row],[Quarter]],2),Hoja3!$H$31:$I$34,2,FALSE),1)</f>
        <v>41730</v>
      </c>
      <c r="K79534">
        <v>41252.720000000001</v>
      </c>
      <c r="L79534">
        <v>346</v>
      </c>
      <c r="M79534">
        <v>0.50615425999999997</v>
      </c>
      <c r="N79534" t="s">
        <v>79777</v>
      </c>
    </row>
    <row r="79535" spans="1:14">
      <c r="A79535" t="s">
        <v>29</v>
      </c>
      <c r="B79535" t="s">
        <v>35</v>
      </c>
      <c r="C79535" t="s">
        <v>45</v>
      </c>
      <c r="D79535" t="s">
        <v>50</v>
      </c>
      <c r="E79535" t="s">
        <v>62</v>
      </c>
      <c r="F79535" t="s">
        <v>179</v>
      </c>
      <c r="G79535">
        <v>67.5</v>
      </c>
      <c r="H79535">
        <v>2014</v>
      </c>
      <c r="I79535" t="s">
        <v>227</v>
      </c>
      <c r="J79535" s="57">
        <f>DATE(DatosTransformados[[#This Row],[Year]],VLOOKUP(LEFT(DatosTransformados[[#This Row],[Quarter]],2),Hoja3!$H$31:$I$34,2,FALSE),1)</f>
        <v>41730</v>
      </c>
      <c r="K79535">
        <v>35235</v>
      </c>
      <c r="L79535">
        <v>522</v>
      </c>
      <c r="M79535">
        <v>0.46852788000000001</v>
      </c>
      <c r="N79535" t="s">
        <v>79778</v>
      </c>
    </row>
    <row r="79536" spans="1:14">
      <c r="A79536" t="s">
        <v>29</v>
      </c>
      <c r="B79536" t="s">
        <v>35</v>
      </c>
      <c r="C79536" t="s">
        <v>45</v>
      </c>
      <c r="D79536" t="s">
        <v>50</v>
      </c>
      <c r="E79536" t="s">
        <v>62</v>
      </c>
      <c r="F79536" t="s">
        <v>120</v>
      </c>
      <c r="G79536">
        <v>38.300000000000004</v>
      </c>
      <c r="H79536">
        <v>2014</v>
      </c>
      <c r="I79536" t="s">
        <v>227</v>
      </c>
      <c r="J79536" s="57">
        <f>DATE(DatosTransformados[[#This Row],[Year]],VLOOKUP(LEFT(DatosTransformados[[#This Row],[Quarter]],2),Hoja3!$H$31:$I$34,2,FALSE),1)</f>
        <v>41730</v>
      </c>
      <c r="K79536">
        <v>64573.8</v>
      </c>
      <c r="L79536">
        <v>1686</v>
      </c>
      <c r="M79536">
        <v>0.35671247</v>
      </c>
      <c r="N79536" t="s">
        <v>79779</v>
      </c>
    </row>
    <row r="79537" spans="1:14">
      <c r="A79537" t="s">
        <v>29</v>
      </c>
      <c r="B79537" t="s">
        <v>35</v>
      </c>
      <c r="C79537" t="s">
        <v>45</v>
      </c>
      <c r="D79537" t="s">
        <v>50</v>
      </c>
      <c r="E79537" t="s">
        <v>62</v>
      </c>
      <c r="F79537" t="s">
        <v>121</v>
      </c>
      <c r="G79537">
        <v>30.453361898483848</v>
      </c>
      <c r="H79537">
        <v>2014</v>
      </c>
      <c r="I79537" t="s">
        <v>227</v>
      </c>
      <c r="J79537" s="57">
        <f>DATE(DatosTransformados[[#This Row],[Year]],VLOOKUP(LEFT(DatosTransformados[[#This Row],[Quarter]],2),Hoja3!$H$31:$I$34,2,FALSE),1)</f>
        <v>41730</v>
      </c>
      <c r="K79537">
        <v>92395.5</v>
      </c>
      <c r="L79537">
        <v>3034</v>
      </c>
      <c r="M79537">
        <v>0.34212976</v>
      </c>
      <c r="N79537" t="s">
        <v>79780</v>
      </c>
    </row>
    <row r="79538" spans="1:14">
      <c r="A79538" t="s">
        <v>29</v>
      </c>
      <c r="B79538" t="s">
        <v>35</v>
      </c>
      <c r="C79538" t="s">
        <v>45</v>
      </c>
      <c r="D79538" t="s">
        <v>50</v>
      </c>
      <c r="E79538" t="s">
        <v>62</v>
      </c>
      <c r="F79538" t="s">
        <v>122</v>
      </c>
      <c r="G79538">
        <v>45.091349605168702</v>
      </c>
      <c r="H79538">
        <v>2014</v>
      </c>
      <c r="I79538" t="s">
        <v>227</v>
      </c>
      <c r="J79538" s="57">
        <f>DATE(DatosTransformados[[#This Row],[Year]],VLOOKUP(LEFT(DatosTransformados[[#This Row],[Quarter]],2),Hoja3!$H$31:$I$34,2,FALSE),1)</f>
        <v>41730</v>
      </c>
      <c r="K79538">
        <v>62812.25</v>
      </c>
      <c r="L79538">
        <v>1393</v>
      </c>
      <c r="M79538">
        <v>0.35998439999999998</v>
      </c>
      <c r="N79538" t="s">
        <v>79781</v>
      </c>
    </row>
    <row r="79539" spans="1:14">
      <c r="A79539" t="s">
        <v>29</v>
      </c>
      <c r="B79539" t="s">
        <v>35</v>
      </c>
      <c r="C79539" t="s">
        <v>45</v>
      </c>
      <c r="D79539" t="s">
        <v>50</v>
      </c>
      <c r="E79539" t="s">
        <v>62</v>
      </c>
      <c r="F79539" t="s">
        <v>123</v>
      </c>
      <c r="G79539">
        <v>21.25</v>
      </c>
      <c r="H79539">
        <v>2014</v>
      </c>
      <c r="I79539" t="s">
        <v>227</v>
      </c>
      <c r="J79539" s="57">
        <f>DATE(DatosTransformados[[#This Row],[Year]],VLOOKUP(LEFT(DatosTransformados[[#This Row],[Quarter]],2),Hoja3!$H$31:$I$34,2,FALSE),1)</f>
        <v>41730</v>
      </c>
      <c r="K79539">
        <v>63473.75</v>
      </c>
      <c r="L79539">
        <v>2987</v>
      </c>
      <c r="M79539">
        <v>0.41765406999999999</v>
      </c>
      <c r="N79539" t="s">
        <v>79782</v>
      </c>
    </row>
    <row r="79540" spans="1:14">
      <c r="A79540" t="s">
        <v>29</v>
      </c>
      <c r="B79540" t="s">
        <v>35</v>
      </c>
      <c r="C79540" t="s">
        <v>45</v>
      </c>
      <c r="D79540" t="s">
        <v>50</v>
      </c>
      <c r="E79540" t="s">
        <v>62</v>
      </c>
      <c r="F79540" t="s">
        <v>125</v>
      </c>
      <c r="G79540">
        <v>86.327328897338404</v>
      </c>
      <c r="H79540">
        <v>2014</v>
      </c>
      <c r="I79540" t="s">
        <v>227</v>
      </c>
      <c r="J79540" s="57">
        <f>DATE(DatosTransformados[[#This Row],[Year]],VLOOKUP(LEFT(DatosTransformados[[#This Row],[Quarter]],2),Hoja3!$H$31:$I$34,2,FALSE),1)</f>
        <v>41730</v>
      </c>
      <c r="K79540">
        <v>90816.35</v>
      </c>
      <c r="L79540">
        <v>1052</v>
      </c>
      <c r="M79540">
        <v>0.50480007000000005</v>
      </c>
      <c r="N79540" t="s">
        <v>79783</v>
      </c>
    </row>
    <row r="79541" spans="1:14">
      <c r="A79541" t="s">
        <v>29</v>
      </c>
      <c r="B79541" t="s">
        <v>35</v>
      </c>
      <c r="C79541" t="s">
        <v>45</v>
      </c>
      <c r="D79541" t="s">
        <v>50</v>
      </c>
      <c r="E79541" t="s">
        <v>62</v>
      </c>
      <c r="F79541" t="s">
        <v>126</v>
      </c>
      <c r="G79541">
        <v>50.494848084544252</v>
      </c>
      <c r="H79541">
        <v>2014</v>
      </c>
      <c r="I79541" t="s">
        <v>227</v>
      </c>
      <c r="J79541" s="57">
        <f>DATE(DatosTransformados[[#This Row],[Year]],VLOOKUP(LEFT(DatosTransformados[[#This Row],[Quarter]],2),Hoja3!$H$31:$I$34,2,FALSE),1)</f>
        <v>41730</v>
      </c>
      <c r="K79541">
        <v>76449.2</v>
      </c>
      <c r="L79541">
        <v>1514</v>
      </c>
      <c r="M79541">
        <v>0.40214455999999998</v>
      </c>
      <c r="N79541" t="s">
        <v>79784</v>
      </c>
    </row>
    <row r="79542" spans="1:14">
      <c r="A79542" t="s">
        <v>29</v>
      </c>
      <c r="B79542" t="s">
        <v>35</v>
      </c>
      <c r="C79542" t="s">
        <v>45</v>
      </c>
      <c r="D79542" t="s">
        <v>50</v>
      </c>
      <c r="E79542" t="s">
        <v>62</v>
      </c>
      <c r="F79542" t="s">
        <v>127</v>
      </c>
      <c r="G79542">
        <v>33.897447817836813</v>
      </c>
      <c r="H79542">
        <v>2014</v>
      </c>
      <c r="I79542" t="s">
        <v>227</v>
      </c>
      <c r="J79542" s="57">
        <f>DATE(DatosTransformados[[#This Row],[Year]],VLOOKUP(LEFT(DatosTransformados[[#This Row],[Quarter]],2),Hoja3!$H$31:$I$34,2,FALSE),1)</f>
        <v>41730</v>
      </c>
      <c r="K79542">
        <v>178639.55</v>
      </c>
      <c r="L79542">
        <v>5270</v>
      </c>
      <c r="M79542">
        <v>0.33887272000000002</v>
      </c>
      <c r="N79542" t="s">
        <v>79785</v>
      </c>
    </row>
    <row r="79543" spans="1:14">
      <c r="A79543" t="s">
        <v>29</v>
      </c>
      <c r="B79543" t="s">
        <v>35</v>
      </c>
      <c r="C79543" t="s">
        <v>45</v>
      </c>
      <c r="D79543" t="s">
        <v>50</v>
      </c>
      <c r="E79543" t="s">
        <v>62</v>
      </c>
      <c r="F79543" t="s">
        <v>180</v>
      </c>
      <c r="G79543">
        <v>42.800193050193052</v>
      </c>
      <c r="H79543">
        <v>2014</v>
      </c>
      <c r="I79543" t="s">
        <v>227</v>
      </c>
      <c r="J79543" s="57">
        <f>DATE(DatosTransformados[[#This Row],[Year]],VLOOKUP(LEFT(DatosTransformados[[#This Row],[Quarter]],2),Hoja3!$H$31:$I$34,2,FALSE),1)</f>
        <v>41730</v>
      </c>
      <c r="K79543">
        <v>77596.75</v>
      </c>
      <c r="L79543">
        <v>1813</v>
      </c>
      <c r="M79543">
        <v>0.41852449000000003</v>
      </c>
      <c r="N79543" t="s">
        <v>79786</v>
      </c>
    </row>
    <row r="79544" spans="1:14">
      <c r="A79544" t="s">
        <v>29</v>
      </c>
      <c r="B79544" t="s">
        <v>35</v>
      </c>
      <c r="C79544" t="s">
        <v>45</v>
      </c>
      <c r="D79544" t="s">
        <v>50</v>
      </c>
      <c r="E79544" t="s">
        <v>62</v>
      </c>
      <c r="F79544" t="s">
        <v>215</v>
      </c>
      <c r="G79544">
        <v>62.650000000000006</v>
      </c>
      <c r="H79544">
        <v>2014</v>
      </c>
      <c r="I79544" t="s">
        <v>227</v>
      </c>
      <c r="J79544" s="57">
        <f>DATE(DatosTransformados[[#This Row],[Year]],VLOOKUP(LEFT(DatosTransformados[[#This Row],[Quarter]],2),Hoja3!$H$31:$I$34,2,FALSE),1)</f>
        <v>41730</v>
      </c>
      <c r="K79544">
        <v>131189.1</v>
      </c>
      <c r="L79544">
        <v>2094</v>
      </c>
      <c r="M79544">
        <v>0.46536663</v>
      </c>
      <c r="N79544" t="s">
        <v>79787</v>
      </c>
    </row>
    <row r="79545" spans="1:14">
      <c r="A79545" t="s">
        <v>29</v>
      </c>
      <c r="B79545" t="s">
        <v>35</v>
      </c>
      <c r="C79545" t="s">
        <v>45</v>
      </c>
      <c r="D79545" t="s">
        <v>50</v>
      </c>
      <c r="E79545" t="s">
        <v>63</v>
      </c>
      <c r="F79545" t="s">
        <v>200</v>
      </c>
      <c r="G79545">
        <v>16.310000000000002</v>
      </c>
      <c r="H79545">
        <v>2014</v>
      </c>
      <c r="I79545" t="s">
        <v>227</v>
      </c>
      <c r="J79545" s="57">
        <f>DATE(DatosTransformados[[#This Row],[Year]],VLOOKUP(LEFT(DatosTransformados[[#This Row],[Quarter]],2),Hoja3!$H$31:$I$34,2,FALSE),1)</f>
        <v>41730</v>
      </c>
      <c r="K79545">
        <v>9296.7000000000007</v>
      </c>
      <c r="L79545">
        <v>570</v>
      </c>
      <c r="M79545">
        <v>0.29920293999999997</v>
      </c>
      <c r="N79545" t="s">
        <v>79788</v>
      </c>
    </row>
    <row r="79546" spans="1:14">
      <c r="A79546" t="s">
        <v>29</v>
      </c>
      <c r="B79546" t="s">
        <v>35</v>
      </c>
      <c r="C79546" t="s">
        <v>45</v>
      </c>
      <c r="D79546" t="s">
        <v>50</v>
      </c>
      <c r="E79546" t="s">
        <v>63</v>
      </c>
      <c r="F79546" t="s">
        <v>110</v>
      </c>
      <c r="G79546">
        <v>87.68</v>
      </c>
      <c r="H79546">
        <v>2014</v>
      </c>
      <c r="I79546" t="s">
        <v>227</v>
      </c>
      <c r="J79546" s="57">
        <f>DATE(DatosTransformados[[#This Row],[Year]],VLOOKUP(LEFT(DatosTransformados[[#This Row],[Quarter]],2),Hoja3!$H$31:$I$34,2,FALSE),1)</f>
        <v>41730</v>
      </c>
      <c r="K79546">
        <v>9031.0400000000009</v>
      </c>
      <c r="L79546">
        <v>103</v>
      </c>
      <c r="M79546">
        <v>0.46395985000000001</v>
      </c>
      <c r="N79546" t="s">
        <v>79789</v>
      </c>
    </row>
    <row r="79547" spans="1:14">
      <c r="A79547" t="s">
        <v>29</v>
      </c>
      <c r="B79547" t="s">
        <v>35</v>
      </c>
      <c r="C79547" t="s">
        <v>45</v>
      </c>
      <c r="D79547" t="s">
        <v>50</v>
      </c>
      <c r="E79547" t="s">
        <v>63</v>
      </c>
      <c r="F79547" t="s">
        <v>128</v>
      </c>
      <c r="G79547">
        <v>40.285164835164835</v>
      </c>
      <c r="H79547">
        <v>2014</v>
      </c>
      <c r="I79547" t="s">
        <v>227</v>
      </c>
      <c r="J79547" s="57">
        <f>DATE(DatosTransformados[[#This Row],[Year]],VLOOKUP(LEFT(DatosTransformados[[#This Row],[Quarter]],2),Hoja3!$H$31:$I$34,2,FALSE),1)</f>
        <v>41730</v>
      </c>
      <c r="K79547">
        <v>21995.7</v>
      </c>
      <c r="L79547">
        <v>546</v>
      </c>
      <c r="M79547">
        <v>0.55139276999999998</v>
      </c>
      <c r="N79547" t="s">
        <v>79790</v>
      </c>
    </row>
    <row r="79548" spans="1:14">
      <c r="A79548" t="s">
        <v>29</v>
      </c>
      <c r="B79548" t="s">
        <v>35</v>
      </c>
      <c r="C79548" t="s">
        <v>45</v>
      </c>
      <c r="D79548" t="s">
        <v>50</v>
      </c>
      <c r="E79548" t="s">
        <v>63</v>
      </c>
      <c r="F79548" t="s">
        <v>129</v>
      </c>
      <c r="G79548">
        <v>12.899999999999999</v>
      </c>
      <c r="H79548">
        <v>2014</v>
      </c>
      <c r="I79548" t="s">
        <v>227</v>
      </c>
      <c r="J79548" s="57">
        <f>DATE(DatosTransformados[[#This Row],[Year]],VLOOKUP(LEFT(DatosTransformados[[#This Row],[Quarter]],2),Hoja3!$H$31:$I$34,2,FALSE),1)</f>
        <v>41730</v>
      </c>
      <c r="K79548">
        <v>37255.199999999997</v>
      </c>
      <c r="L79548">
        <v>2888</v>
      </c>
      <c r="M79548">
        <v>0.60815885999999997</v>
      </c>
      <c r="N79548" t="s">
        <v>79791</v>
      </c>
    </row>
    <row r="79549" spans="1:14">
      <c r="A79549" t="s">
        <v>29</v>
      </c>
      <c r="B79549" t="s">
        <v>35</v>
      </c>
      <c r="C79549" t="s">
        <v>45</v>
      </c>
      <c r="D79549" t="s">
        <v>50</v>
      </c>
      <c r="E79549" t="s">
        <v>68</v>
      </c>
      <c r="F79549" t="s">
        <v>209</v>
      </c>
      <c r="G79549">
        <v>173.54</v>
      </c>
      <c r="H79549">
        <v>2014</v>
      </c>
      <c r="I79549" t="s">
        <v>227</v>
      </c>
      <c r="J79549" s="57">
        <f>DATE(DatosTransformados[[#This Row],[Year]],VLOOKUP(LEFT(DatosTransformados[[#This Row],[Quarter]],2),Hoja3!$H$31:$I$34,2,FALSE),1)</f>
        <v>41730</v>
      </c>
      <c r="K79549">
        <v>21518.959999999999</v>
      </c>
      <c r="L79549">
        <v>124</v>
      </c>
      <c r="M79549">
        <v>0.45764664999999999</v>
      </c>
      <c r="N79549" t="s">
        <v>79792</v>
      </c>
    </row>
    <row r="79550" spans="1:14">
      <c r="A79550" t="s">
        <v>29</v>
      </c>
      <c r="B79550" t="s">
        <v>35</v>
      </c>
      <c r="C79550" t="s">
        <v>45</v>
      </c>
      <c r="D79550" t="s">
        <v>50</v>
      </c>
      <c r="E79550" t="s">
        <v>68</v>
      </c>
      <c r="F79550" t="s">
        <v>210</v>
      </c>
      <c r="G79550">
        <v>81.28</v>
      </c>
      <c r="H79550">
        <v>2014</v>
      </c>
      <c r="I79550" t="s">
        <v>227</v>
      </c>
      <c r="J79550" s="57">
        <f>DATE(DatosTransformados[[#This Row],[Year]],VLOOKUP(LEFT(DatosTransformados[[#This Row],[Quarter]],2),Hoja3!$H$31:$I$34,2,FALSE),1)</f>
        <v>41730</v>
      </c>
      <c r="K79550">
        <v>13817.6</v>
      </c>
      <c r="L79550">
        <v>170</v>
      </c>
      <c r="M79550">
        <v>0.50787402000000004</v>
      </c>
      <c r="N79550" t="s">
        <v>79793</v>
      </c>
    </row>
    <row r="79551" spans="1:14">
      <c r="A79551" t="s">
        <v>29</v>
      </c>
      <c r="B79551" t="s">
        <v>35</v>
      </c>
      <c r="C79551" t="s">
        <v>45</v>
      </c>
      <c r="D79551" t="s">
        <v>50</v>
      </c>
      <c r="E79551" t="s">
        <v>68</v>
      </c>
      <c r="F79551" t="s">
        <v>130</v>
      </c>
      <c r="G79551">
        <v>168.35393794749405</v>
      </c>
      <c r="H79551">
        <v>2014</v>
      </c>
      <c r="I79551" t="s">
        <v>227</v>
      </c>
      <c r="J79551" s="57">
        <f>DATE(DatosTransformados[[#This Row],[Year]],VLOOKUP(LEFT(DatosTransformados[[#This Row],[Quarter]],2),Hoja3!$H$31:$I$34,2,FALSE),1)</f>
        <v>41730</v>
      </c>
      <c r="K79551">
        <v>70540.3</v>
      </c>
      <c r="L79551">
        <v>419</v>
      </c>
      <c r="M79551">
        <v>0.53378806000000001</v>
      </c>
      <c r="N79551" t="s">
        <v>79794</v>
      </c>
    </row>
    <row r="79552" spans="1:14">
      <c r="A79552" t="s">
        <v>29</v>
      </c>
      <c r="B79552" t="s">
        <v>35</v>
      </c>
      <c r="C79552" t="s">
        <v>45</v>
      </c>
      <c r="D79552" t="s">
        <v>50</v>
      </c>
      <c r="E79552" t="s">
        <v>64</v>
      </c>
      <c r="F79552" t="s">
        <v>216</v>
      </c>
      <c r="G79552">
        <v>222.72631578947369</v>
      </c>
      <c r="H79552">
        <v>2014</v>
      </c>
      <c r="I79552" t="s">
        <v>227</v>
      </c>
      <c r="J79552" s="57">
        <f>DATE(DatosTransformados[[#This Row],[Year]],VLOOKUP(LEFT(DatosTransformados[[#This Row],[Quarter]],2),Hoja3!$H$31:$I$34,2,FALSE),1)</f>
        <v>41730</v>
      </c>
      <c r="K79552">
        <v>63477</v>
      </c>
      <c r="L79552">
        <v>285</v>
      </c>
      <c r="M79552">
        <v>0.36756635999999998</v>
      </c>
      <c r="N79552" t="s">
        <v>79795</v>
      </c>
    </row>
    <row r="79553" spans="1:14">
      <c r="A79553" t="s">
        <v>29</v>
      </c>
      <c r="B79553" t="s">
        <v>35</v>
      </c>
      <c r="C79553" t="s">
        <v>45</v>
      </c>
      <c r="D79553" t="s">
        <v>50</v>
      </c>
      <c r="E79553" t="s">
        <v>64</v>
      </c>
      <c r="F79553" t="s">
        <v>214</v>
      </c>
      <c r="G79553">
        <v>358</v>
      </c>
      <c r="H79553">
        <v>2014</v>
      </c>
      <c r="I79553" t="s">
        <v>227</v>
      </c>
      <c r="J79553" s="57">
        <f>DATE(DatosTransformados[[#This Row],[Year]],VLOOKUP(LEFT(DatosTransformados[[#This Row],[Quarter]],2),Hoja3!$H$31:$I$34,2,FALSE),1)</f>
        <v>41730</v>
      </c>
      <c r="K79553">
        <v>23986</v>
      </c>
      <c r="L79553">
        <v>67</v>
      </c>
      <c r="M79553">
        <v>0.35813265999999999</v>
      </c>
      <c r="N79553" t="s">
        <v>79796</v>
      </c>
    </row>
    <row r="79554" spans="1:14">
      <c r="A79554" t="s">
        <v>29</v>
      </c>
      <c r="B79554" t="s">
        <v>35</v>
      </c>
      <c r="C79554" t="s">
        <v>45</v>
      </c>
      <c r="D79554" t="s">
        <v>50</v>
      </c>
      <c r="E79554" t="s">
        <v>64</v>
      </c>
      <c r="F79554" t="s">
        <v>217</v>
      </c>
      <c r="G79554">
        <v>235</v>
      </c>
      <c r="H79554">
        <v>2014</v>
      </c>
      <c r="I79554" t="s">
        <v>227</v>
      </c>
      <c r="J79554" s="57">
        <f>DATE(DatosTransformados[[#This Row],[Year]],VLOOKUP(LEFT(DatosTransformados[[#This Row],[Quarter]],2),Hoja3!$H$31:$I$34,2,FALSE),1)</f>
        <v>41730</v>
      </c>
      <c r="K79554">
        <v>11045</v>
      </c>
      <c r="L79554">
        <v>47</v>
      </c>
      <c r="M79554">
        <v>0.34834042999999998</v>
      </c>
      <c r="N79554" t="s">
        <v>79797</v>
      </c>
    </row>
    <row r="79555" spans="1:14">
      <c r="A79555" t="s">
        <v>29</v>
      </c>
      <c r="B79555" t="s">
        <v>35</v>
      </c>
      <c r="C79555" t="s">
        <v>45</v>
      </c>
      <c r="D79555" t="s">
        <v>52</v>
      </c>
      <c r="E79555" t="s">
        <v>69</v>
      </c>
      <c r="F79555" t="s">
        <v>134</v>
      </c>
      <c r="G79555">
        <v>506.11</v>
      </c>
      <c r="H79555">
        <v>2014</v>
      </c>
      <c r="I79555" t="s">
        <v>227</v>
      </c>
      <c r="J79555" s="57">
        <f>DATE(DatosTransformados[[#This Row],[Year]],VLOOKUP(LEFT(DatosTransformados[[#This Row],[Quarter]],2),Hoja3!$H$31:$I$34,2,FALSE),1)</f>
        <v>41730</v>
      </c>
      <c r="K79555">
        <v>80471.490000000005</v>
      </c>
      <c r="L79555">
        <v>159</v>
      </c>
      <c r="M79555">
        <v>0.45118649999999999</v>
      </c>
      <c r="N79555" t="s">
        <v>79798</v>
      </c>
    </row>
    <row r="79556" spans="1:14">
      <c r="A79556" t="s">
        <v>29</v>
      </c>
      <c r="B79556" t="s">
        <v>35</v>
      </c>
      <c r="C79556" t="s">
        <v>45</v>
      </c>
      <c r="D79556" t="s">
        <v>52</v>
      </c>
      <c r="E79556" t="s">
        <v>70</v>
      </c>
      <c r="F79556" t="s">
        <v>138</v>
      </c>
      <c r="G79556">
        <v>1291.73</v>
      </c>
      <c r="H79556">
        <v>2014</v>
      </c>
      <c r="I79556" t="s">
        <v>227</v>
      </c>
      <c r="J79556" s="57">
        <f>DATE(DatosTransformados[[#This Row],[Year]],VLOOKUP(LEFT(DatosTransformados[[#This Row],[Quarter]],2),Hoja3!$H$31:$I$34,2,FALSE),1)</f>
        <v>41730</v>
      </c>
      <c r="K79556">
        <v>68461.69</v>
      </c>
      <c r="L79556">
        <v>53</v>
      </c>
      <c r="M79556">
        <v>0.52776509000000005</v>
      </c>
      <c r="N79556" t="s">
        <v>79799</v>
      </c>
    </row>
    <row r="79557" spans="1:14">
      <c r="A79557" t="s">
        <v>29</v>
      </c>
      <c r="B79557" t="s">
        <v>35</v>
      </c>
      <c r="C79557" t="s">
        <v>45</v>
      </c>
      <c r="D79557" t="s">
        <v>52</v>
      </c>
      <c r="E79557" t="s">
        <v>71</v>
      </c>
      <c r="F79557" t="s">
        <v>141</v>
      </c>
      <c r="G79557">
        <v>84.31</v>
      </c>
      <c r="H79557">
        <v>2014</v>
      </c>
      <c r="I79557" t="s">
        <v>227</v>
      </c>
      <c r="J79557" s="57">
        <f>DATE(DatosTransformados[[#This Row],[Year]],VLOOKUP(LEFT(DatosTransformados[[#This Row],[Quarter]],2),Hoja3!$H$31:$I$34,2,FALSE),1)</f>
        <v>41730</v>
      </c>
      <c r="K79557">
        <v>11719.09</v>
      </c>
      <c r="L79557">
        <v>139</v>
      </c>
      <c r="M79557">
        <v>0.51132723999999996</v>
      </c>
      <c r="N79557" t="s">
        <v>79800</v>
      </c>
    </row>
    <row r="79558" spans="1:14">
      <c r="A79558" t="s">
        <v>29</v>
      </c>
      <c r="B79558" t="s">
        <v>35</v>
      </c>
      <c r="C79558" t="s">
        <v>45</v>
      </c>
      <c r="D79558" t="s">
        <v>52</v>
      </c>
      <c r="E79558" t="s">
        <v>72</v>
      </c>
      <c r="F79558" t="s">
        <v>143</v>
      </c>
      <c r="G79558">
        <v>10.43</v>
      </c>
      <c r="H79558">
        <v>2014</v>
      </c>
      <c r="I79558" t="s">
        <v>227</v>
      </c>
      <c r="J79558" s="57">
        <f>DATE(DatosTransformados[[#This Row],[Year]],VLOOKUP(LEFT(DatosTransformados[[#This Row],[Quarter]],2),Hoja3!$H$31:$I$34,2,FALSE),1)</f>
        <v>41730</v>
      </c>
      <c r="K79558">
        <v>7989.38</v>
      </c>
      <c r="L79558">
        <v>766</v>
      </c>
      <c r="M79558">
        <v>0.67401725999999995</v>
      </c>
      <c r="N79558" t="s">
        <v>79801</v>
      </c>
    </row>
    <row r="79559" spans="1:14">
      <c r="A79559" t="s">
        <v>29</v>
      </c>
      <c r="B79559" t="s">
        <v>35</v>
      </c>
      <c r="C79559" t="s">
        <v>45</v>
      </c>
      <c r="D79559" t="s">
        <v>52</v>
      </c>
      <c r="E79559" t="s">
        <v>72</v>
      </c>
      <c r="F79559" t="s">
        <v>144</v>
      </c>
      <c r="G79559">
        <v>12.43</v>
      </c>
      <c r="H79559">
        <v>2014</v>
      </c>
      <c r="I79559" t="s">
        <v>227</v>
      </c>
      <c r="J79559" s="57">
        <f>DATE(DatosTransformados[[#This Row],[Year]],VLOOKUP(LEFT(DatosTransformados[[#This Row],[Quarter]],2),Hoja3!$H$31:$I$34,2,FALSE),1)</f>
        <v>41730</v>
      </c>
      <c r="K79559">
        <v>14108.05</v>
      </c>
      <c r="L79559">
        <v>1135</v>
      </c>
      <c r="M79559">
        <v>0.47948511999999999</v>
      </c>
      <c r="N79559" t="s">
        <v>79802</v>
      </c>
    </row>
    <row r="79560" spans="1:14">
      <c r="A79560" t="s">
        <v>29</v>
      </c>
      <c r="B79560" t="s">
        <v>35</v>
      </c>
      <c r="C79560" t="s">
        <v>45</v>
      </c>
      <c r="D79560" t="s">
        <v>52</v>
      </c>
      <c r="E79560" t="s">
        <v>72</v>
      </c>
      <c r="F79560" t="s">
        <v>146</v>
      </c>
      <c r="G79560">
        <v>5.36</v>
      </c>
      <c r="H79560">
        <v>2014</v>
      </c>
      <c r="I79560" t="s">
        <v>227</v>
      </c>
      <c r="J79560" s="57">
        <f>DATE(DatosTransformados[[#This Row],[Year]],VLOOKUP(LEFT(DatosTransformados[[#This Row],[Quarter]],2),Hoja3!$H$31:$I$34,2,FALSE),1)</f>
        <v>41730</v>
      </c>
      <c r="K79560">
        <v>11647.28</v>
      </c>
      <c r="L79560">
        <v>2173</v>
      </c>
      <c r="M79560">
        <v>0.52425372999999997</v>
      </c>
      <c r="N79560" t="s">
        <v>79803</v>
      </c>
    </row>
    <row r="79561" spans="1:14">
      <c r="A79561" t="s">
        <v>29</v>
      </c>
      <c r="B79561" t="s">
        <v>36</v>
      </c>
      <c r="C79561" t="s">
        <v>42</v>
      </c>
      <c r="D79561" t="s">
        <v>50</v>
      </c>
      <c r="E79561" t="s">
        <v>61</v>
      </c>
      <c r="F79561" t="s">
        <v>171</v>
      </c>
      <c r="G79561">
        <v>48.88</v>
      </c>
      <c r="H79561">
        <v>2014</v>
      </c>
      <c r="I79561" t="s">
        <v>227</v>
      </c>
      <c r="J79561" s="57">
        <f>DATE(DatosTransformados[[#This Row],[Year]],VLOOKUP(LEFT(DatosTransformados[[#This Row],[Quarter]],2),Hoja3!$H$31:$I$34,2,FALSE),1)</f>
        <v>41730</v>
      </c>
      <c r="K79561">
        <v>3666</v>
      </c>
      <c r="L79561">
        <v>75</v>
      </c>
      <c r="M79561">
        <v>0.38625205000000001</v>
      </c>
      <c r="N79561" t="s">
        <v>79804</v>
      </c>
    </row>
    <row r="79562" spans="1:14">
      <c r="A79562" t="s">
        <v>29</v>
      </c>
      <c r="B79562" t="s">
        <v>36</v>
      </c>
      <c r="C79562" t="s">
        <v>42</v>
      </c>
      <c r="D79562" t="s">
        <v>50</v>
      </c>
      <c r="E79562" t="s">
        <v>61</v>
      </c>
      <c r="F79562" t="s">
        <v>173</v>
      </c>
      <c r="G79562">
        <v>77.47</v>
      </c>
      <c r="H79562">
        <v>2014</v>
      </c>
      <c r="I79562" t="s">
        <v>227</v>
      </c>
      <c r="J79562" s="57">
        <f>DATE(DatosTransformados[[#This Row],[Year]],VLOOKUP(LEFT(DatosTransformados[[#This Row],[Quarter]],2),Hoja3!$H$31:$I$34,2,FALSE),1)</f>
        <v>41730</v>
      </c>
      <c r="K79562">
        <v>9296.4</v>
      </c>
      <c r="L79562">
        <v>120</v>
      </c>
      <c r="M79562">
        <v>0.49657931999999999</v>
      </c>
      <c r="N79562" t="s">
        <v>79805</v>
      </c>
    </row>
    <row r="79563" spans="1:14">
      <c r="A79563" t="s">
        <v>29</v>
      </c>
      <c r="B79563" t="s">
        <v>36</v>
      </c>
      <c r="C79563" t="s">
        <v>42</v>
      </c>
      <c r="D79563" t="s">
        <v>50</v>
      </c>
      <c r="E79563" t="s">
        <v>62</v>
      </c>
      <c r="F79563" t="s">
        <v>107</v>
      </c>
      <c r="G79563">
        <v>61.84</v>
      </c>
      <c r="H79563">
        <v>2014</v>
      </c>
      <c r="I79563" t="s">
        <v>227</v>
      </c>
      <c r="J79563" s="57">
        <f>DATE(DatosTransformados[[#This Row],[Year]],VLOOKUP(LEFT(DatosTransformados[[#This Row],[Quarter]],2),Hoja3!$H$31:$I$34,2,FALSE),1)</f>
        <v>41730</v>
      </c>
      <c r="K79563">
        <v>9276</v>
      </c>
      <c r="L79563">
        <v>150</v>
      </c>
      <c r="M79563">
        <v>0.58441138000000004</v>
      </c>
      <c r="N79563" t="s">
        <v>79806</v>
      </c>
    </row>
    <row r="79564" spans="1:14">
      <c r="A79564" t="s">
        <v>29</v>
      </c>
      <c r="B79564" t="s">
        <v>36</v>
      </c>
      <c r="C79564" t="s">
        <v>42</v>
      </c>
      <c r="D79564" t="s">
        <v>50</v>
      </c>
      <c r="E79564" t="s">
        <v>62</v>
      </c>
      <c r="F79564" t="s">
        <v>177</v>
      </c>
      <c r="G79564">
        <v>117.83827586206897</v>
      </c>
      <c r="H79564">
        <v>2014</v>
      </c>
      <c r="I79564" t="s">
        <v>227</v>
      </c>
      <c r="J79564" s="57">
        <f>DATE(DatosTransformados[[#This Row],[Year]],VLOOKUP(LEFT(DatosTransformados[[#This Row],[Quarter]],2),Hoja3!$H$31:$I$34,2,FALSE),1)</f>
        <v>41730</v>
      </c>
      <c r="K79564">
        <v>10251.93</v>
      </c>
      <c r="L79564">
        <v>87</v>
      </c>
      <c r="M79564">
        <v>0.50033212999999999</v>
      </c>
      <c r="N79564" t="s">
        <v>79807</v>
      </c>
    </row>
    <row r="79565" spans="1:14">
      <c r="A79565" t="s">
        <v>29</v>
      </c>
      <c r="B79565" t="s">
        <v>36</v>
      </c>
      <c r="C79565" t="s">
        <v>42</v>
      </c>
      <c r="D79565" t="s">
        <v>50</v>
      </c>
      <c r="E79565" t="s">
        <v>63</v>
      </c>
      <c r="F79565" t="s">
        <v>199</v>
      </c>
      <c r="G79565">
        <v>12.14</v>
      </c>
      <c r="H79565">
        <v>2014</v>
      </c>
      <c r="I79565" t="s">
        <v>227</v>
      </c>
      <c r="J79565" s="57">
        <f>DATE(DatosTransformados[[#This Row],[Year]],VLOOKUP(LEFT(DatosTransformados[[#This Row],[Quarter]],2),Hoja3!$H$31:$I$34,2,FALSE),1)</f>
        <v>41730</v>
      </c>
      <c r="K79565">
        <v>39442.86</v>
      </c>
      <c r="L79565">
        <v>3249</v>
      </c>
      <c r="M79565">
        <v>0.29489292</v>
      </c>
      <c r="N79565" t="s">
        <v>79808</v>
      </c>
    </row>
    <row r="79566" spans="1:14">
      <c r="A79566" t="s">
        <v>29</v>
      </c>
      <c r="B79566" t="s">
        <v>36</v>
      </c>
      <c r="C79566" t="s">
        <v>40</v>
      </c>
      <c r="D79566" t="s">
        <v>48</v>
      </c>
      <c r="E79566" t="s">
        <v>53</v>
      </c>
      <c r="F79566" t="s">
        <v>147</v>
      </c>
      <c r="G79566">
        <v>14.590000000000002</v>
      </c>
      <c r="H79566">
        <v>2014</v>
      </c>
      <c r="I79566" t="s">
        <v>227</v>
      </c>
      <c r="J79566" s="57">
        <f>DATE(DatosTransformados[[#This Row],[Year]],VLOOKUP(LEFT(DatosTransformados[[#This Row],[Quarter]],2),Hoja3!$H$31:$I$34,2,FALSE),1)</f>
        <v>41730</v>
      </c>
      <c r="K79566">
        <v>10665.29</v>
      </c>
      <c r="L79566">
        <v>731</v>
      </c>
      <c r="M79566">
        <v>0.44345442000000002</v>
      </c>
      <c r="N79566" t="s">
        <v>79809</v>
      </c>
    </row>
    <row r="79567" spans="1:14">
      <c r="A79567" t="s">
        <v>29</v>
      </c>
      <c r="B79567" t="s">
        <v>36</v>
      </c>
      <c r="C79567" t="s">
        <v>40</v>
      </c>
      <c r="D79567" t="s">
        <v>48</v>
      </c>
      <c r="E79567" t="s">
        <v>53</v>
      </c>
      <c r="F79567" t="s">
        <v>149</v>
      </c>
      <c r="G79567">
        <v>3.59</v>
      </c>
      <c r="H79567">
        <v>2014</v>
      </c>
      <c r="I79567" t="s">
        <v>227</v>
      </c>
      <c r="J79567" s="57">
        <f>DATE(DatosTransformados[[#This Row],[Year]],VLOOKUP(LEFT(DatosTransformados[[#This Row],[Quarter]],2),Hoja3!$H$31:$I$34,2,FALSE),1)</f>
        <v>41730</v>
      </c>
      <c r="K79567">
        <v>5026</v>
      </c>
      <c r="L79567">
        <v>1400</v>
      </c>
      <c r="M79567">
        <v>0.75766016999999997</v>
      </c>
      <c r="N79567" t="s">
        <v>79810</v>
      </c>
    </row>
    <row r="79568" spans="1:14">
      <c r="A79568" t="s">
        <v>29</v>
      </c>
      <c r="B79568" t="s">
        <v>36</v>
      </c>
      <c r="C79568" t="s">
        <v>40</v>
      </c>
      <c r="D79568" t="s">
        <v>48</v>
      </c>
      <c r="E79568" t="s">
        <v>53</v>
      </c>
      <c r="F79568" t="s">
        <v>150</v>
      </c>
      <c r="G79568">
        <v>53.28</v>
      </c>
      <c r="H79568">
        <v>2014</v>
      </c>
      <c r="I79568" t="s">
        <v>227</v>
      </c>
      <c r="J79568" s="57">
        <f>DATE(DatosTransformados[[#This Row],[Year]],VLOOKUP(LEFT(DatosTransformados[[#This Row],[Quarter]],2),Hoja3!$H$31:$I$34,2,FALSE),1)</f>
        <v>41730</v>
      </c>
      <c r="K79568">
        <v>43636.32</v>
      </c>
      <c r="L79568">
        <v>819</v>
      </c>
      <c r="M79568">
        <v>0.34365615999999999</v>
      </c>
      <c r="N79568" t="s">
        <v>79811</v>
      </c>
    </row>
    <row r="79569" spans="1:14">
      <c r="A79569" t="s">
        <v>29</v>
      </c>
      <c r="B79569" t="s">
        <v>36</v>
      </c>
      <c r="C79569" t="s">
        <v>40</v>
      </c>
      <c r="D79569" t="s">
        <v>48</v>
      </c>
      <c r="E79569" t="s">
        <v>53</v>
      </c>
      <c r="F79569" t="s">
        <v>75</v>
      </c>
      <c r="G79569">
        <v>144.18</v>
      </c>
      <c r="H79569">
        <v>2014</v>
      </c>
      <c r="I79569" t="s">
        <v>227</v>
      </c>
      <c r="J79569" s="57">
        <f>DATE(DatosTransformados[[#This Row],[Year]],VLOOKUP(LEFT(DatosTransformados[[#This Row],[Quarter]],2),Hoja3!$H$31:$I$34,2,FALSE),1)</f>
        <v>41730</v>
      </c>
      <c r="K79569">
        <v>27250.02</v>
      </c>
      <c r="L79569">
        <v>189</v>
      </c>
      <c r="M79569">
        <v>0.47981689999999999</v>
      </c>
      <c r="N79569" t="s">
        <v>79812</v>
      </c>
    </row>
    <row r="79570" spans="1:14">
      <c r="A79570" t="s">
        <v>29</v>
      </c>
      <c r="B79570" t="s">
        <v>36</v>
      </c>
      <c r="C79570" t="s">
        <v>40</v>
      </c>
      <c r="D79570" t="s">
        <v>48</v>
      </c>
      <c r="E79570" t="s">
        <v>53</v>
      </c>
      <c r="F79570" t="s">
        <v>153</v>
      </c>
      <c r="G79570">
        <v>18.899999999999999</v>
      </c>
      <c r="H79570">
        <v>2014</v>
      </c>
      <c r="I79570" t="s">
        <v>227</v>
      </c>
      <c r="J79570" s="57">
        <f>DATE(DatosTransformados[[#This Row],[Year]],VLOOKUP(LEFT(DatosTransformados[[#This Row],[Quarter]],2),Hoja3!$H$31:$I$34,2,FALSE),1)</f>
        <v>41730</v>
      </c>
      <c r="K79570">
        <v>13891.5</v>
      </c>
      <c r="L79570">
        <v>735</v>
      </c>
      <c r="M79570">
        <v>0.47089946999999999</v>
      </c>
      <c r="N79570" t="s">
        <v>79813</v>
      </c>
    </row>
    <row r="79571" spans="1:14">
      <c r="A79571" t="s">
        <v>29</v>
      </c>
      <c r="B79571" t="s">
        <v>36</v>
      </c>
      <c r="C79571" t="s">
        <v>40</v>
      </c>
      <c r="D79571" t="s">
        <v>48</v>
      </c>
      <c r="E79571" t="s">
        <v>54</v>
      </c>
      <c r="F79571" t="s">
        <v>197</v>
      </c>
      <c r="G79571">
        <v>351.62</v>
      </c>
      <c r="H79571">
        <v>2014</v>
      </c>
      <c r="I79571" t="s">
        <v>227</v>
      </c>
      <c r="J79571" s="57">
        <f>DATE(DatosTransformados[[#This Row],[Year]],VLOOKUP(LEFT(DatosTransformados[[#This Row],[Quarter]],2),Hoja3!$H$31:$I$34,2,FALSE),1)</f>
        <v>41730</v>
      </c>
      <c r="K79571">
        <v>99508.46</v>
      </c>
      <c r="L79571">
        <v>283</v>
      </c>
      <c r="M79571">
        <v>0.28900517999999997</v>
      </c>
      <c r="N79571" t="s">
        <v>79814</v>
      </c>
    </row>
    <row r="79572" spans="1:14">
      <c r="A79572" t="s">
        <v>29</v>
      </c>
      <c r="B79572" t="s">
        <v>36</v>
      </c>
      <c r="C79572" t="s">
        <v>40</v>
      </c>
      <c r="D79572" t="s">
        <v>48</v>
      </c>
      <c r="E79572" t="s">
        <v>54</v>
      </c>
      <c r="F79572" t="s">
        <v>76</v>
      </c>
      <c r="G79572">
        <v>618.35</v>
      </c>
      <c r="H79572">
        <v>2014</v>
      </c>
      <c r="I79572" t="s">
        <v>227</v>
      </c>
      <c r="J79572" s="57">
        <f>DATE(DatosTransformados[[#This Row],[Year]],VLOOKUP(LEFT(DatosTransformados[[#This Row],[Quarter]],2),Hoja3!$H$31:$I$34,2,FALSE),1)</f>
        <v>41730</v>
      </c>
      <c r="K79572">
        <v>28444.1</v>
      </c>
      <c r="L79572">
        <v>46</v>
      </c>
      <c r="M79572">
        <v>0.35958599000000002</v>
      </c>
      <c r="N79572" t="s">
        <v>79815</v>
      </c>
    </row>
    <row r="79573" spans="1:14">
      <c r="A79573" t="s">
        <v>29</v>
      </c>
      <c r="B79573" t="s">
        <v>36</v>
      </c>
      <c r="C79573" t="s">
        <v>40</v>
      </c>
      <c r="D79573" t="s">
        <v>48</v>
      </c>
      <c r="E79573" t="s">
        <v>54</v>
      </c>
      <c r="F79573" t="s">
        <v>154</v>
      </c>
      <c r="G79573">
        <v>831.88</v>
      </c>
      <c r="H79573">
        <v>2014</v>
      </c>
      <c r="I79573" t="s">
        <v>227</v>
      </c>
      <c r="J79573" s="57">
        <f>DATE(DatosTransformados[[#This Row],[Year]],VLOOKUP(LEFT(DatosTransformados[[#This Row],[Quarter]],2),Hoja3!$H$31:$I$34,2,FALSE),1)</f>
        <v>41730</v>
      </c>
      <c r="K79573">
        <v>7486.92</v>
      </c>
      <c r="L79573">
        <v>9</v>
      </c>
      <c r="M79573">
        <v>0.41097274</v>
      </c>
      <c r="N79573" t="s">
        <v>79816</v>
      </c>
    </row>
    <row r="79574" spans="1:14">
      <c r="A79574" t="s">
        <v>29</v>
      </c>
      <c r="B79574" t="s">
        <v>36</v>
      </c>
      <c r="C79574" t="s">
        <v>40</v>
      </c>
      <c r="D79574" t="s">
        <v>48</v>
      </c>
      <c r="E79574" t="s">
        <v>55</v>
      </c>
      <c r="F79574" t="s">
        <v>156</v>
      </c>
      <c r="G79574">
        <v>146.82999999999998</v>
      </c>
      <c r="H79574">
        <v>2014</v>
      </c>
      <c r="I79574" t="s">
        <v>227</v>
      </c>
      <c r="J79574" s="57">
        <f>DATE(DatosTransformados[[#This Row],[Year]],VLOOKUP(LEFT(DatosTransformados[[#This Row],[Quarter]],2),Hoja3!$H$31:$I$34,2,FALSE),1)</f>
        <v>41730</v>
      </c>
      <c r="K79574">
        <v>24373.78</v>
      </c>
      <c r="L79574">
        <v>166</v>
      </c>
      <c r="M79574">
        <v>0.41428862999999999</v>
      </c>
      <c r="N79574" t="s">
        <v>79817</v>
      </c>
    </row>
    <row r="79575" spans="1:14">
      <c r="A79575" t="s">
        <v>29</v>
      </c>
      <c r="B79575" t="s">
        <v>36</v>
      </c>
      <c r="C79575" t="s">
        <v>40</v>
      </c>
      <c r="D79575" t="s">
        <v>48</v>
      </c>
      <c r="E79575" t="s">
        <v>55</v>
      </c>
      <c r="F79575" t="s">
        <v>79</v>
      </c>
      <c r="G79575">
        <v>251.88</v>
      </c>
      <c r="H79575">
        <v>2014</v>
      </c>
      <c r="I79575" t="s">
        <v>227</v>
      </c>
      <c r="J79575" s="57">
        <f>DATE(DatosTransformados[[#This Row],[Year]],VLOOKUP(LEFT(DatosTransformados[[#This Row],[Quarter]],2),Hoja3!$H$31:$I$34,2,FALSE),1)</f>
        <v>41730</v>
      </c>
      <c r="K79575">
        <v>82616.639999999999</v>
      </c>
      <c r="L79575">
        <v>328</v>
      </c>
      <c r="M79575">
        <v>0.40447832</v>
      </c>
      <c r="N79575" t="s">
        <v>79818</v>
      </c>
    </row>
    <row r="79576" spans="1:14">
      <c r="A79576" t="s">
        <v>29</v>
      </c>
      <c r="B79576" t="s">
        <v>36</v>
      </c>
      <c r="C79576" t="s">
        <v>40</v>
      </c>
      <c r="D79576" t="s">
        <v>48</v>
      </c>
      <c r="E79576" t="s">
        <v>55</v>
      </c>
      <c r="F79576" t="s">
        <v>157</v>
      </c>
      <c r="G79576">
        <v>112.82900573613766</v>
      </c>
      <c r="H79576">
        <v>2014</v>
      </c>
      <c r="I79576" t="s">
        <v>227</v>
      </c>
      <c r="J79576" s="57">
        <f>DATE(DatosTransformados[[#This Row],[Year]],VLOOKUP(LEFT(DatosTransformados[[#This Row],[Quarter]],2),Hoja3!$H$31:$I$34,2,FALSE),1)</f>
        <v>41730</v>
      </c>
      <c r="K79576">
        <v>59009.57</v>
      </c>
      <c r="L79576">
        <v>523</v>
      </c>
      <c r="M79576">
        <v>0.53912559999999998</v>
      </c>
      <c r="N79576" t="s">
        <v>79819</v>
      </c>
    </row>
    <row r="79577" spans="1:14">
      <c r="A79577" t="s">
        <v>29</v>
      </c>
      <c r="B79577" t="s">
        <v>36</v>
      </c>
      <c r="C79577" t="s">
        <v>40</v>
      </c>
      <c r="D79577" t="s">
        <v>48</v>
      </c>
      <c r="E79577" t="s">
        <v>55</v>
      </c>
      <c r="F79577" t="s">
        <v>80</v>
      </c>
      <c r="G79577">
        <v>104.48</v>
      </c>
      <c r="H79577">
        <v>2014</v>
      </c>
      <c r="I79577" t="s">
        <v>227</v>
      </c>
      <c r="J79577" s="57">
        <f>DATE(DatosTransformados[[#This Row],[Year]],VLOOKUP(LEFT(DatosTransformados[[#This Row],[Quarter]],2),Hoja3!$H$31:$I$34,2,FALSE),1)</f>
        <v>41730</v>
      </c>
      <c r="K79577">
        <v>940.32</v>
      </c>
      <c r="L79577">
        <v>9</v>
      </c>
      <c r="M79577">
        <v>7.6570000000000002E-4</v>
      </c>
      <c r="N79577" t="s">
        <v>79820</v>
      </c>
    </row>
    <row r="79578" spans="1:14">
      <c r="A79578" t="s">
        <v>29</v>
      </c>
      <c r="B79578" t="s">
        <v>36</v>
      </c>
      <c r="C79578" t="s">
        <v>40</v>
      </c>
      <c r="D79578" t="s">
        <v>48</v>
      </c>
      <c r="E79578" t="s">
        <v>73</v>
      </c>
      <c r="F79578" t="s">
        <v>160</v>
      </c>
      <c r="G79578">
        <v>73.02</v>
      </c>
      <c r="H79578">
        <v>2014</v>
      </c>
      <c r="I79578" t="s">
        <v>227</v>
      </c>
      <c r="J79578" s="57">
        <f>DATE(DatosTransformados[[#This Row],[Year]],VLOOKUP(LEFT(DatosTransformados[[#This Row],[Quarter]],2),Hoja3!$H$31:$I$34,2,FALSE),1)</f>
        <v>41730</v>
      </c>
      <c r="K79578">
        <v>37386.239999999998</v>
      </c>
      <c r="L79578">
        <v>512</v>
      </c>
      <c r="M79578">
        <v>0.28101890000000002</v>
      </c>
      <c r="N79578" t="s">
        <v>79821</v>
      </c>
    </row>
    <row r="79579" spans="1:14">
      <c r="A79579" t="s">
        <v>29</v>
      </c>
      <c r="B79579" t="s">
        <v>36</v>
      </c>
      <c r="C79579" t="s">
        <v>40</v>
      </c>
      <c r="D79579" t="s">
        <v>48</v>
      </c>
      <c r="E79579" t="s">
        <v>56</v>
      </c>
      <c r="F79579" t="s">
        <v>82</v>
      </c>
      <c r="G79579">
        <v>54.14</v>
      </c>
      <c r="H79579">
        <v>2014</v>
      </c>
      <c r="I79579" t="s">
        <v>227</v>
      </c>
      <c r="J79579" s="57">
        <f>DATE(DatosTransformados[[#This Row],[Year]],VLOOKUP(LEFT(DatosTransformados[[#This Row],[Quarter]],2),Hoja3!$H$31:$I$34,2,FALSE),1)</f>
        <v>41730</v>
      </c>
      <c r="K79579">
        <v>16296.14</v>
      </c>
      <c r="L79579">
        <v>301</v>
      </c>
      <c r="M79579">
        <v>0.44052457</v>
      </c>
      <c r="N79579" t="s">
        <v>79822</v>
      </c>
    </row>
    <row r="79580" spans="1:14">
      <c r="A79580" t="s">
        <v>29</v>
      </c>
      <c r="B79580" t="s">
        <v>36</v>
      </c>
      <c r="C79580" t="s">
        <v>40</v>
      </c>
      <c r="D79580" t="s">
        <v>48</v>
      </c>
      <c r="E79580" t="s">
        <v>56</v>
      </c>
      <c r="F79580" t="s">
        <v>206</v>
      </c>
      <c r="G79580">
        <v>31.55</v>
      </c>
      <c r="H79580">
        <v>2014</v>
      </c>
      <c r="I79580" t="s">
        <v>227</v>
      </c>
      <c r="J79580" s="57">
        <f>DATE(DatosTransformados[[#This Row],[Year]],VLOOKUP(LEFT(DatosTransformados[[#This Row],[Quarter]],2),Hoja3!$H$31:$I$34,2,FALSE),1)</f>
        <v>41730</v>
      </c>
      <c r="K79580">
        <v>19718.75</v>
      </c>
      <c r="L79580">
        <v>625</v>
      </c>
      <c r="M79580">
        <v>0.36608558000000002</v>
      </c>
      <c r="N79580" t="s">
        <v>79823</v>
      </c>
    </row>
    <row r="79581" spans="1:14">
      <c r="A79581" t="s">
        <v>29</v>
      </c>
      <c r="B79581" t="s">
        <v>36</v>
      </c>
      <c r="C79581" t="s">
        <v>40</v>
      </c>
      <c r="D79581" t="s">
        <v>48</v>
      </c>
      <c r="E79581" t="s">
        <v>56</v>
      </c>
      <c r="F79581" t="s">
        <v>84</v>
      </c>
      <c r="G79581">
        <v>67.73</v>
      </c>
      <c r="H79581">
        <v>2014</v>
      </c>
      <c r="I79581" t="s">
        <v>227</v>
      </c>
      <c r="J79581" s="57">
        <f>DATE(DatosTransformados[[#This Row],[Year]],VLOOKUP(LEFT(DatosTransformados[[#This Row],[Quarter]],2),Hoja3!$H$31:$I$34,2,FALSE),1)</f>
        <v>41730</v>
      </c>
      <c r="K79581">
        <v>609.57000000000005</v>
      </c>
      <c r="L79581">
        <v>9</v>
      </c>
      <c r="M79581">
        <v>0.40011812000000002</v>
      </c>
      <c r="N79581" t="s">
        <v>79824</v>
      </c>
    </row>
    <row r="79582" spans="1:14">
      <c r="A79582" t="s">
        <v>29</v>
      </c>
      <c r="B79582" t="s">
        <v>36</v>
      </c>
      <c r="C79582" t="s">
        <v>40</v>
      </c>
      <c r="D79582" t="s">
        <v>49</v>
      </c>
      <c r="E79582" t="s">
        <v>57</v>
      </c>
      <c r="F79582" t="s">
        <v>85</v>
      </c>
      <c r="G79582">
        <v>152</v>
      </c>
      <c r="H79582">
        <v>2014</v>
      </c>
      <c r="I79582" t="s">
        <v>227</v>
      </c>
      <c r="J79582" s="57">
        <f>DATE(DatosTransformados[[#This Row],[Year]],VLOOKUP(LEFT(DatosTransformados[[#This Row],[Quarter]],2),Hoja3!$H$31:$I$34,2,FALSE),1)</f>
        <v>41730</v>
      </c>
      <c r="K79582">
        <v>28120</v>
      </c>
      <c r="L79582">
        <v>185</v>
      </c>
      <c r="M79582">
        <v>0.33611841999999997</v>
      </c>
      <c r="N79582" t="s">
        <v>79825</v>
      </c>
    </row>
    <row r="79583" spans="1:14">
      <c r="A79583" t="s">
        <v>29</v>
      </c>
      <c r="B79583" t="s">
        <v>36</v>
      </c>
      <c r="C79583" t="s">
        <v>40</v>
      </c>
      <c r="D79583" t="s">
        <v>49</v>
      </c>
      <c r="E79583" t="s">
        <v>57</v>
      </c>
      <c r="F79583" t="s">
        <v>86</v>
      </c>
      <c r="G79583">
        <v>180.5</v>
      </c>
      <c r="H79583">
        <v>2014</v>
      </c>
      <c r="I79583" t="s">
        <v>227</v>
      </c>
      <c r="J79583" s="57">
        <f>DATE(DatosTransformados[[#This Row],[Year]],VLOOKUP(LEFT(DatosTransformados[[#This Row],[Quarter]],2),Hoja3!$H$31:$I$34,2,FALSE),1)</f>
        <v>41730</v>
      </c>
      <c r="K79583">
        <v>40432</v>
      </c>
      <c r="L79583">
        <v>224</v>
      </c>
      <c r="M79583">
        <v>0.29911357</v>
      </c>
      <c r="N79583" t="s">
        <v>79826</v>
      </c>
    </row>
    <row r="79584" spans="1:14">
      <c r="A79584" t="s">
        <v>29</v>
      </c>
      <c r="B79584" t="s">
        <v>36</v>
      </c>
      <c r="C79584" t="s">
        <v>40</v>
      </c>
      <c r="D79584" t="s">
        <v>49</v>
      </c>
      <c r="E79584" t="s">
        <v>57</v>
      </c>
      <c r="F79584" t="s">
        <v>87</v>
      </c>
      <c r="G79584">
        <v>329.33</v>
      </c>
      <c r="H79584">
        <v>2014</v>
      </c>
      <c r="I79584" t="s">
        <v>227</v>
      </c>
      <c r="J79584" s="57">
        <f>DATE(DatosTransformados[[#This Row],[Year]],VLOOKUP(LEFT(DatosTransformados[[#This Row],[Quarter]],2),Hoja3!$H$31:$I$34,2,FALSE),1)</f>
        <v>41730</v>
      </c>
      <c r="K79584">
        <v>124157.41</v>
      </c>
      <c r="L79584">
        <v>377</v>
      </c>
      <c r="M79584">
        <v>0.30862661000000002</v>
      </c>
      <c r="N79584" t="s">
        <v>79827</v>
      </c>
    </row>
    <row r="79585" spans="1:14">
      <c r="A79585" t="s">
        <v>29</v>
      </c>
      <c r="B79585" t="s">
        <v>36</v>
      </c>
      <c r="C79585" t="s">
        <v>40</v>
      </c>
      <c r="D79585" t="s">
        <v>49</v>
      </c>
      <c r="E79585" t="s">
        <v>57</v>
      </c>
      <c r="F79585" t="s">
        <v>88</v>
      </c>
      <c r="G79585">
        <v>546.23</v>
      </c>
      <c r="H79585">
        <v>2014</v>
      </c>
      <c r="I79585" t="s">
        <v>227</v>
      </c>
      <c r="J79585" s="57">
        <f>DATE(DatosTransformados[[#This Row],[Year]],VLOOKUP(LEFT(DatosTransformados[[#This Row],[Quarter]],2),Hoja3!$H$31:$I$34,2,FALSE),1)</f>
        <v>41730</v>
      </c>
      <c r="K79585">
        <v>47522.01</v>
      </c>
      <c r="L79585">
        <v>87</v>
      </c>
      <c r="M79585">
        <v>0.32198891000000002</v>
      </c>
      <c r="N79585" t="s">
        <v>79828</v>
      </c>
    </row>
    <row r="79586" spans="1:14">
      <c r="A79586" t="s">
        <v>29</v>
      </c>
      <c r="B79586" t="s">
        <v>36</v>
      </c>
      <c r="C79586" t="s">
        <v>40</v>
      </c>
      <c r="D79586" t="s">
        <v>49</v>
      </c>
      <c r="E79586" t="s">
        <v>58</v>
      </c>
      <c r="F79586" t="s">
        <v>89</v>
      </c>
      <c r="G79586">
        <v>70.3</v>
      </c>
      <c r="H79586">
        <v>2014</v>
      </c>
      <c r="I79586" t="s">
        <v>227</v>
      </c>
      <c r="J79586" s="57">
        <f>DATE(DatosTransformados[[#This Row],[Year]],VLOOKUP(LEFT(DatosTransformados[[#This Row],[Quarter]],2),Hoja3!$H$31:$I$34,2,FALSE),1)</f>
        <v>41730</v>
      </c>
      <c r="K79586">
        <v>38875.9</v>
      </c>
      <c r="L79586">
        <v>553</v>
      </c>
      <c r="M79586">
        <v>0.25263158000000002</v>
      </c>
      <c r="N79586" t="s">
        <v>79829</v>
      </c>
    </row>
    <row r="79587" spans="1:14">
      <c r="A79587" t="s">
        <v>29</v>
      </c>
      <c r="B79587" t="s">
        <v>36</v>
      </c>
      <c r="C79587" t="s">
        <v>40</v>
      </c>
      <c r="D79587" t="s">
        <v>49</v>
      </c>
      <c r="E79587" t="s">
        <v>58</v>
      </c>
      <c r="F79587" t="s">
        <v>90</v>
      </c>
      <c r="G79587">
        <v>61.75</v>
      </c>
      <c r="H79587">
        <v>2014</v>
      </c>
      <c r="I79587" t="s">
        <v>227</v>
      </c>
      <c r="J79587" s="57">
        <f>DATE(DatosTransformados[[#This Row],[Year]],VLOOKUP(LEFT(DatosTransformados[[#This Row],[Quarter]],2),Hoja3!$H$31:$I$34,2,FALSE),1)</f>
        <v>41730</v>
      </c>
      <c r="K79587">
        <v>21056.75</v>
      </c>
      <c r="L79587">
        <v>341</v>
      </c>
      <c r="M79587">
        <v>0.29117409</v>
      </c>
      <c r="N79587" t="s">
        <v>79830</v>
      </c>
    </row>
    <row r="79588" spans="1:14">
      <c r="A79588" t="s">
        <v>29</v>
      </c>
      <c r="B79588" t="s">
        <v>36</v>
      </c>
      <c r="C79588" t="s">
        <v>40</v>
      </c>
      <c r="D79588" t="s">
        <v>49</v>
      </c>
      <c r="E79588" t="s">
        <v>58</v>
      </c>
      <c r="F79588" t="s">
        <v>92</v>
      </c>
      <c r="G79588">
        <v>23.1</v>
      </c>
      <c r="H79588">
        <v>2014</v>
      </c>
      <c r="I79588" t="s">
        <v>227</v>
      </c>
      <c r="J79588" s="57">
        <f>DATE(DatosTransformados[[#This Row],[Year]],VLOOKUP(LEFT(DatosTransformados[[#This Row],[Quarter]],2),Hoja3!$H$31:$I$34,2,FALSE),1)</f>
        <v>41730</v>
      </c>
      <c r="K79588">
        <v>6930</v>
      </c>
      <c r="L79588">
        <v>300</v>
      </c>
      <c r="M79588">
        <v>0.38787878999999997</v>
      </c>
      <c r="N79588" t="s">
        <v>79831</v>
      </c>
    </row>
    <row r="79589" spans="1:14">
      <c r="A79589" t="s">
        <v>29</v>
      </c>
      <c r="B79589" t="s">
        <v>36</v>
      </c>
      <c r="C79589" t="s">
        <v>40</v>
      </c>
      <c r="D79589" t="s">
        <v>49</v>
      </c>
      <c r="E79589" t="s">
        <v>59</v>
      </c>
      <c r="F79589" t="s">
        <v>94</v>
      </c>
      <c r="G79589">
        <v>66.5</v>
      </c>
      <c r="H79589">
        <v>2014</v>
      </c>
      <c r="I79589" t="s">
        <v>227</v>
      </c>
      <c r="J79589" s="57">
        <f>DATE(DatosTransformados[[#This Row],[Year]],VLOOKUP(LEFT(DatosTransformados[[#This Row],[Quarter]],2),Hoja3!$H$31:$I$34,2,FALSE),1)</f>
        <v>41730</v>
      </c>
      <c r="K79589">
        <v>51604</v>
      </c>
      <c r="L79589">
        <v>776</v>
      </c>
      <c r="M79589">
        <v>0.48165414000000001</v>
      </c>
      <c r="N79589" t="s">
        <v>79832</v>
      </c>
    </row>
    <row r="79590" spans="1:14">
      <c r="A79590" t="s">
        <v>29</v>
      </c>
      <c r="B79590" t="s">
        <v>36</v>
      </c>
      <c r="C79590" t="s">
        <v>40</v>
      </c>
      <c r="D79590" t="s">
        <v>49</v>
      </c>
      <c r="E79590" t="s">
        <v>59</v>
      </c>
      <c r="F79590" t="s">
        <v>95</v>
      </c>
      <c r="G79590">
        <v>36.86</v>
      </c>
      <c r="H79590">
        <v>2014</v>
      </c>
      <c r="I79590" t="s">
        <v>227</v>
      </c>
      <c r="J79590" s="57">
        <f>DATE(DatosTransformados[[#This Row],[Year]],VLOOKUP(LEFT(DatosTransformados[[#This Row],[Quarter]],2),Hoja3!$H$31:$I$34,2,FALSE),1)</f>
        <v>41730</v>
      </c>
      <c r="K79590">
        <v>42905.04</v>
      </c>
      <c r="L79590">
        <v>1164</v>
      </c>
      <c r="M79590">
        <v>0.50217036999999998</v>
      </c>
      <c r="N79590" t="s">
        <v>79833</v>
      </c>
    </row>
    <row r="79591" spans="1:14">
      <c r="A79591" t="s">
        <v>29</v>
      </c>
      <c r="B79591" t="s">
        <v>36</v>
      </c>
      <c r="C79591" t="s">
        <v>40</v>
      </c>
      <c r="D79591" t="s">
        <v>49</v>
      </c>
      <c r="E79591" t="s">
        <v>59</v>
      </c>
      <c r="F79591" t="s">
        <v>96</v>
      </c>
      <c r="G79591">
        <v>39.19</v>
      </c>
      <c r="H79591">
        <v>2014</v>
      </c>
      <c r="I79591" t="s">
        <v>227</v>
      </c>
      <c r="J79591" s="57">
        <f>DATE(DatosTransformados[[#This Row],[Year]],VLOOKUP(LEFT(DatosTransformados[[#This Row],[Quarter]],2),Hoja3!$H$31:$I$34,2,FALSE),1)</f>
        <v>41730</v>
      </c>
      <c r="K79591">
        <v>22142.35</v>
      </c>
      <c r="L79591">
        <v>565</v>
      </c>
      <c r="M79591">
        <v>0.44628731999999999</v>
      </c>
      <c r="N79591" t="s">
        <v>79834</v>
      </c>
    </row>
    <row r="79592" spans="1:14">
      <c r="A79592" t="s">
        <v>29</v>
      </c>
      <c r="B79592" t="s">
        <v>36</v>
      </c>
      <c r="C79592" t="s">
        <v>40</v>
      </c>
      <c r="D79592" t="s">
        <v>49</v>
      </c>
      <c r="E79592" t="s">
        <v>59</v>
      </c>
      <c r="F79592" t="s">
        <v>97</v>
      </c>
      <c r="G79592">
        <v>51.930000000000007</v>
      </c>
      <c r="H79592">
        <v>2014</v>
      </c>
      <c r="I79592" t="s">
        <v>227</v>
      </c>
      <c r="J79592" s="57">
        <f>DATE(DatosTransformados[[#This Row],[Year]],VLOOKUP(LEFT(DatosTransformados[[#This Row],[Quarter]],2),Hoja3!$H$31:$I$34,2,FALSE),1)</f>
        <v>41730</v>
      </c>
      <c r="K79592">
        <v>44659.8</v>
      </c>
      <c r="L79592">
        <v>860</v>
      </c>
      <c r="M79592">
        <v>0.56942037000000001</v>
      </c>
      <c r="N79592" t="s">
        <v>79835</v>
      </c>
    </row>
    <row r="79593" spans="1:14">
      <c r="A79593" t="s">
        <v>29</v>
      </c>
      <c r="B79593" t="s">
        <v>36</v>
      </c>
      <c r="C79593" t="s">
        <v>40</v>
      </c>
      <c r="D79593" t="s">
        <v>49</v>
      </c>
      <c r="E79593" t="s">
        <v>59</v>
      </c>
      <c r="F79593" t="s">
        <v>98</v>
      </c>
      <c r="G79593">
        <v>7.6800000000000006</v>
      </c>
      <c r="H79593">
        <v>2014</v>
      </c>
      <c r="I79593" t="s">
        <v>227</v>
      </c>
      <c r="J79593" s="57">
        <f>DATE(DatosTransformados[[#This Row],[Year]],VLOOKUP(LEFT(DatosTransformados[[#This Row],[Quarter]],2),Hoja3!$H$31:$I$34,2,FALSE),1)</f>
        <v>41730</v>
      </c>
      <c r="K79593">
        <v>31987.200000000001</v>
      </c>
      <c r="L79593">
        <v>4165</v>
      </c>
      <c r="M79593">
        <v>0.58984375</v>
      </c>
      <c r="N79593" t="s">
        <v>79836</v>
      </c>
    </row>
    <row r="79594" spans="1:14">
      <c r="A79594" t="s">
        <v>29</v>
      </c>
      <c r="B79594" t="s">
        <v>36</v>
      </c>
      <c r="C79594" t="s">
        <v>40</v>
      </c>
      <c r="D79594" t="s">
        <v>49</v>
      </c>
      <c r="E79594" t="s">
        <v>59</v>
      </c>
      <c r="F79594" t="s">
        <v>99</v>
      </c>
      <c r="G79594">
        <v>18</v>
      </c>
      <c r="H79594">
        <v>2014</v>
      </c>
      <c r="I79594" t="s">
        <v>227</v>
      </c>
      <c r="J79594" s="57">
        <f>DATE(DatosTransformados[[#This Row],[Year]],VLOOKUP(LEFT(DatosTransformados[[#This Row],[Quarter]],2),Hoja3!$H$31:$I$34,2,FALSE),1)</f>
        <v>41730</v>
      </c>
      <c r="K79594">
        <v>9666</v>
      </c>
      <c r="L79594">
        <v>537</v>
      </c>
      <c r="M79594">
        <v>0.52611110999999999</v>
      </c>
      <c r="N79594" t="s">
        <v>79837</v>
      </c>
    </row>
    <row r="79595" spans="1:14">
      <c r="A79595" t="s">
        <v>29</v>
      </c>
      <c r="B79595" t="s">
        <v>36</v>
      </c>
      <c r="C79595" t="s">
        <v>40</v>
      </c>
      <c r="D79595" t="s">
        <v>49</v>
      </c>
      <c r="E79595" t="s">
        <v>60</v>
      </c>
      <c r="F79595" t="s">
        <v>104</v>
      </c>
      <c r="G79595">
        <v>38.587897435897432</v>
      </c>
      <c r="H79595">
        <v>2014</v>
      </c>
      <c r="I79595" t="s">
        <v>227</v>
      </c>
      <c r="J79595" s="57">
        <f>DATE(DatosTransformados[[#This Row],[Year]],VLOOKUP(LEFT(DatosTransformados[[#This Row],[Quarter]],2),Hoja3!$H$31:$I$34,2,FALSE),1)</f>
        <v>41730</v>
      </c>
      <c r="K79595">
        <v>75246.399999999994</v>
      </c>
      <c r="L79595">
        <v>1950</v>
      </c>
      <c r="M79595">
        <v>0.49414191000000002</v>
      </c>
      <c r="N79595" t="s">
        <v>79838</v>
      </c>
    </row>
    <row r="79596" spans="1:14">
      <c r="A79596" t="s">
        <v>29</v>
      </c>
      <c r="B79596" t="s">
        <v>36</v>
      </c>
      <c r="C79596" t="s">
        <v>40</v>
      </c>
      <c r="D79596" t="s">
        <v>49</v>
      </c>
      <c r="E79596" t="s">
        <v>60</v>
      </c>
      <c r="F79596" t="s">
        <v>105</v>
      </c>
      <c r="G79596">
        <v>76</v>
      </c>
      <c r="H79596">
        <v>2014</v>
      </c>
      <c r="I79596" t="s">
        <v>227</v>
      </c>
      <c r="J79596" s="57">
        <f>DATE(DatosTransformados[[#This Row],[Year]],VLOOKUP(LEFT(DatosTransformados[[#This Row],[Quarter]],2),Hoja3!$H$31:$I$34,2,FALSE),1)</f>
        <v>41730</v>
      </c>
      <c r="K79596">
        <v>59508</v>
      </c>
      <c r="L79596">
        <v>783</v>
      </c>
      <c r="M79596">
        <v>0.38789474000000002</v>
      </c>
      <c r="N79596" t="s">
        <v>79839</v>
      </c>
    </row>
    <row r="79597" spans="1:14">
      <c r="A79597" t="s">
        <v>29</v>
      </c>
      <c r="B79597" t="s">
        <v>36</v>
      </c>
      <c r="C79597" t="s">
        <v>40</v>
      </c>
      <c r="D79597" t="s">
        <v>50</v>
      </c>
      <c r="E79597" t="s">
        <v>61</v>
      </c>
      <c r="F79597" t="s">
        <v>172</v>
      </c>
      <c r="G79597">
        <v>40.78</v>
      </c>
      <c r="H79597">
        <v>2014</v>
      </c>
      <c r="I79597" t="s">
        <v>227</v>
      </c>
      <c r="J79597" s="57">
        <f>DATE(DatosTransformados[[#This Row],[Year]],VLOOKUP(LEFT(DatosTransformados[[#This Row],[Quarter]],2),Hoja3!$H$31:$I$34,2,FALSE),1)</f>
        <v>41730</v>
      </c>
      <c r="K79597">
        <v>4771.26</v>
      </c>
      <c r="L79597">
        <v>117</v>
      </c>
      <c r="M79597">
        <v>0.50956351</v>
      </c>
      <c r="N79597" t="s">
        <v>79840</v>
      </c>
    </row>
    <row r="79598" spans="1:14">
      <c r="A79598" t="s">
        <v>29</v>
      </c>
      <c r="B79598" t="s">
        <v>36</v>
      </c>
      <c r="C79598" t="s">
        <v>40</v>
      </c>
      <c r="D79598" t="s">
        <v>50</v>
      </c>
      <c r="E79598" t="s">
        <v>61</v>
      </c>
      <c r="F79598" t="s">
        <v>173</v>
      </c>
      <c r="G79598">
        <v>77.47</v>
      </c>
      <c r="H79598">
        <v>2014</v>
      </c>
      <c r="I79598" t="s">
        <v>227</v>
      </c>
      <c r="J79598" s="57">
        <f>DATE(DatosTransformados[[#This Row],[Year]],VLOOKUP(LEFT(DatosTransformados[[#This Row],[Quarter]],2),Hoja3!$H$31:$I$34,2,FALSE),1)</f>
        <v>41730</v>
      </c>
      <c r="K79598">
        <v>14951.71</v>
      </c>
      <c r="L79598">
        <v>193</v>
      </c>
      <c r="M79598">
        <v>0.49657931999999999</v>
      </c>
      <c r="N79598" t="s">
        <v>79841</v>
      </c>
    </row>
    <row r="79599" spans="1:14">
      <c r="A79599" t="s">
        <v>29</v>
      </c>
      <c r="B79599" t="s">
        <v>36</v>
      </c>
      <c r="C79599" t="s">
        <v>40</v>
      </c>
      <c r="D79599" t="s">
        <v>50</v>
      </c>
      <c r="E79599" t="s">
        <v>61</v>
      </c>
      <c r="F79599" t="s">
        <v>106</v>
      </c>
      <c r="G79599">
        <v>283.99150943396228</v>
      </c>
      <c r="H79599">
        <v>2014</v>
      </c>
      <c r="I79599" t="s">
        <v>227</v>
      </c>
      <c r="J79599" s="57">
        <f>DATE(DatosTransformados[[#This Row],[Year]],VLOOKUP(LEFT(DatosTransformados[[#This Row],[Quarter]],2),Hoja3!$H$31:$I$34,2,FALSE),1)</f>
        <v>41730</v>
      </c>
      <c r="K79599">
        <v>15051.55</v>
      </c>
      <c r="L79599">
        <v>53</v>
      </c>
      <c r="M79599">
        <v>0.59086804999999998</v>
      </c>
      <c r="N79599" t="s">
        <v>79842</v>
      </c>
    </row>
    <row r="79600" spans="1:14">
      <c r="A79600" t="s">
        <v>29</v>
      </c>
      <c r="B79600" t="s">
        <v>36</v>
      </c>
      <c r="C79600" t="s">
        <v>40</v>
      </c>
      <c r="D79600" t="s">
        <v>50</v>
      </c>
      <c r="E79600" t="s">
        <v>62</v>
      </c>
      <c r="F79600" t="s">
        <v>107</v>
      </c>
      <c r="G79600">
        <v>61.84</v>
      </c>
      <c r="H79600">
        <v>2014</v>
      </c>
      <c r="I79600" t="s">
        <v>227</v>
      </c>
      <c r="J79600" s="57">
        <f>DATE(DatosTransformados[[#This Row],[Year]],VLOOKUP(LEFT(DatosTransformados[[#This Row],[Quarter]],2),Hoja3!$H$31:$I$34,2,FALSE),1)</f>
        <v>41730</v>
      </c>
      <c r="K79600">
        <v>7730</v>
      </c>
      <c r="L79600">
        <v>125</v>
      </c>
      <c r="M79600">
        <v>0.58441138000000004</v>
      </c>
      <c r="N79600" t="s">
        <v>79843</v>
      </c>
    </row>
    <row r="79601" spans="1:14">
      <c r="A79601" t="s">
        <v>29</v>
      </c>
      <c r="B79601" t="s">
        <v>36</v>
      </c>
      <c r="C79601" t="s">
        <v>40</v>
      </c>
      <c r="D79601" t="s">
        <v>50</v>
      </c>
      <c r="E79601" t="s">
        <v>62</v>
      </c>
      <c r="F79601" t="s">
        <v>108</v>
      </c>
      <c r="G79601">
        <v>100.84911111111111</v>
      </c>
      <c r="H79601">
        <v>2014</v>
      </c>
      <c r="I79601" t="s">
        <v>227</v>
      </c>
      <c r="J79601" s="57">
        <f>DATE(DatosTransformados[[#This Row],[Year]],VLOOKUP(LEFT(DatosTransformados[[#This Row],[Quarter]],2),Hoja3!$H$31:$I$34,2,FALSE),1)</f>
        <v>41730</v>
      </c>
      <c r="K79601">
        <v>9076.42</v>
      </c>
      <c r="L79601">
        <v>90</v>
      </c>
      <c r="M79601">
        <v>0.50728371000000005</v>
      </c>
      <c r="N79601" t="s">
        <v>79844</v>
      </c>
    </row>
    <row r="79602" spans="1:14">
      <c r="A79602" t="s">
        <v>29</v>
      </c>
      <c r="B79602" t="s">
        <v>36</v>
      </c>
      <c r="C79602" t="s">
        <v>40</v>
      </c>
      <c r="D79602" t="s">
        <v>50</v>
      </c>
      <c r="E79602" t="s">
        <v>62</v>
      </c>
      <c r="F79602" t="s">
        <v>177</v>
      </c>
      <c r="G79602">
        <v>119.08852713178294</v>
      </c>
      <c r="H79602">
        <v>2014</v>
      </c>
      <c r="I79602" t="s">
        <v>227</v>
      </c>
      <c r="J79602" s="57">
        <f>DATE(DatosTransformados[[#This Row],[Year]],VLOOKUP(LEFT(DatosTransformados[[#This Row],[Quarter]],2),Hoja3!$H$31:$I$34,2,FALSE),1)</f>
        <v>41730</v>
      </c>
      <c r="K79602">
        <v>15362.42</v>
      </c>
      <c r="L79602">
        <v>129</v>
      </c>
      <c r="M79602">
        <v>0.50557790000000002</v>
      </c>
      <c r="N79602" t="s">
        <v>79845</v>
      </c>
    </row>
    <row r="79603" spans="1:14">
      <c r="A79603" t="s">
        <v>29</v>
      </c>
      <c r="B79603" t="s">
        <v>36</v>
      </c>
      <c r="C79603" t="s">
        <v>40</v>
      </c>
      <c r="D79603" t="s">
        <v>50</v>
      </c>
      <c r="E79603" t="s">
        <v>63</v>
      </c>
      <c r="F79603" t="s">
        <v>200</v>
      </c>
      <c r="G79603">
        <v>16.309999999999999</v>
      </c>
      <c r="H79603">
        <v>2014</v>
      </c>
      <c r="I79603" t="s">
        <v>227</v>
      </c>
      <c r="J79603" s="57">
        <f>DATE(DatosTransformados[[#This Row],[Year]],VLOOKUP(LEFT(DatosTransformados[[#This Row],[Quarter]],2),Hoja3!$H$31:$I$34,2,FALSE),1)</f>
        <v>41730</v>
      </c>
      <c r="K79603">
        <v>11547.48</v>
      </c>
      <c r="L79603">
        <v>708</v>
      </c>
      <c r="M79603">
        <v>0.29920293999999997</v>
      </c>
      <c r="N79603" t="s">
        <v>79846</v>
      </c>
    </row>
    <row r="79604" spans="1:14">
      <c r="A79604" t="s">
        <v>29</v>
      </c>
      <c r="B79604" t="s">
        <v>36</v>
      </c>
      <c r="C79604" t="s">
        <v>40</v>
      </c>
      <c r="D79604" t="s">
        <v>50</v>
      </c>
      <c r="E79604" t="s">
        <v>63</v>
      </c>
      <c r="F79604" t="s">
        <v>109</v>
      </c>
      <c r="G79604">
        <v>113.71000000000001</v>
      </c>
      <c r="H79604">
        <v>2014</v>
      </c>
      <c r="I79604" t="s">
        <v>227</v>
      </c>
      <c r="J79604" s="57">
        <f>DATE(DatosTransformados[[#This Row],[Year]],VLOOKUP(LEFT(DatosTransformados[[#This Row],[Quarter]],2),Hoja3!$H$31:$I$34,2,FALSE),1)</f>
        <v>41730</v>
      </c>
      <c r="K79604">
        <v>64359.86</v>
      </c>
      <c r="L79604">
        <v>566</v>
      </c>
      <c r="M79604">
        <v>0.29645589999999999</v>
      </c>
      <c r="N79604" t="s">
        <v>79847</v>
      </c>
    </row>
    <row r="79605" spans="1:14">
      <c r="A79605" t="s">
        <v>29</v>
      </c>
      <c r="B79605" t="s">
        <v>36</v>
      </c>
      <c r="C79605" t="s">
        <v>40</v>
      </c>
      <c r="D79605" t="s">
        <v>50</v>
      </c>
      <c r="E79605" t="s">
        <v>63</v>
      </c>
      <c r="F79605" t="s">
        <v>201</v>
      </c>
      <c r="G79605">
        <v>39.71</v>
      </c>
      <c r="H79605">
        <v>2014</v>
      </c>
      <c r="I79605" t="s">
        <v>227</v>
      </c>
      <c r="J79605" s="57">
        <f>DATE(DatosTransformados[[#This Row],[Year]],VLOOKUP(LEFT(DatosTransformados[[#This Row],[Quarter]],2),Hoja3!$H$31:$I$34,2,FALSE),1)</f>
        <v>41730</v>
      </c>
      <c r="K79605">
        <v>23031.8</v>
      </c>
      <c r="L79605">
        <v>580</v>
      </c>
      <c r="M79605">
        <v>0.40745404000000002</v>
      </c>
      <c r="N79605" t="s">
        <v>79848</v>
      </c>
    </row>
    <row r="79606" spans="1:14">
      <c r="A79606" t="s">
        <v>29</v>
      </c>
      <c r="B79606" t="s">
        <v>36</v>
      </c>
      <c r="C79606" t="s">
        <v>40</v>
      </c>
      <c r="D79606" t="s">
        <v>50</v>
      </c>
      <c r="E79606" t="s">
        <v>63</v>
      </c>
      <c r="F79606" t="s">
        <v>110</v>
      </c>
      <c r="G79606">
        <v>87.68</v>
      </c>
      <c r="H79606">
        <v>2014</v>
      </c>
      <c r="I79606" t="s">
        <v>227</v>
      </c>
      <c r="J79606" s="57">
        <f>DATE(DatosTransformados[[#This Row],[Year]],VLOOKUP(LEFT(DatosTransformados[[#This Row],[Quarter]],2),Hoja3!$H$31:$I$34,2,FALSE),1)</f>
        <v>41730</v>
      </c>
      <c r="K79606">
        <v>25251.84</v>
      </c>
      <c r="L79606">
        <v>288</v>
      </c>
      <c r="M79606">
        <v>0.46395985000000001</v>
      </c>
      <c r="N79606" t="s">
        <v>79849</v>
      </c>
    </row>
    <row r="79607" spans="1:14">
      <c r="A79607" t="s">
        <v>29</v>
      </c>
      <c r="B79607" t="s">
        <v>36</v>
      </c>
      <c r="C79607" t="s">
        <v>40</v>
      </c>
      <c r="D79607" t="s">
        <v>50</v>
      </c>
      <c r="E79607" t="s">
        <v>68</v>
      </c>
      <c r="F79607" t="s">
        <v>181</v>
      </c>
      <c r="G79607">
        <v>100.03</v>
      </c>
      <c r="H79607">
        <v>2014</v>
      </c>
      <c r="I79607" t="s">
        <v>227</v>
      </c>
      <c r="J79607" s="57">
        <f>DATE(DatosTransformados[[#This Row],[Year]],VLOOKUP(LEFT(DatosTransformados[[#This Row],[Quarter]],2),Hoja3!$H$31:$I$34,2,FALSE),1)</f>
        <v>41730</v>
      </c>
      <c r="K79607">
        <v>55816.74</v>
      </c>
      <c r="L79607">
        <v>558</v>
      </c>
      <c r="M79607">
        <v>0.28831351</v>
      </c>
      <c r="N79607" t="s">
        <v>79850</v>
      </c>
    </row>
    <row r="79608" spans="1:14">
      <c r="A79608" t="s">
        <v>29</v>
      </c>
      <c r="B79608" t="s">
        <v>36</v>
      </c>
      <c r="C79608" t="s">
        <v>40</v>
      </c>
      <c r="D79608" t="s">
        <v>50</v>
      </c>
      <c r="E79608" t="s">
        <v>68</v>
      </c>
      <c r="F79608" t="s">
        <v>209</v>
      </c>
      <c r="G79608">
        <v>173.54000000000002</v>
      </c>
      <c r="H79608">
        <v>2014</v>
      </c>
      <c r="I79608" t="s">
        <v>227</v>
      </c>
      <c r="J79608" s="57">
        <f>DATE(DatosTransformados[[#This Row],[Year]],VLOOKUP(LEFT(DatosTransformados[[#This Row],[Quarter]],2),Hoja3!$H$31:$I$34,2,FALSE),1)</f>
        <v>41730</v>
      </c>
      <c r="K79608">
        <v>36616.94</v>
      </c>
      <c r="L79608">
        <v>211</v>
      </c>
      <c r="M79608">
        <v>0.45764664999999999</v>
      </c>
      <c r="N79608" t="s">
        <v>79851</v>
      </c>
    </row>
    <row r="79609" spans="1:14">
      <c r="A79609" t="s">
        <v>29</v>
      </c>
      <c r="B79609" t="s">
        <v>36</v>
      </c>
      <c r="C79609" t="s">
        <v>40</v>
      </c>
      <c r="D79609" t="s">
        <v>50</v>
      </c>
      <c r="E79609" t="s">
        <v>64</v>
      </c>
      <c r="F79609" t="s">
        <v>184</v>
      </c>
      <c r="G79609">
        <v>32.07</v>
      </c>
      <c r="H79609">
        <v>2014</v>
      </c>
      <c r="I79609" t="s">
        <v>227</v>
      </c>
      <c r="J79609" s="57">
        <f>DATE(DatosTransformados[[#This Row],[Year]],VLOOKUP(LEFT(DatosTransformados[[#This Row],[Quarter]],2),Hoja3!$H$31:$I$34,2,FALSE),1)</f>
        <v>41730</v>
      </c>
      <c r="K79609">
        <v>27419.85</v>
      </c>
      <c r="L79609">
        <v>855</v>
      </c>
      <c r="M79609">
        <v>0.37636419999999998</v>
      </c>
      <c r="N79609" t="s">
        <v>79852</v>
      </c>
    </row>
    <row r="79610" spans="1:14">
      <c r="A79610" t="s">
        <v>29</v>
      </c>
      <c r="B79610" t="s">
        <v>36</v>
      </c>
      <c r="C79610" t="s">
        <v>40</v>
      </c>
      <c r="D79610" t="s">
        <v>50</v>
      </c>
      <c r="E79610" t="s">
        <v>64</v>
      </c>
      <c r="F79610" t="s">
        <v>202</v>
      </c>
      <c r="G79610">
        <v>91.61999999999999</v>
      </c>
      <c r="H79610">
        <v>2014</v>
      </c>
      <c r="I79610" t="s">
        <v>227</v>
      </c>
      <c r="J79610" s="57">
        <f>DATE(DatosTransformados[[#This Row],[Year]],VLOOKUP(LEFT(DatosTransformados[[#This Row],[Quarter]],2),Hoja3!$H$31:$I$34,2,FALSE),1)</f>
        <v>41730</v>
      </c>
      <c r="K79610">
        <v>15941.88</v>
      </c>
      <c r="L79610">
        <v>174</v>
      </c>
      <c r="M79610">
        <v>0.44335298000000001</v>
      </c>
      <c r="N79610" t="s">
        <v>79853</v>
      </c>
    </row>
    <row r="79611" spans="1:14">
      <c r="A79611" t="s">
        <v>29</v>
      </c>
      <c r="B79611" t="s">
        <v>36</v>
      </c>
      <c r="C79611" t="s">
        <v>40</v>
      </c>
      <c r="D79611" t="s">
        <v>50</v>
      </c>
      <c r="E79611" t="s">
        <v>64</v>
      </c>
      <c r="F79611" t="s">
        <v>185</v>
      </c>
      <c r="G79611">
        <v>94.05</v>
      </c>
      <c r="H79611">
        <v>2014</v>
      </c>
      <c r="I79611" t="s">
        <v>227</v>
      </c>
      <c r="J79611" s="57">
        <f>DATE(DatosTransformados[[#This Row],[Year]],VLOOKUP(LEFT(DatosTransformados[[#This Row],[Quarter]],2),Hoja3!$H$31:$I$34,2,FALSE),1)</f>
        <v>41730</v>
      </c>
      <c r="K79611">
        <v>38842.65</v>
      </c>
      <c r="L79611">
        <v>413</v>
      </c>
      <c r="M79611">
        <v>0.30887826000000002</v>
      </c>
      <c r="N79611" t="s">
        <v>79854</v>
      </c>
    </row>
    <row r="79612" spans="1:14">
      <c r="A79612" t="s">
        <v>29</v>
      </c>
      <c r="B79612" t="s">
        <v>36</v>
      </c>
      <c r="C79612" t="s">
        <v>40</v>
      </c>
      <c r="D79612" t="s">
        <v>50</v>
      </c>
      <c r="E79612" t="s">
        <v>64</v>
      </c>
      <c r="F79612" t="s">
        <v>111</v>
      </c>
      <c r="G79612">
        <v>341.62</v>
      </c>
      <c r="H79612">
        <v>2014</v>
      </c>
      <c r="I79612" t="s">
        <v>227</v>
      </c>
      <c r="J79612" s="57">
        <f>DATE(DatosTransformados[[#This Row],[Year]],VLOOKUP(LEFT(DatosTransformados[[#This Row],[Quarter]],2),Hoja3!$H$31:$I$34,2,FALSE),1)</f>
        <v>41730</v>
      </c>
      <c r="K79612">
        <v>79939.08</v>
      </c>
      <c r="L79612">
        <v>234</v>
      </c>
      <c r="M79612">
        <v>0.48343187999999998</v>
      </c>
      <c r="N79612" t="s">
        <v>79855</v>
      </c>
    </row>
    <row r="79613" spans="1:14">
      <c r="A79613" t="s">
        <v>30</v>
      </c>
      <c r="B79613" t="s">
        <v>33</v>
      </c>
      <c r="C79613" t="s">
        <v>45</v>
      </c>
      <c r="D79613" t="s">
        <v>48</v>
      </c>
      <c r="E79613" t="s">
        <v>54</v>
      </c>
      <c r="F79613" t="s">
        <v>198</v>
      </c>
      <c r="G79613">
        <v>706.93999999999994</v>
      </c>
      <c r="H79613">
        <v>2014</v>
      </c>
      <c r="I79613" t="s">
        <v>227</v>
      </c>
      <c r="J79613" s="57">
        <f>DATE(DatosTransformados[[#This Row],[Year]],VLOOKUP(LEFT(DatosTransformados[[#This Row],[Quarter]],2),Hoja3!$H$31:$I$34,2,FALSE),1)</f>
        <v>41730</v>
      </c>
      <c r="K79613">
        <v>91902.2</v>
      </c>
      <c r="L79613">
        <v>130</v>
      </c>
      <c r="M79613">
        <v>0.35779557000000001</v>
      </c>
      <c r="N79613" t="s">
        <v>79856</v>
      </c>
    </row>
    <row r="79614" spans="1:14">
      <c r="A79614" t="s">
        <v>30</v>
      </c>
      <c r="B79614" t="s">
        <v>33</v>
      </c>
      <c r="C79614" t="s">
        <v>45</v>
      </c>
      <c r="D79614" t="s">
        <v>48</v>
      </c>
      <c r="E79614" t="s">
        <v>55</v>
      </c>
      <c r="F79614" t="s">
        <v>158</v>
      </c>
      <c r="G79614">
        <v>26.79</v>
      </c>
      <c r="H79614">
        <v>2014</v>
      </c>
      <c r="I79614" t="s">
        <v>227</v>
      </c>
      <c r="J79614" s="57">
        <f>DATE(DatosTransformados[[#This Row],[Year]],VLOOKUP(LEFT(DatosTransformados[[#This Row],[Quarter]],2),Hoja3!$H$31:$I$34,2,FALSE),1)</f>
        <v>41730</v>
      </c>
      <c r="K79614">
        <v>31558.62</v>
      </c>
      <c r="L79614">
        <v>1178</v>
      </c>
      <c r="M79614">
        <v>0.38596490999999999</v>
      </c>
      <c r="N79614" t="s">
        <v>79857</v>
      </c>
    </row>
    <row r="79615" spans="1:14">
      <c r="A79615" t="s">
        <v>30</v>
      </c>
      <c r="B79615" t="s">
        <v>33</v>
      </c>
      <c r="C79615" t="s">
        <v>45</v>
      </c>
      <c r="D79615" t="s">
        <v>48</v>
      </c>
      <c r="E79615" t="s">
        <v>73</v>
      </c>
      <c r="F79615" t="s">
        <v>163</v>
      </c>
      <c r="G79615">
        <v>22.11</v>
      </c>
      <c r="H79615">
        <v>2014</v>
      </c>
      <c r="I79615" t="s">
        <v>227</v>
      </c>
      <c r="J79615" s="57">
        <f>DATE(DatosTransformados[[#This Row],[Year]],VLOOKUP(LEFT(DatosTransformados[[#This Row],[Quarter]],2),Hoja3!$H$31:$I$34,2,FALSE),1)</f>
        <v>41730</v>
      </c>
      <c r="K79615">
        <v>115082.55</v>
      </c>
      <c r="L79615">
        <v>5205</v>
      </c>
      <c r="M79615">
        <v>0.45725916</v>
      </c>
      <c r="N79615" t="s">
        <v>79858</v>
      </c>
    </row>
    <row r="79616" spans="1:14">
      <c r="A79616" t="s">
        <v>30</v>
      </c>
      <c r="B79616" t="s">
        <v>33</v>
      </c>
      <c r="C79616" t="s">
        <v>45</v>
      </c>
      <c r="D79616" t="s">
        <v>50</v>
      </c>
      <c r="E79616" t="s">
        <v>62</v>
      </c>
      <c r="F79616" t="s">
        <v>177</v>
      </c>
      <c r="G79616">
        <v>117.78999999999999</v>
      </c>
      <c r="H79616">
        <v>2014</v>
      </c>
      <c r="I79616" t="s">
        <v>227</v>
      </c>
      <c r="J79616" s="57">
        <f>DATE(DatosTransformados[[#This Row],[Year]],VLOOKUP(LEFT(DatosTransformados[[#This Row],[Quarter]],2),Hoja3!$H$31:$I$34,2,FALSE),1)</f>
        <v>41730</v>
      </c>
      <c r="K79616">
        <v>3651.49</v>
      </c>
      <c r="L79616">
        <v>31</v>
      </c>
      <c r="M79616">
        <v>0.50012734999999997</v>
      </c>
      <c r="N79616" t="s">
        <v>79859</v>
      </c>
    </row>
    <row r="79617" spans="1:14">
      <c r="A79617" t="s">
        <v>30</v>
      </c>
      <c r="B79617" t="s">
        <v>33</v>
      </c>
      <c r="C79617" t="s">
        <v>45</v>
      </c>
      <c r="D79617" t="s">
        <v>50</v>
      </c>
      <c r="E79617" t="s">
        <v>68</v>
      </c>
      <c r="F79617" t="s">
        <v>182</v>
      </c>
      <c r="G79617">
        <v>127.39999999999999</v>
      </c>
      <c r="H79617">
        <v>2014</v>
      </c>
      <c r="I79617" t="s">
        <v>227</v>
      </c>
      <c r="J79617" s="57">
        <f>DATE(DatosTransformados[[#This Row],[Year]],VLOOKUP(LEFT(DatosTransformados[[#This Row],[Quarter]],2),Hoja3!$H$31:$I$34,2,FALSE),1)</f>
        <v>41730</v>
      </c>
      <c r="K79617">
        <v>33506.199999999997</v>
      </c>
      <c r="L79617">
        <v>263</v>
      </c>
      <c r="M79617">
        <v>0.27331240000000001</v>
      </c>
      <c r="N79617" t="s">
        <v>79860</v>
      </c>
    </row>
    <row r="79618" spans="1:14">
      <c r="A79618" t="s">
        <v>30</v>
      </c>
      <c r="B79618" t="s">
        <v>33</v>
      </c>
      <c r="C79618" t="s">
        <v>45</v>
      </c>
      <c r="D79618" t="s">
        <v>50</v>
      </c>
      <c r="E79618" t="s">
        <v>64</v>
      </c>
      <c r="F79618" t="s">
        <v>185</v>
      </c>
      <c r="G79618">
        <v>94.05</v>
      </c>
      <c r="H79618">
        <v>2014</v>
      </c>
      <c r="I79618" t="s">
        <v>227</v>
      </c>
      <c r="J79618" s="57">
        <f>DATE(DatosTransformados[[#This Row],[Year]],VLOOKUP(LEFT(DatosTransformados[[#This Row],[Quarter]],2),Hoja3!$H$31:$I$34,2,FALSE),1)</f>
        <v>41730</v>
      </c>
      <c r="K79618">
        <v>70819.649999999994</v>
      </c>
      <c r="L79618">
        <v>753</v>
      </c>
      <c r="M79618">
        <v>0.30887826000000002</v>
      </c>
      <c r="N79618" t="s">
        <v>79861</v>
      </c>
    </row>
    <row r="79619" spans="1:14">
      <c r="A79619" t="s">
        <v>30</v>
      </c>
      <c r="B79619" t="s">
        <v>33</v>
      </c>
      <c r="C79619" t="s">
        <v>45</v>
      </c>
      <c r="D79619" t="s">
        <v>51</v>
      </c>
      <c r="E79619" t="s">
        <v>65</v>
      </c>
      <c r="F79619" t="s">
        <v>187</v>
      </c>
      <c r="G79619">
        <v>6.01</v>
      </c>
      <c r="H79619">
        <v>2014</v>
      </c>
      <c r="I79619" t="s">
        <v>227</v>
      </c>
      <c r="J79619" s="57">
        <f>DATE(DatosTransformados[[#This Row],[Year]],VLOOKUP(LEFT(DatosTransformados[[#This Row],[Quarter]],2),Hoja3!$H$31:$I$34,2,FALSE),1)</f>
        <v>41730</v>
      </c>
      <c r="K79619">
        <v>1568.61</v>
      </c>
      <c r="L79619">
        <v>261</v>
      </c>
      <c r="M79619">
        <v>0.69550749000000001</v>
      </c>
      <c r="N79619" t="s">
        <v>79862</v>
      </c>
    </row>
    <row r="79620" spans="1:14">
      <c r="A79620" t="s">
        <v>30</v>
      </c>
      <c r="B79620" t="s">
        <v>33</v>
      </c>
      <c r="C79620" t="s">
        <v>45</v>
      </c>
      <c r="D79620" t="s">
        <v>51</v>
      </c>
      <c r="E79620" t="s">
        <v>66</v>
      </c>
      <c r="F79620" t="s">
        <v>192</v>
      </c>
      <c r="G79620">
        <v>5</v>
      </c>
      <c r="H79620">
        <v>2014</v>
      </c>
      <c r="I79620" t="s">
        <v>227</v>
      </c>
      <c r="J79620" s="57">
        <f>DATE(DatosTransformados[[#This Row],[Year]],VLOOKUP(LEFT(DatosTransformados[[#This Row],[Quarter]],2),Hoja3!$H$31:$I$34,2,FALSE),1)</f>
        <v>41730</v>
      </c>
      <c r="K79620">
        <v>2540</v>
      </c>
      <c r="L79620">
        <v>508</v>
      </c>
      <c r="M79620">
        <v>0.63</v>
      </c>
      <c r="N79620" t="s">
        <v>79863</v>
      </c>
    </row>
    <row r="79621" spans="1:14">
      <c r="A79621" t="s">
        <v>30</v>
      </c>
      <c r="B79621" t="s">
        <v>33</v>
      </c>
      <c r="C79621" t="s">
        <v>45</v>
      </c>
      <c r="D79621" t="s">
        <v>51</v>
      </c>
      <c r="E79621" t="s">
        <v>67</v>
      </c>
      <c r="F79621" t="s">
        <v>115</v>
      </c>
      <c r="G79621">
        <v>5.2299999999999995</v>
      </c>
      <c r="H79621">
        <v>2014</v>
      </c>
      <c r="I79621" t="s">
        <v>227</v>
      </c>
      <c r="J79621" s="57">
        <f>DATE(DatosTransformados[[#This Row],[Year]],VLOOKUP(LEFT(DatosTransformados[[#This Row],[Quarter]],2),Hoja3!$H$31:$I$34,2,FALSE),1)</f>
        <v>41730</v>
      </c>
      <c r="K79621">
        <v>36.61</v>
      </c>
      <c r="L79621">
        <v>7</v>
      </c>
      <c r="M79621">
        <v>0.63288719000000004</v>
      </c>
      <c r="N79621" t="s">
        <v>79864</v>
      </c>
    </row>
    <row r="79622" spans="1:14">
      <c r="A79622" t="s">
        <v>30</v>
      </c>
      <c r="B79622" t="s">
        <v>33</v>
      </c>
      <c r="C79622" t="s">
        <v>45</v>
      </c>
      <c r="D79622" t="s">
        <v>51</v>
      </c>
      <c r="E79622" t="s">
        <v>67</v>
      </c>
      <c r="F79622" t="s">
        <v>196</v>
      </c>
      <c r="G79622">
        <v>6</v>
      </c>
      <c r="H79622">
        <v>2014</v>
      </c>
      <c r="I79622" t="s">
        <v>227</v>
      </c>
      <c r="J79622" s="57">
        <f>DATE(DatosTransformados[[#This Row],[Year]],VLOOKUP(LEFT(DatosTransformados[[#This Row],[Quarter]],2),Hoja3!$H$31:$I$34,2,FALSE),1)</f>
        <v>41730</v>
      </c>
      <c r="K79622">
        <v>816</v>
      </c>
      <c r="L79622">
        <v>136</v>
      </c>
      <c r="M79622">
        <v>0.54</v>
      </c>
      <c r="N79622" t="s">
        <v>79865</v>
      </c>
    </row>
    <row r="79623" spans="1:14">
      <c r="A79623" t="s">
        <v>30</v>
      </c>
      <c r="B79623" t="s">
        <v>33</v>
      </c>
      <c r="C79623" t="s">
        <v>45</v>
      </c>
      <c r="D79623" t="s">
        <v>52</v>
      </c>
      <c r="E79623" t="s">
        <v>69</v>
      </c>
      <c r="F79623" t="s">
        <v>132</v>
      </c>
      <c r="G79623">
        <v>437.95</v>
      </c>
      <c r="H79623">
        <v>2014</v>
      </c>
      <c r="I79623" t="s">
        <v>227</v>
      </c>
      <c r="J79623" s="57">
        <f>DATE(DatosTransformados[[#This Row],[Year]],VLOOKUP(LEFT(DatosTransformados[[#This Row],[Quarter]],2),Hoja3!$H$31:$I$34,2,FALSE),1)</f>
        <v>41730</v>
      </c>
      <c r="K79623">
        <v>90217.7</v>
      </c>
      <c r="L79623">
        <v>206</v>
      </c>
      <c r="M79623">
        <v>0.49537618</v>
      </c>
      <c r="N79623" t="s">
        <v>79866</v>
      </c>
    </row>
    <row r="79624" spans="1:14">
      <c r="A79624" t="s">
        <v>30</v>
      </c>
      <c r="B79624" t="s">
        <v>33</v>
      </c>
      <c r="C79624" t="s">
        <v>45</v>
      </c>
      <c r="D79624" t="s">
        <v>52</v>
      </c>
      <c r="E79624" t="s">
        <v>70</v>
      </c>
      <c r="F79624" t="s">
        <v>138</v>
      </c>
      <c r="G79624">
        <v>1291.73</v>
      </c>
      <c r="H79624">
        <v>2014</v>
      </c>
      <c r="I79624" t="s">
        <v>227</v>
      </c>
      <c r="J79624" s="57">
        <f>DATE(DatosTransformados[[#This Row],[Year]],VLOOKUP(LEFT(DatosTransformados[[#This Row],[Quarter]],2),Hoja3!$H$31:$I$34,2,FALSE),1)</f>
        <v>41730</v>
      </c>
      <c r="K79624">
        <v>120130.89</v>
      </c>
      <c r="L79624">
        <v>93</v>
      </c>
      <c r="M79624">
        <v>0.52776509000000005</v>
      </c>
      <c r="N79624" t="s">
        <v>79867</v>
      </c>
    </row>
    <row r="79625" spans="1:14">
      <c r="A79625" t="s">
        <v>30</v>
      </c>
      <c r="B79625" t="s">
        <v>33</v>
      </c>
      <c r="C79625" t="s">
        <v>45</v>
      </c>
      <c r="D79625" t="s">
        <v>52</v>
      </c>
      <c r="E79625" t="s">
        <v>72</v>
      </c>
      <c r="F79625" t="s">
        <v>143</v>
      </c>
      <c r="G79625">
        <v>10.32</v>
      </c>
      <c r="H79625">
        <v>2014</v>
      </c>
      <c r="I79625" t="s">
        <v>227</v>
      </c>
      <c r="J79625" s="57">
        <f>DATE(DatosTransformados[[#This Row],[Year]],VLOOKUP(LEFT(DatosTransformados[[#This Row],[Quarter]],2),Hoja3!$H$31:$I$34,2,FALSE),1)</f>
        <v>41730</v>
      </c>
      <c r="K79625">
        <v>10598.64</v>
      </c>
      <c r="L79625">
        <v>1027</v>
      </c>
      <c r="M79625">
        <v>0.67054263999999997</v>
      </c>
      <c r="N79625" t="s">
        <v>79868</v>
      </c>
    </row>
    <row r="79626" spans="1:14">
      <c r="A79626" t="s">
        <v>30</v>
      </c>
      <c r="B79626" t="s">
        <v>33</v>
      </c>
      <c r="C79626" t="s">
        <v>45</v>
      </c>
      <c r="D79626" t="s">
        <v>52</v>
      </c>
      <c r="E79626" t="s">
        <v>72</v>
      </c>
      <c r="F79626" t="s">
        <v>144</v>
      </c>
      <c r="G79626">
        <v>12.3</v>
      </c>
      <c r="H79626">
        <v>2014</v>
      </c>
      <c r="I79626" t="s">
        <v>227</v>
      </c>
      <c r="J79626" s="57">
        <f>DATE(DatosTransformados[[#This Row],[Year]],VLOOKUP(LEFT(DatosTransformados[[#This Row],[Quarter]],2),Hoja3!$H$31:$I$34,2,FALSE),1)</f>
        <v>41730</v>
      </c>
      <c r="K79626">
        <v>19803</v>
      </c>
      <c r="L79626">
        <v>1610</v>
      </c>
      <c r="M79626">
        <v>0.47398373999999999</v>
      </c>
      <c r="N79626" t="s">
        <v>79869</v>
      </c>
    </row>
    <row r="79627" spans="1:14">
      <c r="A79627" t="s">
        <v>30</v>
      </c>
      <c r="B79627" t="s">
        <v>33</v>
      </c>
      <c r="C79627" t="s">
        <v>45</v>
      </c>
      <c r="D79627" t="s">
        <v>52</v>
      </c>
      <c r="E79627" t="s">
        <v>72</v>
      </c>
      <c r="F79627" t="s">
        <v>146</v>
      </c>
      <c r="G79627">
        <v>10.389999999999999</v>
      </c>
      <c r="H79627">
        <v>2014</v>
      </c>
      <c r="I79627" t="s">
        <v>227</v>
      </c>
      <c r="J79627" s="57">
        <f>DATE(DatosTransformados[[#This Row],[Year]],VLOOKUP(LEFT(DatosTransformados[[#This Row],[Quarter]],2),Hoja3!$H$31:$I$34,2,FALSE),1)</f>
        <v>41730</v>
      </c>
      <c r="K79627">
        <v>11792.65</v>
      </c>
      <c r="L79627">
        <v>1135</v>
      </c>
      <c r="M79627">
        <v>0.75457169999999996</v>
      </c>
      <c r="N79627" t="s">
        <v>79870</v>
      </c>
    </row>
    <row r="79628" spans="1:14">
      <c r="A79628" t="s">
        <v>30</v>
      </c>
      <c r="B79628" t="s">
        <v>38</v>
      </c>
      <c r="C79628" t="s">
        <v>45</v>
      </c>
      <c r="D79628" t="s">
        <v>48</v>
      </c>
      <c r="E79628" t="s">
        <v>54</v>
      </c>
      <c r="F79628" t="s">
        <v>76</v>
      </c>
      <c r="G79628">
        <v>650.89</v>
      </c>
      <c r="H79628">
        <v>2014</v>
      </c>
      <c r="I79628" t="s">
        <v>227</v>
      </c>
      <c r="J79628" s="57">
        <f>DATE(DatosTransformados[[#This Row],[Year]],VLOOKUP(LEFT(DatosTransformados[[#This Row],[Quarter]],2),Hoja3!$H$31:$I$34,2,FALSE),1)</f>
        <v>41730</v>
      </c>
      <c r="K79628">
        <v>40355.18</v>
      </c>
      <c r="L79628">
        <v>62</v>
      </c>
      <c r="M79628">
        <v>0.39160226999999997</v>
      </c>
      <c r="N79628" t="s">
        <v>79871</v>
      </c>
    </row>
    <row r="79629" spans="1:14">
      <c r="A79629" t="s">
        <v>30</v>
      </c>
      <c r="B79629" t="s">
        <v>38</v>
      </c>
      <c r="C79629" t="s">
        <v>45</v>
      </c>
      <c r="D79629" t="s">
        <v>48</v>
      </c>
      <c r="E79629" t="s">
        <v>55</v>
      </c>
      <c r="F79629" t="s">
        <v>156</v>
      </c>
      <c r="G79629">
        <v>146.82999999999998</v>
      </c>
      <c r="H79629">
        <v>2014</v>
      </c>
      <c r="I79629" t="s">
        <v>227</v>
      </c>
      <c r="J79629" s="57">
        <f>DATE(DatosTransformados[[#This Row],[Year]],VLOOKUP(LEFT(DatosTransformados[[#This Row],[Quarter]],2),Hoja3!$H$31:$I$34,2,FALSE),1)</f>
        <v>41730</v>
      </c>
      <c r="K79629">
        <v>46985.599999999999</v>
      </c>
      <c r="L79629">
        <v>320</v>
      </c>
      <c r="M79629">
        <v>0.41428862999999999</v>
      </c>
      <c r="N79629" t="s">
        <v>79872</v>
      </c>
    </row>
    <row r="79630" spans="1:14">
      <c r="A79630" t="s">
        <v>30</v>
      </c>
      <c r="B79630" t="s">
        <v>38</v>
      </c>
      <c r="C79630" t="s">
        <v>45</v>
      </c>
      <c r="D79630" t="s">
        <v>48</v>
      </c>
      <c r="E79630" t="s">
        <v>55</v>
      </c>
      <c r="F79630" t="s">
        <v>157</v>
      </c>
      <c r="G79630">
        <v>95.45</v>
      </c>
      <c r="H79630">
        <v>2014</v>
      </c>
      <c r="I79630" t="s">
        <v>227</v>
      </c>
      <c r="J79630" s="57">
        <f>DATE(DatosTransformados[[#This Row],[Year]],VLOOKUP(LEFT(DatosTransformados[[#This Row],[Quarter]],2),Hoja3!$H$31:$I$34,2,FALSE),1)</f>
        <v>41730</v>
      </c>
      <c r="K79630">
        <v>30544</v>
      </c>
      <c r="L79630">
        <v>320</v>
      </c>
      <c r="M79630">
        <v>0.45521214999999998</v>
      </c>
      <c r="N79630" t="s">
        <v>79873</v>
      </c>
    </row>
    <row r="79631" spans="1:14">
      <c r="A79631" t="s">
        <v>30</v>
      </c>
      <c r="B79631" t="s">
        <v>38</v>
      </c>
      <c r="C79631" t="s">
        <v>45</v>
      </c>
      <c r="D79631" t="s">
        <v>48</v>
      </c>
      <c r="E79631" t="s">
        <v>55</v>
      </c>
      <c r="F79631" t="s">
        <v>159</v>
      </c>
      <c r="G79631">
        <v>12.360000000000001</v>
      </c>
      <c r="H79631">
        <v>2014</v>
      </c>
      <c r="I79631" t="s">
        <v>227</v>
      </c>
      <c r="J79631" s="57">
        <f>DATE(DatosTransformados[[#This Row],[Year]],VLOOKUP(LEFT(DatosTransformados[[#This Row],[Quarter]],2),Hoja3!$H$31:$I$34,2,FALSE),1)</f>
        <v>41730</v>
      </c>
      <c r="K79631">
        <v>11334.12</v>
      </c>
      <c r="L79631">
        <v>917</v>
      </c>
      <c r="M79631">
        <v>0.40533981000000002</v>
      </c>
      <c r="N79631" t="s">
        <v>79874</v>
      </c>
    </row>
    <row r="79632" spans="1:14">
      <c r="A79632" t="s">
        <v>30</v>
      </c>
      <c r="B79632" t="s">
        <v>38</v>
      </c>
      <c r="C79632" t="s">
        <v>45</v>
      </c>
      <c r="D79632" t="s">
        <v>48</v>
      </c>
      <c r="E79632" t="s">
        <v>73</v>
      </c>
      <c r="F79632" t="s">
        <v>160</v>
      </c>
      <c r="G79632">
        <v>76.86</v>
      </c>
      <c r="H79632">
        <v>2014</v>
      </c>
      <c r="I79632" t="s">
        <v>227</v>
      </c>
      <c r="J79632" s="57">
        <f>DATE(DatosTransformados[[#This Row],[Year]],VLOOKUP(LEFT(DatosTransformados[[#This Row],[Quarter]],2),Hoja3!$H$31:$I$34,2,FALSE),1)</f>
        <v>41730</v>
      </c>
      <c r="K79632">
        <v>6456.24</v>
      </c>
      <c r="L79632">
        <v>84</v>
      </c>
      <c r="M79632">
        <v>0.31693989</v>
      </c>
      <c r="N79632" t="s">
        <v>79875</v>
      </c>
    </row>
    <row r="79633" spans="1:14">
      <c r="A79633" t="s">
        <v>30</v>
      </c>
      <c r="B79633" t="s">
        <v>38</v>
      </c>
      <c r="C79633" t="s">
        <v>45</v>
      </c>
      <c r="D79633" t="s">
        <v>50</v>
      </c>
      <c r="E79633" t="s">
        <v>61</v>
      </c>
      <c r="F79633" t="s">
        <v>171</v>
      </c>
      <c r="G79633">
        <v>47.9</v>
      </c>
      <c r="H79633">
        <v>2014</v>
      </c>
      <c r="I79633" t="s">
        <v>227</v>
      </c>
      <c r="J79633" s="57">
        <f>DATE(DatosTransformados[[#This Row],[Year]],VLOOKUP(LEFT(DatosTransformados[[#This Row],[Quarter]],2),Hoja3!$H$31:$I$34,2,FALSE),1)</f>
        <v>41730</v>
      </c>
      <c r="K79633">
        <v>18202</v>
      </c>
      <c r="L79633">
        <v>380</v>
      </c>
      <c r="M79633">
        <v>0.37369520000000001</v>
      </c>
      <c r="N79633" t="s">
        <v>79876</v>
      </c>
    </row>
    <row r="79634" spans="1:14">
      <c r="A79634" t="s">
        <v>30</v>
      </c>
      <c r="B79634" t="s">
        <v>38</v>
      </c>
      <c r="C79634" t="s">
        <v>45</v>
      </c>
      <c r="D79634" t="s">
        <v>50</v>
      </c>
      <c r="E79634" t="s">
        <v>62</v>
      </c>
      <c r="F79634" t="s">
        <v>108</v>
      </c>
      <c r="G79634">
        <v>92.548648648648651</v>
      </c>
      <c r="H79634">
        <v>2014</v>
      </c>
      <c r="I79634" t="s">
        <v>227</v>
      </c>
      <c r="J79634" s="57">
        <f>DATE(DatosTransformados[[#This Row],[Year]],VLOOKUP(LEFT(DatosTransformados[[#This Row],[Quarter]],2),Hoja3!$H$31:$I$34,2,FALSE),1)</f>
        <v>41730</v>
      </c>
      <c r="K79634">
        <v>10272.9</v>
      </c>
      <c r="L79634">
        <v>111</v>
      </c>
      <c r="M79634">
        <v>0.46309318999999999</v>
      </c>
      <c r="N79634" t="s">
        <v>79877</v>
      </c>
    </row>
    <row r="79635" spans="1:14">
      <c r="A79635" t="s">
        <v>30</v>
      </c>
      <c r="B79635" t="s">
        <v>38</v>
      </c>
      <c r="C79635" t="s">
        <v>45</v>
      </c>
      <c r="D79635" t="s">
        <v>50</v>
      </c>
      <c r="E79635" t="s">
        <v>62</v>
      </c>
      <c r="F79635" t="s">
        <v>177</v>
      </c>
      <c r="G79635">
        <v>116.875</v>
      </c>
      <c r="H79635">
        <v>2014</v>
      </c>
      <c r="I79635" t="s">
        <v>227</v>
      </c>
      <c r="J79635" s="57">
        <f>DATE(DatosTransformados[[#This Row],[Year]],VLOOKUP(LEFT(DatosTransformados[[#This Row],[Quarter]],2),Hoja3!$H$31:$I$34,2,FALSE),1)</f>
        <v>41730</v>
      </c>
      <c r="K79635">
        <v>14960</v>
      </c>
      <c r="L79635">
        <v>128</v>
      </c>
      <c r="M79635">
        <v>0.49621389999999999</v>
      </c>
      <c r="N79635" t="s">
        <v>79878</v>
      </c>
    </row>
    <row r="79636" spans="1:14">
      <c r="A79636" t="s">
        <v>30</v>
      </c>
      <c r="B79636" t="s">
        <v>38</v>
      </c>
      <c r="C79636" t="s">
        <v>45</v>
      </c>
      <c r="D79636" t="s">
        <v>50</v>
      </c>
      <c r="E79636" t="s">
        <v>63</v>
      </c>
      <c r="F79636" t="s">
        <v>110</v>
      </c>
      <c r="G79636">
        <v>87.679999999999993</v>
      </c>
      <c r="H79636">
        <v>2014</v>
      </c>
      <c r="I79636" t="s">
        <v>227</v>
      </c>
      <c r="J79636" s="57">
        <f>DATE(DatosTransformados[[#This Row],[Year]],VLOOKUP(LEFT(DatosTransformados[[#This Row],[Quarter]],2),Hoja3!$H$31:$I$34,2,FALSE),1)</f>
        <v>41730</v>
      </c>
      <c r="K79636">
        <v>10872.32</v>
      </c>
      <c r="L79636">
        <v>124</v>
      </c>
      <c r="M79636">
        <v>0.46395985000000001</v>
      </c>
      <c r="N79636" t="s">
        <v>79879</v>
      </c>
    </row>
    <row r="79637" spans="1:14">
      <c r="A79637" t="s">
        <v>30</v>
      </c>
      <c r="B79637" t="s">
        <v>38</v>
      </c>
      <c r="C79637" t="s">
        <v>45</v>
      </c>
      <c r="D79637" t="s">
        <v>50</v>
      </c>
      <c r="E79637" t="s">
        <v>68</v>
      </c>
      <c r="F79637" t="s">
        <v>209</v>
      </c>
      <c r="G79637">
        <v>173.54000000000002</v>
      </c>
      <c r="H79637">
        <v>2014</v>
      </c>
      <c r="I79637" t="s">
        <v>227</v>
      </c>
      <c r="J79637" s="57">
        <f>DATE(DatosTransformados[[#This Row],[Year]],VLOOKUP(LEFT(DatosTransformados[[#This Row],[Quarter]],2),Hoja3!$H$31:$I$34,2,FALSE),1)</f>
        <v>41730</v>
      </c>
      <c r="K79637">
        <v>30716.58</v>
      </c>
      <c r="L79637">
        <v>177</v>
      </c>
      <c r="M79637">
        <v>0.45764664999999999</v>
      </c>
      <c r="N79637" t="s">
        <v>79880</v>
      </c>
    </row>
    <row r="79638" spans="1:14">
      <c r="A79638" t="s">
        <v>30</v>
      </c>
      <c r="B79638" t="s">
        <v>38</v>
      </c>
      <c r="C79638" t="s">
        <v>45</v>
      </c>
      <c r="D79638" t="s">
        <v>50</v>
      </c>
      <c r="E79638" t="s">
        <v>64</v>
      </c>
      <c r="F79638" t="s">
        <v>184</v>
      </c>
      <c r="G79638">
        <v>31.41</v>
      </c>
      <c r="H79638">
        <v>2014</v>
      </c>
      <c r="I79638" t="s">
        <v>227</v>
      </c>
      <c r="J79638" s="57">
        <f>DATE(DatosTransformados[[#This Row],[Year]],VLOOKUP(LEFT(DatosTransformados[[#This Row],[Quarter]],2),Hoja3!$H$31:$I$34,2,FALSE),1)</f>
        <v>41730</v>
      </c>
      <c r="K79638">
        <v>55187.37</v>
      </c>
      <c r="L79638">
        <v>1757</v>
      </c>
      <c r="M79638">
        <v>0.36326011000000002</v>
      </c>
      <c r="N79638" t="s">
        <v>79881</v>
      </c>
    </row>
    <row r="79639" spans="1:14">
      <c r="A79639" t="s">
        <v>30</v>
      </c>
      <c r="B79639" t="s">
        <v>38</v>
      </c>
      <c r="C79639" t="s">
        <v>45</v>
      </c>
      <c r="D79639" t="s">
        <v>50</v>
      </c>
      <c r="E79639" t="s">
        <v>64</v>
      </c>
      <c r="F79639" t="s">
        <v>202</v>
      </c>
      <c r="G79639">
        <v>91.61999999999999</v>
      </c>
      <c r="H79639">
        <v>2014</v>
      </c>
      <c r="I79639" t="s">
        <v>227</v>
      </c>
      <c r="J79639" s="57">
        <f>DATE(DatosTransformados[[#This Row],[Year]],VLOOKUP(LEFT(DatosTransformados[[#This Row],[Quarter]],2),Hoja3!$H$31:$I$34,2,FALSE),1)</f>
        <v>41730</v>
      </c>
      <c r="K79639">
        <v>25012.26</v>
      </c>
      <c r="L79639">
        <v>273</v>
      </c>
      <c r="M79639">
        <v>0.44335298000000001</v>
      </c>
      <c r="N79639" t="s">
        <v>79882</v>
      </c>
    </row>
    <row r="79640" spans="1:14">
      <c r="A79640" t="s">
        <v>30</v>
      </c>
      <c r="B79640" t="s">
        <v>38</v>
      </c>
      <c r="C79640" t="s">
        <v>45</v>
      </c>
      <c r="D79640" t="s">
        <v>50</v>
      </c>
      <c r="E79640" t="s">
        <v>64</v>
      </c>
      <c r="F79640" t="s">
        <v>111</v>
      </c>
      <c r="G79640">
        <v>341.62</v>
      </c>
      <c r="H79640">
        <v>2014</v>
      </c>
      <c r="I79640" t="s">
        <v>227</v>
      </c>
      <c r="J79640" s="57">
        <f>DATE(DatosTransformados[[#This Row],[Year]],VLOOKUP(LEFT(DatosTransformados[[#This Row],[Quarter]],2),Hoja3!$H$31:$I$34,2,FALSE),1)</f>
        <v>41730</v>
      </c>
      <c r="K79640">
        <v>64224.56</v>
      </c>
      <c r="L79640">
        <v>188</v>
      </c>
      <c r="M79640">
        <v>0.48343187999999998</v>
      </c>
      <c r="N79640" t="s">
        <v>79883</v>
      </c>
    </row>
    <row r="79641" spans="1:14">
      <c r="A79641" t="s">
        <v>30</v>
      </c>
      <c r="B79641" t="s">
        <v>38</v>
      </c>
      <c r="C79641" t="s">
        <v>45</v>
      </c>
      <c r="D79641" t="s">
        <v>51</v>
      </c>
      <c r="E79641" t="s">
        <v>65</v>
      </c>
      <c r="F79641" t="s">
        <v>187</v>
      </c>
      <c r="G79641">
        <v>3.6100000000000003</v>
      </c>
      <c r="H79641">
        <v>2014</v>
      </c>
      <c r="I79641" t="s">
        <v>227</v>
      </c>
      <c r="J79641" s="57">
        <f>DATE(DatosTransformados[[#This Row],[Year]],VLOOKUP(LEFT(DatosTransformados[[#This Row],[Quarter]],2),Hoja3!$H$31:$I$34,2,FALSE),1)</f>
        <v>41730</v>
      </c>
      <c r="K79641">
        <v>292.41000000000003</v>
      </c>
      <c r="L79641">
        <v>81</v>
      </c>
      <c r="M79641">
        <v>0.49307478999999999</v>
      </c>
      <c r="N79641" t="s">
        <v>79884</v>
      </c>
    </row>
    <row r="79642" spans="1:14">
      <c r="A79642" t="s">
        <v>30</v>
      </c>
      <c r="B79642" t="s">
        <v>38</v>
      </c>
      <c r="C79642" t="s">
        <v>45</v>
      </c>
      <c r="D79642" t="s">
        <v>51</v>
      </c>
      <c r="E79642" t="s">
        <v>67</v>
      </c>
      <c r="F79642" t="s">
        <v>115</v>
      </c>
      <c r="G79642">
        <v>5.2299999999999995</v>
      </c>
      <c r="H79642">
        <v>2014</v>
      </c>
      <c r="I79642" t="s">
        <v>227</v>
      </c>
      <c r="J79642" s="57">
        <f>DATE(DatosTransformados[[#This Row],[Year]],VLOOKUP(LEFT(DatosTransformados[[#This Row],[Quarter]],2),Hoja3!$H$31:$I$34,2,FALSE),1)</f>
        <v>41730</v>
      </c>
      <c r="K79642">
        <v>423.63</v>
      </c>
      <c r="L79642">
        <v>81</v>
      </c>
      <c r="M79642">
        <v>0.63288719000000004</v>
      </c>
      <c r="N79642" t="s">
        <v>79885</v>
      </c>
    </row>
    <row r="79643" spans="1:14">
      <c r="A79643" t="s">
        <v>30</v>
      </c>
      <c r="B79643" t="s">
        <v>38</v>
      </c>
      <c r="C79643" t="s">
        <v>45</v>
      </c>
      <c r="D79643" t="s">
        <v>52</v>
      </c>
      <c r="E79643" t="s">
        <v>70</v>
      </c>
      <c r="F79643" t="s">
        <v>136</v>
      </c>
      <c r="G79643">
        <v>1207.53</v>
      </c>
      <c r="H79643">
        <v>2014</v>
      </c>
      <c r="I79643" t="s">
        <v>227</v>
      </c>
      <c r="J79643" s="57">
        <f>DATE(DatosTransformados[[#This Row],[Year]],VLOOKUP(LEFT(DatosTransformados[[#This Row],[Quarter]],2),Hoja3!$H$31:$I$34,2,FALSE),1)</f>
        <v>41730</v>
      </c>
      <c r="K79643">
        <v>172676.79</v>
      </c>
      <c r="L79643">
        <v>143</v>
      </c>
      <c r="M79643">
        <v>0.48738334</v>
      </c>
      <c r="N79643" t="s">
        <v>79886</v>
      </c>
    </row>
    <row r="79644" spans="1:14">
      <c r="A79644" t="s">
        <v>30</v>
      </c>
      <c r="B79644" t="s">
        <v>38</v>
      </c>
      <c r="C79644" t="s">
        <v>45</v>
      </c>
      <c r="D79644" t="s">
        <v>52</v>
      </c>
      <c r="E79644" t="s">
        <v>71</v>
      </c>
      <c r="F79644" t="s">
        <v>141</v>
      </c>
      <c r="G79644">
        <v>84.31</v>
      </c>
      <c r="H79644">
        <v>2014</v>
      </c>
      <c r="I79644" t="s">
        <v>227</v>
      </c>
      <c r="J79644" s="57">
        <f>DATE(DatosTransformados[[#This Row],[Year]],VLOOKUP(LEFT(DatosTransformados[[#This Row],[Quarter]],2),Hoja3!$H$31:$I$34,2,FALSE),1)</f>
        <v>41730</v>
      </c>
      <c r="K79644">
        <v>17367.86</v>
      </c>
      <c r="L79644">
        <v>206</v>
      </c>
      <c r="M79644">
        <v>0.51132723999999996</v>
      </c>
      <c r="N79644" t="s">
        <v>79887</v>
      </c>
    </row>
    <row r="79645" spans="1:14">
      <c r="A79645" t="s">
        <v>30</v>
      </c>
      <c r="B79645" t="s">
        <v>35</v>
      </c>
      <c r="C79645" t="s">
        <v>41</v>
      </c>
      <c r="D79645" t="s">
        <v>50</v>
      </c>
      <c r="E79645" t="s">
        <v>61</v>
      </c>
      <c r="F79645" t="s">
        <v>175</v>
      </c>
      <c r="G79645">
        <v>73</v>
      </c>
      <c r="H79645">
        <v>2014</v>
      </c>
      <c r="I79645" t="s">
        <v>227</v>
      </c>
      <c r="J79645" s="57">
        <f>DATE(DatosTransformados[[#This Row],[Year]],VLOOKUP(LEFT(DatosTransformados[[#This Row],[Quarter]],2),Hoja3!$H$31:$I$34,2,FALSE),1)</f>
        <v>41730</v>
      </c>
      <c r="K79645">
        <v>9417</v>
      </c>
      <c r="L79645">
        <v>129</v>
      </c>
      <c r="M79645">
        <v>0.43369862999999997</v>
      </c>
      <c r="N79645" t="s">
        <v>79888</v>
      </c>
    </row>
    <row r="79646" spans="1:14">
      <c r="A79646" t="s">
        <v>30</v>
      </c>
      <c r="B79646" t="s">
        <v>35</v>
      </c>
      <c r="C79646" t="s">
        <v>41</v>
      </c>
      <c r="D79646" t="s">
        <v>50</v>
      </c>
      <c r="E79646" t="s">
        <v>61</v>
      </c>
      <c r="F79646" t="s">
        <v>116</v>
      </c>
      <c r="G79646">
        <v>234.38431372549022</v>
      </c>
      <c r="H79646">
        <v>2014</v>
      </c>
      <c r="I79646" t="s">
        <v>227</v>
      </c>
      <c r="J79646" s="57">
        <f>DATE(DatosTransformados[[#This Row],[Year]],VLOOKUP(LEFT(DatosTransformados[[#This Row],[Quarter]],2),Hoja3!$H$31:$I$34,2,FALSE),1)</f>
        <v>41730</v>
      </c>
      <c r="K79646">
        <v>47814.400000000001</v>
      </c>
      <c r="L79646">
        <v>204</v>
      </c>
      <c r="M79646">
        <v>0.46105441000000003</v>
      </c>
      <c r="N79646" t="s">
        <v>79889</v>
      </c>
    </row>
    <row r="79647" spans="1:14">
      <c r="A79647" t="s">
        <v>30</v>
      </c>
      <c r="B79647" t="s">
        <v>35</v>
      </c>
      <c r="C79647" t="s">
        <v>41</v>
      </c>
      <c r="D79647" t="s">
        <v>50</v>
      </c>
      <c r="E79647" t="s">
        <v>61</v>
      </c>
      <c r="F79647" t="s">
        <v>176</v>
      </c>
      <c r="G79647">
        <v>167.2</v>
      </c>
      <c r="H79647">
        <v>2014</v>
      </c>
      <c r="I79647" t="s">
        <v>227</v>
      </c>
      <c r="J79647" s="57">
        <f>DATE(DatosTransformados[[#This Row],[Year]],VLOOKUP(LEFT(DatosTransformados[[#This Row],[Quarter]],2),Hoja3!$H$31:$I$34,2,FALSE),1)</f>
        <v>41730</v>
      </c>
      <c r="K79647">
        <v>21568.799999999999</v>
      </c>
      <c r="L79647">
        <v>129</v>
      </c>
      <c r="M79647">
        <v>0.49389674</v>
      </c>
      <c r="N79647" t="s">
        <v>79890</v>
      </c>
    </row>
    <row r="79648" spans="1:14">
      <c r="A79648" t="s">
        <v>30</v>
      </c>
      <c r="B79648" t="s">
        <v>35</v>
      </c>
      <c r="C79648" t="s">
        <v>41</v>
      </c>
      <c r="D79648" t="s">
        <v>50</v>
      </c>
      <c r="E79648" t="s">
        <v>61</v>
      </c>
      <c r="F79648" t="s">
        <v>207</v>
      </c>
      <c r="G79648">
        <v>47.3</v>
      </c>
      <c r="H79648">
        <v>2014</v>
      </c>
      <c r="I79648" t="s">
        <v>227</v>
      </c>
      <c r="J79648" s="57">
        <f>DATE(DatosTransformados[[#This Row],[Year]],VLOOKUP(LEFT(DatosTransformados[[#This Row],[Quarter]],2),Hoja3!$H$31:$I$34,2,FALSE),1)</f>
        <v>41730</v>
      </c>
      <c r="K79648">
        <v>36752.1</v>
      </c>
      <c r="L79648">
        <v>777</v>
      </c>
      <c r="M79648">
        <v>0.40253971999999999</v>
      </c>
      <c r="N79648" t="s">
        <v>79891</v>
      </c>
    </row>
    <row r="79649" spans="1:14">
      <c r="A79649" t="s">
        <v>30</v>
      </c>
      <c r="B79649" t="s">
        <v>35</v>
      </c>
      <c r="C79649" t="s">
        <v>41</v>
      </c>
      <c r="D79649" t="s">
        <v>50</v>
      </c>
      <c r="E79649" t="s">
        <v>61</v>
      </c>
      <c r="F79649" t="s">
        <v>117</v>
      </c>
      <c r="G79649">
        <v>196.80955631399317</v>
      </c>
      <c r="H79649">
        <v>2014</v>
      </c>
      <c r="I79649" t="s">
        <v>227</v>
      </c>
      <c r="J79649" s="57">
        <f>DATE(DatosTransformados[[#This Row],[Year]],VLOOKUP(LEFT(DatosTransformados[[#This Row],[Quarter]],2),Hoja3!$H$31:$I$34,2,FALSE),1)</f>
        <v>41730</v>
      </c>
      <c r="K79649">
        <v>57665.2</v>
      </c>
      <c r="L79649">
        <v>293</v>
      </c>
      <c r="M79649">
        <v>0.45722341999999999</v>
      </c>
      <c r="N79649" t="s">
        <v>79892</v>
      </c>
    </row>
    <row r="79650" spans="1:14">
      <c r="A79650" t="s">
        <v>30</v>
      </c>
      <c r="B79650" t="s">
        <v>35</v>
      </c>
      <c r="C79650" t="s">
        <v>41</v>
      </c>
      <c r="D79650" t="s">
        <v>50</v>
      </c>
      <c r="E79650" t="s">
        <v>61</v>
      </c>
      <c r="F79650" t="s">
        <v>118</v>
      </c>
      <c r="G79650">
        <v>262.1295081967213</v>
      </c>
      <c r="H79650">
        <v>2014</v>
      </c>
      <c r="I79650" t="s">
        <v>227</v>
      </c>
      <c r="J79650" s="57">
        <f>DATE(DatosTransformados[[#This Row],[Year]],VLOOKUP(LEFT(DatosTransformados[[#This Row],[Quarter]],2),Hoja3!$H$31:$I$34,2,FALSE),1)</f>
        <v>41730</v>
      </c>
      <c r="K79650">
        <v>31979.8</v>
      </c>
      <c r="L79650">
        <v>122</v>
      </c>
      <c r="M79650">
        <v>0.43199831999999999</v>
      </c>
      <c r="N79650" t="s">
        <v>79893</v>
      </c>
    </row>
    <row r="79651" spans="1:14">
      <c r="A79651" t="s">
        <v>30</v>
      </c>
      <c r="B79651" t="s">
        <v>35</v>
      </c>
      <c r="C79651" t="s">
        <v>41</v>
      </c>
      <c r="D79651" t="s">
        <v>50</v>
      </c>
      <c r="E79651" t="s">
        <v>61</v>
      </c>
      <c r="F79651" t="s">
        <v>213</v>
      </c>
      <c r="G79651">
        <v>109.5</v>
      </c>
      <c r="H79651">
        <v>2014</v>
      </c>
      <c r="I79651" t="s">
        <v>227</v>
      </c>
      <c r="J79651" s="57">
        <f>DATE(DatosTransformados[[#This Row],[Year]],VLOOKUP(LEFT(DatosTransformados[[#This Row],[Quarter]],2),Hoja3!$H$31:$I$34,2,FALSE),1)</f>
        <v>41730</v>
      </c>
      <c r="K79651">
        <v>14563.5</v>
      </c>
      <c r="L79651">
        <v>133</v>
      </c>
      <c r="M79651">
        <v>0.42614755999999998</v>
      </c>
      <c r="N79651" t="s">
        <v>79894</v>
      </c>
    </row>
    <row r="79652" spans="1:14">
      <c r="A79652" t="s">
        <v>30</v>
      </c>
      <c r="B79652" t="s">
        <v>35</v>
      </c>
      <c r="C79652" t="s">
        <v>41</v>
      </c>
      <c r="D79652" t="s">
        <v>50</v>
      </c>
      <c r="E79652" t="s">
        <v>61</v>
      </c>
      <c r="F79652" t="s">
        <v>119</v>
      </c>
      <c r="G79652">
        <v>126.5</v>
      </c>
      <c r="H79652">
        <v>2014</v>
      </c>
      <c r="I79652" t="s">
        <v>227</v>
      </c>
      <c r="J79652" s="57">
        <f>DATE(DatosTransformados[[#This Row],[Year]],VLOOKUP(LEFT(DatosTransformados[[#This Row],[Quarter]],2),Hoja3!$H$31:$I$34,2,FALSE),1)</f>
        <v>41730</v>
      </c>
      <c r="K79652">
        <v>20746</v>
      </c>
      <c r="L79652">
        <v>164</v>
      </c>
      <c r="M79652">
        <v>0.45597995000000002</v>
      </c>
      <c r="N79652" t="s">
        <v>79895</v>
      </c>
    </row>
    <row r="79653" spans="1:14">
      <c r="A79653" t="s">
        <v>30</v>
      </c>
      <c r="B79653" t="s">
        <v>35</v>
      </c>
      <c r="C79653" t="s">
        <v>41</v>
      </c>
      <c r="D79653" t="s">
        <v>50</v>
      </c>
      <c r="E79653" t="s">
        <v>62</v>
      </c>
      <c r="F79653" t="s">
        <v>179</v>
      </c>
      <c r="G79653">
        <v>71.692546583850927</v>
      </c>
      <c r="H79653">
        <v>2014</v>
      </c>
      <c r="I79653" t="s">
        <v>227</v>
      </c>
      <c r="J79653" s="57">
        <f>DATE(DatosTransformados[[#This Row],[Year]],VLOOKUP(LEFT(DatosTransformados[[#This Row],[Quarter]],2),Hoja3!$H$31:$I$34,2,FALSE),1)</f>
        <v>41730</v>
      </c>
      <c r="K79653">
        <v>11542.5</v>
      </c>
      <c r="L79653">
        <v>161</v>
      </c>
      <c r="M79653">
        <v>0.43846479999999999</v>
      </c>
      <c r="N79653" t="s">
        <v>79896</v>
      </c>
    </row>
    <row r="79654" spans="1:14">
      <c r="A79654" t="s">
        <v>30</v>
      </c>
      <c r="B79654" t="s">
        <v>35</v>
      </c>
      <c r="C79654" t="s">
        <v>41</v>
      </c>
      <c r="D79654" t="s">
        <v>50</v>
      </c>
      <c r="E79654" t="s">
        <v>62</v>
      </c>
      <c r="F79654" t="s">
        <v>120</v>
      </c>
      <c r="G79654">
        <v>38.300000000000004</v>
      </c>
      <c r="H79654">
        <v>2014</v>
      </c>
      <c r="I79654" t="s">
        <v>227</v>
      </c>
      <c r="J79654" s="57">
        <f>DATE(DatosTransformados[[#This Row],[Year]],VLOOKUP(LEFT(DatosTransformados[[#This Row],[Quarter]],2),Hoja3!$H$31:$I$34,2,FALSE),1)</f>
        <v>41730</v>
      </c>
      <c r="K79654">
        <v>26771.7</v>
      </c>
      <c r="L79654">
        <v>699</v>
      </c>
      <c r="M79654">
        <v>0.35753053000000001</v>
      </c>
      <c r="N79654" t="s">
        <v>79897</v>
      </c>
    </row>
    <row r="79655" spans="1:14">
      <c r="A79655" t="s">
        <v>30</v>
      </c>
      <c r="B79655" t="s">
        <v>35</v>
      </c>
      <c r="C79655" t="s">
        <v>41</v>
      </c>
      <c r="D79655" t="s">
        <v>50</v>
      </c>
      <c r="E79655" t="s">
        <v>62</v>
      </c>
      <c r="F79655" t="s">
        <v>121</v>
      </c>
      <c r="G79655">
        <v>29.977647058823528</v>
      </c>
      <c r="H79655">
        <v>2014</v>
      </c>
      <c r="I79655" t="s">
        <v>227</v>
      </c>
      <c r="J79655" s="57">
        <f>DATE(DatosTransformados[[#This Row],[Year]],VLOOKUP(LEFT(DatosTransformados[[#This Row],[Quarter]],2),Hoja3!$H$31:$I$34,2,FALSE),1)</f>
        <v>41730</v>
      </c>
      <c r="K79655">
        <v>25481</v>
      </c>
      <c r="L79655">
        <v>850</v>
      </c>
      <c r="M79655">
        <v>0.33983517000000002</v>
      </c>
      <c r="N79655" t="s">
        <v>79898</v>
      </c>
    </row>
    <row r="79656" spans="1:14">
      <c r="A79656" t="s">
        <v>30</v>
      </c>
      <c r="B79656" t="s">
        <v>35</v>
      </c>
      <c r="C79656" t="s">
        <v>41</v>
      </c>
      <c r="D79656" t="s">
        <v>50</v>
      </c>
      <c r="E79656" t="s">
        <v>62</v>
      </c>
      <c r="F79656" t="s">
        <v>122</v>
      </c>
      <c r="G79656">
        <v>43.85</v>
      </c>
      <c r="H79656">
        <v>2014</v>
      </c>
      <c r="I79656" t="s">
        <v>227</v>
      </c>
      <c r="J79656" s="57">
        <f>DATE(DatosTransformados[[#This Row],[Year]],VLOOKUP(LEFT(DatosTransformados[[#This Row],[Quarter]],2),Hoja3!$H$31:$I$34,2,FALSE),1)</f>
        <v>41730</v>
      </c>
      <c r="K79656">
        <v>11006.35</v>
      </c>
      <c r="L79656">
        <v>251</v>
      </c>
      <c r="M79656">
        <v>0.36585062000000002</v>
      </c>
      <c r="N79656" t="s">
        <v>79899</v>
      </c>
    </row>
    <row r="79657" spans="1:14">
      <c r="A79657" t="s">
        <v>30</v>
      </c>
      <c r="B79657" t="s">
        <v>35</v>
      </c>
      <c r="C79657" t="s">
        <v>41</v>
      </c>
      <c r="D79657" t="s">
        <v>50</v>
      </c>
      <c r="E79657" t="s">
        <v>62</v>
      </c>
      <c r="F79657" t="s">
        <v>123</v>
      </c>
      <c r="G79657">
        <v>21.25</v>
      </c>
      <c r="H79657">
        <v>2014</v>
      </c>
      <c r="I79657" t="s">
        <v>227</v>
      </c>
      <c r="J79657" s="57">
        <f>DATE(DatosTransformados[[#This Row],[Year]],VLOOKUP(LEFT(DatosTransformados[[#This Row],[Quarter]],2),Hoja3!$H$31:$I$34,2,FALSE),1)</f>
        <v>41730</v>
      </c>
      <c r="K79657">
        <v>3017.5</v>
      </c>
      <c r="L79657">
        <v>142</v>
      </c>
      <c r="M79657">
        <v>0.41741176000000002</v>
      </c>
      <c r="N79657" t="s">
        <v>79900</v>
      </c>
    </row>
    <row r="79658" spans="1:14">
      <c r="A79658" t="s">
        <v>30</v>
      </c>
      <c r="B79658" t="s">
        <v>35</v>
      </c>
      <c r="C79658" t="s">
        <v>41</v>
      </c>
      <c r="D79658" t="s">
        <v>50</v>
      </c>
      <c r="E79658" t="s">
        <v>62</v>
      </c>
      <c r="F79658" t="s">
        <v>124</v>
      </c>
      <c r="G79658">
        <v>67.45117801047121</v>
      </c>
      <c r="H79658">
        <v>2014</v>
      </c>
      <c r="I79658" t="s">
        <v>227</v>
      </c>
      <c r="J79658" s="57">
        <f>DATE(DatosTransformados[[#This Row],[Year]],VLOOKUP(LEFT(DatosTransformados[[#This Row],[Quarter]],2),Hoja3!$H$31:$I$34,2,FALSE),1)</f>
        <v>41730</v>
      </c>
      <c r="K79658">
        <v>77299.05</v>
      </c>
      <c r="L79658">
        <v>1146</v>
      </c>
      <c r="M79658">
        <v>0.44814043999999997</v>
      </c>
      <c r="N79658" t="s">
        <v>79901</v>
      </c>
    </row>
    <row r="79659" spans="1:14">
      <c r="A79659" t="s">
        <v>30</v>
      </c>
      <c r="B79659" t="s">
        <v>35</v>
      </c>
      <c r="C79659" t="s">
        <v>41</v>
      </c>
      <c r="D79659" t="s">
        <v>50</v>
      </c>
      <c r="E79659" t="s">
        <v>62</v>
      </c>
      <c r="F79659" t="s">
        <v>125</v>
      </c>
      <c r="G79659">
        <v>87.377204030226707</v>
      </c>
      <c r="H79659">
        <v>2014</v>
      </c>
      <c r="I79659" t="s">
        <v>227</v>
      </c>
      <c r="J79659" s="57">
        <f>DATE(DatosTransformados[[#This Row],[Year]],VLOOKUP(LEFT(DatosTransformados[[#This Row],[Quarter]],2),Hoja3!$H$31:$I$34,2,FALSE),1)</f>
        <v>41730</v>
      </c>
      <c r="K79659">
        <v>34688.75</v>
      </c>
      <c r="L79659">
        <v>397</v>
      </c>
      <c r="M79659">
        <v>0.49970263999999998</v>
      </c>
      <c r="N79659" t="s">
        <v>79902</v>
      </c>
    </row>
    <row r="79660" spans="1:14">
      <c r="A79660" t="s">
        <v>30</v>
      </c>
      <c r="B79660" t="s">
        <v>35</v>
      </c>
      <c r="C79660" t="s">
        <v>41</v>
      </c>
      <c r="D79660" t="s">
        <v>50</v>
      </c>
      <c r="E79660" t="s">
        <v>62</v>
      </c>
      <c r="F79660" t="s">
        <v>126</v>
      </c>
      <c r="G79660">
        <v>50.8</v>
      </c>
      <c r="H79660">
        <v>2014</v>
      </c>
      <c r="I79660" t="s">
        <v>227</v>
      </c>
      <c r="J79660" s="57">
        <f>DATE(DatosTransformados[[#This Row],[Year]],VLOOKUP(LEFT(DatosTransformados[[#This Row],[Quarter]],2),Hoja3!$H$31:$I$34,2,FALSE),1)</f>
        <v>41730</v>
      </c>
      <c r="K79660">
        <v>13766.8</v>
      </c>
      <c r="L79660">
        <v>271</v>
      </c>
      <c r="M79660">
        <v>0.38385827</v>
      </c>
      <c r="N79660" t="s">
        <v>79903</v>
      </c>
    </row>
    <row r="79661" spans="1:14">
      <c r="A79661" t="s">
        <v>30</v>
      </c>
      <c r="B79661" t="s">
        <v>35</v>
      </c>
      <c r="C79661" t="s">
        <v>41</v>
      </c>
      <c r="D79661" t="s">
        <v>50</v>
      </c>
      <c r="E79661" t="s">
        <v>62</v>
      </c>
      <c r="F79661" t="s">
        <v>127</v>
      </c>
      <c r="G79661">
        <v>33.869480519480518</v>
      </c>
      <c r="H79661">
        <v>2014</v>
      </c>
      <c r="I79661" t="s">
        <v>227</v>
      </c>
      <c r="J79661" s="57">
        <f>DATE(DatosTransformados[[#This Row],[Year]],VLOOKUP(LEFT(DatosTransformados[[#This Row],[Quarter]],2),Hoja3!$H$31:$I$34,2,FALSE),1)</f>
        <v>41730</v>
      </c>
      <c r="K79661">
        <v>28687.45</v>
      </c>
      <c r="L79661">
        <v>847</v>
      </c>
      <c r="M79661">
        <v>0.33413670000000001</v>
      </c>
      <c r="N79661" t="s">
        <v>79904</v>
      </c>
    </row>
    <row r="79662" spans="1:14">
      <c r="A79662" t="s">
        <v>30</v>
      </c>
      <c r="B79662" t="s">
        <v>35</v>
      </c>
      <c r="C79662" t="s">
        <v>41</v>
      </c>
      <c r="D79662" t="s">
        <v>50</v>
      </c>
      <c r="E79662" t="s">
        <v>62</v>
      </c>
      <c r="F79662" t="s">
        <v>215</v>
      </c>
      <c r="G79662">
        <v>62.65</v>
      </c>
      <c r="H79662">
        <v>2014</v>
      </c>
      <c r="I79662" t="s">
        <v>227</v>
      </c>
      <c r="J79662" s="57">
        <f>DATE(DatosTransformados[[#This Row],[Year]],VLOOKUP(LEFT(DatosTransformados[[#This Row],[Quarter]],2),Hoja3!$H$31:$I$34,2,FALSE),1)</f>
        <v>41730</v>
      </c>
      <c r="K79662">
        <v>39720.1</v>
      </c>
      <c r="L79662">
        <v>634</v>
      </c>
      <c r="M79662">
        <v>0.46587420000000002</v>
      </c>
      <c r="N79662" t="s">
        <v>79905</v>
      </c>
    </row>
    <row r="79663" spans="1:14">
      <c r="A79663" t="s">
        <v>30</v>
      </c>
      <c r="B79663" t="s">
        <v>35</v>
      </c>
      <c r="C79663" t="s">
        <v>41</v>
      </c>
      <c r="D79663" t="s">
        <v>50</v>
      </c>
      <c r="E79663" t="s">
        <v>63</v>
      </c>
      <c r="F79663" t="s">
        <v>128</v>
      </c>
      <c r="G79663">
        <v>40.511773049645392</v>
      </c>
      <c r="H79663">
        <v>2014</v>
      </c>
      <c r="I79663" t="s">
        <v>227</v>
      </c>
      <c r="J79663" s="57">
        <f>DATE(DatosTransformados[[#This Row],[Year]],VLOOKUP(LEFT(DatosTransformados[[#This Row],[Quarter]],2),Hoja3!$H$31:$I$34,2,FALSE),1)</f>
        <v>41730</v>
      </c>
      <c r="K79663">
        <v>28560.799999999999</v>
      </c>
      <c r="L79663">
        <v>705</v>
      </c>
      <c r="M79663">
        <v>0.55216520999999996</v>
      </c>
      <c r="N79663" t="s">
        <v>79906</v>
      </c>
    </row>
    <row r="79664" spans="1:14">
      <c r="A79664" t="s">
        <v>30</v>
      </c>
      <c r="B79664" t="s">
        <v>35</v>
      </c>
      <c r="C79664" t="s">
        <v>41</v>
      </c>
      <c r="D79664" t="s">
        <v>50</v>
      </c>
      <c r="E79664" t="s">
        <v>63</v>
      </c>
      <c r="F79664" t="s">
        <v>129</v>
      </c>
      <c r="G79664">
        <v>12.9</v>
      </c>
      <c r="H79664">
        <v>2014</v>
      </c>
      <c r="I79664" t="s">
        <v>227</v>
      </c>
      <c r="J79664" s="57">
        <f>DATE(DatosTransformados[[#This Row],[Year]],VLOOKUP(LEFT(DatosTransformados[[#This Row],[Quarter]],2),Hoja3!$H$31:$I$34,2,FALSE),1)</f>
        <v>41730</v>
      </c>
      <c r="K79664">
        <v>28018.799999999999</v>
      </c>
      <c r="L79664">
        <v>2172</v>
      </c>
      <c r="M79664">
        <v>0.61976030000000004</v>
      </c>
      <c r="N79664" t="s">
        <v>79907</v>
      </c>
    </row>
    <row r="79665" spans="1:14">
      <c r="A79665" t="s">
        <v>30</v>
      </c>
      <c r="B79665" t="s">
        <v>35</v>
      </c>
      <c r="C79665" t="s">
        <v>41</v>
      </c>
      <c r="D79665" t="s">
        <v>50</v>
      </c>
      <c r="E79665" t="s">
        <v>68</v>
      </c>
      <c r="F79665" t="s">
        <v>130</v>
      </c>
      <c r="G79665">
        <v>169</v>
      </c>
      <c r="H79665">
        <v>2014</v>
      </c>
      <c r="I79665" t="s">
        <v>227</v>
      </c>
      <c r="J79665" s="57">
        <f>DATE(DatosTransformados[[#This Row],[Year]],VLOOKUP(LEFT(DatosTransformados[[#This Row],[Quarter]],2),Hoja3!$H$31:$I$34,2,FALSE),1)</f>
        <v>41730</v>
      </c>
      <c r="K79665">
        <v>10309</v>
      </c>
      <c r="L79665">
        <v>61</v>
      </c>
      <c r="M79665">
        <v>0.53307691999999995</v>
      </c>
      <c r="N79665" t="s">
        <v>79908</v>
      </c>
    </row>
    <row r="79666" spans="1:14">
      <c r="A79666" t="s">
        <v>30</v>
      </c>
      <c r="B79666" t="s">
        <v>35</v>
      </c>
      <c r="C79666" t="s">
        <v>41</v>
      </c>
      <c r="D79666" t="s">
        <v>50</v>
      </c>
      <c r="E79666" t="s">
        <v>64</v>
      </c>
      <c r="F79666" t="s">
        <v>216</v>
      </c>
      <c r="G79666">
        <v>148.10194174757282</v>
      </c>
      <c r="H79666">
        <v>2014</v>
      </c>
      <c r="I79666" t="s">
        <v>227</v>
      </c>
      <c r="J79666" s="57">
        <f>DATE(DatosTransformados[[#This Row],[Year]],VLOOKUP(LEFT(DatosTransformados[[#This Row],[Quarter]],2),Hoja3!$H$31:$I$34,2,FALSE),1)</f>
        <v>41730</v>
      </c>
      <c r="K79666">
        <v>30509</v>
      </c>
      <c r="L79666">
        <v>206</v>
      </c>
      <c r="M79666">
        <v>0.37587269000000001</v>
      </c>
      <c r="N79666" t="s">
        <v>79909</v>
      </c>
    </row>
    <row r="79667" spans="1:14">
      <c r="A79667" t="s">
        <v>30</v>
      </c>
      <c r="B79667" t="s">
        <v>35</v>
      </c>
      <c r="C79667" t="s">
        <v>41</v>
      </c>
      <c r="D79667" t="s">
        <v>50</v>
      </c>
      <c r="E79667" t="s">
        <v>64</v>
      </c>
      <c r="F79667" t="s">
        <v>214</v>
      </c>
      <c r="G79667">
        <v>358</v>
      </c>
      <c r="H79667">
        <v>2014</v>
      </c>
      <c r="I79667" t="s">
        <v>227</v>
      </c>
      <c r="J79667" s="57">
        <f>DATE(DatosTransformados[[#This Row],[Year]],VLOOKUP(LEFT(DatosTransformados[[#This Row],[Quarter]],2),Hoja3!$H$31:$I$34,2,FALSE),1)</f>
        <v>41730</v>
      </c>
      <c r="K79667">
        <v>25060</v>
      </c>
      <c r="L79667">
        <v>70</v>
      </c>
      <c r="M79667">
        <v>0.35726416999999999</v>
      </c>
      <c r="N79667" t="s">
        <v>79910</v>
      </c>
    </row>
    <row r="79668" spans="1:14">
      <c r="A79668" t="s">
        <v>30</v>
      </c>
      <c r="B79668" t="s">
        <v>35</v>
      </c>
      <c r="C79668" t="s">
        <v>41</v>
      </c>
      <c r="D79668" t="s">
        <v>50</v>
      </c>
      <c r="E79668" t="s">
        <v>64</v>
      </c>
      <c r="F79668" t="s">
        <v>217</v>
      </c>
      <c r="G79668">
        <v>235</v>
      </c>
      <c r="H79668">
        <v>2014</v>
      </c>
      <c r="I79668" t="s">
        <v>227</v>
      </c>
      <c r="J79668" s="57">
        <f>DATE(DatosTransformados[[#This Row],[Year]],VLOOKUP(LEFT(DatosTransformados[[#This Row],[Quarter]],2),Hoja3!$H$31:$I$34,2,FALSE),1)</f>
        <v>41730</v>
      </c>
      <c r="K79668">
        <v>6815</v>
      </c>
      <c r="L79668">
        <v>29</v>
      </c>
      <c r="M79668">
        <v>0.34834042999999998</v>
      </c>
      <c r="N79668" t="s">
        <v>79911</v>
      </c>
    </row>
    <row r="79669" spans="1:14">
      <c r="A79669" t="s">
        <v>30</v>
      </c>
      <c r="B79669" t="s">
        <v>35</v>
      </c>
      <c r="C79669" t="s">
        <v>41</v>
      </c>
      <c r="D79669" t="s">
        <v>52</v>
      </c>
      <c r="E79669" t="s">
        <v>69</v>
      </c>
      <c r="F79669" t="s">
        <v>132</v>
      </c>
      <c r="G79669">
        <v>437.95</v>
      </c>
      <c r="H79669">
        <v>2014</v>
      </c>
      <c r="I79669" t="s">
        <v>227</v>
      </c>
      <c r="J79669" s="57">
        <f>DATE(DatosTransformados[[#This Row],[Year]],VLOOKUP(LEFT(DatosTransformados[[#This Row],[Quarter]],2),Hoja3!$H$31:$I$34,2,FALSE),1)</f>
        <v>41730</v>
      </c>
      <c r="K79669">
        <v>77079.199999999997</v>
      </c>
      <c r="L79669">
        <v>176</v>
      </c>
      <c r="M79669">
        <v>0.49537618</v>
      </c>
      <c r="N79669" t="s">
        <v>79912</v>
      </c>
    </row>
    <row r="79670" spans="1:14">
      <c r="A79670" t="s">
        <v>30</v>
      </c>
      <c r="B79670" t="s">
        <v>35</v>
      </c>
      <c r="C79670" t="s">
        <v>41</v>
      </c>
      <c r="D79670" t="s">
        <v>52</v>
      </c>
      <c r="E79670" t="s">
        <v>69</v>
      </c>
      <c r="F79670" t="s">
        <v>134</v>
      </c>
      <c r="G79670">
        <v>506.10999999999996</v>
      </c>
      <c r="H79670">
        <v>2014</v>
      </c>
      <c r="I79670" t="s">
        <v>227</v>
      </c>
      <c r="J79670" s="57">
        <f>DATE(DatosTransformados[[#This Row],[Year]],VLOOKUP(LEFT(DatosTransformados[[#This Row],[Quarter]],2),Hoja3!$H$31:$I$34,2,FALSE),1)</f>
        <v>41730</v>
      </c>
      <c r="K79670">
        <v>61239.31</v>
      </c>
      <c r="L79670">
        <v>121</v>
      </c>
      <c r="M79670">
        <v>0.45118649999999999</v>
      </c>
      <c r="N79670" t="s">
        <v>79913</v>
      </c>
    </row>
    <row r="79671" spans="1:14">
      <c r="A79671" t="s">
        <v>30</v>
      </c>
      <c r="B79671" t="s">
        <v>35</v>
      </c>
      <c r="C79671" t="s">
        <v>41</v>
      </c>
      <c r="D79671" t="s">
        <v>52</v>
      </c>
      <c r="E79671" t="s">
        <v>69</v>
      </c>
      <c r="F79671" t="s">
        <v>135</v>
      </c>
      <c r="G79671">
        <v>844.56999999999994</v>
      </c>
      <c r="H79671">
        <v>2014</v>
      </c>
      <c r="I79671" t="s">
        <v>227</v>
      </c>
      <c r="J79671" s="57">
        <f>DATE(DatosTransformados[[#This Row],[Year]],VLOOKUP(LEFT(DatosTransformados[[#This Row],[Quarter]],2),Hoja3!$H$31:$I$34,2,FALSE),1)</f>
        <v>41730</v>
      </c>
      <c r="K79671">
        <v>199318.52</v>
      </c>
      <c r="L79671">
        <v>236</v>
      </c>
      <c r="M79671">
        <v>0.50270552000000002</v>
      </c>
      <c r="N79671" t="s">
        <v>79914</v>
      </c>
    </row>
    <row r="79672" spans="1:14">
      <c r="A79672" t="s">
        <v>30</v>
      </c>
      <c r="B79672" t="s">
        <v>35</v>
      </c>
      <c r="C79672" t="s">
        <v>41</v>
      </c>
      <c r="D79672" t="s">
        <v>52</v>
      </c>
      <c r="E79672" t="s">
        <v>70</v>
      </c>
      <c r="F79672" t="s">
        <v>137</v>
      </c>
      <c r="G79672">
        <v>661.2</v>
      </c>
      <c r="H79672">
        <v>2014</v>
      </c>
      <c r="I79672" t="s">
        <v>227</v>
      </c>
      <c r="J79672" s="57">
        <f>DATE(DatosTransformados[[#This Row],[Year]],VLOOKUP(LEFT(DatosTransformados[[#This Row],[Quarter]],2),Hoja3!$H$31:$I$34,2,FALSE),1)</f>
        <v>41730</v>
      </c>
      <c r="K79672">
        <v>105792</v>
      </c>
      <c r="L79672">
        <v>160</v>
      </c>
      <c r="M79672">
        <v>0.48336358000000001</v>
      </c>
      <c r="N79672" t="s">
        <v>79915</v>
      </c>
    </row>
    <row r="79673" spans="1:14">
      <c r="A79673" t="s">
        <v>30</v>
      </c>
      <c r="B79673" t="s">
        <v>35</v>
      </c>
      <c r="C79673" t="s">
        <v>41</v>
      </c>
      <c r="D79673" t="s">
        <v>52</v>
      </c>
      <c r="E79673" t="s">
        <v>70</v>
      </c>
      <c r="F79673" t="s">
        <v>139</v>
      </c>
      <c r="G79673">
        <v>865.28</v>
      </c>
      <c r="H79673">
        <v>2014</v>
      </c>
      <c r="I79673" t="s">
        <v>227</v>
      </c>
      <c r="J79673" s="57">
        <f>DATE(DatosTransformados[[#This Row],[Year]],VLOOKUP(LEFT(DatosTransformados[[#This Row],[Quarter]],2),Hoja3!$H$31:$I$34,2,FALSE),1)</f>
        <v>41730</v>
      </c>
      <c r="K79673">
        <v>152289.28</v>
      </c>
      <c r="L79673">
        <v>176</v>
      </c>
      <c r="M79673">
        <v>0.51345229000000003</v>
      </c>
      <c r="N79673" t="s">
        <v>79916</v>
      </c>
    </row>
    <row r="79674" spans="1:14">
      <c r="A79674" t="s">
        <v>30</v>
      </c>
      <c r="B79674" t="s">
        <v>35</v>
      </c>
      <c r="C79674" t="s">
        <v>41</v>
      </c>
      <c r="D79674" t="s">
        <v>52</v>
      </c>
      <c r="E79674" t="s">
        <v>71</v>
      </c>
      <c r="F79674" t="s">
        <v>140</v>
      </c>
      <c r="G79674">
        <v>51.537380863039395</v>
      </c>
      <c r="H79674">
        <v>2014</v>
      </c>
      <c r="I79674" t="s">
        <v>227</v>
      </c>
      <c r="J79674" s="57">
        <f>DATE(DatosTransformados[[#This Row],[Year]],VLOOKUP(LEFT(DatosTransformados[[#This Row],[Quarter]],2),Hoja3!$H$31:$I$34,2,FALSE),1)</f>
        <v>41730</v>
      </c>
      <c r="K79674">
        <v>137347.12</v>
      </c>
      <c r="L79674">
        <v>2665</v>
      </c>
      <c r="M79674">
        <v>0.48734185000000002</v>
      </c>
      <c r="N79674" t="s">
        <v>79917</v>
      </c>
    </row>
    <row r="79675" spans="1:14">
      <c r="A79675" t="s">
        <v>30</v>
      </c>
      <c r="B79675" t="s">
        <v>35</v>
      </c>
      <c r="C79675" t="s">
        <v>41</v>
      </c>
      <c r="D79675" t="s">
        <v>52</v>
      </c>
      <c r="E79675" t="s">
        <v>71</v>
      </c>
      <c r="F79675" t="s">
        <v>142</v>
      </c>
      <c r="G79675">
        <v>171.60000000000002</v>
      </c>
      <c r="H79675">
        <v>2014</v>
      </c>
      <c r="I79675" t="s">
        <v>227</v>
      </c>
      <c r="J79675" s="57">
        <f>DATE(DatosTransformados[[#This Row],[Year]],VLOOKUP(LEFT(DatosTransformados[[#This Row],[Quarter]],2),Hoja3!$H$31:$I$34,2,FALSE),1)</f>
        <v>41730</v>
      </c>
      <c r="K79675">
        <v>71385.600000000006</v>
      </c>
      <c r="L79675">
        <v>416</v>
      </c>
      <c r="M79675">
        <v>0.52331002000000004</v>
      </c>
      <c r="N79675" t="s">
        <v>79918</v>
      </c>
    </row>
    <row r="79676" spans="1:14">
      <c r="A79676" t="s">
        <v>30</v>
      </c>
      <c r="B79676" t="s">
        <v>35</v>
      </c>
      <c r="C79676" t="s">
        <v>41</v>
      </c>
      <c r="D79676" t="s">
        <v>52</v>
      </c>
      <c r="E79676" t="s">
        <v>72</v>
      </c>
      <c r="F79676" t="s">
        <v>143</v>
      </c>
      <c r="G79676">
        <v>7.6839817715750494</v>
      </c>
      <c r="H79676">
        <v>2014</v>
      </c>
      <c r="I79676" t="s">
        <v>227</v>
      </c>
      <c r="J79676" s="57">
        <f>DATE(DatosTransformados[[#This Row],[Year]],VLOOKUP(LEFT(DatosTransformados[[#This Row],[Quarter]],2),Hoja3!$H$31:$I$34,2,FALSE),1)</f>
        <v>41730</v>
      </c>
      <c r="K79676">
        <v>26978.46</v>
      </c>
      <c r="L79676">
        <v>3511</v>
      </c>
      <c r="M79676">
        <v>0.55752106999999995</v>
      </c>
      <c r="N79676" t="s">
        <v>79919</v>
      </c>
    </row>
    <row r="79677" spans="1:14">
      <c r="A79677" t="s">
        <v>30</v>
      </c>
      <c r="B79677" t="s">
        <v>35</v>
      </c>
      <c r="C79677" t="s">
        <v>41</v>
      </c>
      <c r="D79677" t="s">
        <v>52</v>
      </c>
      <c r="E79677" t="s">
        <v>72</v>
      </c>
      <c r="F79677" t="s">
        <v>144</v>
      </c>
      <c r="G79677">
        <v>12.43</v>
      </c>
      <c r="H79677">
        <v>2014</v>
      </c>
      <c r="I79677" t="s">
        <v>227</v>
      </c>
      <c r="J79677" s="57">
        <f>DATE(DatosTransformados[[#This Row],[Year]],VLOOKUP(LEFT(DatosTransformados[[#This Row],[Quarter]],2),Hoja3!$H$31:$I$34,2,FALSE),1)</f>
        <v>41730</v>
      </c>
      <c r="K79677">
        <v>15636.94</v>
      </c>
      <c r="L79677">
        <v>1258</v>
      </c>
      <c r="M79677">
        <v>0.47948511999999999</v>
      </c>
      <c r="N79677" t="s">
        <v>79920</v>
      </c>
    </row>
    <row r="79678" spans="1:14">
      <c r="A79678" t="s">
        <v>30</v>
      </c>
      <c r="B79678" t="s">
        <v>35</v>
      </c>
      <c r="C79678" t="s">
        <v>41</v>
      </c>
      <c r="D79678" t="s">
        <v>52</v>
      </c>
      <c r="E79678" t="s">
        <v>72</v>
      </c>
      <c r="F79678" t="s">
        <v>145</v>
      </c>
      <c r="G79678">
        <v>208.34</v>
      </c>
      <c r="H79678">
        <v>2014</v>
      </c>
      <c r="I79678" t="s">
        <v>227</v>
      </c>
      <c r="J79678" s="57">
        <f>DATE(DatosTransformados[[#This Row],[Year]],VLOOKUP(LEFT(DatosTransformados[[#This Row],[Quarter]],2),Hoja3!$H$31:$I$34,2,FALSE),1)</f>
        <v>41730</v>
      </c>
      <c r="K79678">
        <v>56251.8</v>
      </c>
      <c r="L79678">
        <v>270</v>
      </c>
      <c r="M79678">
        <v>0.61745223999999999</v>
      </c>
      <c r="N79678" t="s">
        <v>79921</v>
      </c>
    </row>
    <row r="79679" spans="1:14">
      <c r="A79679" t="s">
        <v>30</v>
      </c>
      <c r="B79679" t="s">
        <v>35</v>
      </c>
      <c r="C79679" t="s">
        <v>41</v>
      </c>
      <c r="D79679" t="s">
        <v>52</v>
      </c>
      <c r="E79679" t="s">
        <v>72</v>
      </c>
      <c r="F79679" t="s">
        <v>146</v>
      </c>
      <c r="G79679">
        <v>5.3599999999999994</v>
      </c>
      <c r="H79679">
        <v>2014</v>
      </c>
      <c r="I79679" t="s">
        <v>227</v>
      </c>
      <c r="J79679" s="57">
        <f>DATE(DatosTransformados[[#This Row],[Year]],VLOOKUP(LEFT(DatosTransformados[[#This Row],[Quarter]],2),Hoja3!$H$31:$I$34,2,FALSE),1)</f>
        <v>41730</v>
      </c>
      <c r="K79679">
        <v>19424.64</v>
      </c>
      <c r="L79679">
        <v>3624</v>
      </c>
      <c r="M79679">
        <v>0.52425372999999997</v>
      </c>
      <c r="N79679" t="s">
        <v>79922</v>
      </c>
    </row>
    <row r="79680" spans="1:14">
      <c r="A79680" t="s">
        <v>30</v>
      </c>
      <c r="B79680" t="s">
        <v>35</v>
      </c>
      <c r="C79680" t="s">
        <v>42</v>
      </c>
      <c r="D79680" t="s">
        <v>48</v>
      </c>
      <c r="E79680" t="s">
        <v>53</v>
      </c>
      <c r="F79680" t="s">
        <v>204</v>
      </c>
      <c r="G79680">
        <v>6.2600000000000007</v>
      </c>
      <c r="H79680">
        <v>2014</v>
      </c>
      <c r="I79680" t="s">
        <v>227</v>
      </c>
      <c r="J79680" s="57">
        <f>DATE(DatosTransformados[[#This Row],[Year]],VLOOKUP(LEFT(DatosTransformados[[#This Row],[Quarter]],2),Hoja3!$H$31:$I$34,2,FALSE),1)</f>
        <v>41730</v>
      </c>
      <c r="K79680">
        <v>28476.74</v>
      </c>
      <c r="L79680">
        <v>4549</v>
      </c>
      <c r="M79680">
        <v>0.51916932999999998</v>
      </c>
      <c r="N79680" t="s">
        <v>79923</v>
      </c>
    </row>
    <row r="79681" spans="1:14">
      <c r="A79681" t="s">
        <v>30</v>
      </c>
      <c r="B79681" t="s">
        <v>35</v>
      </c>
      <c r="C79681" t="s">
        <v>42</v>
      </c>
      <c r="D79681" t="s">
        <v>48</v>
      </c>
      <c r="E79681" t="s">
        <v>53</v>
      </c>
      <c r="F79681" t="s">
        <v>147</v>
      </c>
      <c r="G79681">
        <v>14.44</v>
      </c>
      <c r="H79681">
        <v>2014</v>
      </c>
      <c r="I79681" t="s">
        <v>227</v>
      </c>
      <c r="J79681" s="57">
        <f>DATE(DatosTransformados[[#This Row],[Year]],VLOOKUP(LEFT(DatosTransformados[[#This Row],[Quarter]],2),Hoja3!$H$31:$I$34,2,FALSE),1)</f>
        <v>41730</v>
      </c>
      <c r="K79681">
        <v>14497.76</v>
      </c>
      <c r="L79681">
        <v>1004</v>
      </c>
      <c r="M79681">
        <v>0.43767313000000002</v>
      </c>
      <c r="N79681" t="s">
        <v>79924</v>
      </c>
    </row>
    <row r="79682" spans="1:14">
      <c r="A79682" t="s">
        <v>30</v>
      </c>
      <c r="B79682" t="s">
        <v>35</v>
      </c>
      <c r="C79682" t="s">
        <v>42</v>
      </c>
      <c r="D79682" t="s">
        <v>48</v>
      </c>
      <c r="E79682" t="s">
        <v>53</v>
      </c>
      <c r="F79682" t="s">
        <v>148</v>
      </c>
      <c r="G79682">
        <v>23.32</v>
      </c>
      <c r="H79682">
        <v>2014</v>
      </c>
      <c r="I79682" t="s">
        <v>227</v>
      </c>
      <c r="J79682" s="57">
        <f>DATE(DatosTransformados[[#This Row],[Year]],VLOOKUP(LEFT(DatosTransformados[[#This Row],[Quarter]],2),Hoja3!$H$31:$I$34,2,FALSE),1)</f>
        <v>41730</v>
      </c>
      <c r="K79682">
        <v>22084.04</v>
      </c>
      <c r="L79682">
        <v>947</v>
      </c>
      <c r="M79682">
        <v>0.31689537000000001</v>
      </c>
      <c r="N79682" t="s">
        <v>79925</v>
      </c>
    </row>
    <row r="79683" spans="1:14">
      <c r="A79683" t="s">
        <v>30</v>
      </c>
      <c r="B79683" t="s">
        <v>35</v>
      </c>
      <c r="C79683" t="s">
        <v>42</v>
      </c>
      <c r="D79683" t="s">
        <v>48</v>
      </c>
      <c r="E79683" t="s">
        <v>53</v>
      </c>
      <c r="F79683" t="s">
        <v>149</v>
      </c>
      <c r="G79683">
        <v>3.5500000000000003</v>
      </c>
      <c r="H79683">
        <v>2014</v>
      </c>
      <c r="I79683" t="s">
        <v>227</v>
      </c>
      <c r="J79683" s="57">
        <f>DATE(DatosTransformados[[#This Row],[Year]],VLOOKUP(LEFT(DatosTransformados[[#This Row],[Quarter]],2),Hoja3!$H$31:$I$34,2,FALSE),1)</f>
        <v>41730</v>
      </c>
      <c r="K79683">
        <v>6343.85</v>
      </c>
      <c r="L79683">
        <v>1787</v>
      </c>
      <c r="M79683">
        <v>0.75492957999999999</v>
      </c>
      <c r="N79683" t="s">
        <v>79926</v>
      </c>
    </row>
    <row r="79684" spans="1:14">
      <c r="A79684" t="s">
        <v>30</v>
      </c>
      <c r="B79684" t="s">
        <v>35</v>
      </c>
      <c r="C79684" t="s">
        <v>42</v>
      </c>
      <c r="D79684" t="s">
        <v>48</v>
      </c>
      <c r="E79684" t="s">
        <v>53</v>
      </c>
      <c r="F79684" t="s">
        <v>74</v>
      </c>
      <c r="G79684">
        <v>123.22999999999999</v>
      </c>
      <c r="H79684">
        <v>2014</v>
      </c>
      <c r="I79684" t="s">
        <v>227</v>
      </c>
      <c r="J79684" s="57">
        <f>DATE(DatosTransformados[[#This Row],[Year]],VLOOKUP(LEFT(DatosTransformados[[#This Row],[Quarter]],2),Hoja3!$H$31:$I$34,2,FALSE),1)</f>
        <v>41730</v>
      </c>
      <c r="K79684">
        <v>69255.259999999995</v>
      </c>
      <c r="L79684">
        <v>562</v>
      </c>
      <c r="M79684">
        <v>0.35437798999999998</v>
      </c>
      <c r="N79684" t="s">
        <v>79927</v>
      </c>
    </row>
    <row r="79685" spans="1:14">
      <c r="A79685" t="s">
        <v>30</v>
      </c>
      <c r="B79685" t="s">
        <v>35</v>
      </c>
      <c r="C79685" t="s">
        <v>42</v>
      </c>
      <c r="D79685" t="s">
        <v>48</v>
      </c>
      <c r="E79685" t="s">
        <v>53</v>
      </c>
      <c r="F79685" t="s">
        <v>152</v>
      </c>
      <c r="G79685">
        <v>12.559999999999999</v>
      </c>
      <c r="H79685">
        <v>2014</v>
      </c>
      <c r="I79685" t="s">
        <v>227</v>
      </c>
      <c r="J79685" s="57">
        <f>DATE(DatosTransformados[[#This Row],[Year]],VLOOKUP(LEFT(DatosTransformados[[#This Row],[Quarter]],2),Hoja3!$H$31:$I$34,2,FALSE),1)</f>
        <v>41730</v>
      </c>
      <c r="K79685">
        <v>31487.919999999998</v>
      </c>
      <c r="L79685">
        <v>2507</v>
      </c>
      <c r="M79685">
        <v>0.57484075999999995</v>
      </c>
      <c r="N79685" t="s">
        <v>79928</v>
      </c>
    </row>
    <row r="79686" spans="1:14">
      <c r="A79686" t="s">
        <v>30</v>
      </c>
      <c r="B79686" t="s">
        <v>35</v>
      </c>
      <c r="C79686" t="s">
        <v>42</v>
      </c>
      <c r="D79686" t="s">
        <v>48</v>
      </c>
      <c r="E79686" t="s">
        <v>54</v>
      </c>
      <c r="F79686" t="s">
        <v>76</v>
      </c>
      <c r="G79686">
        <v>640.2620161290323</v>
      </c>
      <c r="H79686">
        <v>2014</v>
      </c>
      <c r="I79686" t="s">
        <v>227</v>
      </c>
      <c r="J79686" s="57">
        <f>DATE(DatosTransformados[[#This Row],[Year]],VLOOKUP(LEFT(DatosTransformados[[#This Row],[Quarter]],2),Hoja3!$H$31:$I$34,2,FALSE),1)</f>
        <v>41730</v>
      </c>
      <c r="K79686">
        <v>158784.98000000001</v>
      </c>
      <c r="L79686">
        <v>248</v>
      </c>
      <c r="M79686">
        <v>0.38150320999999998</v>
      </c>
      <c r="N79686" t="s">
        <v>79929</v>
      </c>
    </row>
    <row r="79687" spans="1:14">
      <c r="A79687" t="s">
        <v>30</v>
      </c>
      <c r="B79687" t="s">
        <v>35</v>
      </c>
      <c r="C79687" t="s">
        <v>42</v>
      </c>
      <c r="D79687" t="s">
        <v>48</v>
      </c>
      <c r="E79687" t="s">
        <v>54</v>
      </c>
      <c r="F79687" t="s">
        <v>198</v>
      </c>
      <c r="G79687">
        <v>706.93999999999994</v>
      </c>
      <c r="H79687">
        <v>2014</v>
      </c>
      <c r="I79687" t="s">
        <v>227</v>
      </c>
      <c r="J79687" s="57">
        <f>DATE(DatosTransformados[[#This Row],[Year]],VLOOKUP(LEFT(DatosTransformados[[#This Row],[Quarter]],2),Hoja3!$H$31:$I$34,2,FALSE),1)</f>
        <v>41730</v>
      </c>
      <c r="K79687">
        <v>96143.84</v>
      </c>
      <c r="L79687">
        <v>136</v>
      </c>
      <c r="M79687">
        <v>0.35779557000000001</v>
      </c>
      <c r="N79687" t="s">
        <v>79930</v>
      </c>
    </row>
    <row r="79688" spans="1:14">
      <c r="A79688" t="s">
        <v>30</v>
      </c>
      <c r="B79688" t="s">
        <v>35</v>
      </c>
      <c r="C79688" t="s">
        <v>42</v>
      </c>
      <c r="D79688" t="s">
        <v>48</v>
      </c>
      <c r="E79688" t="s">
        <v>54</v>
      </c>
      <c r="F79688" t="s">
        <v>154</v>
      </c>
      <c r="G79688">
        <v>796.75058252427186</v>
      </c>
      <c r="H79688">
        <v>2014</v>
      </c>
      <c r="I79688" t="s">
        <v>227</v>
      </c>
      <c r="J79688" s="57">
        <f>DATE(DatosTransformados[[#This Row],[Year]],VLOOKUP(LEFT(DatosTransformados[[#This Row],[Quarter]],2),Hoja3!$H$31:$I$34,2,FALSE),1)</f>
        <v>41730</v>
      </c>
      <c r="K79688">
        <v>82065.31</v>
      </c>
      <c r="L79688">
        <v>103</v>
      </c>
      <c r="M79688">
        <v>0.38500202</v>
      </c>
      <c r="N79688" t="s">
        <v>79931</v>
      </c>
    </row>
    <row r="79689" spans="1:14">
      <c r="A79689" t="s">
        <v>30</v>
      </c>
      <c r="B79689" t="s">
        <v>35</v>
      </c>
      <c r="C79689" t="s">
        <v>42</v>
      </c>
      <c r="D79689" t="s">
        <v>48</v>
      </c>
      <c r="E79689" t="s">
        <v>54</v>
      </c>
      <c r="F79689" t="s">
        <v>155</v>
      </c>
      <c r="G79689">
        <v>1.9799999999999998</v>
      </c>
      <c r="H79689">
        <v>2014</v>
      </c>
      <c r="I79689" t="s">
        <v>227</v>
      </c>
      <c r="J79689" s="57">
        <f>DATE(DatosTransformados[[#This Row],[Year]],VLOOKUP(LEFT(DatosTransformados[[#This Row],[Quarter]],2),Hoja3!$H$31:$I$34,2,FALSE),1)</f>
        <v>41730</v>
      </c>
      <c r="K79689">
        <v>8690.2199999999993</v>
      </c>
      <c r="L79689">
        <v>4389</v>
      </c>
      <c r="M79689">
        <v>0.49494948999999999</v>
      </c>
      <c r="N79689" t="s">
        <v>79932</v>
      </c>
    </row>
    <row r="79690" spans="1:14">
      <c r="A79690" t="s">
        <v>30</v>
      </c>
      <c r="B79690" t="s">
        <v>35</v>
      </c>
      <c r="C79690" t="s">
        <v>42</v>
      </c>
      <c r="D79690" t="s">
        <v>48</v>
      </c>
      <c r="E79690" t="s">
        <v>55</v>
      </c>
      <c r="F79690" t="s">
        <v>78</v>
      </c>
      <c r="G79690">
        <v>85.589999999999989</v>
      </c>
      <c r="H79690">
        <v>2014</v>
      </c>
      <c r="I79690" t="s">
        <v>227</v>
      </c>
      <c r="J79690" s="57">
        <f>DATE(DatosTransformados[[#This Row],[Year]],VLOOKUP(LEFT(DatosTransformados[[#This Row],[Quarter]],2),Hoja3!$H$31:$I$34,2,FALSE),1)</f>
        <v>41730</v>
      </c>
      <c r="K79690">
        <v>84990.87</v>
      </c>
      <c r="L79690">
        <v>993</v>
      </c>
      <c r="M79690">
        <v>0.29898353</v>
      </c>
      <c r="N79690" t="s">
        <v>79933</v>
      </c>
    </row>
    <row r="79691" spans="1:14">
      <c r="A79691" t="s">
        <v>30</v>
      </c>
      <c r="B79691" t="s">
        <v>35</v>
      </c>
      <c r="C79691" t="s">
        <v>42</v>
      </c>
      <c r="D79691" t="s">
        <v>48</v>
      </c>
      <c r="E79691" t="s">
        <v>55</v>
      </c>
      <c r="F79691" t="s">
        <v>156</v>
      </c>
      <c r="G79691">
        <v>146.82999999999998</v>
      </c>
      <c r="H79691">
        <v>2014</v>
      </c>
      <c r="I79691" t="s">
        <v>227</v>
      </c>
      <c r="J79691" s="57">
        <f>DATE(DatosTransformados[[#This Row],[Year]],VLOOKUP(LEFT(DatosTransformados[[#This Row],[Quarter]],2),Hoja3!$H$31:$I$34,2,FALSE),1)</f>
        <v>41730</v>
      </c>
      <c r="K79691">
        <v>46985.599999999999</v>
      </c>
      <c r="L79691">
        <v>320</v>
      </c>
      <c r="M79691">
        <v>0.41428862999999999</v>
      </c>
      <c r="N79691" t="s">
        <v>79934</v>
      </c>
    </row>
    <row r="79692" spans="1:14">
      <c r="A79692" t="s">
        <v>30</v>
      </c>
      <c r="B79692" t="s">
        <v>35</v>
      </c>
      <c r="C79692" t="s">
        <v>42</v>
      </c>
      <c r="D79692" t="s">
        <v>48</v>
      </c>
      <c r="E79692" t="s">
        <v>55</v>
      </c>
      <c r="F79692" t="s">
        <v>157</v>
      </c>
      <c r="G79692">
        <v>110.98649208282583</v>
      </c>
      <c r="H79692">
        <v>2014</v>
      </c>
      <c r="I79692" t="s">
        <v>227</v>
      </c>
      <c r="J79692" s="57">
        <f>DATE(DatosTransformados[[#This Row],[Year]],VLOOKUP(LEFT(DatosTransformados[[#This Row],[Quarter]],2),Hoja3!$H$31:$I$34,2,FALSE),1)</f>
        <v>41730</v>
      </c>
      <c r="K79692">
        <v>91119.91</v>
      </c>
      <c r="L79692">
        <v>821</v>
      </c>
      <c r="M79692">
        <v>0.53147451999999995</v>
      </c>
      <c r="N79692" t="s">
        <v>79935</v>
      </c>
    </row>
    <row r="79693" spans="1:14">
      <c r="A79693" t="s">
        <v>30</v>
      </c>
      <c r="B79693" t="s">
        <v>35</v>
      </c>
      <c r="C79693" t="s">
        <v>42</v>
      </c>
      <c r="D79693" t="s">
        <v>48</v>
      </c>
      <c r="E79693" t="s">
        <v>55</v>
      </c>
      <c r="F79693" t="s">
        <v>158</v>
      </c>
      <c r="G79693">
        <v>31.780567419158022</v>
      </c>
      <c r="H79693">
        <v>2014</v>
      </c>
      <c r="I79693" t="s">
        <v>227</v>
      </c>
      <c r="J79693" s="57">
        <f>DATE(DatosTransformados[[#This Row],[Year]],VLOOKUP(LEFT(DatosTransformados[[#This Row],[Quarter]],2),Hoja3!$H$31:$I$34,2,FALSE),1)</f>
        <v>41730</v>
      </c>
      <c r="K79693">
        <v>52088.35</v>
      </c>
      <c r="L79693">
        <v>1639</v>
      </c>
      <c r="M79693">
        <v>0.43232661</v>
      </c>
      <c r="N79693" t="s">
        <v>79936</v>
      </c>
    </row>
    <row r="79694" spans="1:14">
      <c r="A79694" t="s">
        <v>30</v>
      </c>
      <c r="B79694" t="s">
        <v>35</v>
      </c>
      <c r="C79694" t="s">
        <v>42</v>
      </c>
      <c r="D79694" t="s">
        <v>48</v>
      </c>
      <c r="E79694" t="s">
        <v>55</v>
      </c>
      <c r="F79694" t="s">
        <v>159</v>
      </c>
      <c r="G79694">
        <v>12.360000000000001</v>
      </c>
      <c r="H79694">
        <v>2014</v>
      </c>
      <c r="I79694" t="s">
        <v>227</v>
      </c>
      <c r="J79694" s="57">
        <f>DATE(DatosTransformados[[#This Row],[Year]],VLOOKUP(LEFT(DatosTransformados[[#This Row],[Quarter]],2),Hoja3!$H$31:$I$34,2,FALSE),1)</f>
        <v>41730</v>
      </c>
      <c r="K79694">
        <v>13917.36</v>
      </c>
      <c r="L79694">
        <v>1126</v>
      </c>
      <c r="M79694">
        <v>0.40533981000000002</v>
      </c>
      <c r="N79694" t="s">
        <v>79937</v>
      </c>
    </row>
    <row r="79695" spans="1:14">
      <c r="A79695" t="s">
        <v>30</v>
      </c>
      <c r="B79695" t="s">
        <v>35</v>
      </c>
      <c r="C79695" t="s">
        <v>42</v>
      </c>
      <c r="D79695" t="s">
        <v>48</v>
      </c>
      <c r="E79695" t="s">
        <v>55</v>
      </c>
      <c r="F79695" t="s">
        <v>80</v>
      </c>
      <c r="G79695">
        <v>99.468799999999987</v>
      </c>
      <c r="H79695">
        <v>2014</v>
      </c>
      <c r="I79695" t="s">
        <v>227</v>
      </c>
      <c r="J79695" s="57">
        <f>DATE(DatosTransformados[[#This Row],[Year]],VLOOKUP(LEFT(DatosTransformados[[#This Row],[Quarter]],2),Hoja3!$H$31:$I$34,2,FALSE),1)</f>
        <v>41730</v>
      </c>
      <c r="K79695">
        <v>39787.519999999997</v>
      </c>
      <c r="L79695">
        <v>400</v>
      </c>
      <c r="M79695">
        <v>0.32827178000000001</v>
      </c>
      <c r="N79695" t="s">
        <v>79938</v>
      </c>
    </row>
    <row r="79696" spans="1:14">
      <c r="A79696" t="s">
        <v>30</v>
      </c>
      <c r="B79696" t="s">
        <v>35</v>
      </c>
      <c r="C79696" t="s">
        <v>42</v>
      </c>
      <c r="D79696" t="s">
        <v>48</v>
      </c>
      <c r="E79696" t="s">
        <v>73</v>
      </c>
      <c r="F79696" t="s">
        <v>160</v>
      </c>
      <c r="G79696">
        <v>73.02</v>
      </c>
      <c r="H79696">
        <v>2014</v>
      </c>
      <c r="I79696" t="s">
        <v>227</v>
      </c>
      <c r="J79696" s="57">
        <f>DATE(DatosTransformados[[#This Row],[Year]],VLOOKUP(LEFT(DatosTransformados[[#This Row],[Quarter]],2),Hoja3!$H$31:$I$34,2,FALSE),1)</f>
        <v>41730</v>
      </c>
      <c r="K79696">
        <v>59292.24</v>
      </c>
      <c r="L79696">
        <v>812</v>
      </c>
      <c r="M79696">
        <v>0.28101890000000002</v>
      </c>
      <c r="N79696" t="s">
        <v>79939</v>
      </c>
    </row>
    <row r="79697" spans="1:14">
      <c r="A79697" t="s">
        <v>30</v>
      </c>
      <c r="B79697" t="s">
        <v>35</v>
      </c>
      <c r="C79697" t="s">
        <v>42</v>
      </c>
      <c r="D79697" t="s">
        <v>48</v>
      </c>
      <c r="E79697" t="s">
        <v>73</v>
      </c>
      <c r="F79697" t="s">
        <v>161</v>
      </c>
      <c r="G79697">
        <v>271.59999999999997</v>
      </c>
      <c r="H79697">
        <v>2014</v>
      </c>
      <c r="I79697" t="s">
        <v>227</v>
      </c>
      <c r="J79697" s="57">
        <f>DATE(DatosTransformados[[#This Row],[Year]],VLOOKUP(LEFT(DatosTransformados[[#This Row],[Quarter]],2),Hoja3!$H$31:$I$34,2,FALSE),1)</f>
        <v>41730</v>
      </c>
      <c r="K79697">
        <v>101035.2</v>
      </c>
      <c r="L79697">
        <v>372</v>
      </c>
      <c r="M79697">
        <v>0.38637703000000001</v>
      </c>
      <c r="N79697" t="s">
        <v>79940</v>
      </c>
    </row>
    <row r="79698" spans="1:14">
      <c r="A79698" t="s">
        <v>30</v>
      </c>
      <c r="B79698" t="s">
        <v>35</v>
      </c>
      <c r="C79698" t="s">
        <v>42</v>
      </c>
      <c r="D79698" t="s">
        <v>48</v>
      </c>
      <c r="E79698" t="s">
        <v>73</v>
      </c>
      <c r="F79698" t="s">
        <v>163</v>
      </c>
      <c r="G79698">
        <v>30.64</v>
      </c>
      <c r="H79698">
        <v>2014</v>
      </c>
      <c r="I79698" t="s">
        <v>227</v>
      </c>
      <c r="J79698" s="57">
        <f>DATE(DatosTransformados[[#This Row],[Year]],VLOOKUP(LEFT(DatosTransformados[[#This Row],[Quarter]],2),Hoja3!$H$31:$I$34,2,FALSE),1)</f>
        <v>41730</v>
      </c>
      <c r="K79698">
        <v>42405.760000000002</v>
      </c>
      <c r="L79698">
        <v>1384</v>
      </c>
      <c r="M79698">
        <v>0.51044385999999997</v>
      </c>
      <c r="N79698" t="s">
        <v>79941</v>
      </c>
    </row>
    <row r="79699" spans="1:14">
      <c r="A79699" t="s">
        <v>30</v>
      </c>
      <c r="B79699" t="s">
        <v>35</v>
      </c>
      <c r="C79699" t="s">
        <v>42</v>
      </c>
      <c r="D79699" t="s">
        <v>48</v>
      </c>
      <c r="E79699" t="s">
        <v>56</v>
      </c>
      <c r="F79699" t="s">
        <v>81</v>
      </c>
      <c r="G79699">
        <v>14.469999999999999</v>
      </c>
      <c r="H79699">
        <v>2014</v>
      </c>
      <c r="I79699" t="s">
        <v>227</v>
      </c>
      <c r="J79699" s="57">
        <f>DATE(DatosTransformados[[#This Row],[Year]],VLOOKUP(LEFT(DatosTransformados[[#This Row],[Quarter]],2),Hoja3!$H$31:$I$34,2,FALSE),1)</f>
        <v>41730</v>
      </c>
      <c r="K79699">
        <v>10982.73</v>
      </c>
      <c r="L79699">
        <v>759</v>
      </c>
      <c r="M79699">
        <v>0.53351762000000003</v>
      </c>
      <c r="N79699" t="s">
        <v>79942</v>
      </c>
    </row>
    <row r="79700" spans="1:14">
      <c r="A79700" t="s">
        <v>30</v>
      </c>
      <c r="B79700" t="s">
        <v>35</v>
      </c>
      <c r="C79700" t="s">
        <v>42</v>
      </c>
      <c r="D79700" t="s">
        <v>48</v>
      </c>
      <c r="E79700" t="s">
        <v>56</v>
      </c>
      <c r="F79700" t="s">
        <v>165</v>
      </c>
      <c r="G79700">
        <v>15.959999999999999</v>
      </c>
      <c r="H79700">
        <v>2014</v>
      </c>
      <c r="I79700" t="s">
        <v>227</v>
      </c>
      <c r="J79700" s="57">
        <f>DATE(DatosTransformados[[#This Row],[Year]],VLOOKUP(LEFT(DatosTransformados[[#This Row],[Quarter]],2),Hoja3!$H$31:$I$34,2,FALSE),1)</f>
        <v>41730</v>
      </c>
      <c r="K79700">
        <v>14268.24</v>
      </c>
      <c r="L79700">
        <v>894</v>
      </c>
      <c r="M79700">
        <v>0.53007519000000003</v>
      </c>
      <c r="N79700" t="s">
        <v>79943</v>
      </c>
    </row>
    <row r="79701" spans="1:14">
      <c r="A79701" t="s">
        <v>30</v>
      </c>
      <c r="B79701" t="s">
        <v>35</v>
      </c>
      <c r="C79701" t="s">
        <v>42</v>
      </c>
      <c r="D79701" t="s">
        <v>48</v>
      </c>
      <c r="E79701" t="s">
        <v>56</v>
      </c>
      <c r="F79701" t="s">
        <v>166</v>
      </c>
      <c r="G79701">
        <v>26.819999999999997</v>
      </c>
      <c r="H79701">
        <v>2014</v>
      </c>
      <c r="I79701" t="s">
        <v>227</v>
      </c>
      <c r="J79701" s="57">
        <f>DATE(DatosTransformados[[#This Row],[Year]],VLOOKUP(LEFT(DatosTransformados[[#This Row],[Quarter]],2),Hoja3!$H$31:$I$34,2,FALSE),1)</f>
        <v>41730</v>
      </c>
      <c r="K79701">
        <v>16547.939999999999</v>
      </c>
      <c r="L79701">
        <v>617</v>
      </c>
      <c r="M79701">
        <v>0.37844892000000002</v>
      </c>
      <c r="N79701" t="s">
        <v>79944</v>
      </c>
    </row>
    <row r="79702" spans="1:14">
      <c r="A79702" t="s">
        <v>30</v>
      </c>
      <c r="B79702" t="s">
        <v>35</v>
      </c>
      <c r="C79702" t="s">
        <v>42</v>
      </c>
      <c r="D79702" t="s">
        <v>48</v>
      </c>
      <c r="E79702" t="s">
        <v>56</v>
      </c>
      <c r="F79702" t="s">
        <v>167</v>
      </c>
      <c r="G79702">
        <v>29.439999999999998</v>
      </c>
      <c r="H79702">
        <v>2014</v>
      </c>
      <c r="I79702" t="s">
        <v>227</v>
      </c>
      <c r="J79702" s="57">
        <f>DATE(DatosTransformados[[#This Row],[Year]],VLOOKUP(LEFT(DatosTransformados[[#This Row],[Quarter]],2),Hoja3!$H$31:$I$34,2,FALSE),1)</f>
        <v>41730</v>
      </c>
      <c r="K79702">
        <v>11628.8</v>
      </c>
      <c r="L79702">
        <v>395</v>
      </c>
      <c r="M79702">
        <v>0.38858695999999998</v>
      </c>
      <c r="N79702" t="s">
        <v>79945</v>
      </c>
    </row>
    <row r="79703" spans="1:14">
      <c r="A79703" t="s">
        <v>30</v>
      </c>
      <c r="B79703" t="s">
        <v>35</v>
      </c>
      <c r="C79703" t="s">
        <v>42</v>
      </c>
      <c r="D79703" t="s">
        <v>48</v>
      </c>
      <c r="E79703" t="s">
        <v>56</v>
      </c>
      <c r="F79703" t="s">
        <v>84</v>
      </c>
      <c r="G79703">
        <v>64.646440677966098</v>
      </c>
      <c r="H79703">
        <v>2014</v>
      </c>
      <c r="I79703" t="s">
        <v>227</v>
      </c>
      <c r="J79703" s="57">
        <f>DATE(DatosTransformados[[#This Row],[Year]],VLOOKUP(LEFT(DatosTransformados[[#This Row],[Quarter]],2),Hoja3!$H$31:$I$34,2,FALSE),1)</f>
        <v>41730</v>
      </c>
      <c r="K79703">
        <v>11442.42</v>
      </c>
      <c r="L79703">
        <v>177</v>
      </c>
      <c r="M79703">
        <v>0.37150444999999999</v>
      </c>
      <c r="N79703" t="s">
        <v>79946</v>
      </c>
    </row>
    <row r="79704" spans="1:14">
      <c r="A79704" t="s">
        <v>30</v>
      </c>
      <c r="B79704" t="s">
        <v>35</v>
      </c>
      <c r="C79704" t="s">
        <v>42</v>
      </c>
      <c r="D79704" t="s">
        <v>48</v>
      </c>
      <c r="E79704" t="s">
        <v>56</v>
      </c>
      <c r="F79704" t="s">
        <v>170</v>
      </c>
      <c r="G79704">
        <v>16.690000000000001</v>
      </c>
      <c r="H79704">
        <v>2014</v>
      </c>
      <c r="I79704" t="s">
        <v>227</v>
      </c>
      <c r="J79704" s="57">
        <f>DATE(DatosTransformados[[#This Row],[Year]],VLOOKUP(LEFT(DatosTransformados[[#This Row],[Quarter]],2),Hoja3!$H$31:$I$34,2,FALSE),1)</f>
        <v>41730</v>
      </c>
      <c r="K79704">
        <v>34080.980000000003</v>
      </c>
      <c r="L79704">
        <v>2042</v>
      </c>
      <c r="M79704">
        <v>0.40083882999999998</v>
      </c>
      <c r="N79704" t="s">
        <v>79947</v>
      </c>
    </row>
    <row r="79705" spans="1:14">
      <c r="A79705" t="s">
        <v>30</v>
      </c>
      <c r="B79705" t="s">
        <v>35</v>
      </c>
      <c r="C79705" t="s">
        <v>42</v>
      </c>
      <c r="D79705" t="s">
        <v>48</v>
      </c>
      <c r="E79705" t="s">
        <v>56</v>
      </c>
      <c r="F79705" t="s">
        <v>211</v>
      </c>
      <c r="G79705">
        <v>34.39</v>
      </c>
      <c r="H79705">
        <v>2014</v>
      </c>
      <c r="I79705" t="s">
        <v>227</v>
      </c>
      <c r="J79705" s="57">
        <f>DATE(DatosTransformados[[#This Row],[Year]],VLOOKUP(LEFT(DatosTransformados[[#This Row],[Quarter]],2),Hoja3!$H$31:$I$34,2,FALSE),1)</f>
        <v>41730</v>
      </c>
      <c r="K79705">
        <v>8253.6</v>
      </c>
      <c r="L79705">
        <v>240</v>
      </c>
      <c r="M79705">
        <v>0.54579820000000001</v>
      </c>
      <c r="N79705" t="s">
        <v>79948</v>
      </c>
    </row>
    <row r="79706" spans="1:14">
      <c r="A79706" t="s">
        <v>30</v>
      </c>
      <c r="B79706" t="s">
        <v>35</v>
      </c>
      <c r="C79706" t="s">
        <v>42</v>
      </c>
      <c r="D79706" t="s">
        <v>50</v>
      </c>
      <c r="E79706" t="s">
        <v>61</v>
      </c>
      <c r="F79706" t="s">
        <v>171</v>
      </c>
      <c r="G79706">
        <v>48.88</v>
      </c>
      <c r="H79706">
        <v>2014</v>
      </c>
      <c r="I79706" t="s">
        <v>227</v>
      </c>
      <c r="J79706" s="57">
        <f>DATE(DatosTransformados[[#This Row],[Year]],VLOOKUP(LEFT(DatosTransformados[[#This Row],[Quarter]],2),Hoja3!$H$31:$I$34,2,FALSE),1)</f>
        <v>41730</v>
      </c>
      <c r="K79706">
        <v>4888</v>
      </c>
      <c r="L79706">
        <v>100</v>
      </c>
      <c r="M79706">
        <v>0.38625205000000001</v>
      </c>
      <c r="N79706" t="s">
        <v>79949</v>
      </c>
    </row>
    <row r="79707" spans="1:14">
      <c r="A79707" t="s">
        <v>30</v>
      </c>
      <c r="B79707" t="s">
        <v>35</v>
      </c>
      <c r="C79707" t="s">
        <v>42</v>
      </c>
      <c r="D79707" t="s">
        <v>50</v>
      </c>
      <c r="E79707" t="s">
        <v>61</v>
      </c>
      <c r="F79707" t="s">
        <v>172</v>
      </c>
      <c r="G79707">
        <v>40.779999999999994</v>
      </c>
      <c r="H79707">
        <v>2014</v>
      </c>
      <c r="I79707" t="s">
        <v>227</v>
      </c>
      <c r="J79707" s="57">
        <f>DATE(DatosTransformados[[#This Row],[Year]],VLOOKUP(LEFT(DatosTransformados[[#This Row],[Quarter]],2),Hoja3!$H$31:$I$34,2,FALSE),1)</f>
        <v>41730</v>
      </c>
      <c r="K79707">
        <v>6035.44</v>
      </c>
      <c r="L79707">
        <v>148</v>
      </c>
      <c r="M79707">
        <v>0.50956351</v>
      </c>
      <c r="N79707" t="s">
        <v>79950</v>
      </c>
    </row>
    <row r="79708" spans="1:14">
      <c r="A79708" t="s">
        <v>30</v>
      </c>
      <c r="B79708" t="s">
        <v>35</v>
      </c>
      <c r="C79708" t="s">
        <v>42</v>
      </c>
      <c r="D79708" t="s">
        <v>50</v>
      </c>
      <c r="E79708" t="s">
        <v>61</v>
      </c>
      <c r="F79708" t="s">
        <v>173</v>
      </c>
      <c r="G79708">
        <v>77.47</v>
      </c>
      <c r="H79708">
        <v>2014</v>
      </c>
      <c r="I79708" t="s">
        <v>227</v>
      </c>
      <c r="J79708" s="57">
        <f>DATE(DatosTransformados[[#This Row],[Year]],VLOOKUP(LEFT(DatosTransformados[[#This Row],[Quarter]],2),Hoja3!$H$31:$I$34,2,FALSE),1)</f>
        <v>41730</v>
      </c>
      <c r="K79708">
        <v>13169.9</v>
      </c>
      <c r="L79708">
        <v>170</v>
      </c>
      <c r="M79708">
        <v>0.49657931999999999</v>
      </c>
      <c r="N79708" t="s">
        <v>79951</v>
      </c>
    </row>
    <row r="79709" spans="1:14">
      <c r="A79709" t="s">
        <v>30</v>
      </c>
      <c r="B79709" t="s">
        <v>35</v>
      </c>
      <c r="C79709" t="s">
        <v>42</v>
      </c>
      <c r="D79709" t="s">
        <v>50</v>
      </c>
      <c r="E79709" t="s">
        <v>61</v>
      </c>
      <c r="F79709" t="s">
        <v>175</v>
      </c>
      <c r="G79709">
        <v>73</v>
      </c>
      <c r="H79709">
        <v>2014</v>
      </c>
      <c r="I79709" t="s">
        <v>227</v>
      </c>
      <c r="J79709" s="57">
        <f>DATE(DatosTransformados[[#This Row],[Year]],VLOOKUP(LEFT(DatosTransformados[[#This Row],[Quarter]],2),Hoja3!$H$31:$I$34,2,FALSE),1)</f>
        <v>41730</v>
      </c>
      <c r="K79709">
        <v>18761</v>
      </c>
      <c r="L79709">
        <v>257</v>
      </c>
      <c r="M79709">
        <v>0.43342466000000002</v>
      </c>
      <c r="N79709" t="s">
        <v>79952</v>
      </c>
    </row>
    <row r="79710" spans="1:14">
      <c r="A79710" t="s">
        <v>30</v>
      </c>
      <c r="B79710" t="s">
        <v>35</v>
      </c>
      <c r="C79710" t="s">
        <v>42</v>
      </c>
      <c r="D79710" t="s">
        <v>50</v>
      </c>
      <c r="E79710" t="s">
        <v>61</v>
      </c>
      <c r="F79710" t="s">
        <v>116</v>
      </c>
      <c r="G79710">
        <v>244.82671009771988</v>
      </c>
      <c r="H79710">
        <v>2014</v>
      </c>
      <c r="I79710" t="s">
        <v>227</v>
      </c>
      <c r="J79710" s="57">
        <f>DATE(DatosTransformados[[#This Row],[Year]],VLOOKUP(LEFT(DatosTransformados[[#This Row],[Quarter]],2),Hoja3!$H$31:$I$34,2,FALSE),1)</f>
        <v>41730</v>
      </c>
      <c r="K79710">
        <v>75161.8</v>
      </c>
      <c r="L79710">
        <v>307</v>
      </c>
      <c r="M79710">
        <v>0.44202826000000001</v>
      </c>
      <c r="N79710" t="s">
        <v>79953</v>
      </c>
    </row>
    <row r="79711" spans="1:14">
      <c r="A79711" t="s">
        <v>30</v>
      </c>
      <c r="B79711" t="s">
        <v>35</v>
      </c>
      <c r="C79711" t="s">
        <v>42</v>
      </c>
      <c r="D79711" t="s">
        <v>50</v>
      </c>
      <c r="E79711" t="s">
        <v>61</v>
      </c>
      <c r="F79711" t="s">
        <v>176</v>
      </c>
      <c r="G79711">
        <v>167.20000000000002</v>
      </c>
      <c r="H79711">
        <v>2014</v>
      </c>
      <c r="I79711" t="s">
        <v>227</v>
      </c>
      <c r="J79711" s="57">
        <f>DATE(DatosTransformados[[#This Row],[Year]],VLOOKUP(LEFT(DatosTransformados[[#This Row],[Quarter]],2),Hoja3!$H$31:$I$34,2,FALSE),1)</f>
        <v>41730</v>
      </c>
      <c r="K79711">
        <v>2842.4</v>
      </c>
      <c r="L79711">
        <v>17</v>
      </c>
      <c r="M79711">
        <v>0.49377989999999999</v>
      </c>
      <c r="N79711" t="s">
        <v>79954</v>
      </c>
    </row>
    <row r="79712" spans="1:14">
      <c r="A79712" t="s">
        <v>30</v>
      </c>
      <c r="B79712" t="s">
        <v>35</v>
      </c>
      <c r="C79712" t="s">
        <v>42</v>
      </c>
      <c r="D79712" t="s">
        <v>50</v>
      </c>
      <c r="E79712" t="s">
        <v>61</v>
      </c>
      <c r="F79712" t="s">
        <v>207</v>
      </c>
      <c r="G79712">
        <v>47.300000000000004</v>
      </c>
      <c r="H79712">
        <v>2014</v>
      </c>
      <c r="I79712" t="s">
        <v>227</v>
      </c>
      <c r="J79712" s="57">
        <f>DATE(DatosTransformados[[#This Row],[Year]],VLOOKUP(LEFT(DatosTransformados[[#This Row],[Quarter]],2),Hoja3!$H$31:$I$34,2,FALSE),1)</f>
        <v>41730</v>
      </c>
      <c r="K79712">
        <v>19534.900000000001</v>
      </c>
      <c r="L79712">
        <v>413</v>
      </c>
      <c r="M79712">
        <v>0.40314514000000001</v>
      </c>
      <c r="N79712" t="s">
        <v>79955</v>
      </c>
    </row>
    <row r="79713" spans="1:14">
      <c r="A79713" t="s">
        <v>30</v>
      </c>
      <c r="B79713" t="s">
        <v>35</v>
      </c>
      <c r="C79713" t="s">
        <v>42</v>
      </c>
      <c r="D79713" t="s">
        <v>50</v>
      </c>
      <c r="E79713" t="s">
        <v>61</v>
      </c>
      <c r="F79713" t="s">
        <v>117</v>
      </c>
      <c r="G79713">
        <v>176.31792717086836</v>
      </c>
      <c r="H79713">
        <v>2014</v>
      </c>
      <c r="I79713" t="s">
        <v>227</v>
      </c>
      <c r="J79713" s="57">
        <f>DATE(DatosTransformados[[#This Row],[Year]],VLOOKUP(LEFT(DatosTransformados[[#This Row],[Quarter]],2),Hoja3!$H$31:$I$34,2,FALSE),1)</f>
        <v>41730</v>
      </c>
      <c r="K79713">
        <v>62945.5</v>
      </c>
      <c r="L79713">
        <v>357</v>
      </c>
      <c r="M79713">
        <v>0.45066223999999999</v>
      </c>
      <c r="N79713" t="s">
        <v>79956</v>
      </c>
    </row>
    <row r="79714" spans="1:14">
      <c r="A79714" t="s">
        <v>30</v>
      </c>
      <c r="B79714" t="s">
        <v>35</v>
      </c>
      <c r="C79714" t="s">
        <v>42</v>
      </c>
      <c r="D79714" t="s">
        <v>50</v>
      </c>
      <c r="E79714" t="s">
        <v>61</v>
      </c>
      <c r="F79714" t="s">
        <v>118</v>
      </c>
      <c r="G79714">
        <v>270.35833333333335</v>
      </c>
      <c r="H79714">
        <v>2014</v>
      </c>
      <c r="I79714" t="s">
        <v>227</v>
      </c>
      <c r="J79714" s="57">
        <f>DATE(DatosTransformados[[#This Row],[Year]],VLOOKUP(LEFT(DatosTransformados[[#This Row],[Quarter]],2),Hoja3!$H$31:$I$34,2,FALSE),1)</f>
        <v>41730</v>
      </c>
      <c r="K79714">
        <v>32443</v>
      </c>
      <c r="L79714">
        <v>120</v>
      </c>
      <c r="M79714">
        <v>0.44484849999999998</v>
      </c>
      <c r="N79714" t="s">
        <v>79957</v>
      </c>
    </row>
    <row r="79715" spans="1:14">
      <c r="A79715" t="s">
        <v>30</v>
      </c>
      <c r="B79715" t="s">
        <v>35</v>
      </c>
      <c r="C79715" t="s">
        <v>42</v>
      </c>
      <c r="D79715" t="s">
        <v>50</v>
      </c>
      <c r="E79715" t="s">
        <v>61</v>
      </c>
      <c r="F79715" t="s">
        <v>119</v>
      </c>
      <c r="G79715">
        <v>135.9346153846154</v>
      </c>
      <c r="H79715">
        <v>2014</v>
      </c>
      <c r="I79715" t="s">
        <v>227</v>
      </c>
      <c r="J79715" s="57">
        <f>DATE(DatosTransformados[[#This Row],[Year]],VLOOKUP(LEFT(DatosTransformados[[#This Row],[Quarter]],2),Hoja3!$H$31:$I$34,2,FALSE),1)</f>
        <v>41730</v>
      </c>
      <c r="K79715">
        <v>31808.7</v>
      </c>
      <c r="L79715">
        <v>234</v>
      </c>
      <c r="M79715">
        <v>0.46902010999999999</v>
      </c>
      <c r="N79715" t="s">
        <v>79958</v>
      </c>
    </row>
    <row r="79716" spans="1:14">
      <c r="A79716" t="s">
        <v>30</v>
      </c>
      <c r="B79716" t="s">
        <v>35</v>
      </c>
      <c r="C79716" t="s">
        <v>42</v>
      </c>
      <c r="D79716" t="s">
        <v>50</v>
      </c>
      <c r="E79716" t="s">
        <v>62</v>
      </c>
      <c r="F79716" t="s">
        <v>107</v>
      </c>
      <c r="G79716">
        <v>60.167169811320754</v>
      </c>
      <c r="H79716">
        <v>2014</v>
      </c>
      <c r="I79716" t="s">
        <v>227</v>
      </c>
      <c r="J79716" s="57">
        <f>DATE(DatosTransformados[[#This Row],[Year]],VLOOKUP(LEFT(DatosTransformados[[#This Row],[Quarter]],2),Hoja3!$H$31:$I$34,2,FALSE),1)</f>
        <v>41730</v>
      </c>
      <c r="K79716">
        <v>9566.58</v>
      </c>
      <c r="L79716">
        <v>159</v>
      </c>
      <c r="M79716">
        <v>0.57285675999999996</v>
      </c>
      <c r="N79716" t="s">
        <v>79959</v>
      </c>
    </row>
    <row r="79717" spans="1:14">
      <c r="A79717" t="s">
        <v>30</v>
      </c>
      <c r="B79717" t="s">
        <v>35</v>
      </c>
      <c r="C79717" t="s">
        <v>42</v>
      </c>
      <c r="D79717" t="s">
        <v>50</v>
      </c>
      <c r="E79717" t="s">
        <v>62</v>
      </c>
      <c r="F79717" t="s">
        <v>177</v>
      </c>
      <c r="G79717">
        <v>118.56202127659574</v>
      </c>
      <c r="H79717">
        <v>2014</v>
      </c>
      <c r="I79717" t="s">
        <v>227</v>
      </c>
      <c r="J79717" s="57">
        <f>DATE(DatosTransformados[[#This Row],[Year]],VLOOKUP(LEFT(DatosTransformados[[#This Row],[Quarter]],2),Hoja3!$H$31:$I$34,2,FALSE),1)</f>
        <v>41730</v>
      </c>
      <c r="K79717">
        <v>11144.83</v>
      </c>
      <c r="L79717">
        <v>94</v>
      </c>
      <c r="M79717">
        <v>0.50338229000000001</v>
      </c>
      <c r="N79717" t="s">
        <v>79960</v>
      </c>
    </row>
    <row r="79718" spans="1:14">
      <c r="A79718" t="s">
        <v>30</v>
      </c>
      <c r="B79718" t="s">
        <v>35</v>
      </c>
      <c r="C79718" t="s">
        <v>42</v>
      </c>
      <c r="D79718" t="s">
        <v>50</v>
      </c>
      <c r="E79718" t="s">
        <v>62</v>
      </c>
      <c r="F79718" t="s">
        <v>179</v>
      </c>
      <c r="G79718">
        <v>67.5</v>
      </c>
      <c r="H79718">
        <v>2014</v>
      </c>
      <c r="I79718" t="s">
        <v>227</v>
      </c>
      <c r="J79718" s="57">
        <f>DATE(DatosTransformados[[#This Row],[Year]],VLOOKUP(LEFT(DatosTransformados[[#This Row],[Quarter]],2),Hoja3!$H$31:$I$34,2,FALSE),1)</f>
        <v>41730</v>
      </c>
      <c r="K79718">
        <v>41107.5</v>
      </c>
      <c r="L79718">
        <v>609</v>
      </c>
      <c r="M79718">
        <v>0.46821748000000002</v>
      </c>
      <c r="N79718" t="s">
        <v>79961</v>
      </c>
    </row>
    <row r="79719" spans="1:14">
      <c r="A79719" t="s">
        <v>30</v>
      </c>
      <c r="B79719" t="s">
        <v>35</v>
      </c>
      <c r="C79719" t="s">
        <v>42</v>
      </c>
      <c r="D79719" t="s">
        <v>50</v>
      </c>
      <c r="E79719" t="s">
        <v>62</v>
      </c>
      <c r="F79719" t="s">
        <v>120</v>
      </c>
      <c r="G79719">
        <v>38.299999999999997</v>
      </c>
      <c r="H79719">
        <v>2014</v>
      </c>
      <c r="I79719" t="s">
        <v>227</v>
      </c>
      <c r="J79719" s="57">
        <f>DATE(DatosTransformados[[#This Row],[Year]],VLOOKUP(LEFT(DatosTransformados[[#This Row],[Quarter]],2),Hoja3!$H$31:$I$34,2,FALSE),1)</f>
        <v>41730</v>
      </c>
      <c r="K79719">
        <v>15243.4</v>
      </c>
      <c r="L79719">
        <v>398</v>
      </c>
      <c r="M79719">
        <v>0.35822453999999998</v>
      </c>
      <c r="N79719" t="s">
        <v>79962</v>
      </c>
    </row>
    <row r="79720" spans="1:14">
      <c r="A79720" t="s">
        <v>30</v>
      </c>
      <c r="B79720" t="s">
        <v>35</v>
      </c>
      <c r="C79720" t="s">
        <v>42</v>
      </c>
      <c r="D79720" t="s">
        <v>50</v>
      </c>
      <c r="E79720" t="s">
        <v>62</v>
      </c>
      <c r="F79720" t="s">
        <v>121</v>
      </c>
      <c r="G79720">
        <v>30.460603204524034</v>
      </c>
      <c r="H79720">
        <v>2014</v>
      </c>
      <c r="I79720" t="s">
        <v>227</v>
      </c>
      <c r="J79720" s="57">
        <f>DATE(DatosTransformados[[#This Row],[Year]],VLOOKUP(LEFT(DatosTransformados[[#This Row],[Quarter]],2),Hoja3!$H$31:$I$34,2,FALSE),1)</f>
        <v>41730</v>
      </c>
      <c r="K79720">
        <v>64637.4</v>
      </c>
      <c r="L79720">
        <v>2122</v>
      </c>
      <c r="M79720">
        <v>0.34205089</v>
      </c>
      <c r="N79720" t="s">
        <v>79963</v>
      </c>
    </row>
    <row r="79721" spans="1:14">
      <c r="A79721" t="s">
        <v>30</v>
      </c>
      <c r="B79721" t="s">
        <v>35</v>
      </c>
      <c r="C79721" t="s">
        <v>42</v>
      </c>
      <c r="D79721" t="s">
        <v>50</v>
      </c>
      <c r="E79721" t="s">
        <v>62</v>
      </c>
      <c r="F79721" t="s">
        <v>122</v>
      </c>
      <c r="G79721">
        <v>44.505111111111113</v>
      </c>
      <c r="H79721">
        <v>2014</v>
      </c>
      <c r="I79721" t="s">
        <v>227</v>
      </c>
      <c r="J79721" s="57">
        <f>DATE(DatosTransformados[[#This Row],[Year]],VLOOKUP(LEFT(DatosTransformados[[#This Row],[Quarter]],2),Hoja3!$H$31:$I$34,2,FALSE),1)</f>
        <v>41730</v>
      </c>
      <c r="K79721">
        <v>20027.3</v>
      </c>
      <c r="L79721">
        <v>450</v>
      </c>
      <c r="M79721">
        <v>0.36217663</v>
      </c>
      <c r="N79721" t="s">
        <v>79964</v>
      </c>
    </row>
    <row r="79722" spans="1:14">
      <c r="A79722" t="s">
        <v>30</v>
      </c>
      <c r="B79722" t="s">
        <v>35</v>
      </c>
      <c r="C79722" t="s">
        <v>42</v>
      </c>
      <c r="D79722" t="s">
        <v>50</v>
      </c>
      <c r="E79722" t="s">
        <v>62</v>
      </c>
      <c r="F79722" t="s">
        <v>123</v>
      </c>
      <c r="G79722">
        <v>21.25</v>
      </c>
      <c r="H79722">
        <v>2014</v>
      </c>
      <c r="I79722" t="s">
        <v>227</v>
      </c>
      <c r="J79722" s="57">
        <f>DATE(DatosTransformados[[#This Row],[Year]],VLOOKUP(LEFT(DatosTransformados[[#This Row],[Quarter]],2),Hoja3!$H$31:$I$34,2,FALSE),1)</f>
        <v>41730</v>
      </c>
      <c r="K79722">
        <v>25308.75</v>
      </c>
      <c r="L79722">
        <v>1191</v>
      </c>
      <c r="M79722">
        <v>0.41748684000000003</v>
      </c>
      <c r="N79722" t="s">
        <v>79965</v>
      </c>
    </row>
    <row r="79723" spans="1:14">
      <c r="A79723" t="s">
        <v>30</v>
      </c>
      <c r="B79723" t="s">
        <v>35</v>
      </c>
      <c r="C79723" t="s">
        <v>42</v>
      </c>
      <c r="D79723" t="s">
        <v>50</v>
      </c>
      <c r="E79723" t="s">
        <v>62</v>
      </c>
      <c r="F79723" t="s">
        <v>124</v>
      </c>
      <c r="G79723">
        <v>67.981635388739946</v>
      </c>
      <c r="H79723">
        <v>2014</v>
      </c>
      <c r="I79723" t="s">
        <v>227</v>
      </c>
      <c r="J79723" s="57">
        <f>DATE(DatosTransformados[[#This Row],[Year]],VLOOKUP(LEFT(DatosTransformados[[#This Row],[Quarter]],2),Hoja3!$H$31:$I$34,2,FALSE),1)</f>
        <v>41730</v>
      </c>
      <c r="K79723">
        <v>76071.45</v>
      </c>
      <c r="L79723">
        <v>1119</v>
      </c>
      <c r="M79723">
        <v>0.45127903000000003</v>
      </c>
      <c r="N79723" t="s">
        <v>79966</v>
      </c>
    </row>
    <row r="79724" spans="1:14">
      <c r="A79724" t="s">
        <v>30</v>
      </c>
      <c r="B79724" t="s">
        <v>35</v>
      </c>
      <c r="C79724" t="s">
        <v>42</v>
      </c>
      <c r="D79724" t="s">
        <v>50</v>
      </c>
      <c r="E79724" t="s">
        <v>62</v>
      </c>
      <c r="F79724" t="s">
        <v>125</v>
      </c>
      <c r="G79724">
        <v>89.772413793103453</v>
      </c>
      <c r="H79724">
        <v>2014</v>
      </c>
      <c r="I79724" t="s">
        <v>227</v>
      </c>
      <c r="J79724" s="57">
        <f>DATE(DatosTransformados[[#This Row],[Year]],VLOOKUP(LEFT(DatosTransformados[[#This Row],[Quarter]],2),Hoja3!$H$31:$I$34,2,FALSE),1)</f>
        <v>41730</v>
      </c>
      <c r="K79724">
        <v>26034</v>
      </c>
      <c r="L79724">
        <v>290</v>
      </c>
      <c r="M79724">
        <v>0.49361143000000002</v>
      </c>
      <c r="N79724" t="s">
        <v>79967</v>
      </c>
    </row>
    <row r="79725" spans="1:14">
      <c r="A79725" t="s">
        <v>30</v>
      </c>
      <c r="B79725" t="s">
        <v>35</v>
      </c>
      <c r="C79725" t="s">
        <v>42</v>
      </c>
      <c r="D79725" t="s">
        <v>50</v>
      </c>
      <c r="E79725" t="s">
        <v>62</v>
      </c>
      <c r="F79725" t="s">
        <v>126</v>
      </c>
      <c r="G79725">
        <v>50.8</v>
      </c>
      <c r="H79725">
        <v>2014</v>
      </c>
      <c r="I79725" t="s">
        <v>227</v>
      </c>
      <c r="J79725" s="57">
        <f>DATE(DatosTransformados[[#This Row],[Year]],VLOOKUP(LEFT(DatosTransformados[[#This Row],[Quarter]],2),Hoja3!$H$31:$I$34,2,FALSE),1)</f>
        <v>41730</v>
      </c>
      <c r="K79725">
        <v>3505.2</v>
      </c>
      <c r="L79725">
        <v>69</v>
      </c>
      <c r="M79725">
        <v>0.38385827</v>
      </c>
      <c r="N79725" t="s">
        <v>79968</v>
      </c>
    </row>
    <row r="79726" spans="1:14">
      <c r="A79726" t="s">
        <v>30</v>
      </c>
      <c r="B79726" t="s">
        <v>35</v>
      </c>
      <c r="C79726" t="s">
        <v>42</v>
      </c>
      <c r="D79726" t="s">
        <v>50</v>
      </c>
      <c r="E79726" t="s">
        <v>62</v>
      </c>
      <c r="F79726" t="s">
        <v>127</v>
      </c>
      <c r="G79726">
        <v>35.361416309012881</v>
      </c>
      <c r="H79726">
        <v>2014</v>
      </c>
      <c r="I79726" t="s">
        <v>227</v>
      </c>
      <c r="J79726" s="57">
        <f>DATE(DatosTransformados[[#This Row],[Year]],VLOOKUP(LEFT(DatosTransformados[[#This Row],[Quarter]],2),Hoja3!$H$31:$I$34,2,FALSE),1)</f>
        <v>41730</v>
      </c>
      <c r="K79726">
        <v>41196.050000000003</v>
      </c>
      <c r="L79726">
        <v>1165</v>
      </c>
      <c r="M79726">
        <v>0.32464252999999998</v>
      </c>
      <c r="N79726" t="s">
        <v>79969</v>
      </c>
    </row>
    <row r="79727" spans="1:14">
      <c r="A79727" t="s">
        <v>30</v>
      </c>
      <c r="B79727" t="s">
        <v>35</v>
      </c>
      <c r="C79727" t="s">
        <v>42</v>
      </c>
      <c r="D79727" t="s">
        <v>50</v>
      </c>
      <c r="E79727" t="s">
        <v>62</v>
      </c>
      <c r="F79727" t="s">
        <v>180</v>
      </c>
      <c r="G79727">
        <v>42.802083333333336</v>
      </c>
      <c r="H79727">
        <v>2014</v>
      </c>
      <c r="I79727" t="s">
        <v>227</v>
      </c>
      <c r="J79727" s="57">
        <f>DATE(DatosTransformados[[#This Row],[Year]],VLOOKUP(LEFT(DatosTransformados[[#This Row],[Quarter]],2),Hoja3!$H$31:$I$34,2,FALSE),1)</f>
        <v>41730</v>
      </c>
      <c r="K79727">
        <v>13354.25</v>
      </c>
      <c r="L79727">
        <v>312</v>
      </c>
      <c r="M79727">
        <v>0.41850572000000003</v>
      </c>
      <c r="N79727" t="s">
        <v>79970</v>
      </c>
    </row>
    <row r="79728" spans="1:14">
      <c r="A79728" t="s">
        <v>30</v>
      </c>
      <c r="B79728" t="s">
        <v>35</v>
      </c>
      <c r="C79728" t="s">
        <v>42</v>
      </c>
      <c r="D79728" t="s">
        <v>50</v>
      </c>
      <c r="E79728" t="s">
        <v>62</v>
      </c>
      <c r="F79728" t="s">
        <v>215</v>
      </c>
      <c r="G79728">
        <v>62.650000000000006</v>
      </c>
      <c r="H79728">
        <v>2014</v>
      </c>
      <c r="I79728" t="s">
        <v>227</v>
      </c>
      <c r="J79728" s="57">
        <f>DATE(DatosTransformados[[#This Row],[Year]],VLOOKUP(LEFT(DatosTransformados[[#This Row],[Quarter]],2),Hoja3!$H$31:$I$34,2,FALSE),1)</f>
        <v>41730</v>
      </c>
      <c r="K79728">
        <v>79377.55</v>
      </c>
      <c r="L79728">
        <v>1267</v>
      </c>
      <c r="M79728">
        <v>0.46536559</v>
      </c>
      <c r="N79728" t="s">
        <v>79971</v>
      </c>
    </row>
    <row r="79729" spans="1:14">
      <c r="A79729" t="s">
        <v>30</v>
      </c>
      <c r="B79729" t="s">
        <v>35</v>
      </c>
      <c r="C79729" t="s">
        <v>42</v>
      </c>
      <c r="D79729" t="s">
        <v>50</v>
      </c>
      <c r="E79729" t="s">
        <v>63</v>
      </c>
      <c r="F79729" t="s">
        <v>128</v>
      </c>
      <c r="G79729">
        <v>40.533742331288344</v>
      </c>
      <c r="H79729">
        <v>2014</v>
      </c>
      <c r="I79729" t="s">
        <v>227</v>
      </c>
      <c r="J79729" s="57">
        <f>DATE(DatosTransformados[[#This Row],[Year]],VLOOKUP(LEFT(DatosTransformados[[#This Row],[Quarter]],2),Hoja3!$H$31:$I$34,2,FALSE),1)</f>
        <v>41730</v>
      </c>
      <c r="K79729">
        <v>13214</v>
      </c>
      <c r="L79729">
        <v>326</v>
      </c>
      <c r="M79729">
        <v>0.57342061</v>
      </c>
      <c r="N79729" t="s">
        <v>79972</v>
      </c>
    </row>
    <row r="79730" spans="1:14">
      <c r="A79730" t="s">
        <v>30</v>
      </c>
      <c r="B79730" t="s">
        <v>35</v>
      </c>
      <c r="C79730" t="s">
        <v>42</v>
      </c>
      <c r="D79730" t="s">
        <v>50</v>
      </c>
      <c r="E79730" t="s">
        <v>63</v>
      </c>
      <c r="F79730" t="s">
        <v>129</v>
      </c>
      <c r="G79730">
        <v>12.9</v>
      </c>
      <c r="H79730">
        <v>2014</v>
      </c>
      <c r="I79730" t="s">
        <v>227</v>
      </c>
      <c r="J79730" s="57">
        <f>DATE(DatosTransformados[[#This Row],[Year]],VLOOKUP(LEFT(DatosTransformados[[#This Row],[Quarter]],2),Hoja3!$H$31:$I$34,2,FALSE),1)</f>
        <v>41730</v>
      </c>
      <c r="K79730">
        <v>2515.5</v>
      </c>
      <c r="L79730">
        <v>195</v>
      </c>
      <c r="M79730">
        <v>0.62557344000000004</v>
      </c>
      <c r="N79730" t="s">
        <v>79973</v>
      </c>
    </row>
    <row r="79731" spans="1:14">
      <c r="A79731" t="s">
        <v>30</v>
      </c>
      <c r="B79731" t="s">
        <v>35</v>
      </c>
      <c r="C79731" t="s">
        <v>42</v>
      </c>
      <c r="D79731" t="s">
        <v>50</v>
      </c>
      <c r="E79731" t="s">
        <v>68</v>
      </c>
      <c r="F79731" t="s">
        <v>181</v>
      </c>
      <c r="G79731">
        <v>100.02999999999999</v>
      </c>
      <c r="H79731">
        <v>2014</v>
      </c>
      <c r="I79731" t="s">
        <v>227</v>
      </c>
      <c r="J79731" s="57">
        <f>DATE(DatosTransformados[[#This Row],[Year]],VLOOKUP(LEFT(DatosTransformados[[#This Row],[Quarter]],2),Hoja3!$H$31:$I$34,2,FALSE),1)</f>
        <v>41730</v>
      </c>
      <c r="K79731">
        <v>40312.089999999997</v>
      </c>
      <c r="L79731">
        <v>403</v>
      </c>
      <c r="M79731">
        <v>0.28831351</v>
      </c>
      <c r="N79731" t="s">
        <v>79974</v>
      </c>
    </row>
    <row r="79732" spans="1:14">
      <c r="A79732" t="s">
        <v>30</v>
      </c>
      <c r="B79732" t="s">
        <v>35</v>
      </c>
      <c r="C79732" t="s">
        <v>42</v>
      </c>
      <c r="D79732" t="s">
        <v>50</v>
      </c>
      <c r="E79732" t="s">
        <v>68</v>
      </c>
      <c r="F79732" t="s">
        <v>130</v>
      </c>
      <c r="G79732">
        <v>169</v>
      </c>
      <c r="H79732">
        <v>2014</v>
      </c>
      <c r="I79732" t="s">
        <v>227</v>
      </c>
      <c r="J79732" s="57">
        <f>DATE(DatosTransformados[[#This Row],[Year]],VLOOKUP(LEFT(DatosTransformados[[#This Row],[Quarter]],2),Hoja3!$H$31:$I$34,2,FALSE),1)</f>
        <v>41730</v>
      </c>
      <c r="K79732">
        <v>12337</v>
      </c>
      <c r="L79732">
        <v>73</v>
      </c>
      <c r="M79732">
        <v>0.53266272000000003</v>
      </c>
      <c r="N79732" t="s">
        <v>79975</v>
      </c>
    </row>
    <row r="79733" spans="1:14">
      <c r="A79733" t="s">
        <v>30</v>
      </c>
      <c r="B79733" t="s">
        <v>35</v>
      </c>
      <c r="C79733" t="s">
        <v>42</v>
      </c>
      <c r="D79733" t="s">
        <v>50</v>
      </c>
      <c r="E79733" t="s">
        <v>64</v>
      </c>
      <c r="F79733" t="s">
        <v>184</v>
      </c>
      <c r="G79733">
        <v>31.740000000000002</v>
      </c>
      <c r="H79733">
        <v>2014</v>
      </c>
      <c r="I79733" t="s">
        <v>227</v>
      </c>
      <c r="J79733" s="57">
        <f>DATE(DatosTransformados[[#This Row],[Year]],VLOOKUP(LEFT(DatosTransformados[[#This Row],[Quarter]],2),Hoja3!$H$31:$I$34,2,FALSE),1)</f>
        <v>41730</v>
      </c>
      <c r="K79733">
        <v>41547.660000000003</v>
      </c>
      <c r="L79733">
        <v>1309</v>
      </c>
      <c r="M79733">
        <v>0.36988028000000001</v>
      </c>
      <c r="N79733" t="s">
        <v>79976</v>
      </c>
    </row>
    <row r="79734" spans="1:14">
      <c r="A79734" t="s">
        <v>30</v>
      </c>
      <c r="B79734" t="s">
        <v>35</v>
      </c>
      <c r="C79734" t="s">
        <v>42</v>
      </c>
      <c r="D79734" t="s">
        <v>50</v>
      </c>
      <c r="E79734" t="s">
        <v>64</v>
      </c>
      <c r="F79734" t="s">
        <v>216</v>
      </c>
      <c r="G79734">
        <v>269.25</v>
      </c>
      <c r="H79734">
        <v>2014</v>
      </c>
      <c r="I79734" t="s">
        <v>227</v>
      </c>
      <c r="J79734" s="57">
        <f>DATE(DatosTransformados[[#This Row],[Year]],VLOOKUP(LEFT(DatosTransformados[[#This Row],[Quarter]],2),Hoja3!$H$31:$I$34,2,FALSE),1)</f>
        <v>41730</v>
      </c>
      <c r="K79734">
        <v>25848</v>
      </c>
      <c r="L79734">
        <v>96</v>
      </c>
      <c r="M79734">
        <v>0.35643918000000002</v>
      </c>
      <c r="N79734" t="s">
        <v>79977</v>
      </c>
    </row>
    <row r="79735" spans="1:14">
      <c r="A79735" t="s">
        <v>30</v>
      </c>
      <c r="B79735" t="s">
        <v>35</v>
      </c>
      <c r="C79735" t="s">
        <v>42</v>
      </c>
      <c r="D79735" t="s">
        <v>50</v>
      </c>
      <c r="E79735" t="s">
        <v>64</v>
      </c>
      <c r="F79735" t="s">
        <v>217</v>
      </c>
      <c r="G79735">
        <v>235</v>
      </c>
      <c r="H79735">
        <v>2014</v>
      </c>
      <c r="I79735" t="s">
        <v>227</v>
      </c>
      <c r="J79735" s="57">
        <f>DATE(DatosTransformados[[#This Row],[Year]],VLOOKUP(LEFT(DatosTransformados[[#This Row],[Quarter]],2),Hoja3!$H$31:$I$34,2,FALSE),1)</f>
        <v>41730</v>
      </c>
      <c r="K79735">
        <v>9870</v>
      </c>
      <c r="L79735">
        <v>42</v>
      </c>
      <c r="M79735">
        <v>0.34834042999999998</v>
      </c>
      <c r="N79735" t="s">
        <v>79978</v>
      </c>
    </row>
    <row r="79736" spans="1:14">
      <c r="A79736" t="s">
        <v>30</v>
      </c>
      <c r="B79736" t="s">
        <v>35</v>
      </c>
      <c r="C79736" t="s">
        <v>42</v>
      </c>
      <c r="D79736" t="s">
        <v>51</v>
      </c>
      <c r="E79736" t="s">
        <v>65</v>
      </c>
      <c r="F79736" t="s">
        <v>203</v>
      </c>
      <c r="G79736">
        <v>6</v>
      </c>
      <c r="H79736">
        <v>2014</v>
      </c>
      <c r="I79736" t="s">
        <v>227</v>
      </c>
      <c r="J79736" s="57">
        <f>DATE(DatosTransformados[[#This Row],[Year]],VLOOKUP(LEFT(DatosTransformados[[#This Row],[Quarter]],2),Hoja3!$H$31:$I$34,2,FALSE),1)</f>
        <v>41730</v>
      </c>
      <c r="K79736">
        <v>2556</v>
      </c>
      <c r="L79736">
        <v>426</v>
      </c>
      <c r="M79736">
        <v>0.69</v>
      </c>
      <c r="N79736" t="s">
        <v>79979</v>
      </c>
    </row>
    <row r="79737" spans="1:14">
      <c r="A79737" t="s">
        <v>30</v>
      </c>
      <c r="B79737" t="s">
        <v>35</v>
      </c>
      <c r="C79737" t="s">
        <v>42</v>
      </c>
      <c r="D79737" t="s">
        <v>51</v>
      </c>
      <c r="E79737" t="s">
        <v>66</v>
      </c>
      <c r="F79737" t="s">
        <v>191</v>
      </c>
      <c r="G79737">
        <v>4.9399999999999995</v>
      </c>
      <c r="H79737">
        <v>2014</v>
      </c>
      <c r="I79737" t="s">
        <v>227</v>
      </c>
      <c r="J79737" s="57">
        <f>DATE(DatosTransformados[[#This Row],[Year]],VLOOKUP(LEFT(DatosTransformados[[#This Row],[Quarter]],2),Hoja3!$H$31:$I$34,2,FALSE),1)</f>
        <v>41730</v>
      </c>
      <c r="K79737">
        <v>1328.86</v>
      </c>
      <c r="L79737">
        <v>269</v>
      </c>
      <c r="M79737">
        <v>0.63765181999999998</v>
      </c>
      <c r="N79737" t="s">
        <v>79980</v>
      </c>
    </row>
    <row r="79738" spans="1:14">
      <c r="A79738" t="s">
        <v>30</v>
      </c>
      <c r="B79738" t="s">
        <v>35</v>
      </c>
      <c r="C79738" t="s">
        <v>42</v>
      </c>
      <c r="D79738" t="s">
        <v>52</v>
      </c>
      <c r="E79738" t="s">
        <v>72</v>
      </c>
      <c r="F79738" t="s">
        <v>144</v>
      </c>
      <c r="G79738">
        <v>12.43</v>
      </c>
      <c r="H79738">
        <v>2014</v>
      </c>
      <c r="I79738" t="s">
        <v>227</v>
      </c>
      <c r="J79738" s="57">
        <f>DATE(DatosTransformados[[#This Row],[Year]],VLOOKUP(LEFT(DatosTransformados[[#This Row],[Quarter]],2),Hoja3!$H$31:$I$34,2,FALSE),1)</f>
        <v>41730</v>
      </c>
      <c r="K79738">
        <v>16382.74</v>
      </c>
      <c r="L79738">
        <v>1318</v>
      </c>
      <c r="M79738">
        <v>0.47948511999999999</v>
      </c>
      <c r="N79738" t="s">
        <v>79981</v>
      </c>
    </row>
    <row r="79739" spans="1:14">
      <c r="A79739" t="s">
        <v>30</v>
      </c>
      <c r="B79739" t="s">
        <v>35</v>
      </c>
      <c r="C79739" t="s">
        <v>42</v>
      </c>
      <c r="D79739" t="s">
        <v>52</v>
      </c>
      <c r="E79739" t="s">
        <v>72</v>
      </c>
      <c r="F79739" t="s">
        <v>145</v>
      </c>
      <c r="G79739">
        <v>208.33999999999997</v>
      </c>
      <c r="H79739">
        <v>2014</v>
      </c>
      <c r="I79739" t="s">
        <v>227</v>
      </c>
      <c r="J79739" s="57">
        <f>DATE(DatosTransformados[[#This Row],[Year]],VLOOKUP(LEFT(DatosTransformados[[#This Row],[Quarter]],2),Hoja3!$H$31:$I$34,2,FALSE),1)</f>
        <v>41730</v>
      </c>
      <c r="K79739">
        <v>28750.92</v>
      </c>
      <c r="L79739">
        <v>138</v>
      </c>
      <c r="M79739">
        <v>0.61745223999999999</v>
      </c>
      <c r="N79739" t="s">
        <v>79982</v>
      </c>
    </row>
    <row r="79740" spans="1:14">
      <c r="A79740" t="s">
        <v>30</v>
      </c>
      <c r="B79740" t="s">
        <v>35</v>
      </c>
      <c r="C79740" t="s">
        <v>46</v>
      </c>
      <c r="D79740" t="s">
        <v>48</v>
      </c>
      <c r="E79740" t="s">
        <v>53</v>
      </c>
      <c r="F79740" t="s">
        <v>148</v>
      </c>
      <c r="G79740">
        <v>23.09</v>
      </c>
      <c r="H79740">
        <v>2014</v>
      </c>
      <c r="I79740" t="s">
        <v>227</v>
      </c>
      <c r="J79740" s="57">
        <f>DATE(DatosTransformados[[#This Row],[Year]],VLOOKUP(LEFT(DatosTransformados[[#This Row],[Quarter]],2),Hoja3!$H$31:$I$34,2,FALSE),1)</f>
        <v>41730</v>
      </c>
      <c r="K79740">
        <v>23875.06</v>
      </c>
      <c r="L79740">
        <v>1034</v>
      </c>
      <c r="M79740">
        <v>0.31009094999999998</v>
      </c>
      <c r="N79740" t="s">
        <v>79983</v>
      </c>
    </row>
    <row r="79741" spans="1:14">
      <c r="A79741" t="s">
        <v>30</v>
      </c>
      <c r="B79741" t="s">
        <v>35</v>
      </c>
      <c r="C79741" t="s">
        <v>46</v>
      </c>
      <c r="D79741" t="s">
        <v>48</v>
      </c>
      <c r="E79741" t="s">
        <v>54</v>
      </c>
      <c r="F79741" t="s">
        <v>76</v>
      </c>
      <c r="G79741">
        <v>618.35</v>
      </c>
      <c r="H79741">
        <v>2014</v>
      </c>
      <c r="I79741" t="s">
        <v>227</v>
      </c>
      <c r="J79741" s="57">
        <f>DATE(DatosTransformados[[#This Row],[Year]],VLOOKUP(LEFT(DatosTransformados[[#This Row],[Quarter]],2),Hoja3!$H$31:$I$34,2,FALSE),1)</f>
        <v>41730</v>
      </c>
      <c r="K79741">
        <v>93370.85</v>
      </c>
      <c r="L79741">
        <v>151</v>
      </c>
      <c r="M79741">
        <v>0.35958599000000002</v>
      </c>
      <c r="N79741" t="s">
        <v>79984</v>
      </c>
    </row>
    <row r="79742" spans="1:14">
      <c r="A79742" t="s">
        <v>30</v>
      </c>
      <c r="B79742" t="s">
        <v>35</v>
      </c>
      <c r="C79742" t="s">
        <v>46</v>
      </c>
      <c r="D79742" t="s">
        <v>48</v>
      </c>
      <c r="E79742" t="s">
        <v>73</v>
      </c>
      <c r="F79742" t="s">
        <v>162</v>
      </c>
      <c r="G79742">
        <v>352.32</v>
      </c>
      <c r="H79742">
        <v>2014</v>
      </c>
      <c r="I79742" t="s">
        <v>227</v>
      </c>
      <c r="J79742" s="57">
        <f>DATE(DatosTransformados[[#This Row],[Year]],VLOOKUP(LEFT(DatosTransformados[[#This Row],[Quarter]],2),Hoja3!$H$31:$I$34,2,FALSE),1)</f>
        <v>41730</v>
      </c>
      <c r="K79742">
        <v>123664.32000000001</v>
      </c>
      <c r="L79742">
        <v>351</v>
      </c>
      <c r="M79742">
        <v>0.39449931999999999</v>
      </c>
      <c r="N79742" t="s">
        <v>79985</v>
      </c>
    </row>
    <row r="79743" spans="1:14">
      <c r="A79743" t="s">
        <v>30</v>
      </c>
      <c r="B79743" t="s">
        <v>35</v>
      </c>
      <c r="C79743" t="s">
        <v>46</v>
      </c>
      <c r="D79743" t="s">
        <v>48</v>
      </c>
      <c r="E79743" t="s">
        <v>56</v>
      </c>
      <c r="F79743" t="s">
        <v>168</v>
      </c>
      <c r="G79743">
        <v>26.54</v>
      </c>
      <c r="H79743">
        <v>2014</v>
      </c>
      <c r="I79743" t="s">
        <v>227</v>
      </c>
      <c r="J79743" s="57">
        <f>DATE(DatosTransformados[[#This Row],[Year]],VLOOKUP(LEFT(DatosTransformados[[#This Row],[Quarter]],2),Hoja3!$H$31:$I$34,2,FALSE),1)</f>
        <v>41730</v>
      </c>
      <c r="K79743">
        <v>9289</v>
      </c>
      <c r="L79743">
        <v>350</v>
      </c>
      <c r="M79743">
        <v>0.33006782000000001</v>
      </c>
      <c r="N79743" t="s">
        <v>79986</v>
      </c>
    </row>
    <row r="79744" spans="1:14">
      <c r="A79744" t="s">
        <v>30</v>
      </c>
      <c r="B79744" t="s">
        <v>35</v>
      </c>
      <c r="C79744" t="s">
        <v>46</v>
      </c>
      <c r="D79744" t="s">
        <v>48</v>
      </c>
      <c r="E79744" t="s">
        <v>56</v>
      </c>
      <c r="F79744" t="s">
        <v>169</v>
      </c>
      <c r="G79744">
        <v>52.15</v>
      </c>
      <c r="H79744">
        <v>2014</v>
      </c>
      <c r="I79744" t="s">
        <v>227</v>
      </c>
      <c r="J79744" s="57">
        <f>DATE(DatosTransformados[[#This Row],[Year]],VLOOKUP(LEFT(DatosTransformados[[#This Row],[Quarter]],2),Hoja3!$H$31:$I$34,2,FALSE),1)</f>
        <v>41730</v>
      </c>
      <c r="K79744">
        <v>3076.85</v>
      </c>
      <c r="L79744">
        <v>59</v>
      </c>
      <c r="M79744">
        <v>0.44870566000000001</v>
      </c>
      <c r="N79744" t="s">
        <v>79987</v>
      </c>
    </row>
    <row r="79745" spans="1:14">
      <c r="A79745" t="s">
        <v>30</v>
      </c>
      <c r="B79745" t="s">
        <v>35</v>
      </c>
      <c r="C79745" t="s">
        <v>46</v>
      </c>
      <c r="D79745" t="s">
        <v>51</v>
      </c>
      <c r="E79745" t="s">
        <v>65</v>
      </c>
      <c r="F79745" t="s">
        <v>188</v>
      </c>
      <c r="G79745">
        <v>7</v>
      </c>
      <c r="H79745">
        <v>2014</v>
      </c>
      <c r="I79745" t="s">
        <v>227</v>
      </c>
      <c r="J79745" s="57">
        <f>DATE(DatosTransformados[[#This Row],[Year]],VLOOKUP(LEFT(DatosTransformados[[#This Row],[Quarter]],2),Hoja3!$H$31:$I$34,2,FALSE),1)</f>
        <v>41730</v>
      </c>
      <c r="K79745">
        <v>875</v>
      </c>
      <c r="L79745">
        <v>125</v>
      </c>
      <c r="M79745">
        <v>0.73142856999999994</v>
      </c>
      <c r="N79745" t="s">
        <v>79988</v>
      </c>
    </row>
    <row r="79746" spans="1:14">
      <c r="A79746" t="s">
        <v>30</v>
      </c>
      <c r="B79746" t="s">
        <v>35</v>
      </c>
      <c r="C79746" t="s">
        <v>46</v>
      </c>
      <c r="D79746" t="s">
        <v>51</v>
      </c>
      <c r="E79746" t="s">
        <v>65</v>
      </c>
      <c r="F79746" t="s">
        <v>189</v>
      </c>
      <c r="G79746">
        <v>7</v>
      </c>
      <c r="H79746">
        <v>2014</v>
      </c>
      <c r="I79746" t="s">
        <v>227</v>
      </c>
      <c r="J79746" s="57">
        <f>DATE(DatosTransformados[[#This Row],[Year]],VLOOKUP(LEFT(DatosTransformados[[#This Row],[Quarter]],2),Hoja3!$H$31:$I$34,2,FALSE),1)</f>
        <v>41730</v>
      </c>
      <c r="K79746">
        <v>1834</v>
      </c>
      <c r="L79746">
        <v>262</v>
      </c>
      <c r="M79746">
        <v>0.66714286</v>
      </c>
      <c r="N79746" t="s">
        <v>79989</v>
      </c>
    </row>
    <row r="79747" spans="1:14">
      <c r="A79747" t="s">
        <v>30</v>
      </c>
      <c r="B79747" t="s">
        <v>35</v>
      </c>
      <c r="C79747" t="s">
        <v>46</v>
      </c>
      <c r="D79747" t="s">
        <v>51</v>
      </c>
      <c r="E79747" t="s">
        <v>66</v>
      </c>
      <c r="F79747" t="s">
        <v>190</v>
      </c>
      <c r="G79747">
        <v>5</v>
      </c>
      <c r="H79747">
        <v>2014</v>
      </c>
      <c r="I79747" t="s">
        <v>227</v>
      </c>
      <c r="J79747" s="57">
        <f>DATE(DatosTransformados[[#This Row],[Year]],VLOOKUP(LEFT(DatosTransformados[[#This Row],[Quarter]],2),Hoja3!$H$31:$I$34,2,FALSE),1)</f>
        <v>41730</v>
      </c>
      <c r="K79747">
        <v>870</v>
      </c>
      <c r="L79747">
        <v>174</v>
      </c>
      <c r="M79747">
        <v>0.61</v>
      </c>
      <c r="N79747" t="s">
        <v>79990</v>
      </c>
    </row>
    <row r="79748" spans="1:14">
      <c r="A79748" t="s">
        <v>30</v>
      </c>
      <c r="B79748" t="s">
        <v>35</v>
      </c>
      <c r="C79748" t="s">
        <v>46</v>
      </c>
      <c r="D79748" t="s">
        <v>51</v>
      </c>
      <c r="E79748" t="s">
        <v>66</v>
      </c>
      <c r="F79748" t="s">
        <v>192</v>
      </c>
      <c r="G79748">
        <v>5</v>
      </c>
      <c r="H79748">
        <v>2014</v>
      </c>
      <c r="I79748" t="s">
        <v>227</v>
      </c>
      <c r="J79748" s="57">
        <f>DATE(DatosTransformados[[#This Row],[Year]],VLOOKUP(LEFT(DatosTransformados[[#This Row],[Quarter]],2),Hoja3!$H$31:$I$34,2,FALSE),1)</f>
        <v>41730</v>
      </c>
      <c r="K79748">
        <v>2955</v>
      </c>
      <c r="L79748">
        <v>591</v>
      </c>
      <c r="M79748">
        <v>0.63</v>
      </c>
      <c r="N79748" t="s">
        <v>79991</v>
      </c>
    </row>
    <row r="79749" spans="1:14">
      <c r="A79749" t="s">
        <v>30</v>
      </c>
      <c r="B79749" t="s">
        <v>35</v>
      </c>
      <c r="C79749" t="s">
        <v>46</v>
      </c>
      <c r="D79749" t="s">
        <v>51</v>
      </c>
      <c r="E79749" t="s">
        <v>66</v>
      </c>
      <c r="F79749" t="s">
        <v>193</v>
      </c>
      <c r="G79749">
        <v>6</v>
      </c>
      <c r="H79749">
        <v>2014</v>
      </c>
      <c r="I79749" t="s">
        <v>227</v>
      </c>
      <c r="J79749" s="57">
        <f>DATE(DatosTransformados[[#This Row],[Year]],VLOOKUP(LEFT(DatosTransformados[[#This Row],[Quarter]],2),Hoja3!$H$31:$I$34,2,FALSE),1)</f>
        <v>41730</v>
      </c>
      <c r="K79749">
        <v>1608</v>
      </c>
      <c r="L79749">
        <v>268</v>
      </c>
      <c r="M79749">
        <v>0.54</v>
      </c>
      <c r="N79749" t="s">
        <v>79992</v>
      </c>
    </row>
    <row r="79750" spans="1:14">
      <c r="A79750" t="s">
        <v>30</v>
      </c>
      <c r="B79750" t="s">
        <v>35</v>
      </c>
      <c r="C79750" t="s">
        <v>46</v>
      </c>
      <c r="D79750" t="s">
        <v>51</v>
      </c>
      <c r="E79750" t="s">
        <v>67</v>
      </c>
      <c r="F79750" t="s">
        <v>194</v>
      </c>
      <c r="G79750">
        <v>35</v>
      </c>
      <c r="H79750">
        <v>2014</v>
      </c>
      <c r="I79750" t="s">
        <v>227</v>
      </c>
      <c r="J79750" s="57">
        <f>DATE(DatosTransformados[[#This Row],[Year]],VLOOKUP(LEFT(DatosTransformados[[#This Row],[Quarter]],2),Hoja3!$H$31:$I$34,2,FALSE),1)</f>
        <v>41730</v>
      </c>
      <c r="K79750">
        <v>2065</v>
      </c>
      <c r="L79750">
        <v>59</v>
      </c>
      <c r="M79750">
        <v>0.59885714000000001</v>
      </c>
      <c r="N79750" t="s">
        <v>79993</v>
      </c>
    </row>
    <row r="79751" spans="1:14">
      <c r="A79751" t="s">
        <v>30</v>
      </c>
      <c r="B79751" t="s">
        <v>35</v>
      </c>
      <c r="C79751" t="s">
        <v>43</v>
      </c>
      <c r="D79751" t="s">
        <v>48</v>
      </c>
      <c r="E79751" t="s">
        <v>53</v>
      </c>
      <c r="F79751" t="s">
        <v>204</v>
      </c>
      <c r="G79751">
        <v>6.26</v>
      </c>
      <c r="H79751">
        <v>2014</v>
      </c>
      <c r="I79751" t="s">
        <v>227</v>
      </c>
      <c r="J79751" s="57">
        <f>DATE(DatosTransformados[[#This Row],[Year]],VLOOKUP(LEFT(DatosTransformados[[#This Row],[Quarter]],2),Hoja3!$H$31:$I$34,2,FALSE),1)</f>
        <v>41730</v>
      </c>
      <c r="K79751">
        <v>25496.98</v>
      </c>
      <c r="L79751">
        <v>4073</v>
      </c>
      <c r="M79751">
        <v>0.51916932999999998</v>
      </c>
      <c r="N79751" t="s">
        <v>79994</v>
      </c>
    </row>
    <row r="79752" spans="1:14">
      <c r="A79752" t="s">
        <v>30</v>
      </c>
      <c r="B79752" t="s">
        <v>35</v>
      </c>
      <c r="C79752" t="s">
        <v>43</v>
      </c>
      <c r="D79752" t="s">
        <v>48</v>
      </c>
      <c r="E79752" t="s">
        <v>53</v>
      </c>
      <c r="F79752" t="s">
        <v>75</v>
      </c>
      <c r="G79752">
        <v>144.18</v>
      </c>
      <c r="H79752">
        <v>2014</v>
      </c>
      <c r="I79752" t="s">
        <v>227</v>
      </c>
      <c r="J79752" s="57">
        <f>DATE(DatosTransformados[[#This Row],[Year]],VLOOKUP(LEFT(DatosTransformados[[#This Row],[Quarter]],2),Hoja3!$H$31:$I$34,2,FALSE),1)</f>
        <v>41730</v>
      </c>
      <c r="K79752">
        <v>44263.26</v>
      </c>
      <c r="L79752">
        <v>307</v>
      </c>
      <c r="M79752">
        <v>0.47981689999999999</v>
      </c>
      <c r="N79752" t="s">
        <v>79995</v>
      </c>
    </row>
    <row r="79753" spans="1:14">
      <c r="A79753" t="s">
        <v>30</v>
      </c>
      <c r="B79753" t="s">
        <v>35</v>
      </c>
      <c r="C79753" t="s">
        <v>43</v>
      </c>
      <c r="D79753" t="s">
        <v>48</v>
      </c>
      <c r="E79753" t="s">
        <v>54</v>
      </c>
      <c r="F79753" t="s">
        <v>77</v>
      </c>
      <c r="G79753">
        <v>553.30000000000007</v>
      </c>
      <c r="H79753">
        <v>2014</v>
      </c>
      <c r="I79753" t="s">
        <v>227</v>
      </c>
      <c r="J79753" s="57">
        <f>DATE(DatosTransformados[[#This Row],[Year]],VLOOKUP(LEFT(DatosTransformados[[#This Row],[Quarter]],2),Hoja3!$H$31:$I$34,2,FALSE),1)</f>
        <v>41730</v>
      </c>
      <c r="K79753">
        <v>175396.1</v>
      </c>
      <c r="L79753">
        <v>317</v>
      </c>
      <c r="M79753">
        <v>0.29049340000000001</v>
      </c>
      <c r="N79753" t="s">
        <v>79996</v>
      </c>
    </row>
    <row r="79754" spans="1:14">
      <c r="A79754" t="s">
        <v>30</v>
      </c>
      <c r="B79754" t="s">
        <v>35</v>
      </c>
      <c r="C79754" t="s">
        <v>43</v>
      </c>
      <c r="D79754" t="s">
        <v>48</v>
      </c>
      <c r="E79754" t="s">
        <v>55</v>
      </c>
      <c r="F79754" t="s">
        <v>78</v>
      </c>
      <c r="G79754">
        <v>85.59</v>
      </c>
      <c r="H79754">
        <v>2014</v>
      </c>
      <c r="I79754" t="s">
        <v>227</v>
      </c>
      <c r="J79754" s="57">
        <f>DATE(DatosTransformados[[#This Row],[Year]],VLOOKUP(LEFT(DatosTransformados[[#This Row],[Quarter]],2),Hoja3!$H$31:$I$34,2,FALSE),1)</f>
        <v>41730</v>
      </c>
      <c r="K79754">
        <v>88157.7</v>
      </c>
      <c r="L79754">
        <v>1030</v>
      </c>
      <c r="M79754">
        <v>0.29898353</v>
      </c>
      <c r="N79754" t="s">
        <v>79997</v>
      </c>
    </row>
    <row r="79755" spans="1:14">
      <c r="A79755" t="s">
        <v>30</v>
      </c>
      <c r="B79755" t="s">
        <v>35</v>
      </c>
      <c r="C79755" t="s">
        <v>43</v>
      </c>
      <c r="D79755" t="s">
        <v>48</v>
      </c>
      <c r="E79755" t="s">
        <v>55</v>
      </c>
      <c r="F79755" t="s">
        <v>159</v>
      </c>
      <c r="G79755">
        <v>17.650000000000002</v>
      </c>
      <c r="H79755">
        <v>2014</v>
      </c>
      <c r="I79755" t="s">
        <v>227</v>
      </c>
      <c r="J79755" s="57">
        <f>DATE(DatosTransformados[[#This Row],[Year]],VLOOKUP(LEFT(DatosTransformados[[#This Row],[Quarter]],2),Hoja3!$H$31:$I$34,2,FALSE),1)</f>
        <v>41730</v>
      </c>
      <c r="K79755">
        <v>8630.85</v>
      </c>
      <c r="L79755">
        <v>489</v>
      </c>
      <c r="M79755">
        <v>0.50991500999999995</v>
      </c>
      <c r="N79755" t="s">
        <v>79998</v>
      </c>
    </row>
    <row r="79756" spans="1:14">
      <c r="A79756" t="s">
        <v>30</v>
      </c>
      <c r="B79756" t="s">
        <v>35</v>
      </c>
      <c r="C79756" t="s">
        <v>43</v>
      </c>
      <c r="D79756" t="s">
        <v>48</v>
      </c>
      <c r="E79756" t="s">
        <v>55</v>
      </c>
      <c r="F79756" t="s">
        <v>80</v>
      </c>
      <c r="G79756">
        <v>99.26</v>
      </c>
      <c r="H79756">
        <v>2014</v>
      </c>
      <c r="I79756" t="s">
        <v>227</v>
      </c>
      <c r="J79756" s="57">
        <f>DATE(DatosTransformados[[#This Row],[Year]],VLOOKUP(LEFT(DatosTransformados[[#This Row],[Quarter]],2),Hoja3!$H$31:$I$34,2,FALSE),1)</f>
        <v>41730</v>
      </c>
      <c r="K79756">
        <v>43972.18</v>
      </c>
      <c r="L79756">
        <v>443</v>
      </c>
      <c r="M79756">
        <v>0.34263549999999998</v>
      </c>
      <c r="N79756" t="s">
        <v>79999</v>
      </c>
    </row>
    <row r="79757" spans="1:14">
      <c r="A79757" t="s">
        <v>30</v>
      </c>
      <c r="B79757" t="s">
        <v>35</v>
      </c>
      <c r="C79757" t="s">
        <v>43</v>
      </c>
      <c r="D79757" t="s">
        <v>48</v>
      </c>
      <c r="E79757" t="s">
        <v>73</v>
      </c>
      <c r="F79757" t="s">
        <v>162</v>
      </c>
      <c r="G79757">
        <v>315.23</v>
      </c>
      <c r="H79757">
        <v>2014</v>
      </c>
      <c r="I79757" t="s">
        <v>227</v>
      </c>
      <c r="J79757" s="57">
        <f>DATE(DatosTransformados[[#This Row],[Year]],VLOOKUP(LEFT(DatosTransformados[[#This Row],[Quarter]],2),Hoja3!$H$31:$I$34,2,FALSE),1)</f>
        <v>41730</v>
      </c>
      <c r="K79757">
        <v>126722.46</v>
      </c>
      <c r="L79757">
        <v>402</v>
      </c>
      <c r="M79757">
        <v>0.32325604000000002</v>
      </c>
      <c r="N79757" t="s">
        <v>80000</v>
      </c>
    </row>
    <row r="79758" spans="1:14">
      <c r="A79758" t="s">
        <v>30</v>
      </c>
      <c r="B79758" t="s">
        <v>35</v>
      </c>
      <c r="C79758" t="s">
        <v>43</v>
      </c>
      <c r="D79758" t="s">
        <v>48</v>
      </c>
      <c r="E79758" t="s">
        <v>56</v>
      </c>
      <c r="F79758" t="s">
        <v>81</v>
      </c>
      <c r="G79758">
        <v>14.47</v>
      </c>
      <c r="H79758">
        <v>2014</v>
      </c>
      <c r="I79758" t="s">
        <v>227</v>
      </c>
      <c r="J79758" s="57">
        <f>DATE(DatosTransformados[[#This Row],[Year]],VLOOKUP(LEFT(DatosTransformados[[#This Row],[Quarter]],2),Hoja3!$H$31:$I$34,2,FALSE),1)</f>
        <v>41730</v>
      </c>
      <c r="K79758">
        <v>20822.330000000002</v>
      </c>
      <c r="L79758">
        <v>1439</v>
      </c>
      <c r="M79758">
        <v>0.53351762000000003</v>
      </c>
      <c r="N79758" t="s">
        <v>80001</v>
      </c>
    </row>
    <row r="79759" spans="1:14">
      <c r="A79759" t="s">
        <v>30</v>
      </c>
      <c r="B79759" t="s">
        <v>35</v>
      </c>
      <c r="C79759" t="s">
        <v>43</v>
      </c>
      <c r="D79759" t="s">
        <v>48</v>
      </c>
      <c r="E79759" t="s">
        <v>56</v>
      </c>
      <c r="F79759" t="s">
        <v>166</v>
      </c>
      <c r="G79759">
        <v>26.82</v>
      </c>
      <c r="H79759">
        <v>2014</v>
      </c>
      <c r="I79759" t="s">
        <v>227</v>
      </c>
      <c r="J79759" s="57">
        <f>DATE(DatosTransformados[[#This Row],[Year]],VLOOKUP(LEFT(DatosTransformados[[#This Row],[Quarter]],2),Hoja3!$H$31:$I$34,2,FALSE),1)</f>
        <v>41730</v>
      </c>
      <c r="K79759">
        <v>18478.98</v>
      </c>
      <c r="L79759">
        <v>689</v>
      </c>
      <c r="M79759">
        <v>0.37844892000000002</v>
      </c>
      <c r="N79759" t="s">
        <v>80002</v>
      </c>
    </row>
    <row r="79760" spans="1:14">
      <c r="A79760" t="s">
        <v>30</v>
      </c>
      <c r="B79760" t="s">
        <v>35</v>
      </c>
      <c r="C79760" t="s">
        <v>43</v>
      </c>
      <c r="D79760" t="s">
        <v>48</v>
      </c>
      <c r="E79760" t="s">
        <v>56</v>
      </c>
      <c r="F79760" t="s">
        <v>168</v>
      </c>
      <c r="G79760">
        <v>26.54</v>
      </c>
      <c r="H79760">
        <v>2014</v>
      </c>
      <c r="I79760" t="s">
        <v>227</v>
      </c>
      <c r="J79760" s="57">
        <f>DATE(DatosTransformados[[#This Row],[Year]],VLOOKUP(LEFT(DatosTransformados[[#This Row],[Quarter]],2),Hoja3!$H$31:$I$34,2,FALSE),1)</f>
        <v>41730</v>
      </c>
      <c r="K79760">
        <v>8413.18</v>
      </c>
      <c r="L79760">
        <v>317</v>
      </c>
      <c r="M79760">
        <v>0.33006782000000001</v>
      </c>
      <c r="N79760" t="s">
        <v>80003</v>
      </c>
    </row>
    <row r="79761" spans="1:14">
      <c r="A79761" t="s">
        <v>30</v>
      </c>
      <c r="B79761" t="s">
        <v>35</v>
      </c>
      <c r="C79761" t="s">
        <v>43</v>
      </c>
      <c r="D79761" t="s">
        <v>48</v>
      </c>
      <c r="E79761" t="s">
        <v>56</v>
      </c>
      <c r="F79761" t="s">
        <v>83</v>
      </c>
      <c r="G79761">
        <v>35.020000000000003</v>
      </c>
      <c r="H79761">
        <v>2014</v>
      </c>
      <c r="I79761" t="s">
        <v>227</v>
      </c>
      <c r="J79761" s="57">
        <f>DATE(DatosTransformados[[#This Row],[Year]],VLOOKUP(LEFT(DatosTransformados[[#This Row],[Quarter]],2),Hoja3!$H$31:$I$34,2,FALSE),1)</f>
        <v>41730</v>
      </c>
      <c r="K79761">
        <v>23183.24</v>
      </c>
      <c r="L79761">
        <v>662</v>
      </c>
      <c r="M79761">
        <v>0.46487720999999999</v>
      </c>
      <c r="N79761" t="s">
        <v>80004</v>
      </c>
    </row>
    <row r="79762" spans="1:14">
      <c r="A79762" t="s">
        <v>30</v>
      </c>
      <c r="B79762" t="s">
        <v>35</v>
      </c>
      <c r="C79762" t="s">
        <v>43</v>
      </c>
      <c r="D79762" t="s">
        <v>48</v>
      </c>
      <c r="E79762" t="s">
        <v>56</v>
      </c>
      <c r="F79762" t="s">
        <v>206</v>
      </c>
      <c r="G79762">
        <v>31.549999999999997</v>
      </c>
      <c r="H79762">
        <v>2014</v>
      </c>
      <c r="I79762" t="s">
        <v>227</v>
      </c>
      <c r="J79762" s="57">
        <f>DATE(DatosTransformados[[#This Row],[Year]],VLOOKUP(LEFT(DatosTransformados[[#This Row],[Quarter]],2),Hoja3!$H$31:$I$34,2,FALSE),1)</f>
        <v>41730</v>
      </c>
      <c r="K79762">
        <v>12178.3</v>
      </c>
      <c r="L79762">
        <v>386</v>
      </c>
      <c r="M79762">
        <v>0.36608558000000002</v>
      </c>
      <c r="N79762" t="s">
        <v>80005</v>
      </c>
    </row>
    <row r="79763" spans="1:14">
      <c r="A79763" t="s">
        <v>30</v>
      </c>
      <c r="B79763" t="s">
        <v>35</v>
      </c>
      <c r="C79763" t="s">
        <v>43</v>
      </c>
      <c r="D79763" t="s">
        <v>50</v>
      </c>
      <c r="E79763" t="s">
        <v>63</v>
      </c>
      <c r="F79763" t="s">
        <v>199</v>
      </c>
      <c r="G79763">
        <v>12.14</v>
      </c>
      <c r="H79763">
        <v>2014</v>
      </c>
      <c r="I79763" t="s">
        <v>227</v>
      </c>
      <c r="J79763" s="57">
        <f>DATE(DatosTransformados[[#This Row],[Year]],VLOOKUP(LEFT(DatosTransformados[[#This Row],[Quarter]],2),Hoja3!$H$31:$I$34,2,FALSE),1)</f>
        <v>41730</v>
      </c>
      <c r="K79763">
        <v>58539.08</v>
      </c>
      <c r="L79763">
        <v>4822</v>
      </c>
      <c r="M79763">
        <v>0.29489292</v>
      </c>
      <c r="N79763" t="s">
        <v>80006</v>
      </c>
    </row>
    <row r="79764" spans="1:14">
      <c r="A79764" t="s">
        <v>30</v>
      </c>
      <c r="B79764" t="s">
        <v>35</v>
      </c>
      <c r="C79764" t="s">
        <v>43</v>
      </c>
      <c r="D79764" t="s">
        <v>50</v>
      </c>
      <c r="E79764" t="s">
        <v>68</v>
      </c>
      <c r="F79764" t="s">
        <v>210</v>
      </c>
      <c r="G79764">
        <v>81.28</v>
      </c>
      <c r="H79764">
        <v>2014</v>
      </c>
      <c r="I79764" t="s">
        <v>227</v>
      </c>
      <c r="J79764" s="57">
        <f>DATE(DatosTransformados[[#This Row],[Year]],VLOOKUP(LEFT(DatosTransformados[[#This Row],[Quarter]],2),Hoja3!$H$31:$I$34,2,FALSE),1)</f>
        <v>41730</v>
      </c>
      <c r="K79764">
        <v>11054.08</v>
      </c>
      <c r="L79764">
        <v>136</v>
      </c>
      <c r="M79764">
        <v>0.50787402000000004</v>
      </c>
      <c r="N79764" t="s">
        <v>80007</v>
      </c>
    </row>
    <row r="79765" spans="1:14">
      <c r="A79765" t="s">
        <v>30</v>
      </c>
      <c r="B79765" t="s">
        <v>35</v>
      </c>
      <c r="C79765" t="s">
        <v>43</v>
      </c>
      <c r="D79765" t="s">
        <v>51</v>
      </c>
      <c r="E79765" t="s">
        <v>65</v>
      </c>
      <c r="F79765" t="s">
        <v>203</v>
      </c>
      <c r="G79765">
        <v>6</v>
      </c>
      <c r="H79765">
        <v>2014</v>
      </c>
      <c r="I79765" t="s">
        <v>227</v>
      </c>
      <c r="J79765" s="57">
        <f>DATE(DatosTransformados[[#This Row],[Year]],VLOOKUP(LEFT(DatosTransformados[[#This Row],[Quarter]],2),Hoja3!$H$31:$I$34,2,FALSE),1)</f>
        <v>41730</v>
      </c>
      <c r="K79765">
        <v>4914</v>
      </c>
      <c r="L79765">
        <v>819</v>
      </c>
      <c r="M79765">
        <v>0.69</v>
      </c>
      <c r="N79765" t="s">
        <v>80008</v>
      </c>
    </row>
    <row r="79766" spans="1:14">
      <c r="A79766" t="s">
        <v>30</v>
      </c>
      <c r="B79766" t="s">
        <v>35</v>
      </c>
      <c r="C79766" t="s">
        <v>43</v>
      </c>
      <c r="D79766" t="s">
        <v>51</v>
      </c>
      <c r="E79766" t="s">
        <v>65</v>
      </c>
      <c r="F79766" t="s">
        <v>187</v>
      </c>
      <c r="G79766">
        <v>6.01</v>
      </c>
      <c r="H79766">
        <v>2014</v>
      </c>
      <c r="I79766" t="s">
        <v>227</v>
      </c>
      <c r="J79766" s="57">
        <f>DATE(DatosTransformados[[#This Row],[Year]],VLOOKUP(LEFT(DatosTransformados[[#This Row],[Quarter]],2),Hoja3!$H$31:$I$34,2,FALSE),1)</f>
        <v>41730</v>
      </c>
      <c r="K79766">
        <v>1664.77</v>
      </c>
      <c r="L79766">
        <v>277</v>
      </c>
      <c r="M79766">
        <v>0.69550749000000001</v>
      </c>
      <c r="N79766" t="s">
        <v>80009</v>
      </c>
    </row>
    <row r="79767" spans="1:14">
      <c r="A79767" t="s">
        <v>30</v>
      </c>
      <c r="B79767" t="s">
        <v>35</v>
      </c>
      <c r="C79767" t="s">
        <v>43</v>
      </c>
      <c r="D79767" t="s">
        <v>51</v>
      </c>
      <c r="E79767" t="s">
        <v>65</v>
      </c>
      <c r="F79767" t="s">
        <v>188</v>
      </c>
      <c r="G79767">
        <v>7</v>
      </c>
      <c r="H79767">
        <v>2014</v>
      </c>
      <c r="I79767" t="s">
        <v>227</v>
      </c>
      <c r="J79767" s="57">
        <f>DATE(DatosTransformados[[#This Row],[Year]],VLOOKUP(LEFT(DatosTransformados[[#This Row],[Quarter]],2),Hoja3!$H$31:$I$34,2,FALSE),1)</f>
        <v>41730</v>
      </c>
      <c r="K79767">
        <v>763</v>
      </c>
      <c r="L79767">
        <v>109</v>
      </c>
      <c r="M79767">
        <v>0.73142856999999994</v>
      </c>
      <c r="N79767" t="s">
        <v>80010</v>
      </c>
    </row>
    <row r="79768" spans="1:14">
      <c r="A79768" t="s">
        <v>30</v>
      </c>
      <c r="B79768" t="s">
        <v>35</v>
      </c>
      <c r="C79768" t="s">
        <v>43</v>
      </c>
      <c r="D79768" t="s">
        <v>51</v>
      </c>
      <c r="E79768" t="s">
        <v>65</v>
      </c>
      <c r="F79768" t="s">
        <v>189</v>
      </c>
      <c r="G79768">
        <v>7</v>
      </c>
      <c r="H79768">
        <v>2014</v>
      </c>
      <c r="I79768" t="s">
        <v>227</v>
      </c>
      <c r="J79768" s="57">
        <f>DATE(DatosTransformados[[#This Row],[Year]],VLOOKUP(LEFT(DatosTransformados[[#This Row],[Quarter]],2),Hoja3!$H$31:$I$34,2,FALSE),1)</f>
        <v>41730</v>
      </c>
      <c r="K79768">
        <v>3773</v>
      </c>
      <c r="L79768">
        <v>539</v>
      </c>
      <c r="M79768">
        <v>0.66714286</v>
      </c>
      <c r="N79768" t="s">
        <v>80011</v>
      </c>
    </row>
    <row r="79769" spans="1:14">
      <c r="A79769" t="s">
        <v>30</v>
      </c>
      <c r="B79769" t="s">
        <v>35</v>
      </c>
      <c r="C79769" t="s">
        <v>43</v>
      </c>
      <c r="D79769" t="s">
        <v>51</v>
      </c>
      <c r="E79769" t="s">
        <v>65</v>
      </c>
      <c r="F79769" t="s">
        <v>112</v>
      </c>
      <c r="G79769">
        <v>7</v>
      </c>
      <c r="H79769">
        <v>2014</v>
      </c>
      <c r="I79769" t="s">
        <v>227</v>
      </c>
      <c r="J79769" s="57">
        <f>DATE(DatosTransformados[[#This Row],[Year]],VLOOKUP(LEFT(DatosTransformados[[#This Row],[Quarter]],2),Hoja3!$H$31:$I$34,2,FALSE),1)</f>
        <v>41730</v>
      </c>
      <c r="K79769">
        <v>12481</v>
      </c>
      <c r="L79769">
        <v>1783</v>
      </c>
      <c r="M79769">
        <v>0.65428571000000002</v>
      </c>
      <c r="N79769" t="s">
        <v>80012</v>
      </c>
    </row>
    <row r="79770" spans="1:14">
      <c r="A79770" t="s">
        <v>30</v>
      </c>
      <c r="B79770" t="s">
        <v>35</v>
      </c>
      <c r="C79770" t="s">
        <v>43</v>
      </c>
      <c r="D79770" t="s">
        <v>51</v>
      </c>
      <c r="E79770" t="s">
        <v>66</v>
      </c>
      <c r="F79770" t="s">
        <v>190</v>
      </c>
      <c r="G79770">
        <v>5</v>
      </c>
      <c r="H79770">
        <v>2014</v>
      </c>
      <c r="I79770" t="s">
        <v>227</v>
      </c>
      <c r="J79770" s="57">
        <f>DATE(DatosTransformados[[#This Row],[Year]],VLOOKUP(LEFT(DatosTransformados[[#This Row],[Quarter]],2),Hoja3!$H$31:$I$34,2,FALSE),1)</f>
        <v>41730</v>
      </c>
      <c r="K79770">
        <v>1060</v>
      </c>
      <c r="L79770">
        <v>212</v>
      </c>
      <c r="M79770">
        <v>0.61</v>
      </c>
      <c r="N79770" t="s">
        <v>80013</v>
      </c>
    </row>
    <row r="79771" spans="1:14">
      <c r="A79771" t="s">
        <v>30</v>
      </c>
      <c r="B79771" t="s">
        <v>35</v>
      </c>
      <c r="C79771" t="s">
        <v>43</v>
      </c>
      <c r="D79771" t="s">
        <v>51</v>
      </c>
      <c r="E79771" t="s">
        <v>66</v>
      </c>
      <c r="F79771" t="s">
        <v>113</v>
      </c>
      <c r="G79771">
        <v>5</v>
      </c>
      <c r="H79771">
        <v>2014</v>
      </c>
      <c r="I79771" t="s">
        <v>227</v>
      </c>
      <c r="J79771" s="57">
        <f>DATE(DatosTransformados[[#This Row],[Year]],VLOOKUP(LEFT(DatosTransformados[[#This Row],[Quarter]],2),Hoja3!$H$31:$I$34,2,FALSE),1)</f>
        <v>41730</v>
      </c>
      <c r="K79771">
        <v>2475</v>
      </c>
      <c r="L79771">
        <v>495</v>
      </c>
      <c r="M79771">
        <v>0.60799999999999998</v>
      </c>
      <c r="N79771" t="s">
        <v>80014</v>
      </c>
    </row>
    <row r="79772" spans="1:14">
      <c r="A79772" t="s">
        <v>30</v>
      </c>
      <c r="B79772" t="s">
        <v>35</v>
      </c>
      <c r="C79772" t="s">
        <v>43</v>
      </c>
      <c r="D79772" t="s">
        <v>51</v>
      </c>
      <c r="E79772" t="s">
        <v>66</v>
      </c>
      <c r="F79772" t="s">
        <v>191</v>
      </c>
      <c r="G79772">
        <v>4.9400000000000004</v>
      </c>
      <c r="H79772">
        <v>2014</v>
      </c>
      <c r="I79772" t="s">
        <v>227</v>
      </c>
      <c r="J79772" s="57">
        <f>DATE(DatosTransformados[[#This Row],[Year]],VLOOKUP(LEFT(DatosTransformados[[#This Row],[Quarter]],2),Hoja3!$H$31:$I$34,2,FALSE),1)</f>
        <v>41730</v>
      </c>
      <c r="K79772">
        <v>1773.46</v>
      </c>
      <c r="L79772">
        <v>359</v>
      </c>
      <c r="M79772">
        <v>0.63765181999999998</v>
      </c>
      <c r="N79772" t="s">
        <v>80015</v>
      </c>
    </row>
    <row r="79773" spans="1:14">
      <c r="A79773" t="s">
        <v>30</v>
      </c>
      <c r="B79773" t="s">
        <v>35</v>
      </c>
      <c r="C79773" t="s">
        <v>43</v>
      </c>
      <c r="D79773" t="s">
        <v>51</v>
      </c>
      <c r="E79773" t="s">
        <v>66</v>
      </c>
      <c r="F79773" t="s">
        <v>193</v>
      </c>
      <c r="G79773">
        <v>6</v>
      </c>
      <c r="H79773">
        <v>2014</v>
      </c>
      <c r="I79773" t="s">
        <v>227</v>
      </c>
      <c r="J79773" s="57">
        <f>DATE(DatosTransformados[[#This Row],[Year]],VLOOKUP(LEFT(DatosTransformados[[#This Row],[Quarter]],2),Hoja3!$H$31:$I$34,2,FALSE),1)</f>
        <v>41730</v>
      </c>
      <c r="K79773">
        <v>4224</v>
      </c>
      <c r="L79773">
        <v>704</v>
      </c>
      <c r="M79773">
        <v>0.54</v>
      </c>
      <c r="N79773" t="s">
        <v>80016</v>
      </c>
    </row>
    <row r="79774" spans="1:14">
      <c r="A79774" t="s">
        <v>30</v>
      </c>
      <c r="B79774" t="s">
        <v>35</v>
      </c>
      <c r="C79774" t="s">
        <v>43</v>
      </c>
      <c r="D79774" t="s">
        <v>51</v>
      </c>
      <c r="E79774" t="s">
        <v>67</v>
      </c>
      <c r="F79774" t="s">
        <v>114</v>
      </c>
      <c r="G79774">
        <v>23</v>
      </c>
      <c r="H79774">
        <v>2014</v>
      </c>
      <c r="I79774" t="s">
        <v>227</v>
      </c>
      <c r="J79774" s="57">
        <f>DATE(DatosTransformados[[#This Row],[Year]],VLOOKUP(LEFT(DatosTransformados[[#This Row],[Quarter]],2),Hoja3!$H$31:$I$34,2,FALSE),1)</f>
        <v>41730</v>
      </c>
      <c r="K79774">
        <v>3243</v>
      </c>
      <c r="L79774">
        <v>141</v>
      </c>
      <c r="M79774">
        <v>0.60869565000000003</v>
      </c>
      <c r="N79774" t="s">
        <v>80017</v>
      </c>
    </row>
    <row r="79775" spans="1:14">
      <c r="A79775" t="s">
        <v>30</v>
      </c>
      <c r="B79775" t="s">
        <v>35</v>
      </c>
      <c r="C79775" t="s">
        <v>43</v>
      </c>
      <c r="D79775" t="s">
        <v>51</v>
      </c>
      <c r="E79775" t="s">
        <v>67</v>
      </c>
      <c r="F79775" t="s">
        <v>194</v>
      </c>
      <c r="G79775">
        <v>35</v>
      </c>
      <c r="H79775">
        <v>2014</v>
      </c>
      <c r="I79775" t="s">
        <v>227</v>
      </c>
      <c r="J79775" s="57">
        <f>DATE(DatosTransformados[[#This Row],[Year]],VLOOKUP(LEFT(DatosTransformados[[#This Row],[Quarter]],2),Hoja3!$H$31:$I$34,2,FALSE),1)</f>
        <v>41730</v>
      </c>
      <c r="K79775">
        <v>4690</v>
      </c>
      <c r="L79775">
        <v>134</v>
      </c>
      <c r="M79775">
        <v>0.59885714000000001</v>
      </c>
      <c r="N79775" t="s">
        <v>80018</v>
      </c>
    </row>
    <row r="79776" spans="1:14">
      <c r="A79776" t="s">
        <v>30</v>
      </c>
      <c r="B79776" t="s">
        <v>35</v>
      </c>
      <c r="C79776" t="s">
        <v>43</v>
      </c>
      <c r="D79776" t="s">
        <v>51</v>
      </c>
      <c r="E79776" t="s">
        <v>67</v>
      </c>
      <c r="F79776" t="s">
        <v>195</v>
      </c>
      <c r="G79776">
        <v>6</v>
      </c>
      <c r="H79776">
        <v>2014</v>
      </c>
      <c r="I79776" t="s">
        <v>227</v>
      </c>
      <c r="J79776" s="57">
        <f>DATE(DatosTransformados[[#This Row],[Year]],VLOOKUP(LEFT(DatosTransformados[[#This Row],[Quarter]],2),Hoja3!$H$31:$I$34,2,FALSE),1)</f>
        <v>41730</v>
      </c>
      <c r="K79776">
        <v>852</v>
      </c>
      <c r="L79776">
        <v>142</v>
      </c>
      <c r="M79776">
        <v>0.52833333000000005</v>
      </c>
      <c r="N79776" t="s">
        <v>80019</v>
      </c>
    </row>
    <row r="79777" spans="1:14">
      <c r="A79777" t="s">
        <v>30</v>
      </c>
      <c r="B79777" t="s">
        <v>35</v>
      </c>
      <c r="C79777" t="s">
        <v>43</v>
      </c>
      <c r="D79777" t="s">
        <v>51</v>
      </c>
      <c r="E79777" t="s">
        <v>67</v>
      </c>
      <c r="F79777" t="s">
        <v>115</v>
      </c>
      <c r="G79777">
        <v>5.2299999999999995</v>
      </c>
      <c r="H79777">
        <v>2014</v>
      </c>
      <c r="I79777" t="s">
        <v>227</v>
      </c>
      <c r="J79777" s="57">
        <f>DATE(DatosTransformados[[#This Row],[Year]],VLOOKUP(LEFT(DatosTransformados[[#This Row],[Quarter]],2),Hoja3!$H$31:$I$34,2,FALSE),1)</f>
        <v>41730</v>
      </c>
      <c r="K79777">
        <v>324.26</v>
      </c>
      <c r="L79777">
        <v>62</v>
      </c>
      <c r="M79777">
        <v>0.63288719000000004</v>
      </c>
      <c r="N79777" t="s">
        <v>80020</v>
      </c>
    </row>
    <row r="79778" spans="1:14">
      <c r="A79778" t="s">
        <v>30</v>
      </c>
      <c r="B79778" t="s">
        <v>35</v>
      </c>
      <c r="C79778" t="s">
        <v>43</v>
      </c>
      <c r="D79778" t="s">
        <v>51</v>
      </c>
      <c r="E79778" t="s">
        <v>67</v>
      </c>
      <c r="F79778" t="s">
        <v>196</v>
      </c>
      <c r="G79778">
        <v>6</v>
      </c>
      <c r="H79778">
        <v>2014</v>
      </c>
      <c r="I79778" t="s">
        <v>227</v>
      </c>
      <c r="J79778" s="57">
        <f>DATE(DatosTransformados[[#This Row],[Year]],VLOOKUP(LEFT(DatosTransformados[[#This Row],[Quarter]],2),Hoja3!$H$31:$I$34,2,FALSE),1)</f>
        <v>41730</v>
      </c>
      <c r="K79778">
        <v>990</v>
      </c>
      <c r="L79778">
        <v>165</v>
      </c>
      <c r="M79778">
        <v>0.54</v>
      </c>
      <c r="N79778" t="s">
        <v>80021</v>
      </c>
    </row>
    <row r="79779" spans="1:14">
      <c r="A79779" t="s">
        <v>30</v>
      </c>
      <c r="B79779" t="s">
        <v>35</v>
      </c>
      <c r="C79779" t="s">
        <v>47</v>
      </c>
      <c r="D79779" t="s">
        <v>48</v>
      </c>
      <c r="E79779" t="s">
        <v>55</v>
      </c>
      <c r="F79779" t="s">
        <v>157</v>
      </c>
      <c r="G79779">
        <v>120.91000000000001</v>
      </c>
      <c r="H79779">
        <v>2014</v>
      </c>
      <c r="I79779" t="s">
        <v>227</v>
      </c>
      <c r="J79779" s="57">
        <f>DATE(DatosTransformados[[#This Row],[Year]],VLOOKUP(LEFT(DatosTransformados[[#This Row],[Quarter]],2),Hoja3!$H$31:$I$34,2,FALSE),1)</f>
        <v>41730</v>
      </c>
      <c r="K79779">
        <v>74722.38</v>
      </c>
      <c r="L79779">
        <v>618</v>
      </c>
      <c r="M79779">
        <v>0.56992805000000002</v>
      </c>
      <c r="N79779" t="s">
        <v>80022</v>
      </c>
    </row>
    <row r="79780" spans="1:14">
      <c r="A79780" t="s">
        <v>30</v>
      </c>
      <c r="B79780" t="s">
        <v>35</v>
      </c>
      <c r="C79780" t="s">
        <v>47</v>
      </c>
      <c r="D79780" t="s">
        <v>48</v>
      </c>
      <c r="E79780" t="s">
        <v>73</v>
      </c>
      <c r="F79780" t="s">
        <v>161</v>
      </c>
      <c r="G79780">
        <v>271.60000000000002</v>
      </c>
      <c r="H79780">
        <v>2014</v>
      </c>
      <c r="I79780" t="s">
        <v>227</v>
      </c>
      <c r="J79780" s="57">
        <f>DATE(DatosTransformados[[#This Row],[Year]],VLOOKUP(LEFT(DatosTransformados[[#This Row],[Quarter]],2),Hoja3!$H$31:$I$34,2,FALSE),1)</f>
        <v>41730</v>
      </c>
      <c r="K79780">
        <v>110269.6</v>
      </c>
      <c r="L79780">
        <v>406</v>
      </c>
      <c r="M79780">
        <v>0.38637703000000001</v>
      </c>
      <c r="N79780" t="s">
        <v>80023</v>
      </c>
    </row>
    <row r="79781" spans="1:14">
      <c r="A79781" t="s">
        <v>30</v>
      </c>
      <c r="B79781" t="s">
        <v>35</v>
      </c>
      <c r="C79781" t="s">
        <v>47</v>
      </c>
      <c r="D79781" t="s">
        <v>48</v>
      </c>
      <c r="E79781" t="s">
        <v>56</v>
      </c>
      <c r="F79781" t="s">
        <v>168</v>
      </c>
      <c r="G79781">
        <v>26.540000000000003</v>
      </c>
      <c r="H79781">
        <v>2014</v>
      </c>
      <c r="I79781" t="s">
        <v>227</v>
      </c>
      <c r="J79781" s="57">
        <f>DATE(DatosTransformados[[#This Row],[Year]],VLOOKUP(LEFT(DatosTransformados[[#This Row],[Quarter]],2),Hoja3!$H$31:$I$34,2,FALSE),1)</f>
        <v>41730</v>
      </c>
      <c r="K79781">
        <v>10801.78</v>
      </c>
      <c r="L79781">
        <v>407</v>
      </c>
      <c r="M79781">
        <v>0.33006782000000001</v>
      </c>
      <c r="N79781" t="s">
        <v>80024</v>
      </c>
    </row>
    <row r="79782" spans="1:14">
      <c r="A79782" t="s">
        <v>30</v>
      </c>
      <c r="B79782" t="s">
        <v>35</v>
      </c>
      <c r="C79782" t="s">
        <v>47</v>
      </c>
      <c r="D79782" t="s">
        <v>48</v>
      </c>
      <c r="E79782" t="s">
        <v>56</v>
      </c>
      <c r="F79782" t="s">
        <v>170</v>
      </c>
      <c r="G79782">
        <v>16.690000000000001</v>
      </c>
      <c r="H79782">
        <v>2014</v>
      </c>
      <c r="I79782" t="s">
        <v>227</v>
      </c>
      <c r="J79782" s="57">
        <f>DATE(DatosTransformados[[#This Row],[Year]],VLOOKUP(LEFT(DatosTransformados[[#This Row],[Quarter]],2),Hoja3!$H$31:$I$34,2,FALSE),1)</f>
        <v>41730</v>
      </c>
      <c r="K79782">
        <v>39488.54</v>
      </c>
      <c r="L79782">
        <v>2366</v>
      </c>
      <c r="M79782">
        <v>0.40083882999999998</v>
      </c>
      <c r="N79782" t="s">
        <v>80025</v>
      </c>
    </row>
    <row r="79783" spans="1:14">
      <c r="A79783" t="s">
        <v>30</v>
      </c>
      <c r="B79783" t="s">
        <v>35</v>
      </c>
      <c r="C79783" t="s">
        <v>47</v>
      </c>
      <c r="D79783" t="s">
        <v>49</v>
      </c>
      <c r="E79783" t="s">
        <v>57</v>
      </c>
      <c r="F79783" t="s">
        <v>85</v>
      </c>
      <c r="G79783">
        <v>152</v>
      </c>
      <c r="H79783">
        <v>2014</v>
      </c>
      <c r="I79783" t="s">
        <v>227</v>
      </c>
      <c r="J79783" s="57">
        <f>DATE(DatosTransformados[[#This Row],[Year]],VLOOKUP(LEFT(DatosTransformados[[#This Row],[Quarter]],2),Hoja3!$H$31:$I$34,2,FALSE),1)</f>
        <v>41730</v>
      </c>
      <c r="K79783">
        <v>54416</v>
      </c>
      <c r="L79783">
        <v>358</v>
      </c>
      <c r="M79783">
        <v>0.33611841999999997</v>
      </c>
      <c r="N79783" t="s">
        <v>80026</v>
      </c>
    </row>
    <row r="79784" spans="1:14">
      <c r="A79784" t="s">
        <v>30</v>
      </c>
      <c r="B79784" t="s">
        <v>35</v>
      </c>
      <c r="C79784" t="s">
        <v>47</v>
      </c>
      <c r="D79784" t="s">
        <v>49</v>
      </c>
      <c r="E79784" t="s">
        <v>58</v>
      </c>
      <c r="F79784" t="s">
        <v>90</v>
      </c>
      <c r="G79784">
        <v>61.75</v>
      </c>
      <c r="H79784">
        <v>2014</v>
      </c>
      <c r="I79784" t="s">
        <v>227</v>
      </c>
      <c r="J79784" s="57">
        <f>DATE(DatosTransformados[[#This Row],[Year]],VLOOKUP(LEFT(DatosTransformados[[#This Row],[Quarter]],2),Hoja3!$H$31:$I$34,2,FALSE),1)</f>
        <v>41730</v>
      </c>
      <c r="K79784">
        <v>33777.25</v>
      </c>
      <c r="L79784">
        <v>547</v>
      </c>
      <c r="M79784">
        <v>0.29117409</v>
      </c>
      <c r="N79784" t="s">
        <v>80027</v>
      </c>
    </row>
    <row r="79785" spans="1:14">
      <c r="A79785" t="s">
        <v>30</v>
      </c>
      <c r="B79785" t="s">
        <v>35</v>
      </c>
      <c r="C79785" t="s">
        <v>47</v>
      </c>
      <c r="D79785" t="s">
        <v>49</v>
      </c>
      <c r="E79785" t="s">
        <v>58</v>
      </c>
      <c r="F79785" t="s">
        <v>92</v>
      </c>
      <c r="G79785">
        <v>33</v>
      </c>
      <c r="H79785">
        <v>2014</v>
      </c>
      <c r="I79785" t="s">
        <v>227</v>
      </c>
      <c r="J79785" s="57">
        <f>DATE(DatosTransformados[[#This Row],[Year]],VLOOKUP(LEFT(DatosTransformados[[#This Row],[Quarter]],2),Hoja3!$H$31:$I$34,2,FALSE),1)</f>
        <v>41730</v>
      </c>
      <c r="K79785">
        <v>9999</v>
      </c>
      <c r="L79785">
        <v>303</v>
      </c>
      <c r="M79785">
        <v>0.52393939</v>
      </c>
      <c r="N79785" t="s">
        <v>80028</v>
      </c>
    </row>
    <row r="79786" spans="1:14">
      <c r="A79786" t="s">
        <v>30</v>
      </c>
      <c r="B79786" t="s">
        <v>35</v>
      </c>
      <c r="C79786" t="s">
        <v>47</v>
      </c>
      <c r="D79786" t="s">
        <v>49</v>
      </c>
      <c r="E79786" t="s">
        <v>60</v>
      </c>
      <c r="F79786" t="s">
        <v>104</v>
      </c>
      <c r="G79786">
        <v>38.4</v>
      </c>
      <c r="H79786">
        <v>2014</v>
      </c>
      <c r="I79786" t="s">
        <v>227</v>
      </c>
      <c r="J79786" s="57">
        <f>DATE(DatosTransformados[[#This Row],[Year]],VLOOKUP(LEFT(DatosTransformados[[#This Row],[Quarter]],2),Hoja3!$H$31:$I$34,2,FALSE),1)</f>
        <v>41730</v>
      </c>
      <c r="K79786">
        <v>49843.199999999997</v>
      </c>
      <c r="L79786">
        <v>1298</v>
      </c>
      <c r="M79786">
        <v>0.49166666999999997</v>
      </c>
      <c r="N79786" t="s">
        <v>80029</v>
      </c>
    </row>
    <row r="79787" spans="1:14">
      <c r="A79787" t="s">
        <v>30</v>
      </c>
      <c r="B79787" t="s">
        <v>35</v>
      </c>
      <c r="C79787" t="s">
        <v>47</v>
      </c>
      <c r="D79787" t="s">
        <v>51</v>
      </c>
      <c r="E79787" t="s">
        <v>65</v>
      </c>
      <c r="F79787" t="s">
        <v>188</v>
      </c>
      <c r="G79787">
        <v>7</v>
      </c>
      <c r="H79787">
        <v>2014</v>
      </c>
      <c r="I79787" t="s">
        <v>227</v>
      </c>
      <c r="J79787" s="57">
        <f>DATE(DatosTransformados[[#This Row],[Year]],VLOOKUP(LEFT(DatosTransformados[[#This Row],[Quarter]],2),Hoja3!$H$31:$I$34,2,FALSE),1)</f>
        <v>41730</v>
      </c>
      <c r="K79787">
        <v>1064</v>
      </c>
      <c r="L79787">
        <v>152</v>
      </c>
      <c r="M79787">
        <v>0.73142856999999994</v>
      </c>
      <c r="N79787" t="s">
        <v>80030</v>
      </c>
    </row>
    <row r="79788" spans="1:14">
      <c r="A79788" t="s">
        <v>30</v>
      </c>
      <c r="B79788" t="s">
        <v>35</v>
      </c>
      <c r="C79788" t="s">
        <v>47</v>
      </c>
      <c r="D79788" t="s">
        <v>51</v>
      </c>
      <c r="E79788" t="s">
        <v>66</v>
      </c>
      <c r="F79788" t="s">
        <v>192</v>
      </c>
      <c r="G79788">
        <v>5</v>
      </c>
      <c r="H79788">
        <v>2014</v>
      </c>
      <c r="I79788" t="s">
        <v>227</v>
      </c>
      <c r="J79788" s="57">
        <f>DATE(DatosTransformados[[#This Row],[Year]],VLOOKUP(LEFT(DatosTransformados[[#This Row],[Quarter]],2),Hoja3!$H$31:$I$34,2,FALSE),1)</f>
        <v>41730</v>
      </c>
      <c r="K79788">
        <v>2930</v>
      </c>
      <c r="L79788">
        <v>586</v>
      </c>
      <c r="M79788">
        <v>0.63</v>
      </c>
      <c r="N79788" t="s">
        <v>80031</v>
      </c>
    </row>
    <row r="79789" spans="1:14">
      <c r="A79789" t="s">
        <v>30</v>
      </c>
      <c r="B79789" t="s">
        <v>35</v>
      </c>
      <c r="C79789" t="s">
        <v>40</v>
      </c>
      <c r="D79789" t="s">
        <v>48</v>
      </c>
      <c r="E79789" t="s">
        <v>53</v>
      </c>
      <c r="F79789" t="s">
        <v>204</v>
      </c>
      <c r="G79789">
        <v>6.2600000000000007</v>
      </c>
      <c r="H79789">
        <v>2014</v>
      </c>
      <c r="I79789" t="s">
        <v>227</v>
      </c>
      <c r="J79789" s="57">
        <f>DATE(DatosTransformados[[#This Row],[Year]],VLOOKUP(LEFT(DatosTransformados[[#This Row],[Quarter]],2),Hoja3!$H$31:$I$34,2,FALSE),1)</f>
        <v>41730</v>
      </c>
      <c r="K79789">
        <v>25960.22</v>
      </c>
      <c r="L79789">
        <v>4147</v>
      </c>
      <c r="M79789">
        <v>0.51916932999999998</v>
      </c>
      <c r="N79789" t="s">
        <v>80032</v>
      </c>
    </row>
    <row r="79790" spans="1:14">
      <c r="A79790" t="s">
        <v>30</v>
      </c>
      <c r="B79790" t="s">
        <v>35</v>
      </c>
      <c r="C79790" t="s">
        <v>40</v>
      </c>
      <c r="D79790" t="s">
        <v>48</v>
      </c>
      <c r="E79790" t="s">
        <v>53</v>
      </c>
      <c r="F79790" t="s">
        <v>147</v>
      </c>
      <c r="G79790">
        <v>14.44</v>
      </c>
      <c r="H79790">
        <v>2014</v>
      </c>
      <c r="I79790" t="s">
        <v>227</v>
      </c>
      <c r="J79790" s="57">
        <f>DATE(DatosTransformados[[#This Row],[Year]],VLOOKUP(LEFT(DatosTransformados[[#This Row],[Quarter]],2),Hoja3!$H$31:$I$34,2,FALSE),1)</f>
        <v>41730</v>
      </c>
      <c r="K79790">
        <v>14685.48</v>
      </c>
      <c r="L79790">
        <v>1017</v>
      </c>
      <c r="M79790">
        <v>0.43767313000000002</v>
      </c>
      <c r="N79790" t="s">
        <v>80033</v>
      </c>
    </row>
    <row r="79791" spans="1:14">
      <c r="A79791" t="s">
        <v>30</v>
      </c>
      <c r="B79791" t="s">
        <v>35</v>
      </c>
      <c r="C79791" t="s">
        <v>40</v>
      </c>
      <c r="D79791" t="s">
        <v>48</v>
      </c>
      <c r="E79791" t="s">
        <v>53</v>
      </c>
      <c r="F79791" t="s">
        <v>149</v>
      </c>
      <c r="G79791">
        <v>3.5284600246002462</v>
      </c>
      <c r="H79791">
        <v>2014</v>
      </c>
      <c r="I79791" t="s">
        <v>227</v>
      </c>
      <c r="J79791" s="57">
        <f>DATE(DatosTransformados[[#This Row],[Year]],VLOOKUP(LEFT(DatosTransformados[[#This Row],[Quarter]],2),Hoja3!$H$31:$I$34,2,FALSE),1)</f>
        <v>41730</v>
      </c>
      <c r="K79791">
        <v>14343.19</v>
      </c>
      <c r="L79791">
        <v>4065</v>
      </c>
      <c r="M79791">
        <v>0.75343351000000003</v>
      </c>
      <c r="N79791" t="s">
        <v>80034</v>
      </c>
    </row>
    <row r="79792" spans="1:14">
      <c r="A79792" t="s">
        <v>30</v>
      </c>
      <c r="B79792" t="s">
        <v>35</v>
      </c>
      <c r="C79792" t="s">
        <v>40</v>
      </c>
      <c r="D79792" t="s">
        <v>48</v>
      </c>
      <c r="E79792" t="s">
        <v>53</v>
      </c>
      <c r="F79792" t="s">
        <v>150</v>
      </c>
      <c r="G79792">
        <v>51.478534246575343</v>
      </c>
      <c r="H79792">
        <v>2014</v>
      </c>
      <c r="I79792" t="s">
        <v>227</v>
      </c>
      <c r="J79792" s="57">
        <f>DATE(DatosTransformados[[#This Row],[Year]],VLOOKUP(LEFT(DatosTransformados[[#This Row],[Quarter]],2),Hoja3!$H$31:$I$34,2,FALSE),1)</f>
        <v>41730</v>
      </c>
      <c r="K79792">
        <v>112737.99</v>
      </c>
      <c r="L79792">
        <v>2190</v>
      </c>
      <c r="M79792">
        <v>0.32343747</v>
      </c>
      <c r="N79792" t="s">
        <v>80035</v>
      </c>
    </row>
    <row r="79793" spans="1:14">
      <c r="A79793" t="s">
        <v>30</v>
      </c>
      <c r="B79793" t="s">
        <v>35</v>
      </c>
      <c r="C79793" t="s">
        <v>40</v>
      </c>
      <c r="D79793" t="s">
        <v>48</v>
      </c>
      <c r="E79793" t="s">
        <v>53</v>
      </c>
      <c r="F79793" t="s">
        <v>151</v>
      </c>
      <c r="G79793">
        <v>63.43</v>
      </c>
      <c r="H79793">
        <v>2014</v>
      </c>
      <c r="I79793" t="s">
        <v>227</v>
      </c>
      <c r="J79793" s="57">
        <f>DATE(DatosTransformados[[#This Row],[Year]],VLOOKUP(LEFT(DatosTransformados[[#This Row],[Quarter]],2),Hoja3!$H$31:$I$34,2,FALSE),1)</f>
        <v>41730</v>
      </c>
      <c r="K79793">
        <v>111256.22</v>
      </c>
      <c r="L79793">
        <v>1754</v>
      </c>
      <c r="M79793">
        <v>0.26880025000000002</v>
      </c>
      <c r="N79793" t="s">
        <v>80036</v>
      </c>
    </row>
    <row r="79794" spans="1:14">
      <c r="A79794" t="s">
        <v>30</v>
      </c>
      <c r="B79794" t="s">
        <v>35</v>
      </c>
      <c r="C79794" t="s">
        <v>40</v>
      </c>
      <c r="D79794" t="s">
        <v>48</v>
      </c>
      <c r="E79794" t="s">
        <v>53</v>
      </c>
      <c r="F79794" t="s">
        <v>75</v>
      </c>
      <c r="G79794">
        <v>144.18</v>
      </c>
      <c r="H79794">
        <v>2014</v>
      </c>
      <c r="I79794" t="s">
        <v>227</v>
      </c>
      <c r="J79794" s="57">
        <f>DATE(DatosTransformados[[#This Row],[Year]],VLOOKUP(LEFT(DatosTransformados[[#This Row],[Quarter]],2),Hoja3!$H$31:$I$34,2,FALSE),1)</f>
        <v>41730</v>
      </c>
      <c r="K79794">
        <v>42533.1</v>
      </c>
      <c r="L79794">
        <v>295</v>
      </c>
      <c r="M79794">
        <v>0.47981689999999999</v>
      </c>
      <c r="N79794" t="s">
        <v>80037</v>
      </c>
    </row>
    <row r="79795" spans="1:14">
      <c r="A79795" t="s">
        <v>30</v>
      </c>
      <c r="B79795" t="s">
        <v>35</v>
      </c>
      <c r="C79795" t="s">
        <v>40</v>
      </c>
      <c r="D79795" t="s">
        <v>48</v>
      </c>
      <c r="E79795" t="s">
        <v>53</v>
      </c>
      <c r="F79795" t="s">
        <v>153</v>
      </c>
      <c r="G79795">
        <v>18.900000000000002</v>
      </c>
      <c r="H79795">
        <v>2014</v>
      </c>
      <c r="I79795" t="s">
        <v>227</v>
      </c>
      <c r="J79795" s="57">
        <f>DATE(DatosTransformados[[#This Row],[Year]],VLOOKUP(LEFT(DatosTransformados[[#This Row],[Quarter]],2),Hoja3!$H$31:$I$34,2,FALSE),1)</f>
        <v>41730</v>
      </c>
      <c r="K79795">
        <v>18257.400000000001</v>
      </c>
      <c r="L79795">
        <v>966</v>
      </c>
      <c r="M79795">
        <v>0.47089946999999999</v>
      </c>
      <c r="N79795" t="s">
        <v>80038</v>
      </c>
    </row>
    <row r="79796" spans="1:14">
      <c r="A79796" t="s">
        <v>30</v>
      </c>
      <c r="B79796" t="s">
        <v>35</v>
      </c>
      <c r="C79796" t="s">
        <v>40</v>
      </c>
      <c r="D79796" t="s">
        <v>48</v>
      </c>
      <c r="E79796" t="s">
        <v>54</v>
      </c>
      <c r="F79796" t="s">
        <v>76</v>
      </c>
      <c r="G79796">
        <v>650.89</v>
      </c>
      <c r="H79796">
        <v>2014</v>
      </c>
      <c r="I79796" t="s">
        <v>227</v>
      </c>
      <c r="J79796" s="57">
        <f>DATE(DatosTransformados[[#This Row],[Year]],VLOOKUP(LEFT(DatosTransformados[[#This Row],[Quarter]],2),Hoja3!$H$31:$I$34,2,FALSE),1)</f>
        <v>41730</v>
      </c>
      <c r="K79796">
        <v>40355.18</v>
      </c>
      <c r="L79796">
        <v>62</v>
      </c>
      <c r="M79796">
        <v>0.39160226999999997</v>
      </c>
      <c r="N79796" t="s">
        <v>80039</v>
      </c>
    </row>
    <row r="79797" spans="1:14">
      <c r="A79797" t="s">
        <v>30</v>
      </c>
      <c r="B79797" t="s">
        <v>35</v>
      </c>
      <c r="C79797" t="s">
        <v>40</v>
      </c>
      <c r="D79797" t="s">
        <v>48</v>
      </c>
      <c r="E79797" t="s">
        <v>54</v>
      </c>
      <c r="F79797" t="s">
        <v>198</v>
      </c>
      <c r="G79797">
        <v>706.93999999999994</v>
      </c>
      <c r="H79797">
        <v>2014</v>
      </c>
      <c r="I79797" t="s">
        <v>227</v>
      </c>
      <c r="J79797" s="57">
        <f>DATE(DatosTransformados[[#This Row],[Year]],VLOOKUP(LEFT(DatosTransformados[[#This Row],[Quarter]],2),Hoja3!$H$31:$I$34,2,FALSE),1)</f>
        <v>41730</v>
      </c>
      <c r="K79797">
        <v>82711.98</v>
      </c>
      <c r="L79797">
        <v>117</v>
      </c>
      <c r="M79797">
        <v>0.35779557000000001</v>
      </c>
      <c r="N79797" t="s">
        <v>80040</v>
      </c>
    </row>
    <row r="79798" spans="1:14">
      <c r="A79798" t="s">
        <v>30</v>
      </c>
      <c r="B79798" t="s">
        <v>35</v>
      </c>
      <c r="C79798" t="s">
        <v>40</v>
      </c>
      <c r="D79798" t="s">
        <v>48</v>
      </c>
      <c r="E79798" t="s">
        <v>54</v>
      </c>
      <c r="F79798" t="s">
        <v>154</v>
      </c>
      <c r="G79798">
        <v>831.88</v>
      </c>
      <c r="H79798">
        <v>2014</v>
      </c>
      <c r="I79798" t="s">
        <v>227</v>
      </c>
      <c r="J79798" s="57">
        <f>DATE(DatosTransformados[[#This Row],[Year]],VLOOKUP(LEFT(DatosTransformados[[#This Row],[Quarter]],2),Hoja3!$H$31:$I$34,2,FALSE),1)</f>
        <v>41730</v>
      </c>
      <c r="K79798">
        <v>13310.08</v>
      </c>
      <c r="L79798">
        <v>16</v>
      </c>
      <c r="M79798">
        <v>0.41097274</v>
      </c>
      <c r="N79798" t="s">
        <v>80041</v>
      </c>
    </row>
    <row r="79799" spans="1:14">
      <c r="A79799" t="s">
        <v>30</v>
      </c>
      <c r="B79799" t="s">
        <v>35</v>
      </c>
      <c r="C79799" t="s">
        <v>40</v>
      </c>
      <c r="D79799" t="s">
        <v>48</v>
      </c>
      <c r="E79799" t="s">
        <v>55</v>
      </c>
      <c r="F79799" t="s">
        <v>78</v>
      </c>
      <c r="G79799">
        <v>85.59</v>
      </c>
      <c r="H79799">
        <v>2014</v>
      </c>
      <c r="I79799" t="s">
        <v>227</v>
      </c>
      <c r="J79799" s="57">
        <f>DATE(DatosTransformados[[#This Row],[Year]],VLOOKUP(LEFT(DatosTransformados[[#This Row],[Quarter]],2),Hoja3!$H$31:$I$34,2,FALSE),1)</f>
        <v>41730</v>
      </c>
      <c r="K79799">
        <v>78742.8</v>
      </c>
      <c r="L79799">
        <v>920</v>
      </c>
      <c r="M79799">
        <v>0.29898353</v>
      </c>
      <c r="N79799" t="s">
        <v>80042</v>
      </c>
    </row>
    <row r="79800" spans="1:14">
      <c r="A79800" t="s">
        <v>30</v>
      </c>
      <c r="B79800" t="s">
        <v>35</v>
      </c>
      <c r="C79800" t="s">
        <v>40</v>
      </c>
      <c r="D79800" t="s">
        <v>48</v>
      </c>
      <c r="E79800" t="s">
        <v>55</v>
      </c>
      <c r="F79800" t="s">
        <v>156</v>
      </c>
      <c r="G79800">
        <v>139.48999999999998</v>
      </c>
      <c r="H79800">
        <v>2014</v>
      </c>
      <c r="I79800" t="s">
        <v>227</v>
      </c>
      <c r="J79800" s="57">
        <f>DATE(DatosTransformados[[#This Row],[Year]],VLOOKUP(LEFT(DatosTransformados[[#This Row],[Quarter]],2),Hoja3!$H$31:$I$34,2,FALSE),1)</f>
        <v>41730</v>
      </c>
      <c r="K79800">
        <v>112568.43</v>
      </c>
      <c r="L79800">
        <v>807</v>
      </c>
      <c r="M79800">
        <v>0.38346835000000001</v>
      </c>
      <c r="N79800" t="s">
        <v>80043</v>
      </c>
    </row>
    <row r="79801" spans="1:14">
      <c r="A79801" t="s">
        <v>30</v>
      </c>
      <c r="B79801" t="s">
        <v>35</v>
      </c>
      <c r="C79801" t="s">
        <v>40</v>
      </c>
      <c r="D79801" t="s">
        <v>48</v>
      </c>
      <c r="E79801" t="s">
        <v>55</v>
      </c>
      <c r="F79801" t="s">
        <v>80</v>
      </c>
      <c r="G79801">
        <v>104.48</v>
      </c>
      <c r="H79801">
        <v>2014</v>
      </c>
      <c r="I79801" t="s">
        <v>227</v>
      </c>
      <c r="J79801" s="57">
        <f>DATE(DatosTransformados[[#This Row],[Year]],VLOOKUP(LEFT(DatosTransformados[[#This Row],[Quarter]],2),Hoja3!$H$31:$I$34,2,FALSE),1)</f>
        <v>41730</v>
      </c>
      <c r="K79801">
        <v>1671.68</v>
      </c>
      <c r="L79801">
        <v>16</v>
      </c>
      <c r="M79801">
        <v>7.6570000000000002E-4</v>
      </c>
      <c r="N79801" t="s">
        <v>80044</v>
      </c>
    </row>
    <row r="79802" spans="1:14">
      <c r="A79802" t="s">
        <v>30</v>
      </c>
      <c r="B79802" t="s">
        <v>35</v>
      </c>
      <c r="C79802" t="s">
        <v>40</v>
      </c>
      <c r="D79802" t="s">
        <v>48</v>
      </c>
      <c r="E79802" t="s">
        <v>73</v>
      </c>
      <c r="F79802" t="s">
        <v>160</v>
      </c>
      <c r="G79802">
        <v>73.02</v>
      </c>
      <c r="H79802">
        <v>2014</v>
      </c>
      <c r="I79802" t="s">
        <v>227</v>
      </c>
      <c r="J79802" s="57">
        <f>DATE(DatosTransformados[[#This Row],[Year]],VLOOKUP(LEFT(DatosTransformados[[#This Row],[Quarter]],2),Hoja3!$H$31:$I$34,2,FALSE),1)</f>
        <v>41730</v>
      </c>
      <c r="K79802">
        <v>68784.84</v>
      </c>
      <c r="L79802">
        <v>942</v>
      </c>
      <c r="M79802">
        <v>0.28101890000000002</v>
      </c>
      <c r="N79802" t="s">
        <v>80045</v>
      </c>
    </row>
    <row r="79803" spans="1:14">
      <c r="A79803" t="s">
        <v>30</v>
      </c>
      <c r="B79803" t="s">
        <v>35</v>
      </c>
      <c r="C79803" t="s">
        <v>40</v>
      </c>
      <c r="D79803" t="s">
        <v>48</v>
      </c>
      <c r="E79803" t="s">
        <v>73</v>
      </c>
      <c r="F79803" t="s">
        <v>162</v>
      </c>
      <c r="G79803">
        <v>352.32</v>
      </c>
      <c r="H79803">
        <v>2014</v>
      </c>
      <c r="I79803" t="s">
        <v>227</v>
      </c>
      <c r="J79803" s="57">
        <f>DATE(DatosTransformados[[#This Row],[Year]],VLOOKUP(LEFT(DatosTransformados[[#This Row],[Quarter]],2),Hoja3!$H$31:$I$34,2,FALSE),1)</f>
        <v>41730</v>
      </c>
      <c r="K79803">
        <v>149383.67999999999</v>
      </c>
      <c r="L79803">
        <v>424</v>
      </c>
      <c r="M79803">
        <v>0.39449931999999999</v>
      </c>
      <c r="N79803" t="s">
        <v>80046</v>
      </c>
    </row>
    <row r="79804" spans="1:14">
      <c r="A79804" t="s">
        <v>30</v>
      </c>
      <c r="B79804" t="s">
        <v>35</v>
      </c>
      <c r="C79804" t="s">
        <v>40</v>
      </c>
      <c r="D79804" t="s">
        <v>48</v>
      </c>
      <c r="E79804" t="s">
        <v>73</v>
      </c>
      <c r="F79804" t="s">
        <v>205</v>
      </c>
      <c r="G79804">
        <v>437.49</v>
      </c>
      <c r="H79804">
        <v>2014</v>
      </c>
      <c r="I79804" t="s">
        <v>227</v>
      </c>
      <c r="J79804" s="57">
        <f>DATE(DatosTransformados[[#This Row],[Year]],VLOOKUP(LEFT(DatosTransformados[[#This Row],[Quarter]],2),Hoja3!$H$31:$I$34,2,FALSE),1)</f>
        <v>41730</v>
      </c>
      <c r="K79804">
        <v>175870.98</v>
      </c>
      <c r="L79804">
        <v>402</v>
      </c>
      <c r="M79804">
        <v>0.45397609</v>
      </c>
      <c r="N79804" t="s">
        <v>80047</v>
      </c>
    </row>
    <row r="79805" spans="1:14">
      <c r="A79805" t="s">
        <v>30</v>
      </c>
      <c r="B79805" t="s">
        <v>35</v>
      </c>
      <c r="C79805" t="s">
        <v>40</v>
      </c>
      <c r="D79805" t="s">
        <v>48</v>
      </c>
      <c r="E79805" t="s">
        <v>73</v>
      </c>
      <c r="F79805" t="s">
        <v>164</v>
      </c>
      <c r="G79805">
        <v>69.83</v>
      </c>
      <c r="H79805">
        <v>2014</v>
      </c>
      <c r="I79805" t="s">
        <v>227</v>
      </c>
      <c r="J79805" s="57">
        <f>DATE(DatosTransformados[[#This Row],[Year]],VLOOKUP(LEFT(DatosTransformados[[#This Row],[Quarter]],2),Hoja3!$H$31:$I$34,2,FALSE),1)</f>
        <v>41730</v>
      </c>
      <c r="K79805">
        <v>36171.94</v>
      </c>
      <c r="L79805">
        <v>518</v>
      </c>
      <c r="M79805">
        <v>0.41028210999999998</v>
      </c>
      <c r="N79805" t="s">
        <v>80048</v>
      </c>
    </row>
    <row r="79806" spans="1:14">
      <c r="A79806" t="s">
        <v>30</v>
      </c>
      <c r="B79806" t="s">
        <v>35</v>
      </c>
      <c r="C79806" t="s">
        <v>40</v>
      </c>
      <c r="D79806" t="s">
        <v>48</v>
      </c>
      <c r="E79806" t="s">
        <v>56</v>
      </c>
      <c r="F79806" t="s">
        <v>165</v>
      </c>
      <c r="G79806">
        <v>15.799999999999999</v>
      </c>
      <c r="H79806">
        <v>2014</v>
      </c>
      <c r="I79806" t="s">
        <v>227</v>
      </c>
      <c r="J79806" s="57">
        <f>DATE(DatosTransformados[[#This Row],[Year]],VLOOKUP(LEFT(DatosTransformados[[#This Row],[Quarter]],2),Hoja3!$H$31:$I$34,2,FALSE),1)</f>
        <v>41730</v>
      </c>
      <c r="K79806">
        <v>18343.8</v>
      </c>
      <c r="L79806">
        <v>1161</v>
      </c>
      <c r="M79806">
        <v>0.52531645999999999</v>
      </c>
      <c r="N79806" t="s">
        <v>80049</v>
      </c>
    </row>
    <row r="79807" spans="1:14">
      <c r="A79807" t="s">
        <v>30</v>
      </c>
      <c r="B79807" t="s">
        <v>35</v>
      </c>
      <c r="C79807" t="s">
        <v>40</v>
      </c>
      <c r="D79807" t="s">
        <v>48</v>
      </c>
      <c r="E79807" t="s">
        <v>56</v>
      </c>
      <c r="F79807" t="s">
        <v>167</v>
      </c>
      <c r="G79807">
        <v>29.439999999999998</v>
      </c>
      <c r="H79807">
        <v>2014</v>
      </c>
      <c r="I79807" t="s">
        <v>227</v>
      </c>
      <c r="J79807" s="57">
        <f>DATE(DatosTransformados[[#This Row],[Year]],VLOOKUP(LEFT(DatosTransformados[[#This Row],[Quarter]],2),Hoja3!$H$31:$I$34,2,FALSE),1)</f>
        <v>41730</v>
      </c>
      <c r="K79807">
        <v>22757.119999999999</v>
      </c>
      <c r="L79807">
        <v>773</v>
      </c>
      <c r="M79807">
        <v>0.38858695999999998</v>
      </c>
      <c r="N79807" t="s">
        <v>80050</v>
      </c>
    </row>
    <row r="79808" spans="1:14">
      <c r="A79808" t="s">
        <v>30</v>
      </c>
      <c r="B79808" t="s">
        <v>35</v>
      </c>
      <c r="C79808" t="s">
        <v>40</v>
      </c>
      <c r="D79808" t="s">
        <v>48</v>
      </c>
      <c r="E79808" t="s">
        <v>56</v>
      </c>
      <c r="F79808" t="s">
        <v>82</v>
      </c>
      <c r="G79808">
        <v>54.14</v>
      </c>
      <c r="H79808">
        <v>2014</v>
      </c>
      <c r="I79808" t="s">
        <v>227</v>
      </c>
      <c r="J79808" s="57">
        <f>DATE(DatosTransformados[[#This Row],[Year]],VLOOKUP(LEFT(DatosTransformados[[#This Row],[Quarter]],2),Hoja3!$H$31:$I$34,2,FALSE),1)</f>
        <v>41730</v>
      </c>
      <c r="K79808">
        <v>22305.68</v>
      </c>
      <c r="L79808">
        <v>412</v>
      </c>
      <c r="M79808">
        <v>0.44052457</v>
      </c>
      <c r="N79808" t="s">
        <v>80051</v>
      </c>
    </row>
    <row r="79809" spans="1:14">
      <c r="A79809" t="s">
        <v>30</v>
      </c>
      <c r="B79809" t="s">
        <v>35</v>
      </c>
      <c r="C79809" t="s">
        <v>40</v>
      </c>
      <c r="D79809" t="s">
        <v>48</v>
      </c>
      <c r="E79809" t="s">
        <v>56</v>
      </c>
      <c r="F79809" t="s">
        <v>83</v>
      </c>
      <c r="G79809">
        <v>24.080000000000002</v>
      </c>
      <c r="H79809">
        <v>2014</v>
      </c>
      <c r="I79809" t="s">
        <v>227</v>
      </c>
      <c r="J79809" s="57">
        <f>DATE(DatosTransformados[[#This Row],[Year]],VLOOKUP(LEFT(DatosTransformados[[#This Row],[Quarter]],2),Hoja3!$H$31:$I$34,2,FALSE),1)</f>
        <v>41730</v>
      </c>
      <c r="K79809">
        <v>30413.040000000001</v>
      </c>
      <c r="L79809">
        <v>1263</v>
      </c>
      <c r="M79809">
        <v>0.37707640999999997</v>
      </c>
      <c r="N79809" t="s">
        <v>80052</v>
      </c>
    </row>
    <row r="79810" spans="1:14">
      <c r="A79810" t="s">
        <v>30</v>
      </c>
      <c r="B79810" t="s">
        <v>35</v>
      </c>
      <c r="C79810" t="s">
        <v>40</v>
      </c>
      <c r="D79810" t="s">
        <v>48</v>
      </c>
      <c r="E79810" t="s">
        <v>56</v>
      </c>
      <c r="F79810" t="s">
        <v>169</v>
      </c>
      <c r="G79810">
        <v>52.150000000000006</v>
      </c>
      <c r="H79810">
        <v>2014</v>
      </c>
      <c r="I79810" t="s">
        <v>227</v>
      </c>
      <c r="J79810" s="57">
        <f>DATE(DatosTransformados[[#This Row],[Year]],VLOOKUP(LEFT(DatosTransformados[[#This Row],[Quarter]],2),Hoja3!$H$31:$I$34,2,FALSE),1)</f>
        <v>41730</v>
      </c>
      <c r="K79810">
        <v>6727.35</v>
      </c>
      <c r="L79810">
        <v>129</v>
      </c>
      <c r="M79810">
        <v>0.44870566000000001</v>
      </c>
      <c r="N79810" t="s">
        <v>80053</v>
      </c>
    </row>
    <row r="79811" spans="1:14">
      <c r="A79811" t="s">
        <v>30</v>
      </c>
      <c r="B79811" t="s">
        <v>35</v>
      </c>
      <c r="C79811" t="s">
        <v>40</v>
      </c>
      <c r="D79811" t="s">
        <v>48</v>
      </c>
      <c r="E79811" t="s">
        <v>56</v>
      </c>
      <c r="F79811" t="s">
        <v>206</v>
      </c>
      <c r="G79811">
        <v>31.55</v>
      </c>
      <c r="H79811">
        <v>2014</v>
      </c>
      <c r="I79811" t="s">
        <v>227</v>
      </c>
      <c r="J79811" s="57">
        <f>DATE(DatosTransformados[[#This Row],[Year]],VLOOKUP(LEFT(DatosTransformados[[#This Row],[Quarter]],2),Hoja3!$H$31:$I$34,2,FALSE),1)</f>
        <v>41730</v>
      </c>
      <c r="K79811">
        <v>13314.1</v>
      </c>
      <c r="L79811">
        <v>422</v>
      </c>
      <c r="M79811">
        <v>0.36608558000000002</v>
      </c>
      <c r="N79811" t="s">
        <v>80054</v>
      </c>
    </row>
    <row r="79812" spans="1:14">
      <c r="A79812" t="s">
        <v>30</v>
      </c>
      <c r="B79812" t="s">
        <v>35</v>
      </c>
      <c r="C79812" t="s">
        <v>40</v>
      </c>
      <c r="D79812" t="s">
        <v>48</v>
      </c>
      <c r="E79812" t="s">
        <v>56</v>
      </c>
      <c r="F79812" t="s">
        <v>84</v>
      </c>
      <c r="G79812">
        <v>64.517836065573761</v>
      </c>
      <c r="H79812">
        <v>2014</v>
      </c>
      <c r="I79812" t="s">
        <v>227</v>
      </c>
      <c r="J79812" s="57">
        <f>DATE(DatosTransformados[[#This Row],[Year]],VLOOKUP(LEFT(DatosTransformados[[#This Row],[Quarter]],2),Hoja3!$H$31:$I$34,2,FALSE),1)</f>
        <v>41730</v>
      </c>
      <c r="K79812">
        <v>19677.939999999999</v>
      </c>
      <c r="L79812">
        <v>305</v>
      </c>
      <c r="M79812">
        <v>0.37025165999999998</v>
      </c>
      <c r="N79812" t="s">
        <v>80055</v>
      </c>
    </row>
    <row r="79813" spans="1:14">
      <c r="A79813" t="s">
        <v>30</v>
      </c>
      <c r="B79813" t="s">
        <v>35</v>
      </c>
      <c r="C79813" t="s">
        <v>40</v>
      </c>
      <c r="D79813" t="s">
        <v>48</v>
      </c>
      <c r="E79813" t="s">
        <v>56</v>
      </c>
      <c r="F79813" t="s">
        <v>170</v>
      </c>
      <c r="G79813">
        <v>16.690000000000001</v>
      </c>
      <c r="H79813">
        <v>2014</v>
      </c>
      <c r="I79813" t="s">
        <v>227</v>
      </c>
      <c r="J79813" s="57">
        <f>DATE(DatosTransformados[[#This Row],[Year]],VLOOKUP(LEFT(DatosTransformados[[#This Row],[Quarter]],2),Hoja3!$H$31:$I$34,2,FALSE),1)</f>
        <v>41730</v>
      </c>
      <c r="K79813">
        <v>30225.59</v>
      </c>
      <c r="L79813">
        <v>1811</v>
      </c>
      <c r="M79813">
        <v>0.40083882999999998</v>
      </c>
      <c r="N79813" t="s">
        <v>80056</v>
      </c>
    </row>
    <row r="79814" spans="1:14">
      <c r="A79814" t="s">
        <v>30</v>
      </c>
      <c r="B79814" t="s">
        <v>35</v>
      </c>
      <c r="C79814" t="s">
        <v>40</v>
      </c>
      <c r="D79814" t="s">
        <v>49</v>
      </c>
      <c r="E79814" t="s">
        <v>57</v>
      </c>
      <c r="F79814" t="s">
        <v>85</v>
      </c>
      <c r="G79814">
        <v>152</v>
      </c>
      <c r="H79814">
        <v>2014</v>
      </c>
      <c r="I79814" t="s">
        <v>227</v>
      </c>
      <c r="J79814" s="57">
        <f>DATE(DatosTransformados[[#This Row],[Year]],VLOOKUP(LEFT(DatosTransformados[[#This Row],[Quarter]],2),Hoja3!$H$31:$I$34,2,FALSE),1)</f>
        <v>41730</v>
      </c>
      <c r="K79814">
        <v>80864</v>
      </c>
      <c r="L79814">
        <v>532</v>
      </c>
      <c r="M79814">
        <v>0.33611841999999997</v>
      </c>
      <c r="N79814" t="s">
        <v>80057</v>
      </c>
    </row>
    <row r="79815" spans="1:14">
      <c r="A79815" t="s">
        <v>30</v>
      </c>
      <c r="B79815" t="s">
        <v>35</v>
      </c>
      <c r="C79815" t="s">
        <v>40</v>
      </c>
      <c r="D79815" t="s">
        <v>49</v>
      </c>
      <c r="E79815" t="s">
        <v>57</v>
      </c>
      <c r="F79815" t="s">
        <v>86</v>
      </c>
      <c r="G79815">
        <v>180.5</v>
      </c>
      <c r="H79815">
        <v>2014</v>
      </c>
      <c r="I79815" t="s">
        <v>227</v>
      </c>
      <c r="J79815" s="57">
        <f>DATE(DatosTransformados[[#This Row],[Year]],VLOOKUP(LEFT(DatosTransformados[[#This Row],[Quarter]],2),Hoja3!$H$31:$I$34,2,FALSE),1)</f>
        <v>41730</v>
      </c>
      <c r="K79815">
        <v>94401.5</v>
      </c>
      <c r="L79815">
        <v>523</v>
      </c>
      <c r="M79815">
        <v>0.29911357</v>
      </c>
      <c r="N79815" t="s">
        <v>80058</v>
      </c>
    </row>
    <row r="79816" spans="1:14">
      <c r="A79816" t="s">
        <v>30</v>
      </c>
      <c r="B79816" t="s">
        <v>35</v>
      </c>
      <c r="C79816" t="s">
        <v>40</v>
      </c>
      <c r="D79816" t="s">
        <v>49</v>
      </c>
      <c r="E79816" t="s">
        <v>57</v>
      </c>
      <c r="F79816" t="s">
        <v>88</v>
      </c>
      <c r="G79816">
        <v>546.23</v>
      </c>
      <c r="H79816">
        <v>2014</v>
      </c>
      <c r="I79816" t="s">
        <v>227</v>
      </c>
      <c r="J79816" s="57">
        <f>DATE(DatosTransformados[[#This Row],[Year]],VLOOKUP(LEFT(DatosTransformados[[#This Row],[Quarter]],2),Hoja3!$H$31:$I$34,2,FALSE),1)</f>
        <v>41730</v>
      </c>
      <c r="K79816">
        <v>209752.32000000001</v>
      </c>
      <c r="L79816">
        <v>384</v>
      </c>
      <c r="M79816">
        <v>0.32198891000000002</v>
      </c>
      <c r="N79816" t="s">
        <v>80059</v>
      </c>
    </row>
    <row r="79817" spans="1:14">
      <c r="A79817" t="s">
        <v>30</v>
      </c>
      <c r="B79817" t="s">
        <v>35</v>
      </c>
      <c r="C79817" t="s">
        <v>40</v>
      </c>
      <c r="D79817" t="s">
        <v>49</v>
      </c>
      <c r="E79817" t="s">
        <v>58</v>
      </c>
      <c r="F79817" t="s">
        <v>89</v>
      </c>
      <c r="G79817">
        <v>70.300000000000011</v>
      </c>
      <c r="H79817">
        <v>2014</v>
      </c>
      <c r="I79817" t="s">
        <v>227</v>
      </c>
      <c r="J79817" s="57">
        <f>DATE(DatosTransformados[[#This Row],[Year]],VLOOKUP(LEFT(DatosTransformados[[#This Row],[Quarter]],2),Hoja3!$H$31:$I$34,2,FALSE),1)</f>
        <v>41730</v>
      </c>
      <c r="K79817">
        <v>166189.20000000001</v>
      </c>
      <c r="L79817">
        <v>2364</v>
      </c>
      <c r="M79817">
        <v>0.25263158000000002</v>
      </c>
      <c r="N79817" t="s">
        <v>80060</v>
      </c>
    </row>
    <row r="79818" spans="1:14">
      <c r="A79818" t="s">
        <v>30</v>
      </c>
      <c r="B79818" t="s">
        <v>35</v>
      </c>
      <c r="C79818" t="s">
        <v>40</v>
      </c>
      <c r="D79818" t="s">
        <v>49</v>
      </c>
      <c r="E79818" t="s">
        <v>58</v>
      </c>
      <c r="F79818" t="s">
        <v>90</v>
      </c>
      <c r="G79818">
        <v>61.75</v>
      </c>
      <c r="H79818">
        <v>2014</v>
      </c>
      <c r="I79818" t="s">
        <v>227</v>
      </c>
      <c r="J79818" s="57">
        <f>DATE(DatosTransformados[[#This Row],[Year]],VLOOKUP(LEFT(DatosTransformados[[#This Row],[Quarter]],2),Hoja3!$H$31:$I$34,2,FALSE),1)</f>
        <v>41730</v>
      </c>
      <c r="K79818">
        <v>71383</v>
      </c>
      <c r="L79818">
        <v>1156</v>
      </c>
      <c r="M79818">
        <v>0.29117409</v>
      </c>
      <c r="N79818" t="s">
        <v>80061</v>
      </c>
    </row>
    <row r="79819" spans="1:14">
      <c r="A79819" t="s">
        <v>30</v>
      </c>
      <c r="B79819" t="s">
        <v>35</v>
      </c>
      <c r="C79819" t="s">
        <v>40</v>
      </c>
      <c r="D79819" t="s">
        <v>49</v>
      </c>
      <c r="E79819" t="s">
        <v>58</v>
      </c>
      <c r="F79819" t="s">
        <v>91</v>
      </c>
      <c r="G79819">
        <v>104.5</v>
      </c>
      <c r="H79819">
        <v>2014</v>
      </c>
      <c r="I79819" t="s">
        <v>227</v>
      </c>
      <c r="J79819" s="57">
        <f>DATE(DatosTransformados[[#This Row],[Year]],VLOOKUP(LEFT(DatosTransformados[[#This Row],[Quarter]],2),Hoja3!$H$31:$I$34,2,FALSE),1)</f>
        <v>41730</v>
      </c>
      <c r="K79819">
        <v>239409.5</v>
      </c>
      <c r="L79819">
        <v>2291</v>
      </c>
      <c r="M79819">
        <v>0.48392343999999998</v>
      </c>
      <c r="N79819" t="s">
        <v>80062</v>
      </c>
    </row>
    <row r="79820" spans="1:14">
      <c r="A79820" t="s">
        <v>30</v>
      </c>
      <c r="B79820" t="s">
        <v>35</v>
      </c>
      <c r="C79820" t="s">
        <v>40</v>
      </c>
      <c r="D79820" t="s">
        <v>49</v>
      </c>
      <c r="E79820" t="s">
        <v>58</v>
      </c>
      <c r="F79820" t="s">
        <v>92</v>
      </c>
      <c r="G79820">
        <v>23.099999999999998</v>
      </c>
      <c r="H79820">
        <v>2014</v>
      </c>
      <c r="I79820" t="s">
        <v>227</v>
      </c>
      <c r="J79820" s="57">
        <f>DATE(DatosTransformados[[#This Row],[Year]],VLOOKUP(LEFT(DatosTransformados[[#This Row],[Quarter]],2),Hoja3!$H$31:$I$34,2,FALSE),1)</f>
        <v>41730</v>
      </c>
      <c r="K79820">
        <v>23169.3</v>
      </c>
      <c r="L79820">
        <v>1003</v>
      </c>
      <c r="M79820">
        <v>0.38787878999999997</v>
      </c>
      <c r="N79820" t="s">
        <v>80063</v>
      </c>
    </row>
    <row r="79821" spans="1:14">
      <c r="A79821" t="s">
        <v>30</v>
      </c>
      <c r="B79821" t="s">
        <v>35</v>
      </c>
      <c r="C79821" t="s">
        <v>40</v>
      </c>
      <c r="D79821" t="s">
        <v>49</v>
      </c>
      <c r="E79821" t="s">
        <v>59</v>
      </c>
      <c r="F79821" t="s">
        <v>94</v>
      </c>
      <c r="G79821">
        <v>66.5</v>
      </c>
      <c r="H79821">
        <v>2014</v>
      </c>
      <c r="I79821" t="s">
        <v>227</v>
      </c>
      <c r="J79821" s="57">
        <f>DATE(DatosTransformados[[#This Row],[Year]],VLOOKUP(LEFT(DatosTransformados[[#This Row],[Quarter]],2),Hoja3!$H$31:$I$34,2,FALSE),1)</f>
        <v>41730</v>
      </c>
      <c r="K79821">
        <v>119434</v>
      </c>
      <c r="L79821">
        <v>1796</v>
      </c>
      <c r="M79821">
        <v>0.48165414000000001</v>
      </c>
      <c r="N79821" t="s">
        <v>80064</v>
      </c>
    </row>
    <row r="79822" spans="1:14">
      <c r="A79822" t="s">
        <v>30</v>
      </c>
      <c r="B79822" t="s">
        <v>35</v>
      </c>
      <c r="C79822" t="s">
        <v>40</v>
      </c>
      <c r="D79822" t="s">
        <v>49</v>
      </c>
      <c r="E79822" t="s">
        <v>59</v>
      </c>
      <c r="F79822" t="s">
        <v>95</v>
      </c>
      <c r="G79822">
        <v>36.86</v>
      </c>
      <c r="H79822">
        <v>2014</v>
      </c>
      <c r="I79822" t="s">
        <v>227</v>
      </c>
      <c r="J79822" s="57">
        <f>DATE(DatosTransformados[[#This Row],[Year]],VLOOKUP(LEFT(DatosTransformados[[#This Row],[Quarter]],2),Hoja3!$H$31:$I$34,2,FALSE),1)</f>
        <v>41730</v>
      </c>
      <c r="K79822">
        <v>96573.2</v>
      </c>
      <c r="L79822">
        <v>2620</v>
      </c>
      <c r="M79822">
        <v>0.50217036999999998</v>
      </c>
      <c r="N79822" t="s">
        <v>80065</v>
      </c>
    </row>
    <row r="79823" spans="1:14">
      <c r="A79823" t="s">
        <v>30</v>
      </c>
      <c r="B79823" t="s">
        <v>35</v>
      </c>
      <c r="C79823" t="s">
        <v>40</v>
      </c>
      <c r="D79823" t="s">
        <v>49</v>
      </c>
      <c r="E79823" t="s">
        <v>59</v>
      </c>
      <c r="F79823" t="s">
        <v>96</v>
      </c>
      <c r="G79823">
        <v>39.19</v>
      </c>
      <c r="H79823">
        <v>2014</v>
      </c>
      <c r="I79823" t="s">
        <v>227</v>
      </c>
      <c r="J79823" s="57">
        <f>DATE(DatosTransformados[[#This Row],[Year]],VLOOKUP(LEFT(DatosTransformados[[#This Row],[Quarter]],2),Hoja3!$H$31:$I$34,2,FALSE),1)</f>
        <v>41730</v>
      </c>
      <c r="K79823">
        <v>51926.75</v>
      </c>
      <c r="L79823">
        <v>1325</v>
      </c>
      <c r="M79823">
        <v>0.44628731999999999</v>
      </c>
      <c r="N79823" t="s">
        <v>80066</v>
      </c>
    </row>
    <row r="79824" spans="1:14">
      <c r="A79824" t="s">
        <v>30</v>
      </c>
      <c r="B79824" t="s">
        <v>35</v>
      </c>
      <c r="C79824" t="s">
        <v>40</v>
      </c>
      <c r="D79824" t="s">
        <v>49</v>
      </c>
      <c r="E79824" t="s">
        <v>59</v>
      </c>
      <c r="F79824" t="s">
        <v>97</v>
      </c>
      <c r="G79824">
        <v>51.400000000000006</v>
      </c>
      <c r="H79824">
        <v>2014</v>
      </c>
      <c r="I79824" t="s">
        <v>227</v>
      </c>
      <c r="J79824" s="57">
        <f>DATE(DatosTransformados[[#This Row],[Year]],VLOOKUP(LEFT(DatosTransformados[[#This Row],[Quarter]],2),Hoja3!$H$31:$I$34,2,FALSE),1)</f>
        <v>41730</v>
      </c>
      <c r="K79824">
        <v>107374.6</v>
      </c>
      <c r="L79824">
        <v>2089</v>
      </c>
      <c r="M79824">
        <v>0.56498053999999998</v>
      </c>
      <c r="N79824" t="s">
        <v>80067</v>
      </c>
    </row>
    <row r="79825" spans="1:14">
      <c r="A79825" t="s">
        <v>30</v>
      </c>
      <c r="B79825" t="s">
        <v>35</v>
      </c>
      <c r="C79825" t="s">
        <v>40</v>
      </c>
      <c r="D79825" t="s">
        <v>49</v>
      </c>
      <c r="E79825" t="s">
        <v>59</v>
      </c>
      <c r="F79825" t="s">
        <v>99</v>
      </c>
      <c r="G79825">
        <v>18</v>
      </c>
      <c r="H79825">
        <v>2014</v>
      </c>
      <c r="I79825" t="s">
        <v>227</v>
      </c>
      <c r="J79825" s="57">
        <f>DATE(DatosTransformados[[#This Row],[Year]],VLOOKUP(LEFT(DatosTransformados[[#This Row],[Quarter]],2),Hoja3!$H$31:$I$34,2,FALSE),1)</f>
        <v>41730</v>
      </c>
      <c r="K79825">
        <v>25398</v>
      </c>
      <c r="L79825">
        <v>1411</v>
      </c>
      <c r="M79825">
        <v>0.52611110999999999</v>
      </c>
      <c r="N79825" t="s">
        <v>80068</v>
      </c>
    </row>
    <row r="79826" spans="1:14">
      <c r="A79826" t="s">
        <v>30</v>
      </c>
      <c r="B79826" t="s">
        <v>35</v>
      </c>
      <c r="C79826" t="s">
        <v>40</v>
      </c>
      <c r="D79826" t="s">
        <v>49</v>
      </c>
      <c r="E79826" t="s">
        <v>60</v>
      </c>
      <c r="F79826" t="s">
        <v>100</v>
      </c>
      <c r="G79826">
        <v>76</v>
      </c>
      <c r="H79826">
        <v>2014</v>
      </c>
      <c r="I79826" t="s">
        <v>227</v>
      </c>
      <c r="J79826" s="57">
        <f>DATE(DatosTransformados[[#This Row],[Year]],VLOOKUP(LEFT(DatosTransformados[[#This Row],[Quarter]],2),Hoja3!$H$31:$I$34,2,FALSE),1)</f>
        <v>41730</v>
      </c>
      <c r="K79826">
        <v>149644</v>
      </c>
      <c r="L79826">
        <v>1969</v>
      </c>
      <c r="M79826">
        <v>0.48723684</v>
      </c>
      <c r="N79826" t="s">
        <v>80069</v>
      </c>
    </row>
    <row r="79827" spans="1:14">
      <c r="A79827" t="s">
        <v>30</v>
      </c>
      <c r="B79827" t="s">
        <v>35</v>
      </c>
      <c r="C79827" t="s">
        <v>40</v>
      </c>
      <c r="D79827" t="s">
        <v>49</v>
      </c>
      <c r="E79827" t="s">
        <v>60</v>
      </c>
      <c r="F79827" t="s">
        <v>101</v>
      </c>
      <c r="G79827">
        <v>75.98</v>
      </c>
      <c r="H79827">
        <v>2014</v>
      </c>
      <c r="I79827" t="s">
        <v>227</v>
      </c>
      <c r="J79827" s="57">
        <f>DATE(DatosTransformados[[#This Row],[Year]],VLOOKUP(LEFT(DatosTransformados[[#This Row],[Quarter]],2),Hoja3!$H$31:$I$34,2,FALSE),1)</f>
        <v>41730</v>
      </c>
      <c r="K79827">
        <v>99229.88</v>
      </c>
      <c r="L79827">
        <v>1306</v>
      </c>
      <c r="M79827">
        <v>0.25138194000000003</v>
      </c>
      <c r="N79827" t="s">
        <v>80070</v>
      </c>
    </row>
    <row r="79828" spans="1:14">
      <c r="A79828" t="s">
        <v>30</v>
      </c>
      <c r="B79828" t="s">
        <v>35</v>
      </c>
      <c r="C79828" t="s">
        <v>40</v>
      </c>
      <c r="D79828" t="s">
        <v>49</v>
      </c>
      <c r="E79828" t="s">
        <v>60</v>
      </c>
      <c r="F79828" t="s">
        <v>102</v>
      </c>
      <c r="G79828">
        <v>58.79</v>
      </c>
      <c r="H79828">
        <v>2014</v>
      </c>
      <c r="I79828" t="s">
        <v>227</v>
      </c>
      <c r="J79828" s="57">
        <f>DATE(DatosTransformados[[#This Row],[Year]],VLOOKUP(LEFT(DatosTransformados[[#This Row],[Quarter]],2),Hoja3!$H$31:$I$34,2,FALSE),1)</f>
        <v>41730</v>
      </c>
      <c r="K79828">
        <v>60671.28</v>
      </c>
      <c r="L79828">
        <v>1032</v>
      </c>
      <c r="M79828">
        <v>0.3856098</v>
      </c>
      <c r="N79828" t="s">
        <v>80071</v>
      </c>
    </row>
    <row r="79829" spans="1:14">
      <c r="A79829" t="s">
        <v>30</v>
      </c>
      <c r="B79829" t="s">
        <v>35</v>
      </c>
      <c r="C79829" t="s">
        <v>40</v>
      </c>
      <c r="D79829" t="s">
        <v>49</v>
      </c>
      <c r="E79829" t="s">
        <v>60</v>
      </c>
      <c r="F79829" t="s">
        <v>103</v>
      </c>
      <c r="G79829">
        <v>19.525479063165367</v>
      </c>
      <c r="H79829">
        <v>2014</v>
      </c>
      <c r="I79829" t="s">
        <v>227</v>
      </c>
      <c r="J79829" s="57">
        <f>DATE(DatosTransformados[[#This Row],[Year]],VLOOKUP(LEFT(DatosTransformados[[#This Row],[Quarter]],2),Hoja3!$H$31:$I$34,2,FALSE),1)</f>
        <v>41730</v>
      </c>
      <c r="K79829">
        <v>55022.8</v>
      </c>
      <c r="L79829">
        <v>2818</v>
      </c>
      <c r="M79829">
        <v>0.49348234000000002</v>
      </c>
      <c r="N79829" t="s">
        <v>80072</v>
      </c>
    </row>
    <row r="79830" spans="1:14">
      <c r="A79830" t="s">
        <v>30</v>
      </c>
      <c r="B79830" t="s">
        <v>35</v>
      </c>
      <c r="C79830" t="s">
        <v>40</v>
      </c>
      <c r="D79830" t="s">
        <v>49</v>
      </c>
      <c r="E79830" t="s">
        <v>60</v>
      </c>
      <c r="F79830" t="s">
        <v>104</v>
      </c>
      <c r="G79830">
        <v>38</v>
      </c>
      <c r="H79830">
        <v>2014</v>
      </c>
      <c r="I79830" t="s">
        <v>227</v>
      </c>
      <c r="J79830" s="57">
        <f>DATE(DatosTransformados[[#This Row],[Year]],VLOOKUP(LEFT(DatosTransformados[[#This Row],[Quarter]],2),Hoja3!$H$31:$I$34,2,FALSE),1)</f>
        <v>41730</v>
      </c>
      <c r="K79830">
        <v>127300</v>
      </c>
      <c r="L79830">
        <v>3350</v>
      </c>
      <c r="M79830">
        <v>0.48631579000000003</v>
      </c>
      <c r="N79830" t="s">
        <v>80073</v>
      </c>
    </row>
    <row r="79831" spans="1:14">
      <c r="A79831" t="s">
        <v>30</v>
      </c>
      <c r="B79831" t="s">
        <v>35</v>
      </c>
      <c r="C79831" t="s">
        <v>40</v>
      </c>
      <c r="D79831" t="s">
        <v>50</v>
      </c>
      <c r="E79831" t="s">
        <v>61</v>
      </c>
      <c r="F79831" t="s">
        <v>173</v>
      </c>
      <c r="G79831">
        <v>77.47</v>
      </c>
      <c r="H79831">
        <v>2014</v>
      </c>
      <c r="I79831" t="s">
        <v>227</v>
      </c>
      <c r="J79831" s="57">
        <f>DATE(DatosTransformados[[#This Row],[Year]],VLOOKUP(LEFT(DatosTransformados[[#This Row],[Quarter]],2),Hoja3!$H$31:$I$34,2,FALSE),1)</f>
        <v>41730</v>
      </c>
      <c r="K79831">
        <v>22776.18</v>
      </c>
      <c r="L79831">
        <v>294</v>
      </c>
      <c r="M79831">
        <v>0.49657931999999999</v>
      </c>
      <c r="N79831" t="s">
        <v>80074</v>
      </c>
    </row>
    <row r="79832" spans="1:14">
      <c r="A79832" t="s">
        <v>30</v>
      </c>
      <c r="B79832" t="s">
        <v>35</v>
      </c>
      <c r="C79832" t="s">
        <v>40</v>
      </c>
      <c r="D79832" t="s">
        <v>50</v>
      </c>
      <c r="E79832" t="s">
        <v>61</v>
      </c>
      <c r="F79832" t="s">
        <v>174</v>
      </c>
      <c r="G79832">
        <v>95.531176470588235</v>
      </c>
      <c r="H79832">
        <v>2014</v>
      </c>
      <c r="I79832" t="s">
        <v>227</v>
      </c>
      <c r="J79832" s="57">
        <f>DATE(DatosTransformados[[#This Row],[Year]],VLOOKUP(LEFT(DatosTransformados[[#This Row],[Quarter]],2),Hoja3!$H$31:$I$34,2,FALSE),1)</f>
        <v>41730</v>
      </c>
      <c r="K79832">
        <v>9744.18</v>
      </c>
      <c r="L79832">
        <v>102</v>
      </c>
      <c r="M79832">
        <v>0.52894958999999997</v>
      </c>
      <c r="N79832" t="s">
        <v>80075</v>
      </c>
    </row>
    <row r="79833" spans="1:14">
      <c r="A79833" t="s">
        <v>30</v>
      </c>
      <c r="B79833" t="s">
        <v>35</v>
      </c>
      <c r="C79833" t="s">
        <v>40</v>
      </c>
      <c r="D79833" t="s">
        <v>50</v>
      </c>
      <c r="E79833" t="s">
        <v>61</v>
      </c>
      <c r="F79833" t="s">
        <v>106</v>
      </c>
      <c r="G79833">
        <v>279.65999999999997</v>
      </c>
      <c r="H79833">
        <v>2014</v>
      </c>
      <c r="I79833" t="s">
        <v>227</v>
      </c>
      <c r="J79833" s="57">
        <f>DATE(DatosTransformados[[#This Row],[Year]],VLOOKUP(LEFT(DatosTransformados[[#This Row],[Quarter]],2),Hoja3!$H$31:$I$34,2,FALSE),1)</f>
        <v>41730</v>
      </c>
      <c r="K79833">
        <v>22093.14</v>
      </c>
      <c r="L79833">
        <v>79</v>
      </c>
      <c r="M79833">
        <v>0.58453122000000002</v>
      </c>
      <c r="N79833" t="s">
        <v>80076</v>
      </c>
    </row>
    <row r="79834" spans="1:14">
      <c r="A79834" t="s">
        <v>30</v>
      </c>
      <c r="B79834" t="s">
        <v>35</v>
      </c>
      <c r="C79834" t="s">
        <v>40</v>
      </c>
      <c r="D79834" t="s">
        <v>50</v>
      </c>
      <c r="E79834" t="s">
        <v>61</v>
      </c>
      <c r="F79834" t="s">
        <v>175</v>
      </c>
      <c r="G79834">
        <v>73</v>
      </c>
      <c r="H79834">
        <v>2014</v>
      </c>
      <c r="I79834" t="s">
        <v>227</v>
      </c>
      <c r="J79834" s="57">
        <f>DATE(DatosTransformados[[#This Row],[Year]],VLOOKUP(LEFT(DatosTransformados[[#This Row],[Quarter]],2),Hoja3!$H$31:$I$34,2,FALSE),1)</f>
        <v>41730</v>
      </c>
      <c r="K79834">
        <v>66941</v>
      </c>
      <c r="L79834">
        <v>917</v>
      </c>
      <c r="M79834">
        <v>0.43369145999999997</v>
      </c>
      <c r="N79834" t="s">
        <v>80077</v>
      </c>
    </row>
    <row r="79835" spans="1:14">
      <c r="A79835" t="s">
        <v>30</v>
      </c>
      <c r="B79835" t="s">
        <v>35</v>
      </c>
      <c r="C79835" t="s">
        <v>40</v>
      </c>
      <c r="D79835" t="s">
        <v>50</v>
      </c>
      <c r="E79835" t="s">
        <v>61</v>
      </c>
      <c r="F79835" t="s">
        <v>176</v>
      </c>
      <c r="G79835">
        <v>169.73430656934306</v>
      </c>
      <c r="H79835">
        <v>2014</v>
      </c>
      <c r="I79835" t="s">
        <v>227</v>
      </c>
      <c r="J79835" s="57">
        <f>DATE(DatosTransformados[[#This Row],[Year]],VLOOKUP(LEFT(DatosTransformados[[#This Row],[Quarter]],2),Hoja3!$H$31:$I$34,2,FALSE),1)</f>
        <v>41730</v>
      </c>
      <c r="K79835">
        <v>69760.800000000003</v>
      </c>
      <c r="L79835">
        <v>411</v>
      </c>
      <c r="M79835">
        <v>0.48854772000000002</v>
      </c>
      <c r="N79835" t="s">
        <v>80078</v>
      </c>
    </row>
    <row r="79836" spans="1:14">
      <c r="A79836" t="s">
        <v>30</v>
      </c>
      <c r="B79836" t="s">
        <v>35</v>
      </c>
      <c r="C79836" t="s">
        <v>40</v>
      </c>
      <c r="D79836" t="s">
        <v>50</v>
      </c>
      <c r="E79836" t="s">
        <v>61</v>
      </c>
      <c r="F79836" t="s">
        <v>207</v>
      </c>
      <c r="G79836">
        <v>47.3</v>
      </c>
      <c r="H79836">
        <v>2014</v>
      </c>
      <c r="I79836" t="s">
        <v>227</v>
      </c>
      <c r="J79836" s="57">
        <f>DATE(DatosTransformados[[#This Row],[Year]],VLOOKUP(LEFT(DatosTransformados[[#This Row],[Quarter]],2),Hoja3!$H$31:$I$34,2,FALSE),1)</f>
        <v>41730</v>
      </c>
      <c r="K79836">
        <v>118439.2</v>
      </c>
      <c r="L79836">
        <v>2504</v>
      </c>
      <c r="M79836">
        <v>0.40274605000000002</v>
      </c>
      <c r="N79836" t="s">
        <v>80079</v>
      </c>
    </row>
    <row r="79837" spans="1:14">
      <c r="A79837" t="s">
        <v>30</v>
      </c>
      <c r="B79837" t="s">
        <v>35</v>
      </c>
      <c r="C79837" t="s">
        <v>40</v>
      </c>
      <c r="D79837" t="s">
        <v>50</v>
      </c>
      <c r="E79837" t="s">
        <v>61</v>
      </c>
      <c r="F79837" t="s">
        <v>117</v>
      </c>
      <c r="G79837">
        <v>195.14974463738508</v>
      </c>
      <c r="H79837">
        <v>2014</v>
      </c>
      <c r="I79837" t="s">
        <v>227</v>
      </c>
      <c r="J79837" s="57">
        <f>DATE(DatosTransformados[[#This Row],[Year]],VLOOKUP(LEFT(DatosTransformados[[#This Row],[Quarter]],2),Hoja3!$H$31:$I$34,2,FALSE),1)</f>
        <v>41730</v>
      </c>
      <c r="K79837">
        <v>191051.6</v>
      </c>
      <c r="L79837">
        <v>979</v>
      </c>
      <c r="M79837">
        <v>0.45444047999999998</v>
      </c>
      <c r="N79837" t="s">
        <v>80080</v>
      </c>
    </row>
    <row r="79838" spans="1:14">
      <c r="A79838" t="s">
        <v>30</v>
      </c>
      <c r="B79838" t="s">
        <v>35</v>
      </c>
      <c r="C79838" t="s">
        <v>40</v>
      </c>
      <c r="D79838" t="s">
        <v>50</v>
      </c>
      <c r="E79838" t="s">
        <v>61</v>
      </c>
      <c r="F79838" t="s">
        <v>118</v>
      </c>
      <c r="G79838">
        <v>265.85670886075945</v>
      </c>
      <c r="H79838">
        <v>2014</v>
      </c>
      <c r="I79838" t="s">
        <v>227</v>
      </c>
      <c r="J79838" s="57">
        <f>DATE(DatosTransformados[[#This Row],[Year]],VLOOKUP(LEFT(DatosTransformados[[#This Row],[Quarter]],2),Hoja3!$H$31:$I$34,2,FALSE),1)</f>
        <v>41730</v>
      </c>
      <c r="K79838">
        <v>105013.4</v>
      </c>
      <c r="L79838">
        <v>395</v>
      </c>
      <c r="M79838">
        <v>0.44316267999999998</v>
      </c>
      <c r="N79838" t="s">
        <v>80081</v>
      </c>
    </row>
    <row r="79839" spans="1:14">
      <c r="A79839" t="s">
        <v>30</v>
      </c>
      <c r="B79839" t="s">
        <v>35</v>
      </c>
      <c r="C79839" t="s">
        <v>40</v>
      </c>
      <c r="D79839" t="s">
        <v>50</v>
      </c>
      <c r="E79839" t="s">
        <v>61</v>
      </c>
      <c r="F79839" t="s">
        <v>213</v>
      </c>
      <c r="G79839">
        <v>109.5</v>
      </c>
      <c r="H79839">
        <v>2014</v>
      </c>
      <c r="I79839" t="s">
        <v>227</v>
      </c>
      <c r="J79839" s="57">
        <f>DATE(DatosTransformados[[#This Row],[Year]],VLOOKUP(LEFT(DatosTransformados[[#This Row],[Quarter]],2),Hoja3!$H$31:$I$34,2,FALSE),1)</f>
        <v>41730</v>
      </c>
      <c r="K79839">
        <v>5913</v>
      </c>
      <c r="L79839">
        <v>54</v>
      </c>
      <c r="M79839">
        <v>0.42721460999999999</v>
      </c>
      <c r="N79839" t="s">
        <v>80082</v>
      </c>
    </row>
    <row r="79840" spans="1:14">
      <c r="A79840" t="s">
        <v>30</v>
      </c>
      <c r="B79840" t="s">
        <v>35</v>
      </c>
      <c r="C79840" t="s">
        <v>40</v>
      </c>
      <c r="D79840" t="s">
        <v>50</v>
      </c>
      <c r="E79840" t="s">
        <v>61</v>
      </c>
      <c r="F79840" t="s">
        <v>119</v>
      </c>
      <c r="G79840">
        <v>134.94051948051947</v>
      </c>
      <c r="H79840">
        <v>2014</v>
      </c>
      <c r="I79840" t="s">
        <v>227</v>
      </c>
      <c r="J79840" s="57">
        <f>DATE(DatosTransformados[[#This Row],[Year]],VLOOKUP(LEFT(DatosTransformados[[#This Row],[Quarter]],2),Hoja3!$H$31:$I$34,2,FALSE),1)</f>
        <v>41730</v>
      </c>
      <c r="K79840">
        <v>51952.1</v>
      </c>
      <c r="L79840">
        <v>385</v>
      </c>
      <c r="M79840">
        <v>0.46336914000000001</v>
      </c>
      <c r="N79840" t="s">
        <v>80083</v>
      </c>
    </row>
    <row r="79841" spans="1:14">
      <c r="A79841" t="s">
        <v>30</v>
      </c>
      <c r="B79841" t="s">
        <v>35</v>
      </c>
      <c r="C79841" t="s">
        <v>40</v>
      </c>
      <c r="D79841" t="s">
        <v>50</v>
      </c>
      <c r="E79841" t="s">
        <v>62</v>
      </c>
      <c r="F79841" t="s">
        <v>179</v>
      </c>
      <c r="G79841">
        <v>67.5</v>
      </c>
      <c r="H79841">
        <v>2014</v>
      </c>
      <c r="I79841" t="s">
        <v>227</v>
      </c>
      <c r="J79841" s="57">
        <f>DATE(DatosTransformados[[#This Row],[Year]],VLOOKUP(LEFT(DatosTransformados[[#This Row],[Quarter]],2),Hoja3!$H$31:$I$34,2,FALSE),1)</f>
        <v>41730</v>
      </c>
      <c r="K79841">
        <v>18765</v>
      </c>
      <c r="L79841">
        <v>278</v>
      </c>
      <c r="M79841">
        <v>0.46857233999999998</v>
      </c>
      <c r="N79841" t="s">
        <v>80084</v>
      </c>
    </row>
    <row r="79842" spans="1:14">
      <c r="A79842" t="s">
        <v>30</v>
      </c>
      <c r="B79842" t="s">
        <v>35</v>
      </c>
      <c r="C79842" t="s">
        <v>40</v>
      </c>
      <c r="D79842" t="s">
        <v>50</v>
      </c>
      <c r="E79842" t="s">
        <v>62</v>
      </c>
      <c r="F79842" t="s">
        <v>120</v>
      </c>
      <c r="G79842">
        <v>38.300000000000004</v>
      </c>
      <c r="H79842">
        <v>2014</v>
      </c>
      <c r="I79842" t="s">
        <v>227</v>
      </c>
      <c r="J79842" s="57">
        <f>DATE(DatosTransformados[[#This Row],[Year]],VLOOKUP(LEFT(DatosTransformados[[#This Row],[Quarter]],2),Hoja3!$H$31:$I$34,2,FALSE),1)</f>
        <v>41730</v>
      </c>
      <c r="K79842">
        <v>115551.1</v>
      </c>
      <c r="L79842">
        <v>3017</v>
      </c>
      <c r="M79842">
        <v>0.35689016000000001</v>
      </c>
      <c r="N79842" t="s">
        <v>80085</v>
      </c>
    </row>
    <row r="79843" spans="1:14">
      <c r="A79843" t="s">
        <v>30</v>
      </c>
      <c r="B79843" t="s">
        <v>35</v>
      </c>
      <c r="C79843" t="s">
        <v>40</v>
      </c>
      <c r="D79843" t="s">
        <v>50</v>
      </c>
      <c r="E79843" t="s">
        <v>62</v>
      </c>
      <c r="F79843" t="s">
        <v>122</v>
      </c>
      <c r="G79843">
        <v>46.032892690513222</v>
      </c>
      <c r="H79843">
        <v>2014</v>
      </c>
      <c r="I79843" t="s">
        <v>227</v>
      </c>
      <c r="J79843" s="57">
        <f>DATE(DatosTransformados[[#This Row],[Year]],VLOOKUP(LEFT(DatosTransformados[[#This Row],[Quarter]],2),Hoja3!$H$31:$I$34,2,FALSE),1)</f>
        <v>41730</v>
      </c>
      <c r="K79843">
        <v>118396.6</v>
      </c>
      <c r="L79843">
        <v>2572</v>
      </c>
      <c r="M79843">
        <v>0.35679639000000002</v>
      </c>
      <c r="N79843" t="s">
        <v>80086</v>
      </c>
    </row>
    <row r="79844" spans="1:14">
      <c r="A79844" t="s">
        <v>30</v>
      </c>
      <c r="B79844" t="s">
        <v>35</v>
      </c>
      <c r="C79844" t="s">
        <v>40</v>
      </c>
      <c r="D79844" t="s">
        <v>50</v>
      </c>
      <c r="E79844" t="s">
        <v>62</v>
      </c>
      <c r="F79844" t="s">
        <v>123</v>
      </c>
      <c r="G79844">
        <v>21.25</v>
      </c>
      <c r="H79844">
        <v>2014</v>
      </c>
      <c r="I79844" t="s">
        <v>227</v>
      </c>
      <c r="J79844" s="57">
        <f>DATE(DatosTransformados[[#This Row],[Year]],VLOOKUP(LEFT(DatosTransformados[[#This Row],[Quarter]],2),Hoja3!$H$31:$I$34,2,FALSE),1)</f>
        <v>41730</v>
      </c>
      <c r="K79844">
        <v>43031.25</v>
      </c>
      <c r="L79844">
        <v>2025</v>
      </c>
      <c r="M79844">
        <v>0.41791604999999998</v>
      </c>
      <c r="N79844" t="s">
        <v>80087</v>
      </c>
    </row>
    <row r="79845" spans="1:14">
      <c r="A79845" t="s">
        <v>30</v>
      </c>
      <c r="B79845" t="s">
        <v>35</v>
      </c>
      <c r="C79845" t="s">
        <v>40</v>
      </c>
      <c r="D79845" t="s">
        <v>50</v>
      </c>
      <c r="E79845" t="s">
        <v>62</v>
      </c>
      <c r="F79845" t="s">
        <v>125</v>
      </c>
      <c r="G79845">
        <v>86.084221635883907</v>
      </c>
      <c r="H79845">
        <v>2014</v>
      </c>
      <c r="I79845" t="s">
        <v>227</v>
      </c>
      <c r="J79845" s="57">
        <f>DATE(DatosTransformados[[#This Row],[Year]],VLOOKUP(LEFT(DatosTransformados[[#This Row],[Quarter]],2),Hoja3!$H$31:$I$34,2,FALSE),1)</f>
        <v>41730</v>
      </c>
      <c r="K79845">
        <v>163129.60000000001</v>
      </c>
      <c r="L79845">
        <v>1895</v>
      </c>
      <c r="M79845">
        <v>0.50818980999999996</v>
      </c>
      <c r="N79845" t="s">
        <v>80088</v>
      </c>
    </row>
    <row r="79846" spans="1:14">
      <c r="A79846" t="s">
        <v>30</v>
      </c>
      <c r="B79846" t="s">
        <v>35</v>
      </c>
      <c r="C79846" t="s">
        <v>40</v>
      </c>
      <c r="D79846" t="s">
        <v>50</v>
      </c>
      <c r="E79846" t="s">
        <v>62</v>
      </c>
      <c r="F79846" t="s">
        <v>126</v>
      </c>
      <c r="G79846">
        <v>50.683882954017648</v>
      </c>
      <c r="H79846">
        <v>2014</v>
      </c>
      <c r="I79846" t="s">
        <v>227</v>
      </c>
      <c r="J79846" s="57">
        <f>DATE(DatosTransformados[[#This Row],[Year]],VLOOKUP(LEFT(DatosTransformados[[#This Row],[Quarter]],2),Hoja3!$H$31:$I$34,2,FALSE),1)</f>
        <v>41730</v>
      </c>
      <c r="K79846">
        <v>109122.4</v>
      </c>
      <c r="L79846">
        <v>2153</v>
      </c>
      <c r="M79846">
        <v>0.39157862999999998</v>
      </c>
      <c r="N79846" t="s">
        <v>80089</v>
      </c>
    </row>
    <row r="79847" spans="1:14">
      <c r="A79847" t="s">
        <v>30</v>
      </c>
      <c r="B79847" t="s">
        <v>35</v>
      </c>
      <c r="C79847" t="s">
        <v>40</v>
      </c>
      <c r="D79847" t="s">
        <v>50</v>
      </c>
      <c r="E79847" t="s">
        <v>62</v>
      </c>
      <c r="F79847" t="s">
        <v>180</v>
      </c>
      <c r="G79847">
        <v>42.813799621928169</v>
      </c>
      <c r="H79847">
        <v>2014</v>
      </c>
      <c r="I79847" t="s">
        <v>227</v>
      </c>
      <c r="J79847" s="57">
        <f>DATE(DatosTransformados[[#This Row],[Year]],VLOOKUP(LEFT(DatosTransformados[[#This Row],[Quarter]],2),Hoja3!$H$31:$I$34,2,FALSE),1)</f>
        <v>41730</v>
      </c>
      <c r="K79847">
        <v>158539.5</v>
      </c>
      <c r="L79847">
        <v>3703</v>
      </c>
      <c r="M79847">
        <v>0.41965416</v>
      </c>
      <c r="N79847" t="s">
        <v>80090</v>
      </c>
    </row>
    <row r="79848" spans="1:14">
      <c r="A79848" t="s">
        <v>30</v>
      </c>
      <c r="B79848" t="s">
        <v>35</v>
      </c>
      <c r="C79848" t="s">
        <v>40</v>
      </c>
      <c r="D79848" t="s">
        <v>50</v>
      </c>
      <c r="E79848" t="s">
        <v>62</v>
      </c>
      <c r="F79848" t="s">
        <v>215</v>
      </c>
      <c r="G79848">
        <v>62.65</v>
      </c>
      <c r="H79848">
        <v>2014</v>
      </c>
      <c r="I79848" t="s">
        <v>227</v>
      </c>
      <c r="J79848" s="57">
        <f>DATE(DatosTransformados[[#This Row],[Year]],VLOOKUP(LEFT(DatosTransformados[[#This Row],[Quarter]],2),Hoja3!$H$31:$I$34,2,FALSE),1)</f>
        <v>41730</v>
      </c>
      <c r="K79848">
        <v>219212.35</v>
      </c>
      <c r="L79848">
        <v>3499</v>
      </c>
      <c r="M79848">
        <v>0.46553033999999999</v>
      </c>
      <c r="N79848" t="s">
        <v>80091</v>
      </c>
    </row>
    <row r="79849" spans="1:14">
      <c r="A79849" t="s">
        <v>30</v>
      </c>
      <c r="B79849" t="s">
        <v>35</v>
      </c>
      <c r="C79849" t="s">
        <v>40</v>
      </c>
      <c r="D79849" t="s">
        <v>50</v>
      </c>
      <c r="E79849" t="s">
        <v>63</v>
      </c>
      <c r="F79849" t="s">
        <v>200</v>
      </c>
      <c r="G79849">
        <v>16.14</v>
      </c>
      <c r="H79849">
        <v>2014</v>
      </c>
      <c r="I79849" t="s">
        <v>227</v>
      </c>
      <c r="J79849" s="57">
        <f>DATE(DatosTransformados[[#This Row],[Year]],VLOOKUP(LEFT(DatosTransformados[[#This Row],[Quarter]],2),Hoja3!$H$31:$I$34,2,FALSE),1)</f>
        <v>41730</v>
      </c>
      <c r="K79849">
        <v>21094.98</v>
      </c>
      <c r="L79849">
        <v>1307</v>
      </c>
      <c r="M79849">
        <v>0.29182155999999998</v>
      </c>
      <c r="N79849" t="s">
        <v>80092</v>
      </c>
    </row>
    <row r="79850" spans="1:14">
      <c r="A79850" t="s">
        <v>30</v>
      </c>
      <c r="B79850" t="s">
        <v>35</v>
      </c>
      <c r="C79850" t="s">
        <v>40</v>
      </c>
      <c r="D79850" t="s">
        <v>50</v>
      </c>
      <c r="E79850" t="s">
        <v>63</v>
      </c>
      <c r="F79850" t="s">
        <v>109</v>
      </c>
      <c r="G79850">
        <v>113.71000000000001</v>
      </c>
      <c r="H79850">
        <v>2014</v>
      </c>
      <c r="I79850" t="s">
        <v>227</v>
      </c>
      <c r="J79850" s="57">
        <f>DATE(DatosTransformados[[#This Row],[Year]],VLOOKUP(LEFT(DatosTransformados[[#This Row],[Quarter]],2),Hoja3!$H$31:$I$34,2,FALSE),1)</f>
        <v>41730</v>
      </c>
      <c r="K79850">
        <v>45256.58</v>
      </c>
      <c r="L79850">
        <v>398</v>
      </c>
      <c r="M79850">
        <v>0.29645589999999999</v>
      </c>
      <c r="N79850" t="s">
        <v>80093</v>
      </c>
    </row>
    <row r="79851" spans="1:14">
      <c r="A79851" t="s">
        <v>30</v>
      </c>
      <c r="B79851" t="s">
        <v>35</v>
      </c>
      <c r="C79851" t="s">
        <v>40</v>
      </c>
      <c r="D79851" t="s">
        <v>50</v>
      </c>
      <c r="E79851" t="s">
        <v>63</v>
      </c>
      <c r="F79851" t="s">
        <v>201</v>
      </c>
      <c r="G79851">
        <v>39.71</v>
      </c>
      <c r="H79851">
        <v>2014</v>
      </c>
      <c r="I79851" t="s">
        <v>227</v>
      </c>
      <c r="J79851" s="57">
        <f>DATE(DatosTransformados[[#This Row],[Year]],VLOOKUP(LEFT(DatosTransformados[[#This Row],[Quarter]],2),Hoja3!$H$31:$I$34,2,FALSE),1)</f>
        <v>41730</v>
      </c>
      <c r="K79851">
        <v>37645.08</v>
      </c>
      <c r="L79851">
        <v>948</v>
      </c>
      <c r="M79851">
        <v>0.40745404000000002</v>
      </c>
      <c r="N79851" t="s">
        <v>80094</v>
      </c>
    </row>
    <row r="79852" spans="1:14">
      <c r="A79852" t="s">
        <v>30</v>
      </c>
      <c r="B79852" t="s">
        <v>35</v>
      </c>
      <c r="C79852" t="s">
        <v>40</v>
      </c>
      <c r="D79852" t="s">
        <v>50</v>
      </c>
      <c r="E79852" t="s">
        <v>63</v>
      </c>
      <c r="F79852" t="s">
        <v>128</v>
      </c>
      <c r="G79852">
        <v>40.199999999999996</v>
      </c>
      <c r="H79852">
        <v>2014</v>
      </c>
      <c r="I79852" t="s">
        <v>227</v>
      </c>
      <c r="J79852" s="57">
        <f>DATE(DatosTransformados[[#This Row],[Year]],VLOOKUP(LEFT(DatosTransformados[[#This Row],[Quarter]],2),Hoja3!$H$31:$I$34,2,FALSE),1)</f>
        <v>41730</v>
      </c>
      <c r="K79852">
        <v>3055.2</v>
      </c>
      <c r="L79852">
        <v>76</v>
      </c>
      <c r="M79852">
        <v>0.54004975</v>
      </c>
      <c r="N79852" t="s">
        <v>80095</v>
      </c>
    </row>
    <row r="79853" spans="1:14">
      <c r="A79853" t="s">
        <v>30</v>
      </c>
      <c r="B79853" t="s">
        <v>35</v>
      </c>
      <c r="C79853" t="s">
        <v>40</v>
      </c>
      <c r="D79853" t="s">
        <v>50</v>
      </c>
      <c r="E79853" t="s">
        <v>63</v>
      </c>
      <c r="F79853" t="s">
        <v>129</v>
      </c>
      <c r="G79853">
        <v>12.9</v>
      </c>
      <c r="H79853">
        <v>2014</v>
      </c>
      <c r="I79853" t="s">
        <v>227</v>
      </c>
      <c r="J79853" s="57">
        <f>DATE(DatosTransformados[[#This Row],[Year]],VLOOKUP(LEFT(DatosTransformados[[#This Row],[Quarter]],2),Hoja3!$H$31:$I$34,2,FALSE),1)</f>
        <v>41730</v>
      </c>
      <c r="K79853">
        <v>57624.3</v>
      </c>
      <c r="L79853">
        <v>4467</v>
      </c>
      <c r="M79853">
        <v>0.62074819000000003</v>
      </c>
      <c r="N79853" t="s">
        <v>80096</v>
      </c>
    </row>
    <row r="79854" spans="1:14">
      <c r="A79854" t="s">
        <v>30</v>
      </c>
      <c r="B79854" t="s">
        <v>35</v>
      </c>
      <c r="C79854" t="s">
        <v>40</v>
      </c>
      <c r="D79854" t="s">
        <v>50</v>
      </c>
      <c r="E79854" t="s">
        <v>68</v>
      </c>
      <c r="F79854" t="s">
        <v>182</v>
      </c>
      <c r="G79854">
        <v>127.39999999999999</v>
      </c>
      <c r="H79854">
        <v>2014</v>
      </c>
      <c r="I79854" t="s">
        <v>227</v>
      </c>
      <c r="J79854" s="57">
        <f>DATE(DatosTransformados[[#This Row],[Year]],VLOOKUP(LEFT(DatosTransformados[[#This Row],[Quarter]],2),Hoja3!$H$31:$I$34,2,FALSE),1)</f>
        <v>41730</v>
      </c>
      <c r="K79854">
        <v>62298.6</v>
      </c>
      <c r="L79854">
        <v>489</v>
      </c>
      <c r="M79854">
        <v>0.27331240000000001</v>
      </c>
      <c r="N79854" t="s">
        <v>80097</v>
      </c>
    </row>
    <row r="79855" spans="1:14">
      <c r="A79855" t="s">
        <v>30</v>
      </c>
      <c r="B79855" t="s">
        <v>35</v>
      </c>
      <c r="C79855" t="s">
        <v>40</v>
      </c>
      <c r="D79855" t="s">
        <v>50</v>
      </c>
      <c r="E79855" t="s">
        <v>68</v>
      </c>
      <c r="F79855" t="s">
        <v>209</v>
      </c>
      <c r="G79855">
        <v>173.54</v>
      </c>
      <c r="H79855">
        <v>2014</v>
      </c>
      <c r="I79855" t="s">
        <v>227</v>
      </c>
      <c r="J79855" s="57">
        <f>DATE(DatosTransformados[[#This Row],[Year]],VLOOKUP(LEFT(DatosTransformados[[#This Row],[Quarter]],2),Hoja3!$H$31:$I$34,2,FALSE),1)</f>
        <v>41730</v>
      </c>
      <c r="K79855">
        <v>23601.439999999999</v>
      </c>
      <c r="L79855">
        <v>136</v>
      </c>
      <c r="M79855">
        <v>0.45764664999999999</v>
      </c>
      <c r="N79855" t="s">
        <v>80098</v>
      </c>
    </row>
    <row r="79856" spans="1:14">
      <c r="A79856" t="s">
        <v>30</v>
      </c>
      <c r="B79856" t="s">
        <v>35</v>
      </c>
      <c r="C79856" t="s">
        <v>40</v>
      </c>
      <c r="D79856" t="s">
        <v>50</v>
      </c>
      <c r="E79856" t="s">
        <v>68</v>
      </c>
      <c r="F79856" t="s">
        <v>210</v>
      </c>
      <c r="G79856">
        <v>81.28</v>
      </c>
      <c r="H79856">
        <v>2014</v>
      </c>
      <c r="I79856" t="s">
        <v>227</v>
      </c>
      <c r="J79856" s="57">
        <f>DATE(DatosTransformados[[#This Row],[Year]],VLOOKUP(LEFT(DatosTransformados[[#This Row],[Quarter]],2),Hoja3!$H$31:$I$34,2,FALSE),1)</f>
        <v>41730</v>
      </c>
      <c r="K79856">
        <v>19344.64</v>
      </c>
      <c r="L79856">
        <v>238</v>
      </c>
      <c r="M79856">
        <v>0.50787402000000004</v>
      </c>
      <c r="N79856" t="s">
        <v>80099</v>
      </c>
    </row>
    <row r="79857" spans="1:14">
      <c r="A79857" t="s">
        <v>30</v>
      </c>
      <c r="B79857" t="s">
        <v>35</v>
      </c>
      <c r="C79857" t="s">
        <v>40</v>
      </c>
      <c r="D79857" t="s">
        <v>50</v>
      </c>
      <c r="E79857" t="s">
        <v>68</v>
      </c>
      <c r="F79857" t="s">
        <v>130</v>
      </c>
      <c r="G79857">
        <v>168.38006042296072</v>
      </c>
      <c r="H79857">
        <v>2014</v>
      </c>
      <c r="I79857" t="s">
        <v>227</v>
      </c>
      <c r="J79857" s="57">
        <f>DATE(DatosTransformados[[#This Row],[Year]],VLOOKUP(LEFT(DatosTransformados[[#This Row],[Quarter]],2),Hoja3!$H$31:$I$34,2,FALSE),1)</f>
        <v>41730</v>
      </c>
      <c r="K79857">
        <v>55733.8</v>
      </c>
      <c r="L79857">
        <v>331</v>
      </c>
      <c r="M79857">
        <v>0.53443404000000005</v>
      </c>
      <c r="N79857" t="s">
        <v>80100</v>
      </c>
    </row>
    <row r="79858" spans="1:14">
      <c r="A79858" t="s">
        <v>30</v>
      </c>
      <c r="B79858" t="s">
        <v>35</v>
      </c>
      <c r="C79858" t="s">
        <v>40</v>
      </c>
      <c r="D79858" t="s">
        <v>50</v>
      </c>
      <c r="E79858" t="s">
        <v>64</v>
      </c>
      <c r="F79858" t="s">
        <v>184</v>
      </c>
      <c r="G79858">
        <v>31.41</v>
      </c>
      <c r="H79858">
        <v>2014</v>
      </c>
      <c r="I79858" t="s">
        <v>227</v>
      </c>
      <c r="J79858" s="57">
        <f>DATE(DatosTransformados[[#This Row],[Year]],VLOOKUP(LEFT(DatosTransformados[[#This Row],[Quarter]],2),Hoja3!$H$31:$I$34,2,FALSE),1)</f>
        <v>41730</v>
      </c>
      <c r="K79858">
        <v>48308.58</v>
      </c>
      <c r="L79858">
        <v>1538</v>
      </c>
      <c r="M79858">
        <v>0.36326011000000002</v>
      </c>
      <c r="N79858" t="s">
        <v>80101</v>
      </c>
    </row>
    <row r="79859" spans="1:14">
      <c r="A79859" t="s">
        <v>30</v>
      </c>
      <c r="B79859" t="s">
        <v>35</v>
      </c>
      <c r="C79859" t="s">
        <v>40</v>
      </c>
      <c r="D79859" t="s">
        <v>50</v>
      </c>
      <c r="E79859" t="s">
        <v>64</v>
      </c>
      <c r="F79859" t="s">
        <v>202</v>
      </c>
      <c r="G79859">
        <v>91.61999999999999</v>
      </c>
      <c r="H79859">
        <v>2014</v>
      </c>
      <c r="I79859" t="s">
        <v>227</v>
      </c>
      <c r="J79859" s="57">
        <f>DATE(DatosTransformados[[#This Row],[Year]],VLOOKUP(LEFT(DatosTransformados[[#This Row],[Quarter]],2),Hoja3!$H$31:$I$34,2,FALSE),1)</f>
        <v>41730</v>
      </c>
      <c r="K79859">
        <v>24004.44</v>
      </c>
      <c r="L79859">
        <v>262</v>
      </c>
      <c r="M79859">
        <v>0.44335298000000001</v>
      </c>
      <c r="N79859" t="s">
        <v>80102</v>
      </c>
    </row>
    <row r="79860" spans="1:14">
      <c r="A79860" t="s">
        <v>30</v>
      </c>
      <c r="B79860" t="s">
        <v>35</v>
      </c>
      <c r="C79860" t="s">
        <v>40</v>
      </c>
      <c r="D79860" t="s">
        <v>50</v>
      </c>
      <c r="E79860" t="s">
        <v>64</v>
      </c>
      <c r="F79860" t="s">
        <v>185</v>
      </c>
      <c r="G79860">
        <v>94.05</v>
      </c>
      <c r="H79860">
        <v>2014</v>
      </c>
      <c r="I79860" t="s">
        <v>227</v>
      </c>
      <c r="J79860" s="57">
        <f>DATE(DatosTransformados[[#This Row],[Year]],VLOOKUP(LEFT(DatosTransformados[[#This Row],[Quarter]],2),Hoja3!$H$31:$I$34,2,FALSE),1)</f>
        <v>41730</v>
      </c>
      <c r="K79860">
        <v>73453.05</v>
      </c>
      <c r="L79860">
        <v>781</v>
      </c>
      <c r="M79860">
        <v>0.30887826000000002</v>
      </c>
      <c r="N79860" t="s">
        <v>80103</v>
      </c>
    </row>
    <row r="79861" spans="1:14">
      <c r="A79861" t="s">
        <v>30</v>
      </c>
      <c r="B79861" t="s">
        <v>35</v>
      </c>
      <c r="C79861" t="s">
        <v>40</v>
      </c>
      <c r="D79861" t="s">
        <v>50</v>
      </c>
      <c r="E79861" t="s">
        <v>64</v>
      </c>
      <c r="F79861" t="s">
        <v>111</v>
      </c>
      <c r="G79861">
        <v>341.62000000000006</v>
      </c>
      <c r="H79861">
        <v>2014</v>
      </c>
      <c r="I79861" t="s">
        <v>227</v>
      </c>
      <c r="J79861" s="57">
        <f>DATE(DatosTransformados[[#This Row],[Year]],VLOOKUP(LEFT(DatosTransformados[[#This Row],[Quarter]],2),Hoja3!$H$31:$I$34,2,FALSE),1)</f>
        <v>41730</v>
      </c>
      <c r="K79861">
        <v>144163.64000000001</v>
      </c>
      <c r="L79861">
        <v>422</v>
      </c>
      <c r="M79861">
        <v>0.48343187999999998</v>
      </c>
      <c r="N79861" t="s">
        <v>80104</v>
      </c>
    </row>
    <row r="79862" spans="1:14">
      <c r="A79862" t="s">
        <v>30</v>
      </c>
      <c r="B79862" t="s">
        <v>35</v>
      </c>
      <c r="C79862" t="s">
        <v>40</v>
      </c>
      <c r="D79862" t="s">
        <v>50</v>
      </c>
      <c r="E79862" t="s">
        <v>64</v>
      </c>
      <c r="F79862" t="s">
        <v>216</v>
      </c>
      <c r="G79862">
        <v>205.3137755102041</v>
      </c>
      <c r="H79862">
        <v>2014</v>
      </c>
      <c r="I79862" t="s">
        <v>227</v>
      </c>
      <c r="J79862" s="57">
        <f>DATE(DatosTransformados[[#This Row],[Year]],VLOOKUP(LEFT(DatosTransformados[[#This Row],[Quarter]],2),Hoja3!$H$31:$I$34,2,FALSE),1)</f>
        <v>41730</v>
      </c>
      <c r="K79862">
        <v>80483</v>
      </c>
      <c r="L79862">
        <v>392</v>
      </c>
      <c r="M79862">
        <v>0.37310165000000001</v>
      </c>
      <c r="N79862" t="s">
        <v>80105</v>
      </c>
    </row>
    <row r="79863" spans="1:14">
      <c r="A79863" t="s">
        <v>30</v>
      </c>
      <c r="B79863" t="s">
        <v>35</v>
      </c>
      <c r="C79863" t="s">
        <v>40</v>
      </c>
      <c r="D79863" t="s">
        <v>50</v>
      </c>
      <c r="E79863" t="s">
        <v>64</v>
      </c>
      <c r="F79863" t="s">
        <v>214</v>
      </c>
      <c r="G79863">
        <v>358</v>
      </c>
      <c r="H79863">
        <v>2014</v>
      </c>
      <c r="I79863" t="s">
        <v>227</v>
      </c>
      <c r="J79863" s="57">
        <f>DATE(DatosTransformados[[#This Row],[Year]],VLOOKUP(LEFT(DatosTransformados[[#This Row],[Quarter]],2),Hoja3!$H$31:$I$34,2,FALSE),1)</f>
        <v>41730</v>
      </c>
      <c r="K79863">
        <v>26134</v>
      </c>
      <c r="L79863">
        <v>73</v>
      </c>
      <c r="M79863">
        <v>0.35721130000000001</v>
      </c>
      <c r="N79863" t="s">
        <v>80106</v>
      </c>
    </row>
    <row r="79864" spans="1:14">
      <c r="A79864" t="s">
        <v>30</v>
      </c>
      <c r="B79864" t="s">
        <v>35</v>
      </c>
      <c r="C79864" t="s">
        <v>40</v>
      </c>
      <c r="D79864" t="s">
        <v>50</v>
      </c>
      <c r="E79864" t="s">
        <v>64</v>
      </c>
      <c r="F79864" t="s">
        <v>217</v>
      </c>
      <c r="G79864">
        <v>235</v>
      </c>
      <c r="H79864">
        <v>2014</v>
      </c>
      <c r="I79864" t="s">
        <v>227</v>
      </c>
      <c r="J79864" s="57">
        <f>DATE(DatosTransformados[[#This Row],[Year]],VLOOKUP(LEFT(DatosTransformados[[#This Row],[Quarter]],2),Hoja3!$H$31:$I$34,2,FALSE),1)</f>
        <v>41730</v>
      </c>
      <c r="K79864">
        <v>15040</v>
      </c>
      <c r="L79864">
        <v>64</v>
      </c>
      <c r="M79864">
        <v>0.34834042999999998</v>
      </c>
      <c r="N79864" t="s">
        <v>80107</v>
      </c>
    </row>
    <row r="79865" spans="1:14">
      <c r="A79865" t="s">
        <v>30</v>
      </c>
      <c r="B79865" t="s">
        <v>35</v>
      </c>
      <c r="C79865" t="s">
        <v>40</v>
      </c>
      <c r="D79865" t="s">
        <v>51</v>
      </c>
      <c r="E79865" t="s">
        <v>65</v>
      </c>
      <c r="F79865" t="s">
        <v>112</v>
      </c>
      <c r="G79865">
        <v>7</v>
      </c>
      <c r="H79865">
        <v>2014</v>
      </c>
      <c r="I79865" t="s">
        <v>227</v>
      </c>
      <c r="J79865" s="57">
        <f>DATE(DatosTransformados[[#This Row],[Year]],VLOOKUP(LEFT(DatosTransformados[[#This Row],[Quarter]],2),Hoja3!$H$31:$I$34,2,FALSE),1)</f>
        <v>41730</v>
      </c>
      <c r="K79865">
        <v>5887</v>
      </c>
      <c r="L79865">
        <v>841</v>
      </c>
      <c r="M79865">
        <v>0.65428571000000002</v>
      </c>
      <c r="N79865" t="s">
        <v>80108</v>
      </c>
    </row>
    <row r="79866" spans="1:14">
      <c r="A79866" t="s">
        <v>30</v>
      </c>
      <c r="B79866" t="s">
        <v>35</v>
      </c>
      <c r="C79866" t="s">
        <v>40</v>
      </c>
      <c r="D79866" t="s">
        <v>51</v>
      </c>
      <c r="E79866" t="s">
        <v>66</v>
      </c>
      <c r="F79866" t="s">
        <v>190</v>
      </c>
      <c r="G79866">
        <v>5</v>
      </c>
      <c r="H79866">
        <v>2014</v>
      </c>
      <c r="I79866" t="s">
        <v>227</v>
      </c>
      <c r="J79866" s="57">
        <f>DATE(DatosTransformados[[#This Row],[Year]],VLOOKUP(LEFT(DatosTransformados[[#This Row],[Quarter]],2),Hoja3!$H$31:$I$34,2,FALSE),1)</f>
        <v>41730</v>
      </c>
      <c r="K79866">
        <v>955</v>
      </c>
      <c r="L79866">
        <v>191</v>
      </c>
      <c r="M79866">
        <v>0.61</v>
      </c>
      <c r="N79866" t="s">
        <v>80109</v>
      </c>
    </row>
    <row r="79867" spans="1:14">
      <c r="A79867" t="s">
        <v>30</v>
      </c>
      <c r="B79867" t="s">
        <v>35</v>
      </c>
      <c r="C79867" t="s">
        <v>40</v>
      </c>
      <c r="D79867" t="s">
        <v>51</v>
      </c>
      <c r="E79867" t="s">
        <v>66</v>
      </c>
      <c r="F79867" t="s">
        <v>113</v>
      </c>
      <c r="G79867">
        <v>5</v>
      </c>
      <c r="H79867">
        <v>2014</v>
      </c>
      <c r="I79867" t="s">
        <v>227</v>
      </c>
      <c r="J79867" s="57">
        <f>DATE(DatosTransformados[[#This Row],[Year]],VLOOKUP(LEFT(DatosTransformados[[#This Row],[Quarter]],2),Hoja3!$H$31:$I$34,2,FALSE),1)</f>
        <v>41730</v>
      </c>
      <c r="K79867">
        <v>1255</v>
      </c>
      <c r="L79867">
        <v>251</v>
      </c>
      <c r="M79867">
        <v>0.60799999999999998</v>
      </c>
      <c r="N79867" t="s">
        <v>80110</v>
      </c>
    </row>
    <row r="79868" spans="1:14">
      <c r="A79868" t="s">
        <v>30</v>
      </c>
      <c r="B79868" t="s">
        <v>35</v>
      </c>
      <c r="C79868" t="s">
        <v>40</v>
      </c>
      <c r="D79868" t="s">
        <v>51</v>
      </c>
      <c r="E79868" t="s">
        <v>67</v>
      </c>
      <c r="F79868" t="s">
        <v>114</v>
      </c>
      <c r="G79868">
        <v>23</v>
      </c>
      <c r="H79868">
        <v>2014</v>
      </c>
      <c r="I79868" t="s">
        <v>227</v>
      </c>
      <c r="J79868" s="57">
        <f>DATE(DatosTransformados[[#This Row],[Year]],VLOOKUP(LEFT(DatosTransformados[[#This Row],[Quarter]],2),Hoja3!$H$31:$I$34,2,FALSE),1)</f>
        <v>41730</v>
      </c>
      <c r="K79868">
        <v>1449</v>
      </c>
      <c r="L79868">
        <v>63</v>
      </c>
      <c r="M79868">
        <v>0.60869565000000003</v>
      </c>
      <c r="N79868" t="s">
        <v>80111</v>
      </c>
    </row>
    <row r="79869" spans="1:14">
      <c r="A79869" t="s">
        <v>30</v>
      </c>
      <c r="B79869" t="s">
        <v>35</v>
      </c>
      <c r="C79869" t="s">
        <v>44</v>
      </c>
      <c r="D79869" t="s">
        <v>48</v>
      </c>
      <c r="E79869" t="s">
        <v>73</v>
      </c>
      <c r="F79869" t="s">
        <v>160</v>
      </c>
      <c r="G79869">
        <v>76.86</v>
      </c>
      <c r="H79869">
        <v>2014</v>
      </c>
      <c r="I79869" t="s">
        <v>227</v>
      </c>
      <c r="J79869" s="57">
        <f>DATE(DatosTransformados[[#This Row],[Year]],VLOOKUP(LEFT(DatosTransformados[[#This Row],[Quarter]],2),Hoja3!$H$31:$I$34,2,FALSE),1)</f>
        <v>41730</v>
      </c>
      <c r="K79869">
        <v>5226.4799999999996</v>
      </c>
      <c r="L79869">
        <v>68</v>
      </c>
      <c r="M79869">
        <v>0.31693989</v>
      </c>
      <c r="N79869" t="s">
        <v>80112</v>
      </c>
    </row>
    <row r="79870" spans="1:14">
      <c r="A79870" t="s">
        <v>30</v>
      </c>
      <c r="B79870" t="s">
        <v>35</v>
      </c>
      <c r="C79870" t="s">
        <v>44</v>
      </c>
      <c r="D79870" t="s">
        <v>50</v>
      </c>
      <c r="E79870" t="s">
        <v>61</v>
      </c>
      <c r="F79870" t="s">
        <v>171</v>
      </c>
      <c r="G79870">
        <v>48.209762237762241</v>
      </c>
      <c r="H79870">
        <v>2014</v>
      </c>
      <c r="I79870" t="s">
        <v>227</v>
      </c>
      <c r="J79870" s="57">
        <f>DATE(DatosTransformados[[#This Row],[Year]],VLOOKUP(LEFT(DatosTransformados[[#This Row],[Quarter]],2),Hoja3!$H$31:$I$34,2,FALSE),1)</f>
        <v>41730</v>
      </c>
      <c r="K79870">
        <v>34469.980000000003</v>
      </c>
      <c r="L79870">
        <v>715</v>
      </c>
      <c r="M79870">
        <v>0.37771939999999998</v>
      </c>
      <c r="N79870" t="s">
        <v>80113</v>
      </c>
    </row>
    <row r="79871" spans="1:14">
      <c r="A79871" t="s">
        <v>30</v>
      </c>
      <c r="B79871" t="s">
        <v>35</v>
      </c>
      <c r="C79871" t="s">
        <v>44</v>
      </c>
      <c r="D79871" t="s">
        <v>50</v>
      </c>
      <c r="E79871" t="s">
        <v>61</v>
      </c>
      <c r="F79871" t="s">
        <v>173</v>
      </c>
      <c r="G79871">
        <v>77.470000000000013</v>
      </c>
      <c r="H79871">
        <v>2014</v>
      </c>
      <c r="I79871" t="s">
        <v>227</v>
      </c>
      <c r="J79871" s="57">
        <f>DATE(DatosTransformados[[#This Row],[Year]],VLOOKUP(LEFT(DatosTransformados[[#This Row],[Quarter]],2),Hoja3!$H$31:$I$34,2,FALSE),1)</f>
        <v>41730</v>
      </c>
      <c r="K79871">
        <v>37495.480000000003</v>
      </c>
      <c r="L79871">
        <v>484</v>
      </c>
      <c r="M79871">
        <v>0.49657931999999999</v>
      </c>
      <c r="N79871" t="s">
        <v>80114</v>
      </c>
    </row>
    <row r="79872" spans="1:14">
      <c r="A79872" t="s">
        <v>30</v>
      </c>
      <c r="B79872" t="s">
        <v>35</v>
      </c>
      <c r="C79872" t="s">
        <v>44</v>
      </c>
      <c r="D79872" t="s">
        <v>50</v>
      </c>
      <c r="E79872" t="s">
        <v>61</v>
      </c>
      <c r="F79872" t="s">
        <v>106</v>
      </c>
      <c r="G79872">
        <v>279.66000000000003</v>
      </c>
      <c r="H79872">
        <v>2014</v>
      </c>
      <c r="I79872" t="s">
        <v>227</v>
      </c>
      <c r="J79872" s="57">
        <f>DATE(DatosTransformados[[#This Row],[Year]],VLOOKUP(LEFT(DatosTransformados[[#This Row],[Quarter]],2),Hoja3!$H$31:$I$34,2,FALSE),1)</f>
        <v>41730</v>
      </c>
      <c r="K79872">
        <v>9228.7800000000007</v>
      </c>
      <c r="L79872">
        <v>33</v>
      </c>
      <c r="M79872">
        <v>0.58453122000000002</v>
      </c>
      <c r="N79872" t="s">
        <v>80115</v>
      </c>
    </row>
    <row r="79873" spans="1:14">
      <c r="A79873" t="s">
        <v>30</v>
      </c>
      <c r="B79873" t="s">
        <v>35</v>
      </c>
      <c r="C79873" t="s">
        <v>44</v>
      </c>
      <c r="D79873" t="s">
        <v>50</v>
      </c>
      <c r="E79873" t="s">
        <v>61</v>
      </c>
      <c r="F79873" t="s">
        <v>175</v>
      </c>
      <c r="G79873">
        <v>73</v>
      </c>
      <c r="H79873">
        <v>2014</v>
      </c>
      <c r="I79873" t="s">
        <v>227</v>
      </c>
      <c r="J79873" s="57">
        <f>DATE(DatosTransformados[[#This Row],[Year]],VLOOKUP(LEFT(DatosTransformados[[#This Row],[Quarter]],2),Hoja3!$H$31:$I$34,2,FALSE),1)</f>
        <v>41730</v>
      </c>
      <c r="K79873">
        <v>9709</v>
      </c>
      <c r="L79873">
        <v>133</v>
      </c>
      <c r="M79873">
        <v>0.43396847999999999</v>
      </c>
      <c r="N79873" t="s">
        <v>80116</v>
      </c>
    </row>
    <row r="79874" spans="1:14">
      <c r="A79874" t="s">
        <v>30</v>
      </c>
      <c r="B79874" t="s">
        <v>35</v>
      </c>
      <c r="C79874" t="s">
        <v>44</v>
      </c>
      <c r="D79874" t="s">
        <v>50</v>
      </c>
      <c r="E79874" t="s">
        <v>61</v>
      </c>
      <c r="F79874" t="s">
        <v>116</v>
      </c>
      <c r="G79874">
        <v>236.06255924170614</v>
      </c>
      <c r="H79874">
        <v>2014</v>
      </c>
      <c r="I79874" t="s">
        <v>227</v>
      </c>
      <c r="J79874" s="57">
        <f>DATE(DatosTransformados[[#This Row],[Year]],VLOOKUP(LEFT(DatosTransformados[[#This Row],[Quarter]],2),Hoja3!$H$31:$I$34,2,FALSE),1)</f>
        <v>41730</v>
      </c>
      <c r="K79874">
        <v>49809.2</v>
      </c>
      <c r="L79874">
        <v>211</v>
      </c>
      <c r="M79874">
        <v>0.46411105000000002</v>
      </c>
      <c r="N79874" t="s">
        <v>80117</v>
      </c>
    </row>
    <row r="79875" spans="1:14">
      <c r="A79875" t="s">
        <v>30</v>
      </c>
      <c r="B79875" t="s">
        <v>35</v>
      </c>
      <c r="C79875" t="s">
        <v>44</v>
      </c>
      <c r="D79875" t="s">
        <v>50</v>
      </c>
      <c r="E79875" t="s">
        <v>61</v>
      </c>
      <c r="F79875" t="s">
        <v>176</v>
      </c>
      <c r="G79875">
        <v>173.245</v>
      </c>
      <c r="H79875">
        <v>2014</v>
      </c>
      <c r="I79875" t="s">
        <v>227</v>
      </c>
      <c r="J79875" s="57">
        <f>DATE(DatosTransformados[[#This Row],[Year]],VLOOKUP(LEFT(DatosTransformados[[#This Row],[Quarter]],2),Hoja3!$H$31:$I$34,2,FALSE),1)</f>
        <v>41730</v>
      </c>
      <c r="K79875">
        <v>13859.6</v>
      </c>
      <c r="L79875">
        <v>80</v>
      </c>
      <c r="M79875">
        <v>0.48262864999999999</v>
      </c>
      <c r="N79875" t="s">
        <v>80118</v>
      </c>
    </row>
    <row r="79876" spans="1:14">
      <c r="A79876" t="s">
        <v>30</v>
      </c>
      <c r="B79876" t="s">
        <v>35</v>
      </c>
      <c r="C79876" t="s">
        <v>44</v>
      </c>
      <c r="D79876" t="s">
        <v>50</v>
      </c>
      <c r="E79876" t="s">
        <v>61</v>
      </c>
      <c r="F79876" t="s">
        <v>207</v>
      </c>
      <c r="G79876">
        <v>47.3</v>
      </c>
      <c r="H79876">
        <v>2014</v>
      </c>
      <c r="I79876" t="s">
        <v>227</v>
      </c>
      <c r="J79876" s="57">
        <f>DATE(DatosTransformados[[#This Row],[Year]],VLOOKUP(LEFT(DatosTransformados[[#This Row],[Quarter]],2),Hoja3!$H$31:$I$34,2,FALSE),1)</f>
        <v>41730</v>
      </c>
      <c r="K79876">
        <v>45739.1</v>
      </c>
      <c r="L79876">
        <v>967</v>
      </c>
      <c r="M79876">
        <v>0.40238308</v>
      </c>
      <c r="N79876" t="s">
        <v>80119</v>
      </c>
    </row>
    <row r="79877" spans="1:14">
      <c r="A79877" t="s">
        <v>30</v>
      </c>
      <c r="B79877" t="s">
        <v>35</v>
      </c>
      <c r="C79877" t="s">
        <v>44</v>
      </c>
      <c r="D79877" t="s">
        <v>50</v>
      </c>
      <c r="E79877" t="s">
        <v>61</v>
      </c>
      <c r="F79877" t="s">
        <v>117</v>
      </c>
      <c r="G79877">
        <v>199.66666666666666</v>
      </c>
      <c r="H79877">
        <v>2014</v>
      </c>
      <c r="I79877" t="s">
        <v>227</v>
      </c>
      <c r="J79877" s="57">
        <f>DATE(DatosTransformados[[#This Row],[Year]],VLOOKUP(LEFT(DatosTransformados[[#This Row],[Quarter]],2),Hoja3!$H$31:$I$34,2,FALSE),1)</f>
        <v>41730</v>
      </c>
      <c r="K79877">
        <v>8386</v>
      </c>
      <c r="L79877">
        <v>42</v>
      </c>
      <c r="M79877">
        <v>0.45626042999999999</v>
      </c>
      <c r="N79877" t="s">
        <v>80120</v>
      </c>
    </row>
    <row r="79878" spans="1:14">
      <c r="A79878" t="s">
        <v>30</v>
      </c>
      <c r="B79878" t="s">
        <v>35</v>
      </c>
      <c r="C79878" t="s">
        <v>44</v>
      </c>
      <c r="D79878" t="s">
        <v>50</v>
      </c>
      <c r="E79878" t="s">
        <v>61</v>
      </c>
      <c r="F79878" t="s">
        <v>118</v>
      </c>
      <c r="G79878">
        <v>249</v>
      </c>
      <c r="H79878">
        <v>2014</v>
      </c>
      <c r="I79878" t="s">
        <v>227</v>
      </c>
      <c r="J79878" s="57">
        <f>DATE(DatosTransformados[[#This Row],[Year]],VLOOKUP(LEFT(DatosTransformados[[#This Row],[Quarter]],2),Hoja3!$H$31:$I$34,2,FALSE),1)</f>
        <v>41730</v>
      </c>
      <c r="K79878">
        <v>6474</v>
      </c>
      <c r="L79878">
        <v>26</v>
      </c>
      <c r="M79878">
        <v>0.44433735000000002</v>
      </c>
      <c r="N79878" t="s">
        <v>80121</v>
      </c>
    </row>
    <row r="79879" spans="1:14">
      <c r="A79879" t="s">
        <v>30</v>
      </c>
      <c r="B79879" t="s">
        <v>35</v>
      </c>
      <c r="C79879" t="s">
        <v>44</v>
      </c>
      <c r="D79879" t="s">
        <v>50</v>
      </c>
      <c r="E79879" t="s">
        <v>62</v>
      </c>
      <c r="F79879" t="s">
        <v>107</v>
      </c>
      <c r="G79879">
        <v>59.274242265338223</v>
      </c>
      <c r="H79879">
        <v>2014</v>
      </c>
      <c r="I79879" t="s">
        <v>227</v>
      </c>
      <c r="J79879" s="57">
        <f>DATE(DatosTransformados[[#This Row],[Year]],VLOOKUP(LEFT(DatosTransformados[[#This Row],[Quarter]],2),Hoja3!$H$31:$I$34,2,FALSE),1)</f>
        <v>41730</v>
      </c>
      <c r="K79879">
        <v>113035.98</v>
      </c>
      <c r="L79879">
        <v>1907</v>
      </c>
      <c r="M79879">
        <v>0.56642212999999997</v>
      </c>
      <c r="N79879" t="s">
        <v>80122</v>
      </c>
    </row>
    <row r="79880" spans="1:14">
      <c r="A79880" t="s">
        <v>30</v>
      </c>
      <c r="B79880" t="s">
        <v>35</v>
      </c>
      <c r="C79880" t="s">
        <v>44</v>
      </c>
      <c r="D79880" t="s">
        <v>50</v>
      </c>
      <c r="E79880" t="s">
        <v>62</v>
      </c>
      <c r="F79880" t="s">
        <v>108</v>
      </c>
      <c r="G79880">
        <v>98.689473684210526</v>
      </c>
      <c r="H79880">
        <v>2014</v>
      </c>
      <c r="I79880" t="s">
        <v>227</v>
      </c>
      <c r="J79880" s="57">
        <f>DATE(DatosTransformados[[#This Row],[Year]],VLOOKUP(LEFT(DatosTransformados[[#This Row],[Quarter]],2),Hoja3!$H$31:$I$34,2,FALSE),1)</f>
        <v>41730</v>
      </c>
      <c r="K79880">
        <v>41252.199999999997</v>
      </c>
      <c r="L79880">
        <v>418</v>
      </c>
      <c r="M79880">
        <v>0.49650151999999997</v>
      </c>
      <c r="N79880" t="s">
        <v>80123</v>
      </c>
    </row>
    <row r="79881" spans="1:14">
      <c r="A79881" t="s">
        <v>30</v>
      </c>
      <c r="B79881" t="s">
        <v>35</v>
      </c>
      <c r="C79881" t="s">
        <v>44</v>
      </c>
      <c r="D79881" t="s">
        <v>50</v>
      </c>
      <c r="E79881" t="s">
        <v>62</v>
      </c>
      <c r="F79881" t="s">
        <v>177</v>
      </c>
      <c r="G79881">
        <v>116.85742378048781</v>
      </c>
      <c r="H79881">
        <v>2014</v>
      </c>
      <c r="I79881" t="s">
        <v>227</v>
      </c>
      <c r="J79881" s="57">
        <f>DATE(DatosTransformados[[#This Row],[Year]],VLOOKUP(LEFT(DatosTransformados[[#This Row],[Quarter]],2),Hoja3!$H$31:$I$34,2,FALSE),1)</f>
        <v>41730</v>
      </c>
      <c r="K79881">
        <v>153316.94</v>
      </c>
      <c r="L79881">
        <v>1312</v>
      </c>
      <c r="M79881">
        <v>0.49613813000000001</v>
      </c>
      <c r="N79881" t="s">
        <v>80124</v>
      </c>
    </row>
    <row r="79882" spans="1:14">
      <c r="A79882" t="s">
        <v>30</v>
      </c>
      <c r="B79882" t="s">
        <v>35</v>
      </c>
      <c r="C79882" t="s">
        <v>44</v>
      </c>
      <c r="D79882" t="s">
        <v>50</v>
      </c>
      <c r="E79882" t="s">
        <v>62</v>
      </c>
      <c r="F79882" t="s">
        <v>178</v>
      </c>
      <c r="G79882">
        <v>94.882807017543854</v>
      </c>
      <c r="H79882">
        <v>2014</v>
      </c>
      <c r="I79882" t="s">
        <v>227</v>
      </c>
      <c r="J79882" s="57">
        <f>DATE(DatosTransformados[[#This Row],[Year]],VLOOKUP(LEFT(DatosTransformados[[#This Row],[Quarter]],2),Hoja3!$H$31:$I$34,2,FALSE),1)</f>
        <v>41730</v>
      </c>
      <c r="K79882">
        <v>10816.64</v>
      </c>
      <c r="L79882">
        <v>114</v>
      </c>
      <c r="M79882">
        <v>0.56662327999999995</v>
      </c>
      <c r="N79882" t="s">
        <v>80125</v>
      </c>
    </row>
    <row r="79883" spans="1:14">
      <c r="A79883" t="s">
        <v>30</v>
      </c>
      <c r="B79883" t="s">
        <v>35</v>
      </c>
      <c r="C79883" t="s">
        <v>44</v>
      </c>
      <c r="D79883" t="s">
        <v>50</v>
      </c>
      <c r="E79883" t="s">
        <v>62</v>
      </c>
      <c r="F79883" t="s">
        <v>208</v>
      </c>
      <c r="G79883">
        <v>143.03344827586207</v>
      </c>
      <c r="H79883">
        <v>2014</v>
      </c>
      <c r="I79883" t="s">
        <v>227</v>
      </c>
      <c r="J79883" s="57">
        <f>DATE(DatosTransformados[[#This Row],[Year]],VLOOKUP(LEFT(DatosTransformados[[#This Row],[Quarter]],2),Hoja3!$H$31:$I$34,2,FALSE),1)</f>
        <v>41730</v>
      </c>
      <c r="K79883">
        <v>8295.94</v>
      </c>
      <c r="L79883">
        <v>58</v>
      </c>
      <c r="M79883">
        <v>0.49312555000000002</v>
      </c>
      <c r="N79883" t="s">
        <v>80126</v>
      </c>
    </row>
    <row r="79884" spans="1:14">
      <c r="A79884" t="s">
        <v>30</v>
      </c>
      <c r="B79884" t="s">
        <v>35</v>
      </c>
      <c r="C79884" t="s">
        <v>44</v>
      </c>
      <c r="D79884" t="s">
        <v>50</v>
      </c>
      <c r="E79884" t="s">
        <v>62</v>
      </c>
      <c r="F79884" t="s">
        <v>179</v>
      </c>
      <c r="G79884">
        <v>67.5</v>
      </c>
      <c r="H79884">
        <v>2014</v>
      </c>
      <c r="I79884" t="s">
        <v>227</v>
      </c>
      <c r="J79884" s="57">
        <f>DATE(DatosTransformados[[#This Row],[Year]],VLOOKUP(LEFT(DatosTransformados[[#This Row],[Quarter]],2),Hoja3!$H$31:$I$34,2,FALSE),1)</f>
        <v>41730</v>
      </c>
      <c r="K79884">
        <v>13500</v>
      </c>
      <c r="L79884">
        <v>200</v>
      </c>
      <c r="M79884">
        <v>0.46785185000000001</v>
      </c>
      <c r="N79884" t="s">
        <v>80127</v>
      </c>
    </row>
    <row r="79885" spans="1:14">
      <c r="A79885" t="s">
        <v>30</v>
      </c>
      <c r="B79885" t="s">
        <v>35</v>
      </c>
      <c r="C79885" t="s">
        <v>44</v>
      </c>
      <c r="D79885" t="s">
        <v>50</v>
      </c>
      <c r="E79885" t="s">
        <v>62</v>
      </c>
      <c r="F79885" t="s">
        <v>120</v>
      </c>
      <c r="G79885">
        <v>38.300000000000004</v>
      </c>
      <c r="H79885">
        <v>2014</v>
      </c>
      <c r="I79885" t="s">
        <v>227</v>
      </c>
      <c r="J79885" s="57">
        <f>DATE(DatosTransformados[[#This Row],[Year]],VLOOKUP(LEFT(DatosTransformados[[#This Row],[Quarter]],2),Hoja3!$H$31:$I$34,2,FALSE),1)</f>
        <v>41730</v>
      </c>
      <c r="K79885">
        <v>14707.2</v>
      </c>
      <c r="L79885">
        <v>384</v>
      </c>
      <c r="M79885">
        <v>0.35587467</v>
      </c>
      <c r="N79885" t="s">
        <v>80128</v>
      </c>
    </row>
    <row r="79886" spans="1:14">
      <c r="A79886" t="s">
        <v>30</v>
      </c>
      <c r="B79886" t="s">
        <v>35</v>
      </c>
      <c r="C79886" t="s">
        <v>44</v>
      </c>
      <c r="D79886" t="s">
        <v>50</v>
      </c>
      <c r="E79886" t="s">
        <v>62</v>
      </c>
      <c r="F79886" t="s">
        <v>121</v>
      </c>
      <c r="G79886">
        <v>26.8</v>
      </c>
      <c r="H79886">
        <v>2014</v>
      </c>
      <c r="I79886" t="s">
        <v>227</v>
      </c>
      <c r="J79886" s="57">
        <f>DATE(DatosTransformados[[#This Row],[Year]],VLOOKUP(LEFT(DatosTransformados[[#This Row],[Quarter]],2),Hoja3!$H$31:$I$34,2,FALSE),1)</f>
        <v>41730</v>
      </c>
      <c r="K79886">
        <v>30364.400000000001</v>
      </c>
      <c r="L79886">
        <v>1133</v>
      </c>
      <c r="M79886">
        <v>0.33197198</v>
      </c>
      <c r="N79886" t="s">
        <v>80129</v>
      </c>
    </row>
    <row r="79887" spans="1:14">
      <c r="A79887" t="s">
        <v>30</v>
      </c>
      <c r="B79887" t="s">
        <v>35</v>
      </c>
      <c r="C79887" t="s">
        <v>44</v>
      </c>
      <c r="D79887" t="s">
        <v>50</v>
      </c>
      <c r="E79887" t="s">
        <v>62</v>
      </c>
      <c r="F79887" t="s">
        <v>123</v>
      </c>
      <c r="G79887">
        <v>21.25</v>
      </c>
      <c r="H79887">
        <v>2014</v>
      </c>
      <c r="I79887" t="s">
        <v>227</v>
      </c>
      <c r="J79887" s="57">
        <f>DATE(DatosTransformados[[#This Row],[Year]],VLOOKUP(LEFT(DatosTransformados[[#This Row],[Quarter]],2),Hoja3!$H$31:$I$34,2,FALSE),1)</f>
        <v>41730</v>
      </c>
      <c r="K79887">
        <v>29983.75</v>
      </c>
      <c r="L79887">
        <v>1411</v>
      </c>
      <c r="M79887">
        <v>0.41741176000000002</v>
      </c>
      <c r="N79887" t="s">
        <v>80130</v>
      </c>
    </row>
    <row r="79888" spans="1:14">
      <c r="A79888" t="s">
        <v>30</v>
      </c>
      <c r="B79888" t="s">
        <v>35</v>
      </c>
      <c r="C79888" t="s">
        <v>44</v>
      </c>
      <c r="D79888" t="s">
        <v>50</v>
      </c>
      <c r="E79888" t="s">
        <v>62</v>
      </c>
      <c r="F79888" t="s">
        <v>124</v>
      </c>
      <c r="G79888">
        <v>70.120689655172413</v>
      </c>
      <c r="H79888">
        <v>2014</v>
      </c>
      <c r="I79888" t="s">
        <v>227</v>
      </c>
      <c r="J79888" s="57">
        <f>DATE(DatosTransformados[[#This Row],[Year]],VLOOKUP(LEFT(DatosTransformados[[#This Row],[Quarter]],2),Hoja3!$H$31:$I$34,2,FALSE),1)</f>
        <v>41730</v>
      </c>
      <c r="K79888">
        <v>36603</v>
      </c>
      <c r="L79888">
        <v>522</v>
      </c>
      <c r="M79888">
        <v>0.43011392999999998</v>
      </c>
      <c r="N79888" t="s">
        <v>80131</v>
      </c>
    </row>
    <row r="79889" spans="1:14">
      <c r="A79889" t="s">
        <v>30</v>
      </c>
      <c r="B79889" t="s">
        <v>35</v>
      </c>
      <c r="C79889" t="s">
        <v>44</v>
      </c>
      <c r="D79889" t="s">
        <v>50</v>
      </c>
      <c r="E79889" t="s">
        <v>62</v>
      </c>
      <c r="F79889" t="s">
        <v>125</v>
      </c>
      <c r="G79889">
        <v>84</v>
      </c>
      <c r="H79889">
        <v>2014</v>
      </c>
      <c r="I79889" t="s">
        <v>227</v>
      </c>
      <c r="J79889" s="57">
        <f>DATE(DatosTransformados[[#This Row],[Year]],VLOOKUP(LEFT(DatosTransformados[[#This Row],[Quarter]],2),Hoja3!$H$31:$I$34,2,FALSE),1)</f>
        <v>41730</v>
      </c>
      <c r="K79889">
        <v>3192</v>
      </c>
      <c r="L79889">
        <v>38</v>
      </c>
      <c r="M79889">
        <v>0.50785714000000004</v>
      </c>
      <c r="N79889" t="s">
        <v>80132</v>
      </c>
    </row>
    <row r="79890" spans="1:14">
      <c r="A79890" t="s">
        <v>30</v>
      </c>
      <c r="B79890" t="s">
        <v>35</v>
      </c>
      <c r="C79890" t="s">
        <v>44</v>
      </c>
      <c r="D79890" t="s">
        <v>50</v>
      </c>
      <c r="E79890" t="s">
        <v>62</v>
      </c>
      <c r="F79890" t="s">
        <v>126</v>
      </c>
      <c r="G79890">
        <v>50.8</v>
      </c>
      <c r="H79890">
        <v>2014</v>
      </c>
      <c r="I79890" t="s">
        <v>227</v>
      </c>
      <c r="J79890" s="57">
        <f>DATE(DatosTransformados[[#This Row],[Year]],VLOOKUP(LEFT(DatosTransformados[[#This Row],[Quarter]],2),Hoja3!$H$31:$I$34,2,FALSE),1)</f>
        <v>41730</v>
      </c>
      <c r="K79890">
        <v>3759.2</v>
      </c>
      <c r="L79890">
        <v>74</v>
      </c>
      <c r="M79890">
        <v>0.38582676999999999</v>
      </c>
      <c r="N79890" t="s">
        <v>80133</v>
      </c>
    </row>
    <row r="79891" spans="1:14">
      <c r="A79891" t="s">
        <v>30</v>
      </c>
      <c r="B79891" t="s">
        <v>35</v>
      </c>
      <c r="C79891" t="s">
        <v>44</v>
      </c>
      <c r="D79891" t="s">
        <v>50</v>
      </c>
      <c r="E79891" t="s">
        <v>62</v>
      </c>
      <c r="F79891" t="s">
        <v>127</v>
      </c>
      <c r="G79891">
        <v>33.185277777777777</v>
      </c>
      <c r="H79891">
        <v>2014</v>
      </c>
      <c r="I79891" t="s">
        <v>227</v>
      </c>
      <c r="J79891" s="57">
        <f>DATE(DatosTransformados[[#This Row],[Year]],VLOOKUP(LEFT(DatosTransformados[[#This Row],[Quarter]],2),Hoja3!$H$31:$I$34,2,FALSE),1)</f>
        <v>41730</v>
      </c>
      <c r="K79891">
        <v>17920.05</v>
      </c>
      <c r="L79891">
        <v>540</v>
      </c>
      <c r="M79891">
        <v>0.34460617999999998</v>
      </c>
      <c r="N79891" t="s">
        <v>80134</v>
      </c>
    </row>
    <row r="79892" spans="1:14">
      <c r="A79892" t="s">
        <v>30</v>
      </c>
      <c r="B79892" t="s">
        <v>35</v>
      </c>
      <c r="C79892" t="s">
        <v>44</v>
      </c>
      <c r="D79892" t="s">
        <v>50</v>
      </c>
      <c r="E79892" t="s">
        <v>62</v>
      </c>
      <c r="F79892" t="s">
        <v>215</v>
      </c>
      <c r="G79892">
        <v>62.65</v>
      </c>
      <c r="H79892">
        <v>2014</v>
      </c>
      <c r="I79892" t="s">
        <v>227</v>
      </c>
      <c r="J79892" s="57">
        <f>DATE(DatosTransformados[[#This Row],[Year]],VLOOKUP(LEFT(DatosTransformados[[#This Row],[Quarter]],2),Hoja3!$H$31:$I$34,2,FALSE),1)</f>
        <v>41730</v>
      </c>
      <c r="K79892">
        <v>5701.15</v>
      </c>
      <c r="L79892">
        <v>91</v>
      </c>
      <c r="M79892">
        <v>0.46584460999999999</v>
      </c>
      <c r="N79892" t="s">
        <v>80135</v>
      </c>
    </row>
    <row r="79893" spans="1:14">
      <c r="A79893" t="s">
        <v>30</v>
      </c>
      <c r="B79893" t="s">
        <v>35</v>
      </c>
      <c r="C79893" t="s">
        <v>44</v>
      </c>
      <c r="D79893" t="s">
        <v>50</v>
      </c>
      <c r="E79893" t="s">
        <v>63</v>
      </c>
      <c r="F79893" t="s">
        <v>128</v>
      </c>
      <c r="G79893">
        <v>40.199999999999996</v>
      </c>
      <c r="H79893">
        <v>2014</v>
      </c>
      <c r="I79893" t="s">
        <v>227</v>
      </c>
      <c r="J79893" s="57">
        <f>DATE(DatosTransformados[[#This Row],[Year]],VLOOKUP(LEFT(DatosTransformados[[#This Row],[Quarter]],2),Hoja3!$H$31:$I$34,2,FALSE),1)</f>
        <v>41730</v>
      </c>
      <c r="K79893">
        <v>16240.8</v>
      </c>
      <c r="L79893">
        <v>404</v>
      </c>
      <c r="M79893">
        <v>0.53781095000000001</v>
      </c>
      <c r="N79893" t="s">
        <v>80136</v>
      </c>
    </row>
    <row r="79894" spans="1:14">
      <c r="A79894" t="s">
        <v>30</v>
      </c>
      <c r="B79894" t="s">
        <v>35</v>
      </c>
      <c r="C79894" t="s">
        <v>44</v>
      </c>
      <c r="D79894" t="s">
        <v>50</v>
      </c>
      <c r="E79894" t="s">
        <v>68</v>
      </c>
      <c r="F79894" t="s">
        <v>181</v>
      </c>
      <c r="G79894">
        <v>100.03</v>
      </c>
      <c r="H79894">
        <v>2014</v>
      </c>
      <c r="I79894" t="s">
        <v>227</v>
      </c>
      <c r="J79894" s="57">
        <f>DATE(DatosTransformados[[#This Row],[Year]],VLOOKUP(LEFT(DatosTransformados[[#This Row],[Quarter]],2),Hoja3!$H$31:$I$34,2,FALSE),1)</f>
        <v>41730</v>
      </c>
      <c r="K79894">
        <v>47414.22</v>
      </c>
      <c r="L79894">
        <v>474</v>
      </c>
      <c r="M79894">
        <v>0.28831351</v>
      </c>
      <c r="N79894" t="s">
        <v>80137</v>
      </c>
    </row>
    <row r="79895" spans="1:14">
      <c r="A79895" t="s">
        <v>30</v>
      </c>
      <c r="B79895" t="s">
        <v>35</v>
      </c>
      <c r="C79895" t="s">
        <v>44</v>
      </c>
      <c r="D79895" t="s">
        <v>50</v>
      </c>
      <c r="E79895" t="s">
        <v>68</v>
      </c>
      <c r="F79895" t="s">
        <v>209</v>
      </c>
      <c r="G79895">
        <v>173.54000000000002</v>
      </c>
      <c r="H79895">
        <v>2014</v>
      </c>
      <c r="I79895" t="s">
        <v>227</v>
      </c>
      <c r="J79895" s="57">
        <f>DATE(DatosTransformados[[#This Row],[Year]],VLOOKUP(LEFT(DatosTransformados[[#This Row],[Quarter]],2),Hoja3!$H$31:$I$34,2,FALSE),1)</f>
        <v>41730</v>
      </c>
      <c r="K79895">
        <v>35402.160000000003</v>
      </c>
      <c r="L79895">
        <v>204</v>
      </c>
      <c r="M79895">
        <v>0.45764664999999999</v>
      </c>
      <c r="N79895" t="s">
        <v>80138</v>
      </c>
    </row>
    <row r="79896" spans="1:14">
      <c r="A79896" t="s">
        <v>30</v>
      </c>
      <c r="B79896" t="s">
        <v>35</v>
      </c>
      <c r="C79896" t="s">
        <v>44</v>
      </c>
      <c r="D79896" t="s">
        <v>50</v>
      </c>
      <c r="E79896" t="s">
        <v>64</v>
      </c>
      <c r="F79896" t="s">
        <v>202</v>
      </c>
      <c r="G79896">
        <v>91.61999999999999</v>
      </c>
      <c r="H79896">
        <v>2014</v>
      </c>
      <c r="I79896" t="s">
        <v>227</v>
      </c>
      <c r="J79896" s="57">
        <f>DATE(DatosTransformados[[#This Row],[Year]],VLOOKUP(LEFT(DatosTransformados[[#This Row],[Quarter]],2),Hoja3!$H$31:$I$34,2,FALSE),1)</f>
        <v>41730</v>
      </c>
      <c r="K79896">
        <v>21988.799999999999</v>
      </c>
      <c r="L79896">
        <v>240</v>
      </c>
      <c r="M79896">
        <v>0.44335298000000001</v>
      </c>
      <c r="N79896" t="s">
        <v>80139</v>
      </c>
    </row>
    <row r="79897" spans="1:14">
      <c r="A79897" t="s">
        <v>30</v>
      </c>
      <c r="B79897" t="s">
        <v>35</v>
      </c>
      <c r="C79897" t="s">
        <v>44</v>
      </c>
      <c r="D79897" t="s">
        <v>50</v>
      </c>
      <c r="E79897" t="s">
        <v>64</v>
      </c>
      <c r="F79897" t="s">
        <v>216</v>
      </c>
      <c r="G79897">
        <v>145</v>
      </c>
      <c r="H79897">
        <v>2014</v>
      </c>
      <c r="I79897" t="s">
        <v>227</v>
      </c>
      <c r="J79897" s="57">
        <f>DATE(DatosTransformados[[#This Row],[Year]],VLOOKUP(LEFT(DatosTransformados[[#This Row],[Quarter]],2),Hoja3!$H$31:$I$34,2,FALSE),1)</f>
        <v>41730</v>
      </c>
      <c r="K79897">
        <v>3480</v>
      </c>
      <c r="L79897">
        <v>24</v>
      </c>
      <c r="M79897">
        <v>0.37634483000000002</v>
      </c>
      <c r="N79897" t="s">
        <v>80140</v>
      </c>
    </row>
    <row r="79898" spans="1:14">
      <c r="A79898" t="s">
        <v>30</v>
      </c>
      <c r="B79898" t="s">
        <v>35</v>
      </c>
      <c r="C79898" t="s">
        <v>44</v>
      </c>
      <c r="D79898" t="s">
        <v>50</v>
      </c>
      <c r="E79898" t="s">
        <v>64</v>
      </c>
      <c r="F79898" t="s">
        <v>214</v>
      </c>
      <c r="G79898">
        <v>358</v>
      </c>
      <c r="H79898">
        <v>2014</v>
      </c>
      <c r="I79898" t="s">
        <v>227</v>
      </c>
      <c r="J79898" s="57">
        <f>DATE(DatosTransformados[[#This Row],[Year]],VLOOKUP(LEFT(DatosTransformados[[#This Row],[Quarter]],2),Hoja3!$H$31:$I$34,2,FALSE),1)</f>
        <v>41730</v>
      </c>
      <c r="K79898">
        <v>9308</v>
      </c>
      <c r="L79898">
        <v>26</v>
      </c>
      <c r="M79898">
        <v>0.35770950000000001</v>
      </c>
      <c r="N79898" t="s">
        <v>80141</v>
      </c>
    </row>
    <row r="79899" spans="1:14">
      <c r="A79899" t="s">
        <v>30</v>
      </c>
      <c r="B79899" t="s">
        <v>35</v>
      </c>
      <c r="C79899" t="s">
        <v>45</v>
      </c>
      <c r="D79899" t="s">
        <v>48</v>
      </c>
      <c r="E79899" t="s">
        <v>53</v>
      </c>
      <c r="F79899" t="s">
        <v>147</v>
      </c>
      <c r="G79899">
        <v>14.59</v>
      </c>
      <c r="H79899">
        <v>2014</v>
      </c>
      <c r="I79899" t="s">
        <v>227</v>
      </c>
      <c r="J79899" s="57">
        <f>DATE(DatosTransformados[[#This Row],[Year]],VLOOKUP(LEFT(DatosTransformados[[#This Row],[Quarter]],2),Hoja3!$H$31:$I$34,2,FALSE),1)</f>
        <v>41730</v>
      </c>
      <c r="K79899">
        <v>12780.84</v>
      </c>
      <c r="L79899">
        <v>876</v>
      </c>
      <c r="M79899">
        <v>0.44345442000000002</v>
      </c>
      <c r="N79899" t="s">
        <v>80142</v>
      </c>
    </row>
    <row r="79900" spans="1:14">
      <c r="A79900" t="s">
        <v>30</v>
      </c>
      <c r="B79900" t="s">
        <v>35</v>
      </c>
      <c r="C79900" t="s">
        <v>45</v>
      </c>
      <c r="D79900" t="s">
        <v>48</v>
      </c>
      <c r="E79900" t="s">
        <v>53</v>
      </c>
      <c r="F79900" t="s">
        <v>148</v>
      </c>
      <c r="G79900">
        <v>23.09</v>
      </c>
      <c r="H79900">
        <v>2014</v>
      </c>
      <c r="I79900" t="s">
        <v>227</v>
      </c>
      <c r="J79900" s="57">
        <f>DATE(DatosTransformados[[#This Row],[Year]],VLOOKUP(LEFT(DatosTransformados[[#This Row],[Quarter]],2),Hoja3!$H$31:$I$34,2,FALSE),1)</f>
        <v>41730</v>
      </c>
      <c r="K79900">
        <v>27892.720000000001</v>
      </c>
      <c r="L79900">
        <v>1208</v>
      </c>
      <c r="M79900">
        <v>0.31009094999999998</v>
      </c>
      <c r="N79900" t="s">
        <v>80143</v>
      </c>
    </row>
    <row r="79901" spans="1:14">
      <c r="A79901" t="s">
        <v>30</v>
      </c>
      <c r="B79901" t="s">
        <v>35</v>
      </c>
      <c r="C79901" t="s">
        <v>45</v>
      </c>
      <c r="D79901" t="s">
        <v>48</v>
      </c>
      <c r="E79901" t="s">
        <v>53</v>
      </c>
      <c r="F79901" t="s">
        <v>150</v>
      </c>
      <c r="G79901">
        <v>53.28</v>
      </c>
      <c r="H79901">
        <v>2014</v>
      </c>
      <c r="I79901" t="s">
        <v>227</v>
      </c>
      <c r="J79901" s="57">
        <f>DATE(DatosTransformados[[#This Row],[Year]],VLOOKUP(LEFT(DatosTransformados[[#This Row],[Quarter]],2),Hoja3!$H$31:$I$34,2,FALSE),1)</f>
        <v>41730</v>
      </c>
      <c r="K79901">
        <v>49337.279999999999</v>
      </c>
      <c r="L79901">
        <v>926</v>
      </c>
      <c r="M79901">
        <v>0.34365615999999999</v>
      </c>
      <c r="N79901" t="s">
        <v>80144</v>
      </c>
    </row>
    <row r="79902" spans="1:14">
      <c r="A79902" t="s">
        <v>30</v>
      </c>
      <c r="B79902" t="s">
        <v>35</v>
      </c>
      <c r="C79902" t="s">
        <v>45</v>
      </c>
      <c r="D79902" t="s">
        <v>48</v>
      </c>
      <c r="E79902" t="s">
        <v>53</v>
      </c>
      <c r="F79902" t="s">
        <v>74</v>
      </c>
      <c r="G79902">
        <v>123.23</v>
      </c>
      <c r="H79902">
        <v>2014</v>
      </c>
      <c r="I79902" t="s">
        <v>227</v>
      </c>
      <c r="J79902" s="57">
        <f>DATE(DatosTransformados[[#This Row],[Year]],VLOOKUP(LEFT(DatosTransformados[[#This Row],[Quarter]],2),Hoja3!$H$31:$I$34,2,FALSE),1)</f>
        <v>41730</v>
      </c>
      <c r="K79902">
        <v>145534.63</v>
      </c>
      <c r="L79902">
        <v>1181</v>
      </c>
      <c r="M79902">
        <v>0.35437798999999998</v>
      </c>
      <c r="N79902" t="s">
        <v>80145</v>
      </c>
    </row>
    <row r="79903" spans="1:14">
      <c r="A79903" t="s">
        <v>30</v>
      </c>
      <c r="B79903" t="s">
        <v>35</v>
      </c>
      <c r="C79903" t="s">
        <v>45</v>
      </c>
      <c r="D79903" t="s">
        <v>48</v>
      </c>
      <c r="E79903" t="s">
        <v>53</v>
      </c>
      <c r="F79903" t="s">
        <v>151</v>
      </c>
      <c r="G79903">
        <v>63.43</v>
      </c>
      <c r="H79903">
        <v>2014</v>
      </c>
      <c r="I79903" t="s">
        <v>227</v>
      </c>
      <c r="J79903" s="57">
        <f>DATE(DatosTransformados[[#This Row],[Year]],VLOOKUP(LEFT(DatosTransformados[[#This Row],[Quarter]],2),Hoja3!$H$31:$I$34,2,FALSE),1)</f>
        <v>41730</v>
      </c>
      <c r="K79903">
        <v>54359.51</v>
      </c>
      <c r="L79903">
        <v>857</v>
      </c>
      <c r="M79903">
        <v>0.26880025000000002</v>
      </c>
      <c r="N79903" t="s">
        <v>80146</v>
      </c>
    </row>
    <row r="79904" spans="1:14">
      <c r="A79904" t="s">
        <v>30</v>
      </c>
      <c r="B79904" t="s">
        <v>35</v>
      </c>
      <c r="C79904" t="s">
        <v>45</v>
      </c>
      <c r="D79904" t="s">
        <v>48</v>
      </c>
      <c r="E79904" t="s">
        <v>53</v>
      </c>
      <c r="F79904" t="s">
        <v>75</v>
      </c>
      <c r="G79904">
        <v>144.18</v>
      </c>
      <c r="H79904">
        <v>2014</v>
      </c>
      <c r="I79904" t="s">
        <v>227</v>
      </c>
      <c r="J79904" s="57">
        <f>DATE(DatosTransformados[[#This Row],[Year]],VLOOKUP(LEFT(DatosTransformados[[#This Row],[Quarter]],2),Hoja3!$H$31:$I$34,2,FALSE),1)</f>
        <v>41730</v>
      </c>
      <c r="K79904">
        <v>43542.36</v>
      </c>
      <c r="L79904">
        <v>302</v>
      </c>
      <c r="M79904">
        <v>0.47981689999999999</v>
      </c>
      <c r="N79904" t="s">
        <v>80147</v>
      </c>
    </row>
    <row r="79905" spans="1:14">
      <c r="A79905" t="s">
        <v>30</v>
      </c>
      <c r="B79905" t="s">
        <v>35</v>
      </c>
      <c r="C79905" t="s">
        <v>45</v>
      </c>
      <c r="D79905" t="s">
        <v>48</v>
      </c>
      <c r="E79905" t="s">
        <v>53</v>
      </c>
      <c r="F79905" t="s">
        <v>152</v>
      </c>
      <c r="G79905">
        <v>12.56</v>
      </c>
      <c r="H79905">
        <v>2014</v>
      </c>
      <c r="I79905" t="s">
        <v>227</v>
      </c>
      <c r="J79905" s="57">
        <f>DATE(DatosTransformados[[#This Row],[Year]],VLOOKUP(LEFT(DatosTransformados[[#This Row],[Quarter]],2),Hoja3!$H$31:$I$34,2,FALSE),1)</f>
        <v>41730</v>
      </c>
      <c r="K79905">
        <v>60903.44</v>
      </c>
      <c r="L79905">
        <v>4849</v>
      </c>
      <c r="M79905">
        <v>0.57484075999999995</v>
      </c>
      <c r="N79905" t="s">
        <v>80148</v>
      </c>
    </row>
    <row r="79906" spans="1:14">
      <c r="A79906" t="s">
        <v>30</v>
      </c>
      <c r="B79906" t="s">
        <v>35</v>
      </c>
      <c r="C79906" t="s">
        <v>45</v>
      </c>
      <c r="D79906" t="s">
        <v>48</v>
      </c>
      <c r="E79906" t="s">
        <v>53</v>
      </c>
      <c r="F79906" t="s">
        <v>153</v>
      </c>
      <c r="G79906">
        <v>18.859227405247815</v>
      </c>
      <c r="H79906">
        <v>2014</v>
      </c>
      <c r="I79906" t="s">
        <v>227</v>
      </c>
      <c r="J79906" s="57">
        <f>DATE(DatosTransformados[[#This Row],[Year]],VLOOKUP(LEFT(DatosTransformados[[#This Row],[Quarter]],2),Hoja3!$H$31:$I$34,2,FALSE),1)</f>
        <v>41730</v>
      </c>
      <c r="K79906">
        <v>25874.86</v>
      </c>
      <c r="L79906">
        <v>1372</v>
      </c>
      <c r="M79906">
        <v>0.46975559</v>
      </c>
      <c r="N79906" t="s">
        <v>80149</v>
      </c>
    </row>
    <row r="79907" spans="1:14">
      <c r="A79907" t="s">
        <v>30</v>
      </c>
      <c r="B79907" t="s">
        <v>35</v>
      </c>
      <c r="C79907" t="s">
        <v>45</v>
      </c>
      <c r="D79907" t="s">
        <v>48</v>
      </c>
      <c r="E79907" t="s">
        <v>54</v>
      </c>
      <c r="F79907" t="s">
        <v>76</v>
      </c>
      <c r="G79907">
        <v>618.35</v>
      </c>
      <c r="H79907">
        <v>2014</v>
      </c>
      <c r="I79907" t="s">
        <v>227</v>
      </c>
      <c r="J79907" s="57">
        <f>DATE(DatosTransformados[[#This Row],[Year]],VLOOKUP(LEFT(DatosTransformados[[#This Row],[Quarter]],2),Hoja3!$H$31:$I$34,2,FALSE),1)</f>
        <v>41730</v>
      </c>
      <c r="K79907">
        <v>46376.25</v>
      </c>
      <c r="L79907">
        <v>75</v>
      </c>
      <c r="M79907">
        <v>0.35958599000000002</v>
      </c>
      <c r="N79907" t="s">
        <v>80150</v>
      </c>
    </row>
    <row r="79908" spans="1:14">
      <c r="A79908" t="s">
        <v>30</v>
      </c>
      <c r="B79908" t="s">
        <v>35</v>
      </c>
      <c r="C79908" t="s">
        <v>45</v>
      </c>
      <c r="D79908" t="s">
        <v>48</v>
      </c>
      <c r="E79908" t="s">
        <v>54</v>
      </c>
      <c r="F79908" t="s">
        <v>154</v>
      </c>
      <c r="G79908">
        <v>806.92</v>
      </c>
      <c r="H79908">
        <v>2014</v>
      </c>
      <c r="I79908" t="s">
        <v>227</v>
      </c>
      <c r="J79908" s="57">
        <f>DATE(DatosTransformados[[#This Row],[Year]],VLOOKUP(LEFT(DatosTransformados[[#This Row],[Quarter]],2),Hoja3!$H$31:$I$34,2,FALSE),1)</f>
        <v>41730</v>
      </c>
      <c r="K79908">
        <v>16138.4</v>
      </c>
      <c r="L79908">
        <v>20</v>
      </c>
      <c r="M79908">
        <v>0.39275269000000002</v>
      </c>
      <c r="N79908" t="s">
        <v>80151</v>
      </c>
    </row>
    <row r="79909" spans="1:14">
      <c r="A79909" t="s">
        <v>30</v>
      </c>
      <c r="B79909" t="s">
        <v>35</v>
      </c>
      <c r="C79909" t="s">
        <v>45</v>
      </c>
      <c r="D79909" t="s">
        <v>48</v>
      </c>
      <c r="E79909" t="s">
        <v>54</v>
      </c>
      <c r="F79909" t="s">
        <v>155</v>
      </c>
      <c r="G79909">
        <v>1.9800000000000002</v>
      </c>
      <c r="H79909">
        <v>2014</v>
      </c>
      <c r="I79909" t="s">
        <v>227</v>
      </c>
      <c r="J79909" s="57">
        <f>DATE(DatosTransformados[[#This Row],[Year]],VLOOKUP(LEFT(DatosTransformados[[#This Row],[Quarter]],2),Hoja3!$H$31:$I$34,2,FALSE),1)</f>
        <v>41730</v>
      </c>
      <c r="K79909">
        <v>4334.22</v>
      </c>
      <c r="L79909">
        <v>2189</v>
      </c>
      <c r="M79909">
        <v>0.49494948999999999</v>
      </c>
      <c r="N79909" t="s">
        <v>80152</v>
      </c>
    </row>
    <row r="79910" spans="1:14">
      <c r="A79910" t="s">
        <v>30</v>
      </c>
      <c r="B79910" t="s">
        <v>35</v>
      </c>
      <c r="C79910" t="s">
        <v>45</v>
      </c>
      <c r="D79910" t="s">
        <v>48</v>
      </c>
      <c r="E79910" t="s">
        <v>55</v>
      </c>
      <c r="F79910" t="s">
        <v>156</v>
      </c>
      <c r="G79910">
        <v>139.48999999999998</v>
      </c>
      <c r="H79910">
        <v>2014</v>
      </c>
      <c r="I79910" t="s">
        <v>227</v>
      </c>
      <c r="J79910" s="57">
        <f>DATE(DatosTransformados[[#This Row],[Year]],VLOOKUP(LEFT(DatosTransformados[[#This Row],[Quarter]],2),Hoja3!$H$31:$I$34,2,FALSE),1)</f>
        <v>41730</v>
      </c>
      <c r="K79910">
        <v>99037.9</v>
      </c>
      <c r="L79910">
        <v>710</v>
      </c>
      <c r="M79910">
        <v>0.38346835000000001</v>
      </c>
      <c r="N79910" t="s">
        <v>80153</v>
      </c>
    </row>
    <row r="79911" spans="1:14">
      <c r="A79911" t="s">
        <v>30</v>
      </c>
      <c r="B79911" t="s">
        <v>35</v>
      </c>
      <c r="C79911" t="s">
        <v>45</v>
      </c>
      <c r="D79911" t="s">
        <v>48</v>
      </c>
      <c r="E79911" t="s">
        <v>55</v>
      </c>
      <c r="F79911" t="s">
        <v>157</v>
      </c>
      <c r="G79911">
        <v>120.91</v>
      </c>
      <c r="H79911">
        <v>2014</v>
      </c>
      <c r="I79911" t="s">
        <v>227</v>
      </c>
      <c r="J79911" s="57">
        <f>DATE(DatosTransformados[[#This Row],[Year]],VLOOKUP(LEFT(DatosTransformados[[#This Row],[Quarter]],2),Hoja3!$H$31:$I$34,2,FALSE),1)</f>
        <v>41730</v>
      </c>
      <c r="K79911">
        <v>25632.92</v>
      </c>
      <c r="L79911">
        <v>212</v>
      </c>
      <c r="M79911">
        <v>0.56992805000000002</v>
      </c>
      <c r="N79911" t="s">
        <v>80154</v>
      </c>
    </row>
    <row r="79912" spans="1:14">
      <c r="A79912" t="s">
        <v>30</v>
      </c>
      <c r="B79912" t="s">
        <v>35</v>
      </c>
      <c r="C79912" t="s">
        <v>45</v>
      </c>
      <c r="D79912" t="s">
        <v>48</v>
      </c>
      <c r="E79912" t="s">
        <v>55</v>
      </c>
      <c r="F79912" t="s">
        <v>80</v>
      </c>
      <c r="G79912">
        <v>99.26</v>
      </c>
      <c r="H79912">
        <v>2014</v>
      </c>
      <c r="I79912" t="s">
        <v>227</v>
      </c>
      <c r="J79912" s="57">
        <f>DATE(DatosTransformados[[#This Row],[Year]],VLOOKUP(LEFT(DatosTransformados[[#This Row],[Quarter]],2),Hoja3!$H$31:$I$34,2,FALSE),1)</f>
        <v>41730</v>
      </c>
      <c r="K79912">
        <v>51714.46</v>
      </c>
      <c r="L79912">
        <v>521</v>
      </c>
      <c r="M79912">
        <v>0.34263549999999998</v>
      </c>
      <c r="N79912" t="s">
        <v>80155</v>
      </c>
    </row>
    <row r="79913" spans="1:14">
      <c r="A79913" t="s">
        <v>30</v>
      </c>
      <c r="B79913" t="s">
        <v>35</v>
      </c>
      <c r="C79913" t="s">
        <v>45</v>
      </c>
      <c r="D79913" t="s">
        <v>48</v>
      </c>
      <c r="E79913" t="s">
        <v>73</v>
      </c>
      <c r="F79913" t="s">
        <v>160</v>
      </c>
      <c r="G79913">
        <v>73.02</v>
      </c>
      <c r="H79913">
        <v>2014</v>
      </c>
      <c r="I79913" t="s">
        <v>227</v>
      </c>
      <c r="J79913" s="57">
        <f>DATE(DatosTransformados[[#This Row],[Year]],VLOOKUP(LEFT(DatosTransformados[[#This Row],[Quarter]],2),Hoja3!$H$31:$I$34,2,FALSE),1)</f>
        <v>41730</v>
      </c>
      <c r="K79913">
        <v>50967.96</v>
      </c>
      <c r="L79913">
        <v>698</v>
      </c>
      <c r="M79913">
        <v>0.28101890000000002</v>
      </c>
      <c r="N79913" t="s">
        <v>80156</v>
      </c>
    </row>
    <row r="79914" spans="1:14">
      <c r="A79914" t="s">
        <v>30</v>
      </c>
      <c r="B79914" t="s">
        <v>35</v>
      </c>
      <c r="C79914" t="s">
        <v>45</v>
      </c>
      <c r="D79914" t="s">
        <v>48</v>
      </c>
      <c r="E79914" t="s">
        <v>73</v>
      </c>
      <c r="F79914" t="s">
        <v>161</v>
      </c>
      <c r="G79914">
        <v>271.60000000000002</v>
      </c>
      <c r="H79914">
        <v>2014</v>
      </c>
      <c r="I79914" t="s">
        <v>227</v>
      </c>
      <c r="J79914" s="57">
        <f>DATE(DatosTransformados[[#This Row],[Year]],VLOOKUP(LEFT(DatosTransformados[[#This Row],[Quarter]],2),Hoja3!$H$31:$I$34,2,FALSE),1)</f>
        <v>41730</v>
      </c>
      <c r="K79914">
        <v>112714</v>
      </c>
      <c r="L79914">
        <v>415</v>
      </c>
      <c r="M79914">
        <v>0.38637703000000001</v>
      </c>
      <c r="N79914" t="s">
        <v>80157</v>
      </c>
    </row>
    <row r="79915" spans="1:14">
      <c r="A79915" t="s">
        <v>30</v>
      </c>
      <c r="B79915" t="s">
        <v>35</v>
      </c>
      <c r="C79915" t="s">
        <v>45</v>
      </c>
      <c r="D79915" t="s">
        <v>48</v>
      </c>
      <c r="E79915" t="s">
        <v>73</v>
      </c>
      <c r="F79915" t="s">
        <v>162</v>
      </c>
      <c r="G79915">
        <v>352.32000000000005</v>
      </c>
      <c r="H79915">
        <v>2014</v>
      </c>
      <c r="I79915" t="s">
        <v>227</v>
      </c>
      <c r="J79915" s="57">
        <f>DATE(DatosTransformados[[#This Row],[Year]],VLOOKUP(LEFT(DatosTransformados[[#This Row],[Quarter]],2),Hoja3!$H$31:$I$34,2,FALSE),1)</f>
        <v>41730</v>
      </c>
      <c r="K79915">
        <v>134233.92000000001</v>
      </c>
      <c r="L79915">
        <v>381</v>
      </c>
      <c r="M79915">
        <v>0.39449931999999999</v>
      </c>
      <c r="N79915" t="s">
        <v>80158</v>
      </c>
    </row>
    <row r="79916" spans="1:14">
      <c r="A79916" t="s">
        <v>30</v>
      </c>
      <c r="B79916" t="s">
        <v>35</v>
      </c>
      <c r="C79916" t="s">
        <v>45</v>
      </c>
      <c r="D79916" t="s">
        <v>48</v>
      </c>
      <c r="E79916" t="s">
        <v>73</v>
      </c>
      <c r="F79916" t="s">
        <v>205</v>
      </c>
      <c r="G79916">
        <v>437.48999999999995</v>
      </c>
      <c r="H79916">
        <v>2014</v>
      </c>
      <c r="I79916" t="s">
        <v>227</v>
      </c>
      <c r="J79916" s="57">
        <f>DATE(DatosTransformados[[#This Row],[Year]],VLOOKUP(LEFT(DatosTransformados[[#This Row],[Quarter]],2),Hoja3!$H$31:$I$34,2,FALSE),1)</f>
        <v>41730</v>
      </c>
      <c r="K79916">
        <v>82248.12</v>
      </c>
      <c r="L79916">
        <v>188</v>
      </c>
      <c r="M79916">
        <v>0.45397609</v>
      </c>
      <c r="N79916" t="s">
        <v>80159</v>
      </c>
    </row>
    <row r="79917" spans="1:14">
      <c r="A79917" t="s">
        <v>30</v>
      </c>
      <c r="B79917" t="s">
        <v>35</v>
      </c>
      <c r="C79917" t="s">
        <v>45</v>
      </c>
      <c r="D79917" t="s">
        <v>48</v>
      </c>
      <c r="E79917" t="s">
        <v>73</v>
      </c>
      <c r="F79917" t="s">
        <v>164</v>
      </c>
      <c r="G79917">
        <v>69.83</v>
      </c>
      <c r="H79917">
        <v>2014</v>
      </c>
      <c r="I79917" t="s">
        <v>227</v>
      </c>
      <c r="J79917" s="57">
        <f>DATE(DatosTransformados[[#This Row],[Year]],VLOOKUP(LEFT(DatosTransformados[[#This Row],[Quarter]],2),Hoja3!$H$31:$I$34,2,FALSE),1)</f>
        <v>41730</v>
      </c>
      <c r="K79917">
        <v>85402.09</v>
      </c>
      <c r="L79917">
        <v>1223</v>
      </c>
      <c r="M79917">
        <v>0.41028210999999998</v>
      </c>
      <c r="N79917" t="s">
        <v>80160</v>
      </c>
    </row>
    <row r="79918" spans="1:14">
      <c r="A79918" t="s">
        <v>30</v>
      </c>
      <c r="B79918" t="s">
        <v>35</v>
      </c>
      <c r="C79918" t="s">
        <v>45</v>
      </c>
      <c r="D79918" t="s">
        <v>48</v>
      </c>
      <c r="E79918" t="s">
        <v>56</v>
      </c>
      <c r="F79918" t="s">
        <v>165</v>
      </c>
      <c r="G79918">
        <v>15.96</v>
      </c>
      <c r="H79918">
        <v>2014</v>
      </c>
      <c r="I79918" t="s">
        <v>227</v>
      </c>
      <c r="J79918" s="57">
        <f>DATE(DatosTransformados[[#This Row],[Year]],VLOOKUP(LEFT(DatosTransformados[[#This Row],[Quarter]],2),Hoja3!$H$31:$I$34,2,FALSE),1)</f>
        <v>41730</v>
      </c>
      <c r="K79918">
        <v>13422.36</v>
      </c>
      <c r="L79918">
        <v>841</v>
      </c>
      <c r="M79918">
        <v>0.53007519000000003</v>
      </c>
      <c r="N79918" t="s">
        <v>80161</v>
      </c>
    </row>
    <row r="79919" spans="1:14">
      <c r="A79919" t="s">
        <v>30</v>
      </c>
      <c r="B79919" t="s">
        <v>35</v>
      </c>
      <c r="C79919" t="s">
        <v>45</v>
      </c>
      <c r="D79919" t="s">
        <v>48</v>
      </c>
      <c r="E79919" t="s">
        <v>56</v>
      </c>
      <c r="F79919" t="s">
        <v>166</v>
      </c>
      <c r="G79919">
        <v>26.819999999999997</v>
      </c>
      <c r="H79919">
        <v>2014</v>
      </c>
      <c r="I79919" t="s">
        <v>227</v>
      </c>
      <c r="J79919" s="57">
        <f>DATE(DatosTransformados[[#This Row],[Year]],VLOOKUP(LEFT(DatosTransformados[[#This Row],[Quarter]],2),Hoja3!$H$31:$I$34,2,FALSE),1)</f>
        <v>41730</v>
      </c>
      <c r="K79919">
        <v>19605.419999999998</v>
      </c>
      <c r="L79919">
        <v>731</v>
      </c>
      <c r="M79919">
        <v>0.37844892000000002</v>
      </c>
      <c r="N79919" t="s">
        <v>80162</v>
      </c>
    </row>
    <row r="79920" spans="1:14">
      <c r="A79920" t="s">
        <v>30</v>
      </c>
      <c r="B79920" t="s">
        <v>35</v>
      </c>
      <c r="C79920" t="s">
        <v>45</v>
      </c>
      <c r="D79920" t="s">
        <v>48</v>
      </c>
      <c r="E79920" t="s">
        <v>56</v>
      </c>
      <c r="F79920" t="s">
        <v>82</v>
      </c>
      <c r="G79920">
        <v>54.14</v>
      </c>
      <c r="H79920">
        <v>2014</v>
      </c>
      <c r="I79920" t="s">
        <v>227</v>
      </c>
      <c r="J79920" s="57">
        <f>DATE(DatosTransformados[[#This Row],[Year]],VLOOKUP(LEFT(DatosTransformados[[#This Row],[Quarter]],2),Hoja3!$H$31:$I$34,2,FALSE),1)</f>
        <v>41730</v>
      </c>
      <c r="K79920">
        <v>13156.02</v>
      </c>
      <c r="L79920">
        <v>243</v>
      </c>
      <c r="M79920">
        <v>0.44052457</v>
      </c>
      <c r="N79920" t="s">
        <v>80163</v>
      </c>
    </row>
    <row r="79921" spans="1:14">
      <c r="A79921" t="s">
        <v>30</v>
      </c>
      <c r="B79921" t="s">
        <v>35</v>
      </c>
      <c r="C79921" t="s">
        <v>45</v>
      </c>
      <c r="D79921" t="s">
        <v>48</v>
      </c>
      <c r="E79921" t="s">
        <v>56</v>
      </c>
      <c r="F79921" t="s">
        <v>83</v>
      </c>
      <c r="G79921">
        <v>35.020000000000003</v>
      </c>
      <c r="H79921">
        <v>2014</v>
      </c>
      <c r="I79921" t="s">
        <v>227</v>
      </c>
      <c r="J79921" s="57">
        <f>DATE(DatosTransformados[[#This Row],[Year]],VLOOKUP(LEFT(DatosTransformados[[#This Row],[Quarter]],2),Hoja3!$H$31:$I$34,2,FALSE),1)</f>
        <v>41730</v>
      </c>
      <c r="K79921">
        <v>20451.68</v>
      </c>
      <c r="L79921">
        <v>584</v>
      </c>
      <c r="M79921">
        <v>0.46487720999999999</v>
      </c>
      <c r="N79921" t="s">
        <v>80164</v>
      </c>
    </row>
    <row r="79922" spans="1:14">
      <c r="A79922" t="s">
        <v>30</v>
      </c>
      <c r="B79922" t="s">
        <v>35</v>
      </c>
      <c r="C79922" t="s">
        <v>45</v>
      </c>
      <c r="D79922" t="s">
        <v>48</v>
      </c>
      <c r="E79922" t="s">
        <v>56</v>
      </c>
      <c r="F79922" t="s">
        <v>206</v>
      </c>
      <c r="G79922">
        <v>31.55</v>
      </c>
      <c r="H79922">
        <v>2014</v>
      </c>
      <c r="I79922" t="s">
        <v>227</v>
      </c>
      <c r="J79922" s="57">
        <f>DATE(DatosTransformados[[#This Row],[Year]],VLOOKUP(LEFT(DatosTransformados[[#This Row],[Quarter]],2),Hoja3!$H$31:$I$34,2,FALSE),1)</f>
        <v>41730</v>
      </c>
      <c r="K79922">
        <v>13187.9</v>
      </c>
      <c r="L79922">
        <v>418</v>
      </c>
      <c r="M79922">
        <v>0.36608558000000002</v>
      </c>
      <c r="N79922" t="s">
        <v>80165</v>
      </c>
    </row>
    <row r="79923" spans="1:14">
      <c r="A79923" t="s">
        <v>30</v>
      </c>
      <c r="B79923" t="s">
        <v>35</v>
      </c>
      <c r="C79923" t="s">
        <v>45</v>
      </c>
      <c r="D79923" t="s">
        <v>48</v>
      </c>
      <c r="E79923" t="s">
        <v>56</v>
      </c>
      <c r="F79923" t="s">
        <v>211</v>
      </c>
      <c r="G79923">
        <v>34.39</v>
      </c>
      <c r="H79923">
        <v>2014</v>
      </c>
      <c r="I79923" t="s">
        <v>227</v>
      </c>
      <c r="J79923" s="57">
        <f>DATE(DatosTransformados[[#This Row],[Year]],VLOOKUP(LEFT(DatosTransformados[[#This Row],[Quarter]],2),Hoja3!$H$31:$I$34,2,FALSE),1)</f>
        <v>41730</v>
      </c>
      <c r="K79923">
        <v>19292.79</v>
      </c>
      <c r="L79923">
        <v>561</v>
      </c>
      <c r="M79923">
        <v>0.54579820000000001</v>
      </c>
      <c r="N79923" t="s">
        <v>80166</v>
      </c>
    </row>
    <row r="79924" spans="1:14">
      <c r="A79924" t="s">
        <v>30</v>
      </c>
      <c r="B79924" t="s">
        <v>35</v>
      </c>
      <c r="C79924" t="s">
        <v>45</v>
      </c>
      <c r="D79924" t="s">
        <v>50</v>
      </c>
      <c r="E79924" t="s">
        <v>61</v>
      </c>
      <c r="F79924" t="s">
        <v>171</v>
      </c>
      <c r="G79924">
        <v>48.88</v>
      </c>
      <c r="H79924">
        <v>2014</v>
      </c>
      <c r="I79924" t="s">
        <v>227</v>
      </c>
      <c r="J79924" s="57">
        <f>DATE(DatosTransformados[[#This Row],[Year]],VLOOKUP(LEFT(DatosTransformados[[#This Row],[Quarter]],2),Hoja3!$H$31:$I$34,2,FALSE),1)</f>
        <v>41730</v>
      </c>
      <c r="K79924">
        <v>4496.96</v>
      </c>
      <c r="L79924">
        <v>92</v>
      </c>
      <c r="M79924">
        <v>0.38625205000000001</v>
      </c>
      <c r="N79924" t="s">
        <v>80167</v>
      </c>
    </row>
    <row r="79925" spans="1:14">
      <c r="A79925" t="s">
        <v>30</v>
      </c>
      <c r="B79925" t="s">
        <v>35</v>
      </c>
      <c r="C79925" t="s">
        <v>45</v>
      </c>
      <c r="D79925" t="s">
        <v>50</v>
      </c>
      <c r="E79925" t="s">
        <v>61</v>
      </c>
      <c r="F79925" t="s">
        <v>172</v>
      </c>
      <c r="G79925">
        <v>40.78</v>
      </c>
      <c r="H79925">
        <v>2014</v>
      </c>
      <c r="I79925" t="s">
        <v>227</v>
      </c>
      <c r="J79925" s="57">
        <f>DATE(DatosTransformados[[#This Row],[Year]],VLOOKUP(LEFT(DatosTransformados[[#This Row],[Quarter]],2),Hoja3!$H$31:$I$34,2,FALSE),1)</f>
        <v>41730</v>
      </c>
      <c r="K79925">
        <v>12927.26</v>
      </c>
      <c r="L79925">
        <v>317</v>
      </c>
      <c r="M79925">
        <v>0.50956351</v>
      </c>
      <c r="N79925" t="s">
        <v>80168</v>
      </c>
    </row>
    <row r="79926" spans="1:14">
      <c r="A79926" t="s">
        <v>30</v>
      </c>
      <c r="B79926" t="s">
        <v>35</v>
      </c>
      <c r="C79926" t="s">
        <v>45</v>
      </c>
      <c r="D79926" t="s">
        <v>50</v>
      </c>
      <c r="E79926" t="s">
        <v>61</v>
      </c>
      <c r="F79926" t="s">
        <v>173</v>
      </c>
      <c r="G79926">
        <v>77.47</v>
      </c>
      <c r="H79926">
        <v>2014</v>
      </c>
      <c r="I79926" t="s">
        <v>227</v>
      </c>
      <c r="J79926" s="57">
        <f>DATE(DatosTransformados[[#This Row],[Year]],VLOOKUP(LEFT(DatosTransformados[[#This Row],[Quarter]],2),Hoja3!$H$31:$I$34,2,FALSE),1)</f>
        <v>41730</v>
      </c>
      <c r="K79926">
        <v>13712.19</v>
      </c>
      <c r="L79926">
        <v>177</v>
      </c>
      <c r="M79926">
        <v>0.49657931999999999</v>
      </c>
      <c r="N79926" t="s">
        <v>80169</v>
      </c>
    </row>
    <row r="79927" spans="1:14">
      <c r="A79927" t="s">
        <v>30</v>
      </c>
      <c r="B79927" t="s">
        <v>35</v>
      </c>
      <c r="C79927" t="s">
        <v>45</v>
      </c>
      <c r="D79927" t="s">
        <v>50</v>
      </c>
      <c r="E79927" t="s">
        <v>61</v>
      </c>
      <c r="F79927" t="s">
        <v>174</v>
      </c>
      <c r="G79927">
        <v>96.05</v>
      </c>
      <c r="H79927">
        <v>2014</v>
      </c>
      <c r="I79927" t="s">
        <v>227</v>
      </c>
      <c r="J79927" s="57">
        <f>DATE(DatosTransformados[[#This Row],[Year]],VLOOKUP(LEFT(DatosTransformados[[#This Row],[Quarter]],2),Hoja3!$H$31:$I$34,2,FALSE),1)</f>
        <v>41730</v>
      </c>
      <c r="K79927">
        <v>4802.5</v>
      </c>
      <c r="L79927">
        <v>50</v>
      </c>
      <c r="M79927">
        <v>0.53149400999999996</v>
      </c>
      <c r="N79927" t="s">
        <v>80170</v>
      </c>
    </row>
    <row r="79928" spans="1:14">
      <c r="A79928" t="s">
        <v>30</v>
      </c>
      <c r="B79928" t="s">
        <v>35</v>
      </c>
      <c r="C79928" t="s">
        <v>45</v>
      </c>
      <c r="D79928" t="s">
        <v>50</v>
      </c>
      <c r="E79928" t="s">
        <v>61</v>
      </c>
      <c r="F79928" t="s">
        <v>175</v>
      </c>
      <c r="G79928">
        <v>73</v>
      </c>
      <c r="H79928">
        <v>2014</v>
      </c>
      <c r="I79928" t="s">
        <v>227</v>
      </c>
      <c r="J79928" s="57">
        <f>DATE(DatosTransformados[[#This Row],[Year]],VLOOKUP(LEFT(DatosTransformados[[#This Row],[Quarter]],2),Hoja3!$H$31:$I$34,2,FALSE),1)</f>
        <v>41730</v>
      </c>
      <c r="K79928">
        <v>5986</v>
      </c>
      <c r="L79928">
        <v>82</v>
      </c>
      <c r="M79928">
        <v>0.43342466000000002</v>
      </c>
      <c r="N79928" t="s">
        <v>80171</v>
      </c>
    </row>
    <row r="79929" spans="1:14">
      <c r="A79929" t="s">
        <v>30</v>
      </c>
      <c r="B79929" t="s">
        <v>35</v>
      </c>
      <c r="C79929" t="s">
        <v>45</v>
      </c>
      <c r="D79929" t="s">
        <v>50</v>
      </c>
      <c r="E79929" t="s">
        <v>61</v>
      </c>
      <c r="F79929" t="s">
        <v>116</v>
      </c>
      <c r="G79929">
        <v>241.71646586345383</v>
      </c>
      <c r="H79929">
        <v>2014</v>
      </c>
      <c r="I79929" t="s">
        <v>227</v>
      </c>
      <c r="J79929" s="57">
        <f>DATE(DatosTransformados[[#This Row],[Year]],VLOOKUP(LEFT(DatosTransformados[[#This Row],[Quarter]],2),Hoja3!$H$31:$I$34,2,FALSE),1)</f>
        <v>41730</v>
      </c>
      <c r="K79929">
        <v>60187.4</v>
      </c>
      <c r="L79929">
        <v>249</v>
      </c>
      <c r="M79929">
        <v>0.44684966999999998</v>
      </c>
      <c r="N79929" t="s">
        <v>80172</v>
      </c>
    </row>
    <row r="79930" spans="1:14">
      <c r="A79930" t="s">
        <v>30</v>
      </c>
      <c r="B79930" t="s">
        <v>35</v>
      </c>
      <c r="C79930" t="s">
        <v>45</v>
      </c>
      <c r="D79930" t="s">
        <v>50</v>
      </c>
      <c r="E79930" t="s">
        <v>61</v>
      </c>
      <c r="F79930" t="s">
        <v>176</v>
      </c>
      <c r="G79930">
        <v>167.2</v>
      </c>
      <c r="H79930">
        <v>2014</v>
      </c>
      <c r="I79930" t="s">
        <v>227</v>
      </c>
      <c r="J79930" s="57">
        <f>DATE(DatosTransformados[[#This Row],[Year]],VLOOKUP(LEFT(DatosTransformados[[#This Row],[Quarter]],2),Hoja3!$H$31:$I$34,2,FALSE),1)</f>
        <v>41730</v>
      </c>
      <c r="K79930">
        <v>23073.599999999999</v>
      </c>
      <c r="L79930">
        <v>138</v>
      </c>
      <c r="M79930">
        <v>0.49401914000000002</v>
      </c>
      <c r="N79930" t="s">
        <v>80173</v>
      </c>
    </row>
    <row r="79931" spans="1:14">
      <c r="A79931" t="s">
        <v>30</v>
      </c>
      <c r="B79931" t="s">
        <v>35</v>
      </c>
      <c r="C79931" t="s">
        <v>45</v>
      </c>
      <c r="D79931" t="s">
        <v>50</v>
      </c>
      <c r="E79931" t="s">
        <v>61</v>
      </c>
      <c r="F79931" t="s">
        <v>207</v>
      </c>
      <c r="G79931">
        <v>47.3</v>
      </c>
      <c r="H79931">
        <v>2014</v>
      </c>
      <c r="I79931" t="s">
        <v>227</v>
      </c>
      <c r="J79931" s="57">
        <f>DATE(DatosTransformados[[#This Row],[Year]],VLOOKUP(LEFT(DatosTransformados[[#This Row],[Quarter]],2),Hoja3!$H$31:$I$34,2,FALSE),1)</f>
        <v>41730</v>
      </c>
      <c r="K79931">
        <v>45360.7</v>
      </c>
      <c r="L79931">
        <v>959</v>
      </c>
      <c r="M79931">
        <v>0.40283681999999998</v>
      </c>
      <c r="N79931" t="s">
        <v>80174</v>
      </c>
    </row>
    <row r="79932" spans="1:14">
      <c r="A79932" t="s">
        <v>30</v>
      </c>
      <c r="B79932" t="s">
        <v>35</v>
      </c>
      <c r="C79932" t="s">
        <v>45</v>
      </c>
      <c r="D79932" t="s">
        <v>50</v>
      </c>
      <c r="E79932" t="s">
        <v>61</v>
      </c>
      <c r="F79932" t="s">
        <v>117</v>
      </c>
      <c r="G79932">
        <v>191.13888888888889</v>
      </c>
      <c r="H79932">
        <v>2014</v>
      </c>
      <c r="I79932" t="s">
        <v>227</v>
      </c>
      <c r="J79932" s="57">
        <f>DATE(DatosTransformados[[#This Row],[Year]],VLOOKUP(LEFT(DatosTransformados[[#This Row],[Quarter]],2),Hoja3!$H$31:$I$34,2,FALSE),1)</f>
        <v>41730</v>
      </c>
      <c r="K79932">
        <v>13762</v>
      </c>
      <c r="L79932">
        <v>72</v>
      </c>
      <c r="M79932">
        <v>0.44965557</v>
      </c>
      <c r="N79932" t="s">
        <v>80175</v>
      </c>
    </row>
    <row r="79933" spans="1:14">
      <c r="A79933" t="s">
        <v>30</v>
      </c>
      <c r="B79933" t="s">
        <v>35</v>
      </c>
      <c r="C79933" t="s">
        <v>45</v>
      </c>
      <c r="D79933" t="s">
        <v>50</v>
      </c>
      <c r="E79933" t="s">
        <v>61</v>
      </c>
      <c r="F79933" t="s">
        <v>118</v>
      </c>
      <c r="G79933">
        <v>274</v>
      </c>
      <c r="H79933">
        <v>2014</v>
      </c>
      <c r="I79933" t="s">
        <v>227</v>
      </c>
      <c r="J79933" s="57">
        <f>DATE(DatosTransformados[[#This Row],[Year]],VLOOKUP(LEFT(DatosTransformados[[#This Row],[Quarter]],2),Hoja3!$H$31:$I$34,2,FALSE),1)</f>
        <v>41730</v>
      </c>
      <c r="K79933">
        <v>29318</v>
      </c>
      <c r="L79933">
        <v>107</v>
      </c>
      <c r="M79933">
        <v>0.41544375</v>
      </c>
      <c r="N79933" t="s">
        <v>80176</v>
      </c>
    </row>
    <row r="79934" spans="1:14">
      <c r="A79934" t="s">
        <v>30</v>
      </c>
      <c r="B79934" t="s">
        <v>35</v>
      </c>
      <c r="C79934" t="s">
        <v>45</v>
      </c>
      <c r="D79934" t="s">
        <v>50</v>
      </c>
      <c r="E79934" t="s">
        <v>61</v>
      </c>
      <c r="F79934" t="s">
        <v>213</v>
      </c>
      <c r="G79934">
        <v>109.5</v>
      </c>
      <c r="H79934">
        <v>2014</v>
      </c>
      <c r="I79934" t="s">
        <v>227</v>
      </c>
      <c r="J79934" s="57">
        <f>DATE(DatosTransformados[[#This Row],[Year]],VLOOKUP(LEFT(DatosTransformados[[#This Row],[Quarter]],2),Hoja3!$H$31:$I$34,2,FALSE),1)</f>
        <v>41730</v>
      </c>
      <c r="K79934">
        <v>17958</v>
      </c>
      <c r="L79934">
        <v>164</v>
      </c>
      <c r="M79934">
        <v>0.42721460999999999</v>
      </c>
      <c r="N79934" t="s">
        <v>80177</v>
      </c>
    </row>
    <row r="79935" spans="1:14">
      <c r="A79935" t="s">
        <v>30</v>
      </c>
      <c r="B79935" t="s">
        <v>35</v>
      </c>
      <c r="C79935" t="s">
        <v>45</v>
      </c>
      <c r="D79935" t="s">
        <v>50</v>
      </c>
      <c r="E79935" t="s">
        <v>62</v>
      </c>
      <c r="F79935" t="s">
        <v>108</v>
      </c>
      <c r="G79935">
        <v>93.1</v>
      </c>
      <c r="H79935">
        <v>2014</v>
      </c>
      <c r="I79935" t="s">
        <v>227</v>
      </c>
      <c r="J79935" s="57">
        <f>DATE(DatosTransformados[[#This Row],[Year]],VLOOKUP(LEFT(DatosTransformados[[#This Row],[Quarter]],2),Hoja3!$H$31:$I$34,2,FALSE),1)</f>
        <v>41730</v>
      </c>
      <c r="K79935">
        <v>3724</v>
      </c>
      <c r="L79935">
        <v>40</v>
      </c>
      <c r="M79935">
        <v>0.46627281999999998</v>
      </c>
      <c r="N79935" t="s">
        <v>80178</v>
      </c>
    </row>
    <row r="79936" spans="1:14">
      <c r="A79936" t="s">
        <v>30</v>
      </c>
      <c r="B79936" t="s">
        <v>35</v>
      </c>
      <c r="C79936" t="s">
        <v>45</v>
      </c>
      <c r="D79936" t="s">
        <v>50</v>
      </c>
      <c r="E79936" t="s">
        <v>62</v>
      </c>
      <c r="F79936" t="s">
        <v>208</v>
      </c>
      <c r="G79936">
        <v>142.37</v>
      </c>
      <c r="H79936">
        <v>2014</v>
      </c>
      <c r="I79936" t="s">
        <v>227</v>
      </c>
      <c r="J79936" s="57">
        <f>DATE(DatosTransformados[[#This Row],[Year]],VLOOKUP(LEFT(DatosTransformados[[#This Row],[Quarter]],2),Hoja3!$H$31:$I$34,2,FALSE),1)</f>
        <v>41730</v>
      </c>
      <c r="K79936">
        <v>4413.47</v>
      </c>
      <c r="L79936">
        <v>31</v>
      </c>
      <c r="M79936">
        <v>0.49076350000000002</v>
      </c>
      <c r="N79936" t="s">
        <v>80179</v>
      </c>
    </row>
    <row r="79937" spans="1:14">
      <c r="A79937" t="s">
        <v>30</v>
      </c>
      <c r="B79937" t="s">
        <v>35</v>
      </c>
      <c r="C79937" t="s">
        <v>45</v>
      </c>
      <c r="D79937" t="s">
        <v>50</v>
      </c>
      <c r="E79937" t="s">
        <v>62</v>
      </c>
      <c r="F79937" t="s">
        <v>179</v>
      </c>
      <c r="G79937">
        <v>67.5</v>
      </c>
      <c r="H79937">
        <v>2014</v>
      </c>
      <c r="I79937" t="s">
        <v>227</v>
      </c>
      <c r="J79937" s="57">
        <f>DATE(DatosTransformados[[#This Row],[Year]],VLOOKUP(LEFT(DatosTransformados[[#This Row],[Quarter]],2),Hoja3!$H$31:$I$34,2,FALSE),1)</f>
        <v>41730</v>
      </c>
      <c r="K79937">
        <v>25447.5</v>
      </c>
      <c r="L79937">
        <v>377</v>
      </c>
      <c r="M79937">
        <v>0.46797682000000002</v>
      </c>
      <c r="N79937" t="s">
        <v>80180</v>
      </c>
    </row>
    <row r="79938" spans="1:14">
      <c r="A79938" t="s">
        <v>30</v>
      </c>
      <c r="B79938" t="s">
        <v>35</v>
      </c>
      <c r="C79938" t="s">
        <v>45</v>
      </c>
      <c r="D79938" t="s">
        <v>50</v>
      </c>
      <c r="E79938" t="s">
        <v>62</v>
      </c>
      <c r="F79938" t="s">
        <v>120</v>
      </c>
      <c r="G79938">
        <v>38.299999999999997</v>
      </c>
      <c r="H79938">
        <v>2014</v>
      </c>
      <c r="I79938" t="s">
        <v>227</v>
      </c>
      <c r="J79938" s="57">
        <f>DATE(DatosTransformados[[#This Row],[Year]],VLOOKUP(LEFT(DatosTransformados[[#This Row],[Quarter]],2),Hoja3!$H$31:$I$34,2,FALSE),1)</f>
        <v>41730</v>
      </c>
      <c r="K79938">
        <v>32555</v>
      </c>
      <c r="L79938">
        <v>850</v>
      </c>
      <c r="M79938">
        <v>0.35598003</v>
      </c>
      <c r="N79938" t="s">
        <v>80181</v>
      </c>
    </row>
    <row r="79939" spans="1:14">
      <c r="A79939" t="s">
        <v>30</v>
      </c>
      <c r="B79939" t="s">
        <v>35</v>
      </c>
      <c r="C79939" t="s">
        <v>45</v>
      </c>
      <c r="D79939" t="s">
        <v>50</v>
      </c>
      <c r="E79939" t="s">
        <v>62</v>
      </c>
      <c r="F79939" t="s">
        <v>121</v>
      </c>
      <c r="G79939">
        <v>29.078182500938791</v>
      </c>
      <c r="H79939">
        <v>2014</v>
      </c>
      <c r="I79939" t="s">
        <v>227</v>
      </c>
      <c r="J79939" s="57">
        <f>DATE(DatosTransformados[[#This Row],[Year]],VLOOKUP(LEFT(DatosTransformados[[#This Row],[Quarter]],2),Hoja3!$H$31:$I$34,2,FALSE),1)</f>
        <v>41730</v>
      </c>
      <c r="K79939">
        <v>77435.199999999997</v>
      </c>
      <c r="L79939">
        <v>2663</v>
      </c>
      <c r="M79939">
        <v>0.33769578</v>
      </c>
      <c r="N79939" t="s">
        <v>80182</v>
      </c>
    </row>
    <row r="79940" spans="1:14">
      <c r="A79940" t="s">
        <v>30</v>
      </c>
      <c r="B79940" t="s">
        <v>35</v>
      </c>
      <c r="C79940" t="s">
        <v>45</v>
      </c>
      <c r="D79940" t="s">
        <v>50</v>
      </c>
      <c r="E79940" t="s">
        <v>62</v>
      </c>
      <c r="F79940" t="s">
        <v>122</v>
      </c>
      <c r="G79940">
        <v>47.590515222482438</v>
      </c>
      <c r="H79940">
        <v>2014</v>
      </c>
      <c r="I79940" t="s">
        <v>227</v>
      </c>
      <c r="J79940" s="57">
        <f>DATE(DatosTransformados[[#This Row],[Year]],VLOOKUP(LEFT(DatosTransformados[[#This Row],[Quarter]],2),Hoja3!$H$31:$I$34,2,FALSE),1)</f>
        <v>41730</v>
      </c>
      <c r="K79940">
        <v>40642.300000000003</v>
      </c>
      <c r="L79940">
        <v>854</v>
      </c>
      <c r="M79940">
        <v>0.35034261999999999</v>
      </c>
      <c r="N79940" t="s">
        <v>80183</v>
      </c>
    </row>
    <row r="79941" spans="1:14">
      <c r="A79941" t="s">
        <v>30</v>
      </c>
      <c r="B79941" t="s">
        <v>35</v>
      </c>
      <c r="C79941" t="s">
        <v>45</v>
      </c>
      <c r="D79941" t="s">
        <v>50</v>
      </c>
      <c r="E79941" t="s">
        <v>62</v>
      </c>
      <c r="F79941" t="s">
        <v>123</v>
      </c>
      <c r="G79941">
        <v>21.25</v>
      </c>
      <c r="H79941">
        <v>2014</v>
      </c>
      <c r="I79941" t="s">
        <v>227</v>
      </c>
      <c r="J79941" s="57">
        <f>DATE(DatosTransformados[[#This Row],[Year]],VLOOKUP(LEFT(DatosTransformados[[#This Row],[Quarter]],2),Hoja3!$H$31:$I$34,2,FALSE),1)</f>
        <v>41730</v>
      </c>
      <c r="K79941">
        <v>22780</v>
      </c>
      <c r="L79941">
        <v>1072</v>
      </c>
      <c r="M79941">
        <v>0.41741176000000002</v>
      </c>
      <c r="N79941" t="s">
        <v>80184</v>
      </c>
    </row>
    <row r="79942" spans="1:14">
      <c r="A79942" t="s">
        <v>30</v>
      </c>
      <c r="B79942" t="s">
        <v>35</v>
      </c>
      <c r="C79942" t="s">
        <v>45</v>
      </c>
      <c r="D79942" t="s">
        <v>50</v>
      </c>
      <c r="E79942" t="s">
        <v>62</v>
      </c>
      <c r="F79942" t="s">
        <v>124</v>
      </c>
      <c r="G79942">
        <v>68.179956494717217</v>
      </c>
      <c r="H79942">
        <v>2014</v>
      </c>
      <c r="I79942" t="s">
        <v>227</v>
      </c>
      <c r="J79942" s="57">
        <f>DATE(DatosTransformados[[#This Row],[Year]],VLOOKUP(LEFT(DatosTransformados[[#This Row],[Quarter]],2),Hoja3!$H$31:$I$34,2,FALSE),1)</f>
        <v>41730</v>
      </c>
      <c r="K79942">
        <v>109701.55</v>
      </c>
      <c r="L79942">
        <v>1609</v>
      </c>
      <c r="M79942">
        <v>0.44523700999999999</v>
      </c>
      <c r="N79942" t="s">
        <v>80185</v>
      </c>
    </row>
    <row r="79943" spans="1:14">
      <c r="A79943" t="s">
        <v>30</v>
      </c>
      <c r="B79943" t="s">
        <v>35</v>
      </c>
      <c r="C79943" t="s">
        <v>45</v>
      </c>
      <c r="D79943" t="s">
        <v>50</v>
      </c>
      <c r="E79943" t="s">
        <v>62</v>
      </c>
      <c r="F79943" t="s">
        <v>125</v>
      </c>
      <c r="G79943">
        <v>84.956850192061466</v>
      </c>
      <c r="H79943">
        <v>2014</v>
      </c>
      <c r="I79943" t="s">
        <v>227</v>
      </c>
      <c r="J79943" s="57">
        <f>DATE(DatosTransformados[[#This Row],[Year]],VLOOKUP(LEFT(DatosTransformados[[#This Row],[Quarter]],2),Hoja3!$H$31:$I$34,2,FALSE),1)</f>
        <v>41730</v>
      </c>
      <c r="K79943">
        <v>66351.3</v>
      </c>
      <c r="L79943">
        <v>781</v>
      </c>
      <c r="M79943">
        <v>0.51131161000000003</v>
      </c>
      <c r="N79943" t="s">
        <v>80186</v>
      </c>
    </row>
    <row r="79944" spans="1:14">
      <c r="A79944" t="s">
        <v>30</v>
      </c>
      <c r="B79944" t="s">
        <v>35</v>
      </c>
      <c r="C79944" t="s">
        <v>45</v>
      </c>
      <c r="D79944" t="s">
        <v>50</v>
      </c>
      <c r="E79944" t="s">
        <v>62</v>
      </c>
      <c r="F79944" t="s">
        <v>126</v>
      </c>
      <c r="G79944">
        <v>50.800000000000004</v>
      </c>
      <c r="H79944">
        <v>2014</v>
      </c>
      <c r="I79944" t="s">
        <v>227</v>
      </c>
      <c r="J79944" s="57">
        <f>DATE(DatosTransformados[[#This Row],[Year]],VLOOKUP(LEFT(DatosTransformados[[#This Row],[Quarter]],2),Hoja3!$H$31:$I$34,2,FALSE),1)</f>
        <v>41730</v>
      </c>
      <c r="K79944">
        <v>34848.800000000003</v>
      </c>
      <c r="L79944">
        <v>686</v>
      </c>
      <c r="M79944">
        <v>0.38567984999999999</v>
      </c>
      <c r="N79944" t="s">
        <v>80187</v>
      </c>
    </row>
    <row r="79945" spans="1:14">
      <c r="A79945" t="s">
        <v>30</v>
      </c>
      <c r="B79945" t="s">
        <v>35</v>
      </c>
      <c r="C79945" t="s">
        <v>45</v>
      </c>
      <c r="D79945" t="s">
        <v>50</v>
      </c>
      <c r="E79945" t="s">
        <v>62</v>
      </c>
      <c r="F79945" t="s">
        <v>127</v>
      </c>
      <c r="G79945">
        <v>34.868620689655174</v>
      </c>
      <c r="H79945">
        <v>2014</v>
      </c>
      <c r="I79945" t="s">
        <v>227</v>
      </c>
      <c r="J79945" s="57">
        <f>DATE(DatosTransformados[[#This Row],[Year]],VLOOKUP(LEFT(DatosTransformados[[#This Row],[Quarter]],2),Hoja3!$H$31:$I$34,2,FALSE),1)</f>
        <v>41730</v>
      </c>
      <c r="K79945">
        <v>121342.8</v>
      </c>
      <c r="L79945">
        <v>3480</v>
      </c>
      <c r="M79945">
        <v>0.33624871000000001</v>
      </c>
      <c r="N79945" t="s">
        <v>80188</v>
      </c>
    </row>
    <row r="79946" spans="1:14">
      <c r="A79946" t="s">
        <v>30</v>
      </c>
      <c r="B79946" t="s">
        <v>35</v>
      </c>
      <c r="C79946" t="s">
        <v>45</v>
      </c>
      <c r="D79946" t="s">
        <v>50</v>
      </c>
      <c r="E79946" t="s">
        <v>62</v>
      </c>
      <c r="F79946" t="s">
        <v>180</v>
      </c>
      <c r="G79946">
        <v>42.877868852459017</v>
      </c>
      <c r="H79946">
        <v>2014</v>
      </c>
      <c r="I79946" t="s">
        <v>227</v>
      </c>
      <c r="J79946" s="57">
        <f>DATE(DatosTransformados[[#This Row],[Year]],VLOOKUP(LEFT(DatosTransformados[[#This Row],[Quarter]],2),Hoja3!$H$31:$I$34,2,FALSE),1)</f>
        <v>41730</v>
      </c>
      <c r="K79946">
        <v>26155.5</v>
      </c>
      <c r="L79946">
        <v>610</v>
      </c>
      <c r="M79946">
        <v>0.42493547999999998</v>
      </c>
      <c r="N79946" t="s">
        <v>80189</v>
      </c>
    </row>
    <row r="79947" spans="1:14">
      <c r="A79947" t="s">
        <v>30</v>
      </c>
      <c r="B79947" t="s">
        <v>35</v>
      </c>
      <c r="C79947" t="s">
        <v>45</v>
      </c>
      <c r="D79947" t="s">
        <v>50</v>
      </c>
      <c r="E79947" t="s">
        <v>62</v>
      </c>
      <c r="F79947" t="s">
        <v>215</v>
      </c>
      <c r="G79947">
        <v>62.650000000000006</v>
      </c>
      <c r="H79947">
        <v>2014</v>
      </c>
      <c r="I79947" t="s">
        <v>227</v>
      </c>
      <c r="J79947" s="57">
        <f>DATE(DatosTransformados[[#This Row],[Year]],VLOOKUP(LEFT(DatosTransformados[[#This Row],[Quarter]],2),Hoja3!$H$31:$I$34,2,FALSE),1)</f>
        <v>41730</v>
      </c>
      <c r="K79947">
        <v>94852.1</v>
      </c>
      <c r="L79947">
        <v>1514</v>
      </c>
      <c r="M79947">
        <v>0.46551314999999999</v>
      </c>
      <c r="N79947" t="s">
        <v>80190</v>
      </c>
    </row>
    <row r="79948" spans="1:14">
      <c r="A79948" t="s">
        <v>30</v>
      </c>
      <c r="B79948" t="s">
        <v>35</v>
      </c>
      <c r="C79948" t="s">
        <v>45</v>
      </c>
      <c r="D79948" t="s">
        <v>50</v>
      </c>
      <c r="E79948" t="s">
        <v>63</v>
      </c>
      <c r="F79948" t="s">
        <v>200</v>
      </c>
      <c r="G79948">
        <v>16.219954337899544</v>
      </c>
      <c r="H79948">
        <v>2014</v>
      </c>
      <c r="I79948" t="s">
        <v>227</v>
      </c>
      <c r="J79948" s="57">
        <f>DATE(DatosTransformados[[#This Row],[Year]],VLOOKUP(LEFT(DatosTransformados[[#This Row],[Quarter]],2),Hoja3!$H$31:$I$34,2,FALSE),1)</f>
        <v>41730</v>
      </c>
      <c r="K79948">
        <v>31969.53</v>
      </c>
      <c r="L79948">
        <v>1971</v>
      </c>
      <c r="M79948">
        <v>0.29531244000000001</v>
      </c>
      <c r="N79948" t="s">
        <v>80191</v>
      </c>
    </row>
    <row r="79949" spans="1:14">
      <c r="A79949" t="s">
        <v>30</v>
      </c>
      <c r="B79949" t="s">
        <v>35</v>
      </c>
      <c r="C79949" t="s">
        <v>45</v>
      </c>
      <c r="D79949" t="s">
        <v>50</v>
      </c>
      <c r="E79949" t="s">
        <v>63</v>
      </c>
      <c r="F79949" t="s">
        <v>109</v>
      </c>
      <c r="G79949">
        <v>113.71000000000001</v>
      </c>
      <c r="H79949">
        <v>2014</v>
      </c>
      <c r="I79949" t="s">
        <v>227</v>
      </c>
      <c r="J79949" s="57">
        <f>DATE(DatosTransformados[[#This Row],[Year]],VLOOKUP(LEFT(DatosTransformados[[#This Row],[Quarter]],2),Hoja3!$H$31:$I$34,2,FALSE),1)</f>
        <v>41730</v>
      </c>
      <c r="K79949">
        <v>105295.46</v>
      </c>
      <c r="L79949">
        <v>926</v>
      </c>
      <c r="M79949">
        <v>0.29645589999999999</v>
      </c>
      <c r="N79949" t="s">
        <v>80192</v>
      </c>
    </row>
    <row r="79950" spans="1:14">
      <c r="A79950" t="s">
        <v>30</v>
      </c>
      <c r="B79950" t="s">
        <v>35</v>
      </c>
      <c r="C79950" t="s">
        <v>45</v>
      </c>
      <c r="D79950" t="s">
        <v>50</v>
      </c>
      <c r="E79950" t="s">
        <v>63</v>
      </c>
      <c r="F79950" t="s">
        <v>201</v>
      </c>
      <c r="G79950">
        <v>39.299999999999997</v>
      </c>
      <c r="H79950">
        <v>2014</v>
      </c>
      <c r="I79950" t="s">
        <v>227</v>
      </c>
      <c r="J79950" s="57">
        <f>DATE(DatosTransformados[[#This Row],[Year]],VLOOKUP(LEFT(DatosTransformados[[#This Row],[Quarter]],2),Hoja3!$H$31:$I$34,2,FALSE),1)</f>
        <v>41730</v>
      </c>
      <c r="K79950">
        <v>19885.8</v>
      </c>
      <c r="L79950">
        <v>506</v>
      </c>
      <c r="M79950">
        <v>0.40127225999999999</v>
      </c>
      <c r="N79950" t="s">
        <v>80193</v>
      </c>
    </row>
    <row r="79951" spans="1:14">
      <c r="A79951" t="s">
        <v>30</v>
      </c>
      <c r="B79951" t="s">
        <v>35</v>
      </c>
      <c r="C79951" t="s">
        <v>45</v>
      </c>
      <c r="D79951" t="s">
        <v>50</v>
      </c>
      <c r="E79951" t="s">
        <v>63</v>
      </c>
      <c r="F79951" t="s">
        <v>110</v>
      </c>
      <c r="G79951">
        <v>87.68</v>
      </c>
      <c r="H79951">
        <v>2014</v>
      </c>
      <c r="I79951" t="s">
        <v>227</v>
      </c>
      <c r="J79951" s="57">
        <f>DATE(DatosTransformados[[#This Row],[Year]],VLOOKUP(LEFT(DatosTransformados[[#This Row],[Quarter]],2),Hoja3!$H$31:$I$34,2,FALSE),1)</f>
        <v>41730</v>
      </c>
      <c r="K79951">
        <v>33493.760000000002</v>
      </c>
      <c r="L79951">
        <v>382</v>
      </c>
      <c r="M79951">
        <v>0.46395985000000001</v>
      </c>
      <c r="N79951" t="s">
        <v>80194</v>
      </c>
    </row>
    <row r="79952" spans="1:14">
      <c r="A79952" t="s">
        <v>30</v>
      </c>
      <c r="B79952" t="s">
        <v>35</v>
      </c>
      <c r="C79952" t="s">
        <v>45</v>
      </c>
      <c r="D79952" t="s">
        <v>50</v>
      </c>
      <c r="E79952" t="s">
        <v>63</v>
      </c>
      <c r="F79952" t="s">
        <v>128</v>
      </c>
      <c r="G79952">
        <v>40.699999999999996</v>
      </c>
      <c r="H79952">
        <v>2014</v>
      </c>
      <c r="I79952" t="s">
        <v>227</v>
      </c>
      <c r="J79952" s="57">
        <f>DATE(DatosTransformados[[#This Row],[Year]],VLOOKUP(LEFT(DatosTransformados[[#This Row],[Quarter]],2),Hoja3!$H$31:$I$34,2,FALSE),1)</f>
        <v>41730</v>
      </c>
      <c r="K79952">
        <v>5331.7</v>
      </c>
      <c r="L79952">
        <v>131</v>
      </c>
      <c r="M79952">
        <v>0.54004914000000004</v>
      </c>
      <c r="N79952" t="s">
        <v>80195</v>
      </c>
    </row>
    <row r="79953" spans="1:14">
      <c r="A79953" t="s">
        <v>30</v>
      </c>
      <c r="B79953" t="s">
        <v>35</v>
      </c>
      <c r="C79953" t="s">
        <v>45</v>
      </c>
      <c r="D79953" t="s">
        <v>50</v>
      </c>
      <c r="E79953" t="s">
        <v>63</v>
      </c>
      <c r="F79953" t="s">
        <v>129</v>
      </c>
      <c r="G79953">
        <v>12.9</v>
      </c>
      <c r="H79953">
        <v>2014</v>
      </c>
      <c r="I79953" t="s">
        <v>227</v>
      </c>
      <c r="J79953" s="57">
        <f>DATE(DatosTransformados[[#This Row],[Year]],VLOOKUP(LEFT(DatosTransformados[[#This Row],[Quarter]],2),Hoja3!$H$31:$I$34,2,FALSE),1)</f>
        <v>41730</v>
      </c>
      <c r="K79953">
        <v>6179.1</v>
      </c>
      <c r="L79953">
        <v>479</v>
      </c>
      <c r="M79953">
        <v>0.61317829000000001</v>
      </c>
      <c r="N79953" t="s">
        <v>80196</v>
      </c>
    </row>
    <row r="79954" spans="1:14">
      <c r="A79954" t="s">
        <v>30</v>
      </c>
      <c r="B79954" t="s">
        <v>35</v>
      </c>
      <c r="C79954" t="s">
        <v>45</v>
      </c>
      <c r="D79954" t="s">
        <v>50</v>
      </c>
      <c r="E79954" t="s">
        <v>68</v>
      </c>
      <c r="F79954" t="s">
        <v>181</v>
      </c>
      <c r="G79954">
        <v>100.03</v>
      </c>
      <c r="H79954">
        <v>2014</v>
      </c>
      <c r="I79954" t="s">
        <v>227</v>
      </c>
      <c r="J79954" s="57">
        <f>DATE(DatosTransformados[[#This Row],[Year]],VLOOKUP(LEFT(DatosTransformados[[#This Row],[Quarter]],2),Hoja3!$H$31:$I$34,2,FALSE),1)</f>
        <v>41730</v>
      </c>
      <c r="K79954">
        <v>43913.17</v>
      </c>
      <c r="L79954">
        <v>439</v>
      </c>
      <c r="M79954">
        <v>0.28831351</v>
      </c>
      <c r="N79954" t="s">
        <v>80197</v>
      </c>
    </row>
    <row r="79955" spans="1:14">
      <c r="A79955" t="s">
        <v>30</v>
      </c>
      <c r="B79955" t="s">
        <v>35</v>
      </c>
      <c r="C79955" t="s">
        <v>45</v>
      </c>
      <c r="D79955" t="s">
        <v>50</v>
      </c>
      <c r="E79955" t="s">
        <v>68</v>
      </c>
      <c r="F79955" t="s">
        <v>210</v>
      </c>
      <c r="G79955">
        <v>81.28</v>
      </c>
      <c r="H79955">
        <v>2014</v>
      </c>
      <c r="I79955" t="s">
        <v>227</v>
      </c>
      <c r="J79955" s="57">
        <f>DATE(DatosTransformados[[#This Row],[Year]],VLOOKUP(LEFT(DatosTransformados[[#This Row],[Quarter]],2),Hoja3!$H$31:$I$34,2,FALSE),1)</f>
        <v>41730</v>
      </c>
      <c r="K79955">
        <v>26172.16</v>
      </c>
      <c r="L79955">
        <v>322</v>
      </c>
      <c r="M79955">
        <v>0.50787402000000004</v>
      </c>
      <c r="N79955" t="s">
        <v>80198</v>
      </c>
    </row>
    <row r="79956" spans="1:14">
      <c r="A79956" t="s">
        <v>30</v>
      </c>
      <c r="B79956" t="s">
        <v>35</v>
      </c>
      <c r="C79956" t="s">
        <v>45</v>
      </c>
      <c r="D79956" t="s">
        <v>50</v>
      </c>
      <c r="E79956" t="s">
        <v>68</v>
      </c>
      <c r="F79956" t="s">
        <v>130</v>
      </c>
      <c r="G79956">
        <v>168.41935483870967</v>
      </c>
      <c r="H79956">
        <v>2014</v>
      </c>
      <c r="I79956" t="s">
        <v>227</v>
      </c>
      <c r="J79956" s="57">
        <f>DATE(DatosTransformados[[#This Row],[Year]],VLOOKUP(LEFT(DatosTransformados[[#This Row],[Quarter]],2),Hoja3!$H$31:$I$34,2,FALSE),1)</f>
        <v>41730</v>
      </c>
      <c r="K79956">
        <v>10442</v>
      </c>
      <c r="L79956">
        <v>62</v>
      </c>
      <c r="M79956">
        <v>0.53400689999999995</v>
      </c>
      <c r="N79956" t="s">
        <v>80199</v>
      </c>
    </row>
    <row r="79957" spans="1:14">
      <c r="A79957" t="s">
        <v>30</v>
      </c>
      <c r="B79957" t="s">
        <v>35</v>
      </c>
      <c r="C79957" t="s">
        <v>45</v>
      </c>
      <c r="D79957" t="s">
        <v>50</v>
      </c>
      <c r="E79957" t="s">
        <v>64</v>
      </c>
      <c r="F79957" t="s">
        <v>185</v>
      </c>
      <c r="G79957">
        <v>94.050000000000011</v>
      </c>
      <c r="H79957">
        <v>2014</v>
      </c>
      <c r="I79957" t="s">
        <v>227</v>
      </c>
      <c r="J79957" s="57">
        <f>DATE(DatosTransformados[[#This Row],[Year]],VLOOKUP(LEFT(DatosTransformados[[#This Row],[Quarter]],2),Hoja3!$H$31:$I$34,2,FALSE),1)</f>
        <v>41730</v>
      </c>
      <c r="K79957">
        <v>66023.100000000006</v>
      </c>
      <c r="L79957">
        <v>702</v>
      </c>
      <c r="M79957">
        <v>0.30887826000000002</v>
      </c>
      <c r="N79957" t="s">
        <v>80200</v>
      </c>
    </row>
    <row r="79958" spans="1:14">
      <c r="A79958" t="s">
        <v>30</v>
      </c>
      <c r="B79958" t="s">
        <v>35</v>
      </c>
      <c r="C79958" t="s">
        <v>45</v>
      </c>
      <c r="D79958" t="s">
        <v>50</v>
      </c>
      <c r="E79958" t="s">
        <v>64</v>
      </c>
      <c r="F79958" t="s">
        <v>216</v>
      </c>
      <c r="G79958">
        <v>257.41666666666669</v>
      </c>
      <c r="H79958">
        <v>2014</v>
      </c>
      <c r="I79958" t="s">
        <v>227</v>
      </c>
      <c r="J79958" s="57">
        <f>DATE(DatosTransformados[[#This Row],[Year]],VLOOKUP(LEFT(DatosTransformados[[#This Row],[Quarter]],2),Hoja3!$H$31:$I$34,2,FALSE),1)</f>
        <v>41730</v>
      </c>
      <c r="K79958">
        <v>27801</v>
      </c>
      <c r="L79958">
        <v>108</v>
      </c>
      <c r="M79958">
        <v>0.37533830000000001</v>
      </c>
      <c r="N79958" t="s">
        <v>80201</v>
      </c>
    </row>
    <row r="79959" spans="1:14">
      <c r="A79959" t="s">
        <v>30</v>
      </c>
      <c r="B79959" t="s">
        <v>35</v>
      </c>
      <c r="C79959" t="s">
        <v>45</v>
      </c>
      <c r="D79959" t="s">
        <v>50</v>
      </c>
      <c r="E79959" t="s">
        <v>64</v>
      </c>
      <c r="F79959" t="s">
        <v>214</v>
      </c>
      <c r="G79959">
        <v>358</v>
      </c>
      <c r="H79959">
        <v>2014</v>
      </c>
      <c r="I79959" t="s">
        <v>227</v>
      </c>
      <c r="J79959" s="57">
        <f>DATE(DatosTransformados[[#This Row],[Year]],VLOOKUP(LEFT(DatosTransformados[[#This Row],[Quarter]],2),Hoja3!$H$31:$I$34,2,FALSE),1)</f>
        <v>41730</v>
      </c>
      <c r="K79959">
        <v>13246</v>
      </c>
      <c r="L79959">
        <v>37</v>
      </c>
      <c r="M79959">
        <v>0.35770950000000001</v>
      </c>
      <c r="N79959" t="s">
        <v>80202</v>
      </c>
    </row>
    <row r="79960" spans="1:14">
      <c r="A79960" t="s">
        <v>30</v>
      </c>
      <c r="B79960" t="s">
        <v>35</v>
      </c>
      <c r="C79960" t="s">
        <v>45</v>
      </c>
      <c r="D79960" t="s">
        <v>50</v>
      </c>
      <c r="E79960" t="s">
        <v>64</v>
      </c>
      <c r="F79960" t="s">
        <v>217</v>
      </c>
      <c r="G79960">
        <v>235</v>
      </c>
      <c r="H79960">
        <v>2014</v>
      </c>
      <c r="I79960" t="s">
        <v>227</v>
      </c>
      <c r="J79960" s="57">
        <f>DATE(DatosTransformados[[#This Row],[Year]],VLOOKUP(LEFT(DatosTransformados[[#This Row],[Quarter]],2),Hoja3!$H$31:$I$34,2,FALSE),1)</f>
        <v>41730</v>
      </c>
      <c r="K79960">
        <v>3995</v>
      </c>
      <c r="L79960">
        <v>17</v>
      </c>
      <c r="M79960">
        <v>0.3493617</v>
      </c>
      <c r="N79960" t="s">
        <v>80203</v>
      </c>
    </row>
    <row r="79961" spans="1:14">
      <c r="A79961" t="s">
        <v>30</v>
      </c>
      <c r="B79961" t="s">
        <v>35</v>
      </c>
      <c r="C79961" t="s">
        <v>45</v>
      </c>
      <c r="D79961" t="s">
        <v>51</v>
      </c>
      <c r="E79961" t="s">
        <v>65</v>
      </c>
      <c r="F79961" t="s">
        <v>187</v>
      </c>
      <c r="G79961">
        <v>6.01</v>
      </c>
      <c r="H79961">
        <v>2014</v>
      </c>
      <c r="I79961" t="s">
        <v>227</v>
      </c>
      <c r="J79961" s="57">
        <f>DATE(DatosTransformados[[#This Row],[Year]],VLOOKUP(LEFT(DatosTransformados[[#This Row],[Quarter]],2),Hoja3!$H$31:$I$34,2,FALSE),1)</f>
        <v>41730</v>
      </c>
      <c r="K79961">
        <v>1328.21</v>
      </c>
      <c r="L79961">
        <v>221</v>
      </c>
      <c r="M79961">
        <v>0.69550749000000001</v>
      </c>
      <c r="N79961" t="s">
        <v>80204</v>
      </c>
    </row>
    <row r="79962" spans="1:14">
      <c r="A79962" t="s">
        <v>30</v>
      </c>
      <c r="B79962" t="s">
        <v>35</v>
      </c>
      <c r="C79962" t="s">
        <v>45</v>
      </c>
      <c r="D79962" t="s">
        <v>51</v>
      </c>
      <c r="E79962" t="s">
        <v>66</v>
      </c>
      <c r="F79962" t="s">
        <v>191</v>
      </c>
      <c r="G79962">
        <v>4.9400000000000004</v>
      </c>
      <c r="H79962">
        <v>2014</v>
      </c>
      <c r="I79962" t="s">
        <v>227</v>
      </c>
      <c r="J79962" s="57">
        <f>DATE(DatosTransformados[[#This Row],[Year]],VLOOKUP(LEFT(DatosTransformados[[#This Row],[Quarter]],2),Hoja3!$H$31:$I$34,2,FALSE),1)</f>
        <v>41730</v>
      </c>
      <c r="K79962">
        <v>1674.66</v>
      </c>
      <c r="L79962">
        <v>339</v>
      </c>
      <c r="M79962">
        <v>0.63765181999999998</v>
      </c>
      <c r="N79962" t="s">
        <v>80205</v>
      </c>
    </row>
    <row r="79963" spans="1:14">
      <c r="A79963" t="s">
        <v>30</v>
      </c>
      <c r="B79963" t="s">
        <v>35</v>
      </c>
      <c r="C79963" t="s">
        <v>45</v>
      </c>
      <c r="D79963" t="s">
        <v>51</v>
      </c>
      <c r="E79963" t="s">
        <v>67</v>
      </c>
      <c r="F79963" t="s">
        <v>115</v>
      </c>
      <c r="G79963">
        <v>5.2299999999999995</v>
      </c>
      <c r="H79963">
        <v>2014</v>
      </c>
      <c r="I79963" t="s">
        <v>227</v>
      </c>
      <c r="J79963" s="57">
        <f>DATE(DatosTransformados[[#This Row],[Year]],VLOOKUP(LEFT(DatosTransformados[[#This Row],[Quarter]],2),Hoja3!$H$31:$I$34,2,FALSE),1)</f>
        <v>41730</v>
      </c>
      <c r="K79963">
        <v>256.27</v>
      </c>
      <c r="L79963">
        <v>49</v>
      </c>
      <c r="M79963">
        <v>0.63288719000000004</v>
      </c>
      <c r="N79963" t="s">
        <v>80206</v>
      </c>
    </row>
    <row r="79964" spans="1:14">
      <c r="A79964" t="s">
        <v>30</v>
      </c>
      <c r="B79964" t="s">
        <v>35</v>
      </c>
      <c r="C79964" t="s">
        <v>45</v>
      </c>
      <c r="D79964" t="s">
        <v>52</v>
      </c>
      <c r="E79964" t="s">
        <v>69</v>
      </c>
      <c r="F79964" t="s">
        <v>133</v>
      </c>
      <c r="G79964">
        <v>882.1</v>
      </c>
      <c r="H79964">
        <v>2014</v>
      </c>
      <c r="I79964" t="s">
        <v>227</v>
      </c>
      <c r="J79964" s="57">
        <f>DATE(DatosTransformados[[#This Row],[Year]],VLOOKUP(LEFT(DatosTransformados[[#This Row],[Quarter]],2),Hoja3!$H$31:$I$34,2,FALSE),1)</f>
        <v>41730</v>
      </c>
      <c r="K79964">
        <v>164070.6</v>
      </c>
      <c r="L79964">
        <v>186</v>
      </c>
      <c r="M79964">
        <v>0.49110078000000001</v>
      </c>
      <c r="N79964" t="s">
        <v>80207</v>
      </c>
    </row>
    <row r="79965" spans="1:14">
      <c r="A79965" t="s">
        <v>30</v>
      </c>
      <c r="B79965" t="s">
        <v>35</v>
      </c>
      <c r="C79965" t="s">
        <v>45</v>
      </c>
      <c r="D79965" t="s">
        <v>52</v>
      </c>
      <c r="E79965" t="s">
        <v>69</v>
      </c>
      <c r="F79965" t="s">
        <v>134</v>
      </c>
      <c r="G79965">
        <v>506.10999999999996</v>
      </c>
      <c r="H79965">
        <v>2014</v>
      </c>
      <c r="I79965" t="s">
        <v>227</v>
      </c>
      <c r="J79965" s="57">
        <f>DATE(DatosTransformados[[#This Row],[Year]],VLOOKUP(LEFT(DatosTransformados[[#This Row],[Quarter]],2),Hoja3!$H$31:$I$34,2,FALSE),1)</f>
        <v>41730</v>
      </c>
      <c r="K79965">
        <v>70349.289999999994</v>
      </c>
      <c r="L79965">
        <v>139</v>
      </c>
      <c r="M79965">
        <v>0.45118649999999999</v>
      </c>
      <c r="N79965" t="s">
        <v>80208</v>
      </c>
    </row>
    <row r="79966" spans="1:14">
      <c r="A79966" t="s">
        <v>30</v>
      </c>
      <c r="B79966" t="s">
        <v>35</v>
      </c>
      <c r="C79966" t="s">
        <v>45</v>
      </c>
      <c r="D79966" t="s">
        <v>52</v>
      </c>
      <c r="E79966" t="s">
        <v>69</v>
      </c>
      <c r="F79966" t="s">
        <v>135</v>
      </c>
      <c r="G79966">
        <v>844.57</v>
      </c>
      <c r="H79966">
        <v>2014</v>
      </c>
      <c r="I79966" t="s">
        <v>227</v>
      </c>
      <c r="J79966" s="57">
        <f>DATE(DatosTransformados[[#This Row],[Year]],VLOOKUP(LEFT(DatosTransformados[[#This Row],[Quarter]],2),Hoja3!$H$31:$I$34,2,FALSE),1)</f>
        <v>41730</v>
      </c>
      <c r="K79966">
        <v>97125.55</v>
      </c>
      <c r="L79966">
        <v>115</v>
      </c>
      <c r="M79966">
        <v>0.50270552000000002</v>
      </c>
      <c r="N79966" t="s">
        <v>80209</v>
      </c>
    </row>
    <row r="79967" spans="1:14">
      <c r="A79967" t="s">
        <v>30</v>
      </c>
      <c r="B79967" t="s">
        <v>36</v>
      </c>
      <c r="C79967" t="s">
        <v>41</v>
      </c>
      <c r="D79967" t="s">
        <v>50</v>
      </c>
      <c r="E79967" t="s">
        <v>62</v>
      </c>
      <c r="F79967" t="s">
        <v>107</v>
      </c>
      <c r="G79967">
        <v>60.6</v>
      </c>
      <c r="H79967">
        <v>2014</v>
      </c>
      <c r="I79967" t="s">
        <v>227</v>
      </c>
      <c r="J79967" s="57">
        <f>DATE(DatosTransformados[[#This Row],[Year]],VLOOKUP(LEFT(DatosTransformados[[#This Row],[Quarter]],2),Hoja3!$H$31:$I$34,2,FALSE),1)</f>
        <v>41730</v>
      </c>
      <c r="K79967">
        <v>3030</v>
      </c>
      <c r="L79967">
        <v>50</v>
      </c>
      <c r="M79967">
        <v>0.57590759000000002</v>
      </c>
      <c r="N79967" t="s">
        <v>80210</v>
      </c>
    </row>
    <row r="79968" spans="1:14">
      <c r="A79968" t="s">
        <v>30</v>
      </c>
      <c r="B79968" t="s">
        <v>36</v>
      </c>
      <c r="C79968" t="s">
        <v>41</v>
      </c>
      <c r="D79968" t="s">
        <v>50</v>
      </c>
      <c r="E79968" t="s">
        <v>62</v>
      </c>
      <c r="F79968" t="s">
        <v>177</v>
      </c>
      <c r="G79968">
        <v>117.78999999999999</v>
      </c>
      <c r="H79968">
        <v>2014</v>
      </c>
      <c r="I79968" t="s">
        <v>227</v>
      </c>
      <c r="J79968" s="57">
        <f>DATE(DatosTransformados[[#This Row],[Year]],VLOOKUP(LEFT(DatosTransformados[[#This Row],[Quarter]],2),Hoja3!$H$31:$I$34,2,FALSE),1)</f>
        <v>41730</v>
      </c>
      <c r="K79968">
        <v>4122.6499999999996</v>
      </c>
      <c r="L79968">
        <v>35</v>
      </c>
      <c r="M79968">
        <v>0.50012734999999997</v>
      </c>
      <c r="N79968" t="s">
        <v>80211</v>
      </c>
    </row>
    <row r="79969" spans="1:14">
      <c r="A79969" t="s">
        <v>30</v>
      </c>
      <c r="B79969" t="s">
        <v>36</v>
      </c>
      <c r="C79969" t="s">
        <v>41</v>
      </c>
      <c r="D79969" t="s">
        <v>52</v>
      </c>
      <c r="E79969" t="s">
        <v>69</v>
      </c>
      <c r="F79969" t="s">
        <v>132</v>
      </c>
      <c r="G79969">
        <v>437.95000000000005</v>
      </c>
      <c r="H79969">
        <v>2014</v>
      </c>
      <c r="I79969" t="s">
        <v>227</v>
      </c>
      <c r="J79969" s="57">
        <f>DATE(DatosTransformados[[#This Row],[Year]],VLOOKUP(LEFT(DatosTransformados[[#This Row],[Quarter]],2),Hoja3!$H$31:$I$34,2,FALSE),1)</f>
        <v>41730</v>
      </c>
      <c r="K79969">
        <v>82334.600000000006</v>
      </c>
      <c r="L79969">
        <v>188</v>
      </c>
      <c r="M79969">
        <v>0.49537618</v>
      </c>
      <c r="N79969" t="s">
        <v>80212</v>
      </c>
    </row>
    <row r="79970" spans="1:14">
      <c r="A79970" t="s">
        <v>30</v>
      </c>
      <c r="B79970" t="s">
        <v>36</v>
      </c>
      <c r="C79970" t="s">
        <v>41</v>
      </c>
      <c r="D79970" t="s">
        <v>52</v>
      </c>
      <c r="E79970" t="s">
        <v>69</v>
      </c>
      <c r="F79970" t="s">
        <v>134</v>
      </c>
      <c r="G79970">
        <v>506.11</v>
      </c>
      <c r="H79970">
        <v>2014</v>
      </c>
      <c r="I79970" t="s">
        <v>227</v>
      </c>
      <c r="J79970" s="57">
        <f>DATE(DatosTransformados[[#This Row],[Year]],VLOOKUP(LEFT(DatosTransformados[[#This Row],[Quarter]],2),Hoja3!$H$31:$I$34,2,FALSE),1)</f>
        <v>41730</v>
      </c>
      <c r="K79970">
        <v>56684.32</v>
      </c>
      <c r="L79970">
        <v>112</v>
      </c>
      <c r="M79970">
        <v>0.45118649999999999</v>
      </c>
      <c r="N79970" t="s">
        <v>80213</v>
      </c>
    </row>
    <row r="79971" spans="1:14">
      <c r="A79971" t="s">
        <v>30</v>
      </c>
      <c r="B79971" t="s">
        <v>36</v>
      </c>
      <c r="C79971" t="s">
        <v>41</v>
      </c>
      <c r="D79971" t="s">
        <v>52</v>
      </c>
      <c r="E79971" t="s">
        <v>70</v>
      </c>
      <c r="F79971" t="s">
        <v>137</v>
      </c>
      <c r="G79971">
        <v>661.19999999999993</v>
      </c>
      <c r="H79971">
        <v>2014</v>
      </c>
      <c r="I79971" t="s">
        <v>227</v>
      </c>
      <c r="J79971" s="57">
        <f>DATE(DatosTransformados[[#This Row],[Year]],VLOOKUP(LEFT(DatosTransformados[[#This Row],[Quarter]],2),Hoja3!$H$31:$I$34,2,FALSE),1)</f>
        <v>41730</v>
      </c>
      <c r="K79971">
        <v>212906.4</v>
      </c>
      <c r="L79971">
        <v>322</v>
      </c>
      <c r="M79971">
        <v>0.48336358000000001</v>
      </c>
      <c r="N79971" t="s">
        <v>80214</v>
      </c>
    </row>
    <row r="79972" spans="1:14">
      <c r="A79972" t="s">
        <v>30</v>
      </c>
      <c r="B79972" t="s">
        <v>36</v>
      </c>
      <c r="C79972" t="s">
        <v>41</v>
      </c>
      <c r="D79972" t="s">
        <v>52</v>
      </c>
      <c r="E79972" t="s">
        <v>70</v>
      </c>
      <c r="F79972" t="s">
        <v>139</v>
      </c>
      <c r="G79972">
        <v>865.28</v>
      </c>
      <c r="H79972">
        <v>2014</v>
      </c>
      <c r="I79972" t="s">
        <v>227</v>
      </c>
      <c r="J79972" s="57">
        <f>DATE(DatosTransformados[[#This Row],[Year]],VLOOKUP(LEFT(DatosTransformados[[#This Row],[Quarter]],2),Hoja3!$H$31:$I$34,2,FALSE),1)</f>
        <v>41730</v>
      </c>
      <c r="K79972">
        <v>58839.040000000001</v>
      </c>
      <c r="L79972">
        <v>68</v>
      </c>
      <c r="M79972">
        <v>0.51345229000000003</v>
      </c>
      <c r="N79972" t="s">
        <v>80215</v>
      </c>
    </row>
    <row r="79973" spans="1:14">
      <c r="A79973" t="s">
        <v>30</v>
      </c>
      <c r="B79973" t="s">
        <v>36</v>
      </c>
      <c r="C79973" t="s">
        <v>41</v>
      </c>
      <c r="D79973" t="s">
        <v>52</v>
      </c>
      <c r="E79973" t="s">
        <v>71</v>
      </c>
      <c r="F79973" t="s">
        <v>141</v>
      </c>
      <c r="G79973">
        <v>84.31</v>
      </c>
      <c r="H79973">
        <v>2014</v>
      </c>
      <c r="I79973" t="s">
        <v>227</v>
      </c>
      <c r="J79973" s="57">
        <f>DATE(DatosTransformados[[#This Row],[Year]],VLOOKUP(LEFT(DatosTransformados[[#This Row],[Quarter]],2),Hoja3!$H$31:$I$34,2,FALSE),1)</f>
        <v>41730</v>
      </c>
      <c r="K79973">
        <v>34229.86</v>
      </c>
      <c r="L79973">
        <v>406</v>
      </c>
      <c r="M79973">
        <v>0.51132723999999996</v>
      </c>
      <c r="N79973" t="s">
        <v>80216</v>
      </c>
    </row>
    <row r="79974" spans="1:14">
      <c r="A79974" t="s">
        <v>30</v>
      </c>
      <c r="B79974" t="s">
        <v>36</v>
      </c>
      <c r="C79974" t="s">
        <v>41</v>
      </c>
      <c r="D79974" t="s">
        <v>52</v>
      </c>
      <c r="E79974" t="s">
        <v>71</v>
      </c>
      <c r="F79974" t="s">
        <v>142</v>
      </c>
      <c r="G79974">
        <v>171.6</v>
      </c>
      <c r="H79974">
        <v>2014</v>
      </c>
      <c r="I79974" t="s">
        <v>227</v>
      </c>
      <c r="J79974" s="57">
        <f>DATE(DatosTransformados[[#This Row],[Year]],VLOOKUP(LEFT(DatosTransformados[[#This Row],[Quarter]],2),Hoja3!$H$31:$I$34,2,FALSE),1)</f>
        <v>41730</v>
      </c>
      <c r="K79974">
        <v>45645.599999999999</v>
      </c>
      <c r="L79974">
        <v>266</v>
      </c>
      <c r="M79974">
        <v>0.52331002000000004</v>
      </c>
      <c r="N79974" t="s">
        <v>80217</v>
      </c>
    </row>
    <row r="79975" spans="1:14">
      <c r="A79975" t="s">
        <v>30</v>
      </c>
      <c r="B79975" t="s">
        <v>36</v>
      </c>
      <c r="C79975" t="s">
        <v>41</v>
      </c>
      <c r="D79975" t="s">
        <v>52</v>
      </c>
      <c r="E79975" t="s">
        <v>72</v>
      </c>
      <c r="F79975" t="s">
        <v>146</v>
      </c>
      <c r="G79975">
        <v>5.36</v>
      </c>
      <c r="H79975">
        <v>2014</v>
      </c>
      <c r="I79975" t="s">
        <v>227</v>
      </c>
      <c r="J79975" s="57">
        <f>DATE(DatosTransformados[[#This Row],[Year]],VLOOKUP(LEFT(DatosTransformados[[#This Row],[Quarter]],2),Hoja3!$H$31:$I$34,2,FALSE),1)</f>
        <v>41730</v>
      </c>
      <c r="K79975">
        <v>14386.24</v>
      </c>
      <c r="L79975">
        <v>2684</v>
      </c>
      <c r="M79975">
        <v>0.52425372999999997</v>
      </c>
      <c r="N79975" t="s">
        <v>80218</v>
      </c>
    </row>
    <row r="79976" spans="1:14">
      <c r="A79976" t="s">
        <v>31</v>
      </c>
      <c r="B79976" t="s">
        <v>32</v>
      </c>
      <c r="C79976" t="s">
        <v>45</v>
      </c>
      <c r="D79976" t="s">
        <v>48</v>
      </c>
      <c r="E79976" t="s">
        <v>53</v>
      </c>
      <c r="F79976" t="s">
        <v>148</v>
      </c>
      <c r="G79976">
        <v>23.09</v>
      </c>
      <c r="H79976">
        <v>2014</v>
      </c>
      <c r="I79976" t="s">
        <v>227</v>
      </c>
      <c r="J79976" s="57">
        <f>DATE(DatosTransformados[[#This Row],[Year]],VLOOKUP(LEFT(DatosTransformados[[#This Row],[Quarter]],2),Hoja3!$H$31:$I$34,2,FALSE),1)</f>
        <v>41730</v>
      </c>
      <c r="K79976">
        <v>24313.77</v>
      </c>
      <c r="L79976">
        <v>1053</v>
      </c>
      <c r="M79976">
        <v>0.31009094999999998</v>
      </c>
      <c r="N79976" t="s">
        <v>80219</v>
      </c>
    </row>
    <row r="79977" spans="1:14">
      <c r="A79977" t="s">
        <v>31</v>
      </c>
      <c r="B79977" t="s">
        <v>32</v>
      </c>
      <c r="C79977" t="s">
        <v>45</v>
      </c>
      <c r="D79977" t="s">
        <v>48</v>
      </c>
      <c r="E79977" t="s">
        <v>53</v>
      </c>
      <c r="F79977" t="s">
        <v>74</v>
      </c>
      <c r="G79977">
        <v>123.23</v>
      </c>
      <c r="H79977">
        <v>2014</v>
      </c>
      <c r="I79977" t="s">
        <v>227</v>
      </c>
      <c r="J79977" s="57">
        <f>DATE(DatosTransformados[[#This Row],[Year]],VLOOKUP(LEFT(DatosTransformados[[#This Row],[Quarter]],2),Hoja3!$H$31:$I$34,2,FALSE),1)</f>
        <v>41730</v>
      </c>
      <c r="K79977">
        <v>55576.73</v>
      </c>
      <c r="L79977">
        <v>451</v>
      </c>
      <c r="M79977">
        <v>0.35437798999999998</v>
      </c>
      <c r="N79977" t="s">
        <v>80220</v>
      </c>
    </row>
    <row r="79978" spans="1:14">
      <c r="A79978" t="s">
        <v>31</v>
      </c>
      <c r="B79978" t="s">
        <v>32</v>
      </c>
      <c r="C79978" t="s">
        <v>45</v>
      </c>
      <c r="D79978" t="s">
        <v>48</v>
      </c>
      <c r="E79978" t="s">
        <v>54</v>
      </c>
      <c r="F79978" t="s">
        <v>198</v>
      </c>
      <c r="G79978">
        <v>706.94</v>
      </c>
      <c r="H79978">
        <v>2014</v>
      </c>
      <c r="I79978" t="s">
        <v>227</v>
      </c>
      <c r="J79978" s="57">
        <f>DATE(DatosTransformados[[#This Row],[Year]],VLOOKUP(LEFT(DatosTransformados[[#This Row],[Quarter]],2),Hoja3!$H$31:$I$34,2,FALSE),1)</f>
        <v>41730</v>
      </c>
      <c r="K79978">
        <v>90488.320000000007</v>
      </c>
      <c r="L79978">
        <v>128</v>
      </c>
      <c r="M79978">
        <v>0.35779557000000001</v>
      </c>
      <c r="N79978" t="s">
        <v>80221</v>
      </c>
    </row>
    <row r="79979" spans="1:14">
      <c r="A79979" t="s">
        <v>31</v>
      </c>
      <c r="B79979" t="s">
        <v>32</v>
      </c>
      <c r="C79979" t="s">
        <v>45</v>
      </c>
      <c r="D79979" t="s">
        <v>48</v>
      </c>
      <c r="E79979" t="s">
        <v>54</v>
      </c>
      <c r="F79979" t="s">
        <v>154</v>
      </c>
      <c r="G79979">
        <v>790.29000000000008</v>
      </c>
      <c r="H79979">
        <v>2014</v>
      </c>
      <c r="I79979" t="s">
        <v>227</v>
      </c>
      <c r="J79979" s="57">
        <f>DATE(DatosTransformados[[#This Row],[Year]],VLOOKUP(LEFT(DatosTransformados[[#This Row],[Quarter]],2),Hoja3!$H$31:$I$34,2,FALSE),1)</f>
        <v>41730</v>
      </c>
      <c r="K79979">
        <v>33982.47</v>
      </c>
      <c r="L79979">
        <v>43</v>
      </c>
      <c r="M79979">
        <v>0.37997444000000002</v>
      </c>
      <c r="N79979" t="s">
        <v>80222</v>
      </c>
    </row>
    <row r="79980" spans="1:14">
      <c r="A79980" t="s">
        <v>31</v>
      </c>
      <c r="B79980" t="s">
        <v>32</v>
      </c>
      <c r="C79980" t="s">
        <v>45</v>
      </c>
      <c r="D79980" t="s">
        <v>48</v>
      </c>
      <c r="E79980" t="s">
        <v>54</v>
      </c>
      <c r="F79980" t="s">
        <v>155</v>
      </c>
      <c r="G79980">
        <v>2</v>
      </c>
      <c r="H79980">
        <v>2014</v>
      </c>
      <c r="I79980" t="s">
        <v>227</v>
      </c>
      <c r="J79980" s="57">
        <f>DATE(DatosTransformados[[#This Row],[Year]],VLOOKUP(LEFT(DatosTransformados[[#This Row],[Quarter]],2),Hoja3!$H$31:$I$34,2,FALSE),1)</f>
        <v>41730</v>
      </c>
      <c r="K79980">
        <v>3930</v>
      </c>
      <c r="L79980">
        <v>1965</v>
      </c>
      <c r="M79980">
        <v>0.5</v>
      </c>
      <c r="N79980" t="s">
        <v>80223</v>
      </c>
    </row>
    <row r="79981" spans="1:14">
      <c r="A79981" t="s">
        <v>31</v>
      </c>
      <c r="B79981" t="s">
        <v>32</v>
      </c>
      <c r="C79981" t="s">
        <v>45</v>
      </c>
      <c r="D79981" t="s">
        <v>48</v>
      </c>
      <c r="E79981" t="s">
        <v>55</v>
      </c>
      <c r="F79981" t="s">
        <v>78</v>
      </c>
      <c r="G79981">
        <v>85.59</v>
      </c>
      <c r="H79981">
        <v>2014</v>
      </c>
      <c r="I79981" t="s">
        <v>227</v>
      </c>
      <c r="J79981" s="57">
        <f>DATE(DatosTransformados[[#This Row],[Year]],VLOOKUP(LEFT(DatosTransformados[[#This Row],[Quarter]],2),Hoja3!$H$31:$I$34,2,FALSE),1)</f>
        <v>41730</v>
      </c>
      <c r="K79981">
        <v>69499.08</v>
      </c>
      <c r="L79981">
        <v>812</v>
      </c>
      <c r="M79981">
        <v>0.29898353</v>
      </c>
      <c r="N79981" t="s">
        <v>80224</v>
      </c>
    </row>
    <row r="79982" spans="1:14">
      <c r="A79982" t="s">
        <v>31</v>
      </c>
      <c r="B79982" t="s">
        <v>32</v>
      </c>
      <c r="C79982" t="s">
        <v>45</v>
      </c>
      <c r="D79982" t="s">
        <v>48</v>
      </c>
      <c r="E79982" t="s">
        <v>55</v>
      </c>
      <c r="F79982" t="s">
        <v>80</v>
      </c>
      <c r="G79982">
        <v>99.26</v>
      </c>
      <c r="H79982">
        <v>2014</v>
      </c>
      <c r="I79982" t="s">
        <v>227</v>
      </c>
      <c r="J79982" s="57">
        <f>DATE(DatosTransformados[[#This Row],[Year]],VLOOKUP(LEFT(DatosTransformados[[#This Row],[Quarter]],2),Hoja3!$H$31:$I$34,2,FALSE),1)</f>
        <v>41730</v>
      </c>
      <c r="K79982">
        <v>55089.3</v>
      </c>
      <c r="L79982">
        <v>555</v>
      </c>
      <c r="M79982">
        <v>0.34263549999999998</v>
      </c>
      <c r="N79982" t="s">
        <v>80225</v>
      </c>
    </row>
    <row r="79983" spans="1:14">
      <c r="A79983" t="s">
        <v>31</v>
      </c>
      <c r="B79983" t="s">
        <v>32</v>
      </c>
      <c r="C79983" t="s">
        <v>45</v>
      </c>
      <c r="D79983" t="s">
        <v>48</v>
      </c>
      <c r="E79983" t="s">
        <v>73</v>
      </c>
      <c r="F79983" t="s">
        <v>161</v>
      </c>
      <c r="G79983">
        <v>271.60000000000002</v>
      </c>
      <c r="H79983">
        <v>2014</v>
      </c>
      <c r="I79983" t="s">
        <v>227</v>
      </c>
      <c r="J79983" s="57">
        <f>DATE(DatosTransformados[[#This Row],[Year]],VLOOKUP(LEFT(DatosTransformados[[#This Row],[Quarter]],2),Hoja3!$H$31:$I$34,2,FALSE),1)</f>
        <v>41730</v>
      </c>
      <c r="K79983">
        <v>97232.8</v>
      </c>
      <c r="L79983">
        <v>358</v>
      </c>
      <c r="M79983">
        <v>0.38637703000000001</v>
      </c>
      <c r="N79983" t="s">
        <v>80226</v>
      </c>
    </row>
    <row r="79984" spans="1:14">
      <c r="A79984" t="s">
        <v>31</v>
      </c>
      <c r="B79984" t="s">
        <v>32</v>
      </c>
      <c r="C79984" t="s">
        <v>45</v>
      </c>
      <c r="D79984" t="s">
        <v>48</v>
      </c>
      <c r="E79984" t="s">
        <v>73</v>
      </c>
      <c r="F79984" t="s">
        <v>162</v>
      </c>
      <c r="G79984">
        <v>352.32</v>
      </c>
      <c r="H79984">
        <v>2014</v>
      </c>
      <c r="I79984" t="s">
        <v>227</v>
      </c>
      <c r="J79984" s="57">
        <f>DATE(DatosTransformados[[#This Row],[Year]],VLOOKUP(LEFT(DatosTransformados[[#This Row],[Quarter]],2),Hoja3!$H$31:$I$34,2,FALSE),1)</f>
        <v>41730</v>
      </c>
      <c r="K79984">
        <v>125425.92</v>
      </c>
      <c r="L79984">
        <v>356</v>
      </c>
      <c r="M79984">
        <v>0.39449931999999999</v>
      </c>
      <c r="N79984" t="s">
        <v>80227</v>
      </c>
    </row>
    <row r="79985" spans="1:14">
      <c r="A79985" t="s">
        <v>31</v>
      </c>
      <c r="B79985" t="s">
        <v>32</v>
      </c>
      <c r="C79985" t="s">
        <v>45</v>
      </c>
      <c r="D79985" t="s">
        <v>48</v>
      </c>
      <c r="E79985" t="s">
        <v>73</v>
      </c>
      <c r="F79985" t="s">
        <v>164</v>
      </c>
      <c r="G79985">
        <v>69.83</v>
      </c>
      <c r="H79985">
        <v>2014</v>
      </c>
      <c r="I79985" t="s">
        <v>227</v>
      </c>
      <c r="J79985" s="57">
        <f>DATE(DatosTransformados[[#This Row],[Year]],VLOOKUP(LEFT(DatosTransformados[[#This Row],[Quarter]],2),Hoja3!$H$31:$I$34,2,FALSE),1)</f>
        <v>41730</v>
      </c>
      <c r="K79985">
        <v>25906.93</v>
      </c>
      <c r="L79985">
        <v>371</v>
      </c>
      <c r="M79985">
        <v>0.41028210999999998</v>
      </c>
      <c r="N79985" t="s">
        <v>80228</v>
      </c>
    </row>
    <row r="79986" spans="1:14">
      <c r="A79986" t="s">
        <v>31</v>
      </c>
      <c r="B79986" t="s">
        <v>32</v>
      </c>
      <c r="C79986" t="s">
        <v>45</v>
      </c>
      <c r="D79986" t="s">
        <v>48</v>
      </c>
      <c r="E79986" t="s">
        <v>56</v>
      </c>
      <c r="F79986" t="s">
        <v>166</v>
      </c>
      <c r="G79986">
        <v>26.82</v>
      </c>
      <c r="H79986">
        <v>2014</v>
      </c>
      <c r="I79986" t="s">
        <v>227</v>
      </c>
      <c r="J79986" s="57">
        <f>DATE(DatosTransformados[[#This Row],[Year]],VLOOKUP(LEFT(DatosTransformados[[#This Row],[Quarter]],2),Hoja3!$H$31:$I$34,2,FALSE),1)</f>
        <v>41730</v>
      </c>
      <c r="K79986">
        <v>18693.54</v>
      </c>
      <c r="L79986">
        <v>697</v>
      </c>
      <c r="M79986">
        <v>0.37844892000000002</v>
      </c>
      <c r="N79986" t="s">
        <v>80229</v>
      </c>
    </row>
    <row r="79987" spans="1:14">
      <c r="A79987" t="s">
        <v>31</v>
      </c>
      <c r="B79987" t="s">
        <v>32</v>
      </c>
      <c r="C79987" t="s">
        <v>45</v>
      </c>
      <c r="D79987" t="s">
        <v>48</v>
      </c>
      <c r="E79987" t="s">
        <v>56</v>
      </c>
      <c r="F79987" t="s">
        <v>83</v>
      </c>
      <c r="G79987">
        <v>35.020000000000003</v>
      </c>
      <c r="H79987">
        <v>2014</v>
      </c>
      <c r="I79987" t="s">
        <v>227</v>
      </c>
      <c r="J79987" s="57">
        <f>DATE(DatosTransformados[[#This Row],[Year]],VLOOKUP(LEFT(DatosTransformados[[#This Row],[Quarter]],2),Hoja3!$H$31:$I$34,2,FALSE),1)</f>
        <v>41730</v>
      </c>
      <c r="K79987">
        <v>20766.86</v>
      </c>
      <c r="L79987">
        <v>593</v>
      </c>
      <c r="M79987">
        <v>0.46487720999999999</v>
      </c>
      <c r="N79987" t="s">
        <v>80230</v>
      </c>
    </row>
    <row r="79988" spans="1:14">
      <c r="A79988" t="s">
        <v>31</v>
      </c>
      <c r="B79988" t="s">
        <v>32</v>
      </c>
      <c r="C79988" t="s">
        <v>45</v>
      </c>
      <c r="D79988" t="s">
        <v>50</v>
      </c>
      <c r="E79988" t="s">
        <v>68</v>
      </c>
      <c r="F79988" t="s">
        <v>182</v>
      </c>
      <c r="G79988">
        <v>127.39999999999999</v>
      </c>
      <c r="H79988">
        <v>2014</v>
      </c>
      <c r="I79988" t="s">
        <v>227</v>
      </c>
      <c r="J79988" s="57">
        <f>DATE(DatosTransformados[[#This Row],[Year]],VLOOKUP(LEFT(DatosTransformados[[#This Row],[Quarter]],2),Hoja3!$H$31:$I$34,2,FALSE),1)</f>
        <v>41730</v>
      </c>
      <c r="K79988">
        <v>23823.8</v>
      </c>
      <c r="L79988">
        <v>187</v>
      </c>
      <c r="M79988">
        <v>0.27331240000000001</v>
      </c>
      <c r="N79988" t="s">
        <v>80231</v>
      </c>
    </row>
    <row r="79989" spans="1:14">
      <c r="A79989" t="s">
        <v>31</v>
      </c>
      <c r="B79989" t="s">
        <v>32</v>
      </c>
      <c r="C79989" t="s">
        <v>45</v>
      </c>
      <c r="D79989" t="s">
        <v>52</v>
      </c>
      <c r="E79989" t="s">
        <v>69</v>
      </c>
      <c r="F79989" t="s">
        <v>132</v>
      </c>
      <c r="G79989">
        <v>437.95</v>
      </c>
      <c r="H79989">
        <v>2014</v>
      </c>
      <c r="I79989" t="s">
        <v>227</v>
      </c>
      <c r="J79989" s="57">
        <f>DATE(DatosTransformados[[#This Row],[Year]],VLOOKUP(LEFT(DatosTransformados[[#This Row],[Quarter]],2),Hoja3!$H$31:$I$34,2,FALSE),1)</f>
        <v>41730</v>
      </c>
      <c r="K79989">
        <v>152844.54999999999</v>
      </c>
      <c r="L79989">
        <v>349</v>
      </c>
      <c r="M79989">
        <v>0.49537618</v>
      </c>
      <c r="N79989" t="s">
        <v>80232</v>
      </c>
    </row>
    <row r="79990" spans="1:14">
      <c r="A79990" t="s">
        <v>31</v>
      </c>
      <c r="B79990" t="s">
        <v>32</v>
      </c>
      <c r="C79990" t="s">
        <v>45</v>
      </c>
      <c r="D79990" t="s">
        <v>52</v>
      </c>
      <c r="E79990" t="s">
        <v>69</v>
      </c>
      <c r="F79990" t="s">
        <v>133</v>
      </c>
      <c r="G79990">
        <v>882.1</v>
      </c>
      <c r="H79990">
        <v>2014</v>
      </c>
      <c r="I79990" t="s">
        <v>227</v>
      </c>
      <c r="J79990" s="57">
        <f>DATE(DatosTransformados[[#This Row],[Year]],VLOOKUP(LEFT(DatosTransformados[[#This Row],[Quarter]],2),Hoja3!$H$31:$I$34,2,FALSE),1)</f>
        <v>41730</v>
      </c>
      <c r="K79990">
        <v>120847.7</v>
      </c>
      <c r="L79990">
        <v>137</v>
      </c>
      <c r="M79990">
        <v>0.49110078000000001</v>
      </c>
      <c r="N79990" t="s">
        <v>80233</v>
      </c>
    </row>
    <row r="79991" spans="1:14">
      <c r="A79991" t="s">
        <v>31</v>
      </c>
      <c r="B79991" t="s">
        <v>32</v>
      </c>
      <c r="C79991" t="s">
        <v>45</v>
      </c>
      <c r="D79991" t="s">
        <v>52</v>
      </c>
      <c r="E79991" t="s">
        <v>69</v>
      </c>
      <c r="F79991" t="s">
        <v>134</v>
      </c>
      <c r="G79991">
        <v>506.11</v>
      </c>
      <c r="H79991">
        <v>2014</v>
      </c>
      <c r="I79991" t="s">
        <v>227</v>
      </c>
      <c r="J79991" s="57">
        <f>DATE(DatosTransformados[[#This Row],[Year]],VLOOKUP(LEFT(DatosTransformados[[#This Row],[Quarter]],2),Hoja3!$H$31:$I$34,2,FALSE),1)</f>
        <v>41730</v>
      </c>
      <c r="K79991">
        <v>65794.3</v>
      </c>
      <c r="L79991">
        <v>130</v>
      </c>
      <c r="M79991">
        <v>0.45118649999999999</v>
      </c>
      <c r="N79991" t="s">
        <v>80234</v>
      </c>
    </row>
    <row r="79992" spans="1:14">
      <c r="A79992" t="s">
        <v>31</v>
      </c>
      <c r="B79992" t="s">
        <v>32</v>
      </c>
      <c r="C79992" t="s">
        <v>45</v>
      </c>
      <c r="D79992" t="s">
        <v>52</v>
      </c>
      <c r="E79992" t="s">
        <v>69</v>
      </c>
      <c r="F79992" t="s">
        <v>135</v>
      </c>
      <c r="G79992">
        <v>844.56999999999994</v>
      </c>
      <c r="H79992">
        <v>2014</v>
      </c>
      <c r="I79992" t="s">
        <v>227</v>
      </c>
      <c r="J79992" s="57">
        <f>DATE(DatosTransformados[[#This Row],[Year]],VLOOKUP(LEFT(DatosTransformados[[#This Row],[Quarter]],2),Hoja3!$H$31:$I$34,2,FALSE),1)</f>
        <v>41730</v>
      </c>
      <c r="K79992">
        <v>87835.28</v>
      </c>
      <c r="L79992">
        <v>104</v>
      </c>
      <c r="M79992">
        <v>0.50270552000000002</v>
      </c>
      <c r="N79992" t="s">
        <v>80235</v>
      </c>
    </row>
    <row r="79993" spans="1:14">
      <c r="A79993" t="s">
        <v>31</v>
      </c>
      <c r="B79993" t="s">
        <v>32</v>
      </c>
      <c r="C79993" t="s">
        <v>45</v>
      </c>
      <c r="D79993" t="s">
        <v>52</v>
      </c>
      <c r="E79993" t="s">
        <v>70</v>
      </c>
      <c r="F79993" t="s">
        <v>137</v>
      </c>
      <c r="G79993">
        <v>661.19999999999993</v>
      </c>
      <c r="H79993">
        <v>2014</v>
      </c>
      <c r="I79993" t="s">
        <v>227</v>
      </c>
      <c r="J79993" s="57">
        <f>DATE(DatosTransformados[[#This Row],[Year]],VLOOKUP(LEFT(DatosTransformados[[#This Row],[Quarter]],2),Hoja3!$H$31:$I$34,2,FALSE),1)</f>
        <v>41730</v>
      </c>
      <c r="K79993">
        <v>177862.8</v>
      </c>
      <c r="L79993">
        <v>269</v>
      </c>
      <c r="M79993">
        <v>0.48336358000000001</v>
      </c>
      <c r="N79993" t="s">
        <v>80236</v>
      </c>
    </row>
    <row r="79994" spans="1:14">
      <c r="A79994" t="s">
        <v>31</v>
      </c>
      <c r="B79994" t="s">
        <v>32</v>
      </c>
      <c r="C79994" t="s">
        <v>45</v>
      </c>
      <c r="D79994" t="s">
        <v>52</v>
      </c>
      <c r="E79994" t="s">
        <v>70</v>
      </c>
      <c r="F79994" t="s">
        <v>139</v>
      </c>
      <c r="G79994">
        <v>865.28</v>
      </c>
      <c r="H79994">
        <v>2014</v>
      </c>
      <c r="I79994" t="s">
        <v>227</v>
      </c>
      <c r="J79994" s="57">
        <f>DATE(DatosTransformados[[#This Row],[Year]],VLOOKUP(LEFT(DatosTransformados[[#This Row],[Quarter]],2),Hoja3!$H$31:$I$34,2,FALSE),1)</f>
        <v>41730</v>
      </c>
      <c r="K79994">
        <v>117678.08</v>
      </c>
      <c r="L79994">
        <v>136</v>
      </c>
      <c r="M79994">
        <v>0.51345229000000003</v>
      </c>
      <c r="N79994" t="s">
        <v>80237</v>
      </c>
    </row>
    <row r="79995" spans="1:14">
      <c r="A79995" t="s">
        <v>31</v>
      </c>
      <c r="B79995" t="s">
        <v>32</v>
      </c>
      <c r="C79995" t="s">
        <v>45</v>
      </c>
      <c r="D79995" t="s">
        <v>52</v>
      </c>
      <c r="E79995" t="s">
        <v>71</v>
      </c>
      <c r="F79995" t="s">
        <v>140</v>
      </c>
      <c r="G79995">
        <v>62.18</v>
      </c>
      <c r="H79995">
        <v>2014</v>
      </c>
      <c r="I79995" t="s">
        <v>227</v>
      </c>
      <c r="J79995" s="57">
        <f>DATE(DatosTransformados[[#This Row],[Year]],VLOOKUP(LEFT(DatosTransformados[[#This Row],[Quarter]],2),Hoja3!$H$31:$I$34,2,FALSE),1)</f>
        <v>41730</v>
      </c>
      <c r="K79995">
        <v>85932.76</v>
      </c>
      <c r="L79995">
        <v>1382</v>
      </c>
      <c r="M79995">
        <v>0.54326149999999995</v>
      </c>
      <c r="N79995" t="s">
        <v>80238</v>
      </c>
    </row>
    <row r="79996" spans="1:14">
      <c r="A79996" t="s">
        <v>31</v>
      </c>
      <c r="B79996" t="s">
        <v>32</v>
      </c>
      <c r="C79996" t="s">
        <v>45</v>
      </c>
      <c r="D79996" t="s">
        <v>52</v>
      </c>
      <c r="E79996" t="s">
        <v>72</v>
      </c>
      <c r="F79996" t="s">
        <v>145</v>
      </c>
      <c r="G79996">
        <v>208.33999999999997</v>
      </c>
      <c r="H79996">
        <v>2014</v>
      </c>
      <c r="I79996" t="s">
        <v>227</v>
      </c>
      <c r="J79996" s="57">
        <f>DATE(DatosTransformados[[#This Row],[Year]],VLOOKUP(LEFT(DatosTransformados[[#This Row],[Quarter]],2),Hoja3!$H$31:$I$34,2,FALSE),1)</f>
        <v>41730</v>
      </c>
      <c r="K79996">
        <v>24167.439999999999</v>
      </c>
      <c r="L79996">
        <v>116</v>
      </c>
      <c r="M79996">
        <v>0.61745223999999999</v>
      </c>
      <c r="N79996" t="s">
        <v>80239</v>
      </c>
    </row>
    <row r="79997" spans="1:14">
      <c r="A79997" t="s">
        <v>31</v>
      </c>
      <c r="B79997" t="s">
        <v>32</v>
      </c>
      <c r="C79997" t="s">
        <v>45</v>
      </c>
      <c r="D79997" t="s">
        <v>52</v>
      </c>
      <c r="E79997" t="s">
        <v>72</v>
      </c>
      <c r="F79997" t="s">
        <v>146</v>
      </c>
      <c r="G79997">
        <v>10.5</v>
      </c>
      <c r="H79997">
        <v>2014</v>
      </c>
      <c r="I79997" t="s">
        <v>227</v>
      </c>
      <c r="J79997" s="57">
        <f>DATE(DatosTransformados[[#This Row],[Year]],VLOOKUP(LEFT(DatosTransformados[[#This Row],[Quarter]],2),Hoja3!$H$31:$I$34,2,FALSE),1)</f>
        <v>41730</v>
      </c>
      <c r="K79997">
        <v>8872.5</v>
      </c>
      <c r="L79997">
        <v>845</v>
      </c>
      <c r="M79997">
        <v>0.75714285999999997</v>
      </c>
      <c r="N79997" t="s">
        <v>80240</v>
      </c>
    </row>
    <row r="79998" spans="1:14">
      <c r="A79998" t="s">
        <v>31</v>
      </c>
      <c r="B79998" t="s">
        <v>35</v>
      </c>
      <c r="C79998" t="s">
        <v>41</v>
      </c>
      <c r="D79998" t="s">
        <v>50</v>
      </c>
      <c r="E79998" t="s">
        <v>61</v>
      </c>
      <c r="F79998" t="s">
        <v>171</v>
      </c>
      <c r="G79998">
        <v>48.17103347889374</v>
      </c>
      <c r="H79998">
        <v>2014</v>
      </c>
      <c r="I79998" t="s">
        <v>227</v>
      </c>
      <c r="J79998" s="57">
        <f>DATE(DatosTransformados[[#This Row],[Year]],VLOOKUP(LEFT(DatosTransformados[[#This Row],[Quarter]],2),Hoja3!$H$31:$I$34,2,FALSE),1)</f>
        <v>41730</v>
      </c>
      <c r="K79998">
        <v>33093.5</v>
      </c>
      <c r="L79998">
        <v>687</v>
      </c>
      <c r="M79998">
        <v>0.37721908999999998</v>
      </c>
      <c r="N79998" t="s">
        <v>80241</v>
      </c>
    </row>
    <row r="79999" spans="1:14">
      <c r="A79999" t="s">
        <v>31</v>
      </c>
      <c r="B79999" t="s">
        <v>35</v>
      </c>
      <c r="C79999" t="s">
        <v>41</v>
      </c>
      <c r="D79999" t="s">
        <v>50</v>
      </c>
      <c r="E79999" t="s">
        <v>61</v>
      </c>
      <c r="F79999" t="s">
        <v>173</v>
      </c>
      <c r="G79999">
        <v>77.47</v>
      </c>
      <c r="H79999">
        <v>2014</v>
      </c>
      <c r="I79999" t="s">
        <v>227</v>
      </c>
      <c r="J79999" s="57">
        <f>DATE(DatosTransformados[[#This Row],[Year]],VLOOKUP(LEFT(DatosTransformados[[#This Row],[Quarter]],2),Hoja3!$H$31:$I$34,2,FALSE),1)</f>
        <v>41730</v>
      </c>
      <c r="K79999">
        <v>40826.69</v>
      </c>
      <c r="L79999">
        <v>527</v>
      </c>
      <c r="M79999">
        <v>0.49657931999999999</v>
      </c>
      <c r="N79999" t="s">
        <v>80242</v>
      </c>
    </row>
    <row r="80000" spans="1:14">
      <c r="A80000" t="s">
        <v>31</v>
      </c>
      <c r="B80000" t="s">
        <v>35</v>
      </c>
      <c r="C80000" t="s">
        <v>41</v>
      </c>
      <c r="D80000" t="s">
        <v>50</v>
      </c>
      <c r="E80000" t="s">
        <v>61</v>
      </c>
      <c r="F80000" t="s">
        <v>174</v>
      </c>
      <c r="G80000">
        <v>98.009999999999991</v>
      </c>
      <c r="H80000">
        <v>2014</v>
      </c>
      <c r="I80000" t="s">
        <v>227</v>
      </c>
      <c r="J80000" s="57">
        <f>DATE(DatosTransformados[[#This Row],[Year]],VLOOKUP(LEFT(DatosTransformados[[#This Row],[Quarter]],2),Hoja3!$H$31:$I$34,2,FALSE),1)</f>
        <v>41730</v>
      </c>
      <c r="K80000">
        <v>3822.39</v>
      </c>
      <c r="L80000">
        <v>39</v>
      </c>
      <c r="M80000">
        <v>0.54086318</v>
      </c>
      <c r="N80000" t="s">
        <v>80243</v>
      </c>
    </row>
    <row r="80001" spans="1:14">
      <c r="A80001" t="s">
        <v>31</v>
      </c>
      <c r="B80001" t="s">
        <v>35</v>
      </c>
      <c r="C80001" t="s">
        <v>41</v>
      </c>
      <c r="D80001" t="s">
        <v>50</v>
      </c>
      <c r="E80001" t="s">
        <v>61</v>
      </c>
      <c r="F80001" t="s">
        <v>106</v>
      </c>
      <c r="G80001">
        <v>279.66000000000003</v>
      </c>
      <c r="H80001">
        <v>2014</v>
      </c>
      <c r="I80001" t="s">
        <v>227</v>
      </c>
      <c r="J80001" s="57">
        <f>DATE(DatosTransformados[[#This Row],[Year]],VLOOKUP(LEFT(DatosTransformados[[#This Row],[Quarter]],2),Hoja3!$H$31:$I$34,2,FALSE),1)</f>
        <v>41730</v>
      </c>
      <c r="K80001">
        <v>19016.88</v>
      </c>
      <c r="L80001">
        <v>68</v>
      </c>
      <c r="M80001">
        <v>0.58453122000000002</v>
      </c>
      <c r="N80001" t="s">
        <v>80244</v>
      </c>
    </row>
    <row r="80002" spans="1:14">
      <c r="A80002" t="s">
        <v>31</v>
      </c>
      <c r="B80002" t="s">
        <v>35</v>
      </c>
      <c r="C80002" t="s">
        <v>41</v>
      </c>
      <c r="D80002" t="s">
        <v>50</v>
      </c>
      <c r="E80002" t="s">
        <v>61</v>
      </c>
      <c r="F80002" t="s">
        <v>175</v>
      </c>
      <c r="G80002">
        <v>73</v>
      </c>
      <c r="H80002">
        <v>2014</v>
      </c>
      <c r="I80002" t="s">
        <v>227</v>
      </c>
      <c r="J80002" s="57">
        <f>DATE(DatosTransformados[[#This Row],[Year]],VLOOKUP(LEFT(DatosTransformados[[#This Row],[Quarter]],2),Hoja3!$H$31:$I$34,2,FALSE),1)</f>
        <v>41730</v>
      </c>
      <c r="K80002">
        <v>3942</v>
      </c>
      <c r="L80002">
        <v>54</v>
      </c>
      <c r="M80002">
        <v>0.43369862999999997</v>
      </c>
      <c r="N80002" t="s">
        <v>80245</v>
      </c>
    </row>
    <row r="80003" spans="1:14">
      <c r="A80003" t="s">
        <v>31</v>
      </c>
      <c r="B80003" t="s">
        <v>35</v>
      </c>
      <c r="C80003" t="s">
        <v>41</v>
      </c>
      <c r="D80003" t="s">
        <v>50</v>
      </c>
      <c r="E80003" t="s">
        <v>61</v>
      </c>
      <c r="F80003" t="s">
        <v>116</v>
      </c>
      <c r="G80003">
        <v>237.91278195488724</v>
      </c>
      <c r="H80003">
        <v>2014</v>
      </c>
      <c r="I80003" t="s">
        <v>227</v>
      </c>
      <c r="J80003" s="57">
        <f>DATE(DatosTransformados[[#This Row],[Year]],VLOOKUP(LEFT(DatosTransformados[[#This Row],[Quarter]],2),Hoja3!$H$31:$I$34,2,FALSE),1)</f>
        <v>41730</v>
      </c>
      <c r="K80003">
        <v>31642.400000000001</v>
      </c>
      <c r="L80003">
        <v>133</v>
      </c>
      <c r="M80003">
        <v>0.45583646999999999</v>
      </c>
      <c r="N80003" t="s">
        <v>80246</v>
      </c>
    </row>
    <row r="80004" spans="1:14">
      <c r="A80004" t="s">
        <v>31</v>
      </c>
      <c r="B80004" t="s">
        <v>35</v>
      </c>
      <c r="C80004" t="s">
        <v>41</v>
      </c>
      <c r="D80004" t="s">
        <v>50</v>
      </c>
      <c r="E80004" t="s">
        <v>61</v>
      </c>
      <c r="F80004" t="s">
        <v>117</v>
      </c>
      <c r="G80004">
        <v>189</v>
      </c>
      <c r="H80004">
        <v>2014</v>
      </c>
      <c r="I80004" t="s">
        <v>227</v>
      </c>
      <c r="J80004" s="57">
        <f>DATE(DatosTransformados[[#This Row],[Year]],VLOOKUP(LEFT(DatosTransformados[[#This Row],[Quarter]],2),Hoja3!$H$31:$I$34,2,FALSE),1)</f>
        <v>41730</v>
      </c>
      <c r="K80004">
        <v>4725</v>
      </c>
      <c r="L80004">
        <v>25</v>
      </c>
      <c r="M80004">
        <v>0.45026454999999999</v>
      </c>
      <c r="N80004" t="s">
        <v>80247</v>
      </c>
    </row>
    <row r="80005" spans="1:14">
      <c r="A80005" t="s">
        <v>31</v>
      </c>
      <c r="B80005" t="s">
        <v>35</v>
      </c>
      <c r="C80005" t="s">
        <v>41</v>
      </c>
      <c r="D80005" t="s">
        <v>50</v>
      </c>
      <c r="E80005" t="s">
        <v>61</v>
      </c>
      <c r="F80005" t="s">
        <v>118</v>
      </c>
      <c r="G80005">
        <v>270.20000000000005</v>
      </c>
      <c r="H80005">
        <v>2014</v>
      </c>
      <c r="I80005" t="s">
        <v>227</v>
      </c>
      <c r="J80005" s="57">
        <f>DATE(DatosTransformados[[#This Row],[Year]],VLOOKUP(LEFT(DatosTransformados[[#This Row],[Quarter]],2),Hoja3!$H$31:$I$34,2,FALSE),1)</f>
        <v>41730</v>
      </c>
      <c r="K80005">
        <v>9727.2000000000007</v>
      </c>
      <c r="L80005">
        <v>36</v>
      </c>
      <c r="M80005">
        <v>0.44426350999999997</v>
      </c>
      <c r="N80005" t="s">
        <v>80248</v>
      </c>
    </row>
    <row r="80006" spans="1:14">
      <c r="A80006" t="s">
        <v>31</v>
      </c>
      <c r="B80006" t="s">
        <v>35</v>
      </c>
      <c r="C80006" t="s">
        <v>41</v>
      </c>
      <c r="D80006" t="s">
        <v>50</v>
      </c>
      <c r="E80006" t="s">
        <v>61</v>
      </c>
      <c r="F80006" t="s">
        <v>213</v>
      </c>
      <c r="G80006">
        <v>109.5</v>
      </c>
      <c r="H80006">
        <v>2014</v>
      </c>
      <c r="I80006" t="s">
        <v>227</v>
      </c>
      <c r="J80006" s="57">
        <f>DATE(DatosTransformados[[#This Row],[Year]],VLOOKUP(LEFT(DatosTransformados[[#This Row],[Quarter]],2),Hoja3!$H$31:$I$34,2,FALSE),1)</f>
        <v>41730</v>
      </c>
      <c r="K80006">
        <v>4489.5</v>
      </c>
      <c r="L80006">
        <v>41</v>
      </c>
      <c r="M80006">
        <v>0.42648402000000002</v>
      </c>
      <c r="N80006" t="s">
        <v>80249</v>
      </c>
    </row>
    <row r="80007" spans="1:14">
      <c r="A80007" t="s">
        <v>31</v>
      </c>
      <c r="B80007" t="s">
        <v>35</v>
      </c>
      <c r="C80007" t="s">
        <v>41</v>
      </c>
      <c r="D80007" t="s">
        <v>50</v>
      </c>
      <c r="E80007" t="s">
        <v>62</v>
      </c>
      <c r="F80007" t="s">
        <v>107</v>
      </c>
      <c r="G80007">
        <v>60.510144927536231</v>
      </c>
      <c r="H80007">
        <v>2014</v>
      </c>
      <c r="I80007" t="s">
        <v>227</v>
      </c>
      <c r="J80007" s="57">
        <f>DATE(DatosTransformados[[#This Row],[Year]],VLOOKUP(LEFT(DatosTransformados[[#This Row],[Quarter]],2),Hoja3!$H$31:$I$34,2,FALSE),1)</f>
        <v>41730</v>
      </c>
      <c r="K80007">
        <v>33401.599999999999</v>
      </c>
      <c r="L80007">
        <v>552</v>
      </c>
      <c r="M80007">
        <v>0.57527782999999999</v>
      </c>
      <c r="N80007" t="s">
        <v>80250</v>
      </c>
    </row>
    <row r="80008" spans="1:14">
      <c r="A80008" t="s">
        <v>31</v>
      </c>
      <c r="B80008" t="s">
        <v>35</v>
      </c>
      <c r="C80008" t="s">
        <v>41</v>
      </c>
      <c r="D80008" t="s">
        <v>50</v>
      </c>
      <c r="E80008" t="s">
        <v>62</v>
      </c>
      <c r="F80008" t="s">
        <v>108</v>
      </c>
      <c r="G80008">
        <v>99.9</v>
      </c>
      <c r="H80008">
        <v>2014</v>
      </c>
      <c r="I80008" t="s">
        <v>227</v>
      </c>
      <c r="J80008" s="57">
        <f>DATE(DatosTransformados[[#This Row],[Year]],VLOOKUP(LEFT(DatosTransformados[[#This Row],[Quarter]],2),Hoja3!$H$31:$I$34,2,FALSE),1)</f>
        <v>41730</v>
      </c>
      <c r="K80008">
        <v>17082.900000000001</v>
      </c>
      <c r="L80008">
        <v>171</v>
      </c>
      <c r="M80008">
        <v>0.50260260000000001</v>
      </c>
      <c r="N80008" t="s">
        <v>80251</v>
      </c>
    </row>
    <row r="80009" spans="1:14">
      <c r="A80009" t="s">
        <v>31</v>
      </c>
      <c r="B80009" t="s">
        <v>35</v>
      </c>
      <c r="C80009" t="s">
        <v>41</v>
      </c>
      <c r="D80009" t="s">
        <v>50</v>
      </c>
      <c r="E80009" t="s">
        <v>62</v>
      </c>
      <c r="F80009" t="s">
        <v>177</v>
      </c>
      <c r="G80009">
        <v>117.46265753424659</v>
      </c>
      <c r="H80009">
        <v>2014</v>
      </c>
      <c r="I80009" t="s">
        <v>227</v>
      </c>
      <c r="J80009" s="57">
        <f>DATE(DatosTransformados[[#This Row],[Year]],VLOOKUP(LEFT(DatosTransformados[[#This Row],[Quarter]],2),Hoja3!$H$31:$I$34,2,FALSE),1)</f>
        <v>41730</v>
      </c>
      <c r="K80009">
        <v>42873.87</v>
      </c>
      <c r="L80009">
        <v>365</v>
      </c>
      <c r="M80009">
        <v>0.49873431000000001</v>
      </c>
      <c r="N80009" t="s">
        <v>80252</v>
      </c>
    </row>
    <row r="80010" spans="1:14">
      <c r="A80010" t="s">
        <v>31</v>
      </c>
      <c r="B80010" t="s">
        <v>35</v>
      </c>
      <c r="C80010" t="s">
        <v>41</v>
      </c>
      <c r="D80010" t="s">
        <v>50</v>
      </c>
      <c r="E80010" t="s">
        <v>62</v>
      </c>
      <c r="F80010" t="s">
        <v>178</v>
      </c>
      <c r="G80010">
        <v>95.62</v>
      </c>
      <c r="H80010">
        <v>2014</v>
      </c>
      <c r="I80010" t="s">
        <v>227</v>
      </c>
      <c r="J80010" s="57">
        <f>DATE(DatosTransformados[[#This Row],[Year]],VLOOKUP(LEFT(DatosTransformados[[#This Row],[Quarter]],2),Hoja3!$H$31:$I$34,2,FALSE),1)</f>
        <v>41730</v>
      </c>
      <c r="K80010">
        <v>3155.46</v>
      </c>
      <c r="L80010">
        <v>33</v>
      </c>
      <c r="M80010">
        <v>0.56996444000000002</v>
      </c>
      <c r="N80010" t="s">
        <v>80253</v>
      </c>
    </row>
    <row r="80011" spans="1:14">
      <c r="A80011" t="s">
        <v>31</v>
      </c>
      <c r="B80011" t="s">
        <v>35</v>
      </c>
      <c r="C80011" t="s">
        <v>41</v>
      </c>
      <c r="D80011" t="s">
        <v>50</v>
      </c>
      <c r="E80011" t="s">
        <v>62</v>
      </c>
      <c r="F80011" t="s">
        <v>208</v>
      </c>
      <c r="G80011">
        <v>144.50461538461539</v>
      </c>
      <c r="H80011">
        <v>2014</v>
      </c>
      <c r="I80011" t="s">
        <v>227</v>
      </c>
      <c r="J80011" s="57">
        <f>DATE(DatosTransformados[[#This Row],[Year]],VLOOKUP(LEFT(DatosTransformados[[#This Row],[Quarter]],2),Hoja3!$H$31:$I$34,2,FALSE),1)</f>
        <v>41730</v>
      </c>
      <c r="K80011">
        <v>7514.24</v>
      </c>
      <c r="L80011">
        <v>52</v>
      </c>
      <c r="M80011">
        <v>0.49828591999999999</v>
      </c>
      <c r="N80011" t="s">
        <v>80254</v>
      </c>
    </row>
    <row r="80012" spans="1:14">
      <c r="A80012" t="s">
        <v>31</v>
      </c>
      <c r="B80012" t="s">
        <v>35</v>
      </c>
      <c r="C80012" t="s">
        <v>41</v>
      </c>
      <c r="D80012" t="s">
        <v>50</v>
      </c>
      <c r="E80012" t="s">
        <v>62</v>
      </c>
      <c r="F80012" t="s">
        <v>179</v>
      </c>
      <c r="G80012">
        <v>67.5</v>
      </c>
      <c r="H80012">
        <v>2014</v>
      </c>
      <c r="I80012" t="s">
        <v>227</v>
      </c>
      <c r="J80012" s="57">
        <f>DATE(DatosTransformados[[#This Row],[Year]],VLOOKUP(LEFT(DatosTransformados[[#This Row],[Quarter]],2),Hoja3!$H$31:$I$34,2,FALSE),1)</f>
        <v>41730</v>
      </c>
      <c r="K80012">
        <v>4590</v>
      </c>
      <c r="L80012">
        <v>68</v>
      </c>
      <c r="M80012">
        <v>0.46888889</v>
      </c>
      <c r="N80012" t="s">
        <v>80255</v>
      </c>
    </row>
    <row r="80013" spans="1:14">
      <c r="A80013" t="s">
        <v>31</v>
      </c>
      <c r="B80013" t="s">
        <v>35</v>
      </c>
      <c r="C80013" t="s">
        <v>41</v>
      </c>
      <c r="D80013" t="s">
        <v>50</v>
      </c>
      <c r="E80013" t="s">
        <v>62</v>
      </c>
      <c r="F80013" t="s">
        <v>121</v>
      </c>
      <c r="G80013">
        <v>33.775857519788914</v>
      </c>
      <c r="H80013">
        <v>2014</v>
      </c>
      <c r="I80013" t="s">
        <v>227</v>
      </c>
      <c r="J80013" s="57">
        <f>DATE(DatosTransformados[[#This Row],[Year]],VLOOKUP(LEFT(DatosTransformados[[#This Row],[Quarter]],2),Hoja3!$H$31:$I$34,2,FALSE),1)</f>
        <v>41730</v>
      </c>
      <c r="K80013">
        <v>12801.05</v>
      </c>
      <c r="L80013">
        <v>379</v>
      </c>
      <c r="M80013">
        <v>0.34834018</v>
      </c>
      <c r="N80013" t="s">
        <v>80256</v>
      </c>
    </row>
    <row r="80014" spans="1:14">
      <c r="A80014" t="s">
        <v>31</v>
      </c>
      <c r="B80014" t="s">
        <v>35</v>
      </c>
      <c r="C80014" t="s">
        <v>41</v>
      </c>
      <c r="D80014" t="s">
        <v>50</v>
      </c>
      <c r="E80014" t="s">
        <v>62</v>
      </c>
      <c r="F80014" t="s">
        <v>122</v>
      </c>
      <c r="G80014">
        <v>43.85</v>
      </c>
      <c r="H80014">
        <v>2014</v>
      </c>
      <c r="I80014" t="s">
        <v>227</v>
      </c>
      <c r="J80014" s="57">
        <f>DATE(DatosTransformados[[#This Row],[Year]],VLOOKUP(LEFT(DatosTransformados[[#This Row],[Quarter]],2),Hoja3!$H$31:$I$34,2,FALSE),1)</f>
        <v>41730</v>
      </c>
      <c r="K80014">
        <v>4823.5</v>
      </c>
      <c r="L80014">
        <v>110</v>
      </c>
      <c r="M80014">
        <v>0.36624857</v>
      </c>
      <c r="N80014" t="s">
        <v>80257</v>
      </c>
    </row>
    <row r="80015" spans="1:14">
      <c r="A80015" t="s">
        <v>31</v>
      </c>
      <c r="B80015" t="s">
        <v>35</v>
      </c>
      <c r="C80015" t="s">
        <v>41</v>
      </c>
      <c r="D80015" t="s">
        <v>50</v>
      </c>
      <c r="E80015" t="s">
        <v>62</v>
      </c>
      <c r="F80015" t="s">
        <v>124</v>
      </c>
      <c r="G80015">
        <v>72.8</v>
      </c>
      <c r="H80015">
        <v>2014</v>
      </c>
      <c r="I80015" t="s">
        <v>227</v>
      </c>
      <c r="J80015" s="57">
        <f>DATE(DatosTransformados[[#This Row],[Year]],VLOOKUP(LEFT(DatosTransformados[[#This Row],[Quarter]],2),Hoja3!$H$31:$I$34,2,FALSE),1)</f>
        <v>41730</v>
      </c>
      <c r="K80015">
        <v>4440.8</v>
      </c>
      <c r="L80015">
        <v>61</v>
      </c>
      <c r="M80015">
        <v>0.43530219999999997</v>
      </c>
      <c r="N80015" t="s">
        <v>80258</v>
      </c>
    </row>
    <row r="80016" spans="1:14">
      <c r="A80016" t="s">
        <v>31</v>
      </c>
      <c r="B80016" t="s">
        <v>35</v>
      </c>
      <c r="C80016" t="s">
        <v>41</v>
      </c>
      <c r="D80016" t="s">
        <v>50</v>
      </c>
      <c r="E80016" t="s">
        <v>62</v>
      </c>
      <c r="F80016" t="s">
        <v>125</v>
      </c>
      <c r="G80016">
        <v>84</v>
      </c>
      <c r="H80016">
        <v>2014</v>
      </c>
      <c r="I80016" t="s">
        <v>227</v>
      </c>
      <c r="J80016" s="57">
        <f>DATE(DatosTransformados[[#This Row],[Year]],VLOOKUP(LEFT(DatosTransformados[[#This Row],[Quarter]],2),Hoja3!$H$31:$I$34,2,FALSE),1)</f>
        <v>41730</v>
      </c>
      <c r="K80016">
        <v>3864</v>
      </c>
      <c r="L80016">
        <v>46</v>
      </c>
      <c r="M80016">
        <v>0.50892857000000002</v>
      </c>
      <c r="N80016" t="s">
        <v>80259</v>
      </c>
    </row>
    <row r="80017" spans="1:14">
      <c r="A80017" t="s">
        <v>31</v>
      </c>
      <c r="B80017" t="s">
        <v>35</v>
      </c>
      <c r="C80017" t="s">
        <v>41</v>
      </c>
      <c r="D80017" t="s">
        <v>50</v>
      </c>
      <c r="E80017" t="s">
        <v>62</v>
      </c>
      <c r="F80017" t="s">
        <v>126</v>
      </c>
      <c r="G80017">
        <v>50.3</v>
      </c>
      <c r="H80017">
        <v>2014</v>
      </c>
      <c r="I80017" t="s">
        <v>227</v>
      </c>
      <c r="J80017" s="57">
        <f>DATE(DatosTransformados[[#This Row],[Year]],VLOOKUP(LEFT(DatosTransformados[[#This Row],[Quarter]],2),Hoja3!$H$31:$I$34,2,FALSE),1)</f>
        <v>41730</v>
      </c>
      <c r="K80017">
        <v>4426.3999999999996</v>
      </c>
      <c r="L80017">
        <v>88</v>
      </c>
      <c r="M80017">
        <v>0.41351888999999997</v>
      </c>
      <c r="N80017" t="s">
        <v>80260</v>
      </c>
    </row>
    <row r="80018" spans="1:14">
      <c r="A80018" t="s">
        <v>31</v>
      </c>
      <c r="B80018" t="s">
        <v>35</v>
      </c>
      <c r="C80018" t="s">
        <v>41</v>
      </c>
      <c r="D80018" t="s">
        <v>50</v>
      </c>
      <c r="E80018" t="s">
        <v>62</v>
      </c>
      <c r="F80018" t="s">
        <v>127</v>
      </c>
      <c r="G80018">
        <v>37.25</v>
      </c>
      <c r="H80018">
        <v>2014</v>
      </c>
      <c r="I80018" t="s">
        <v>227</v>
      </c>
      <c r="J80018" s="57">
        <f>DATE(DatosTransformados[[#This Row],[Year]],VLOOKUP(LEFT(DatosTransformados[[#This Row],[Quarter]],2),Hoja3!$H$31:$I$34,2,FALSE),1)</f>
        <v>41730</v>
      </c>
      <c r="K80018">
        <v>4395.5</v>
      </c>
      <c r="L80018">
        <v>118</v>
      </c>
      <c r="M80018">
        <v>0.31516779</v>
      </c>
      <c r="N80018" t="s">
        <v>80261</v>
      </c>
    </row>
    <row r="80019" spans="1:14">
      <c r="A80019" t="s">
        <v>31</v>
      </c>
      <c r="B80019" t="s">
        <v>35</v>
      </c>
      <c r="C80019" t="s">
        <v>41</v>
      </c>
      <c r="D80019" t="s">
        <v>50</v>
      </c>
      <c r="E80019" t="s">
        <v>62</v>
      </c>
      <c r="F80019" t="s">
        <v>180</v>
      </c>
      <c r="G80019">
        <v>42.87379807692308</v>
      </c>
      <c r="H80019">
        <v>2014</v>
      </c>
      <c r="I80019" t="s">
        <v>227</v>
      </c>
      <c r="J80019" s="57">
        <f>DATE(DatosTransformados[[#This Row],[Year]],VLOOKUP(LEFT(DatosTransformados[[#This Row],[Quarter]],2),Hoja3!$H$31:$I$34,2,FALSE),1)</f>
        <v>41730</v>
      </c>
      <c r="K80019">
        <v>8917.75</v>
      </c>
      <c r="L80019">
        <v>208</v>
      </c>
      <c r="M80019">
        <v>0.42404530000000001</v>
      </c>
      <c r="N80019" t="s">
        <v>80262</v>
      </c>
    </row>
    <row r="80020" spans="1:14">
      <c r="A80020" t="s">
        <v>31</v>
      </c>
      <c r="B80020" t="s">
        <v>35</v>
      </c>
      <c r="C80020" t="s">
        <v>41</v>
      </c>
      <c r="D80020" t="s">
        <v>50</v>
      </c>
      <c r="E80020" t="s">
        <v>62</v>
      </c>
      <c r="F80020" t="s">
        <v>215</v>
      </c>
      <c r="G80020">
        <v>62.65</v>
      </c>
      <c r="H80020">
        <v>2014</v>
      </c>
      <c r="I80020" t="s">
        <v>227</v>
      </c>
      <c r="J80020" s="57">
        <f>DATE(DatosTransformados[[#This Row],[Year]],VLOOKUP(LEFT(DatosTransformados[[#This Row],[Quarter]],2),Hoja3!$H$31:$I$34,2,FALSE),1)</f>
        <v>41730</v>
      </c>
      <c r="K80020">
        <v>13093.85</v>
      </c>
      <c r="L80020">
        <v>209</v>
      </c>
      <c r="M80020">
        <v>0.46533753999999999</v>
      </c>
      <c r="N80020" t="s">
        <v>80263</v>
      </c>
    </row>
    <row r="80021" spans="1:14">
      <c r="A80021" t="s">
        <v>31</v>
      </c>
      <c r="B80021" t="s">
        <v>35</v>
      </c>
      <c r="C80021" t="s">
        <v>41</v>
      </c>
      <c r="D80021" t="s">
        <v>50</v>
      </c>
      <c r="E80021" t="s">
        <v>63</v>
      </c>
      <c r="F80021" t="s">
        <v>199</v>
      </c>
      <c r="G80021">
        <v>12.14</v>
      </c>
      <c r="H80021">
        <v>2014</v>
      </c>
      <c r="I80021" t="s">
        <v>227</v>
      </c>
      <c r="J80021" s="57">
        <f>DATE(DatosTransformados[[#This Row],[Year]],VLOOKUP(LEFT(DatosTransformados[[#This Row],[Quarter]],2),Hoja3!$H$31:$I$34,2,FALSE),1)</f>
        <v>41730</v>
      </c>
      <c r="K80021">
        <v>58721.18</v>
      </c>
      <c r="L80021">
        <v>4837</v>
      </c>
      <c r="M80021">
        <v>0.29489292</v>
      </c>
      <c r="N80021" t="s">
        <v>80264</v>
      </c>
    </row>
    <row r="80022" spans="1:14">
      <c r="A80022" t="s">
        <v>31</v>
      </c>
      <c r="B80022" t="s">
        <v>35</v>
      </c>
      <c r="C80022" t="s">
        <v>41</v>
      </c>
      <c r="D80022" t="s">
        <v>50</v>
      </c>
      <c r="E80022" t="s">
        <v>63</v>
      </c>
      <c r="F80022" t="s">
        <v>200</v>
      </c>
      <c r="G80022">
        <v>16.14</v>
      </c>
      <c r="H80022">
        <v>2014</v>
      </c>
      <c r="I80022" t="s">
        <v>227</v>
      </c>
      <c r="J80022" s="57">
        <f>DATE(DatosTransformados[[#This Row],[Year]],VLOOKUP(LEFT(DatosTransformados[[#This Row],[Quarter]],2),Hoja3!$H$31:$I$34,2,FALSE),1)</f>
        <v>41730</v>
      </c>
      <c r="K80022">
        <v>35265.9</v>
      </c>
      <c r="L80022">
        <v>2185</v>
      </c>
      <c r="M80022">
        <v>0.29182155999999998</v>
      </c>
      <c r="N80022" t="s">
        <v>80265</v>
      </c>
    </row>
    <row r="80023" spans="1:14">
      <c r="A80023" t="s">
        <v>31</v>
      </c>
      <c r="B80023" t="s">
        <v>35</v>
      </c>
      <c r="C80023" t="s">
        <v>41</v>
      </c>
      <c r="D80023" t="s">
        <v>50</v>
      </c>
      <c r="E80023" t="s">
        <v>63</v>
      </c>
      <c r="F80023" t="s">
        <v>109</v>
      </c>
      <c r="G80023">
        <v>113.71000000000001</v>
      </c>
      <c r="H80023">
        <v>2014</v>
      </c>
      <c r="I80023" t="s">
        <v>227</v>
      </c>
      <c r="J80023" s="57">
        <f>DATE(DatosTransformados[[#This Row],[Year]],VLOOKUP(LEFT(DatosTransformados[[#This Row],[Quarter]],2),Hoja3!$H$31:$I$34,2,FALSE),1)</f>
        <v>41730</v>
      </c>
      <c r="K80023">
        <v>88466.38</v>
      </c>
      <c r="L80023">
        <v>778</v>
      </c>
      <c r="M80023">
        <v>0.29645589999999999</v>
      </c>
      <c r="N80023" t="s">
        <v>80266</v>
      </c>
    </row>
    <row r="80024" spans="1:14">
      <c r="A80024" t="s">
        <v>31</v>
      </c>
      <c r="B80024" t="s">
        <v>35</v>
      </c>
      <c r="C80024" t="s">
        <v>41</v>
      </c>
      <c r="D80024" t="s">
        <v>50</v>
      </c>
      <c r="E80024" t="s">
        <v>63</v>
      </c>
      <c r="F80024" t="s">
        <v>201</v>
      </c>
      <c r="G80024">
        <v>39.71</v>
      </c>
      <c r="H80024">
        <v>2014</v>
      </c>
      <c r="I80024" t="s">
        <v>227</v>
      </c>
      <c r="J80024" s="57">
        <f>DATE(DatosTransformados[[#This Row],[Year]],VLOOKUP(LEFT(DatosTransformados[[#This Row],[Quarter]],2),Hoja3!$H$31:$I$34,2,FALSE),1)</f>
        <v>41730</v>
      </c>
      <c r="K80024">
        <v>52734.879999999997</v>
      </c>
      <c r="L80024">
        <v>1328</v>
      </c>
      <c r="M80024">
        <v>0.40745404000000002</v>
      </c>
      <c r="N80024" t="s">
        <v>80267</v>
      </c>
    </row>
    <row r="80025" spans="1:14">
      <c r="A80025" t="s">
        <v>31</v>
      </c>
      <c r="B80025" t="s">
        <v>35</v>
      </c>
      <c r="C80025" t="s">
        <v>41</v>
      </c>
      <c r="D80025" t="s">
        <v>50</v>
      </c>
      <c r="E80025" t="s">
        <v>68</v>
      </c>
      <c r="F80025" t="s">
        <v>181</v>
      </c>
      <c r="G80025">
        <v>100.03</v>
      </c>
      <c r="H80025">
        <v>2014</v>
      </c>
      <c r="I80025" t="s">
        <v>227</v>
      </c>
      <c r="J80025" s="57">
        <f>DATE(DatosTransformados[[#This Row],[Year]],VLOOKUP(LEFT(DatosTransformados[[#This Row],[Quarter]],2),Hoja3!$H$31:$I$34,2,FALSE),1)</f>
        <v>41730</v>
      </c>
      <c r="K80025">
        <v>38611.58</v>
      </c>
      <c r="L80025">
        <v>386</v>
      </c>
      <c r="M80025">
        <v>0.28831351</v>
      </c>
      <c r="N80025" t="s">
        <v>80268</v>
      </c>
    </row>
    <row r="80026" spans="1:14">
      <c r="A80026" t="s">
        <v>31</v>
      </c>
      <c r="B80026" t="s">
        <v>35</v>
      </c>
      <c r="C80026" t="s">
        <v>41</v>
      </c>
      <c r="D80026" t="s">
        <v>50</v>
      </c>
      <c r="E80026" t="s">
        <v>68</v>
      </c>
      <c r="F80026" t="s">
        <v>209</v>
      </c>
      <c r="G80026">
        <v>173.54</v>
      </c>
      <c r="H80026">
        <v>2014</v>
      </c>
      <c r="I80026" t="s">
        <v>227</v>
      </c>
      <c r="J80026" s="57">
        <f>DATE(DatosTransformados[[#This Row],[Year]],VLOOKUP(LEFT(DatosTransformados[[#This Row],[Quarter]],2),Hoja3!$H$31:$I$34,2,FALSE),1)</f>
        <v>41730</v>
      </c>
      <c r="K80026">
        <v>49458.9</v>
      </c>
      <c r="L80026">
        <v>285</v>
      </c>
      <c r="M80026">
        <v>0.45764664999999999</v>
      </c>
      <c r="N80026" t="s">
        <v>80269</v>
      </c>
    </row>
    <row r="80027" spans="1:14">
      <c r="A80027" t="s">
        <v>31</v>
      </c>
      <c r="B80027" t="s">
        <v>35</v>
      </c>
      <c r="C80027" t="s">
        <v>41</v>
      </c>
      <c r="D80027" t="s">
        <v>50</v>
      </c>
      <c r="E80027" t="s">
        <v>68</v>
      </c>
      <c r="F80027" t="s">
        <v>130</v>
      </c>
      <c r="G80027">
        <v>169</v>
      </c>
      <c r="H80027">
        <v>2014</v>
      </c>
      <c r="I80027" t="s">
        <v>227</v>
      </c>
      <c r="J80027" s="57">
        <f>DATE(DatosTransformados[[#This Row],[Year]],VLOOKUP(LEFT(DatosTransformados[[#This Row],[Quarter]],2),Hoja3!$H$31:$I$34,2,FALSE),1)</f>
        <v>41730</v>
      </c>
      <c r="K80027">
        <v>4056</v>
      </c>
      <c r="L80027">
        <v>24</v>
      </c>
      <c r="M80027">
        <v>0.53485207000000001</v>
      </c>
      <c r="N80027" t="s">
        <v>80270</v>
      </c>
    </row>
    <row r="80028" spans="1:14">
      <c r="A80028" t="s">
        <v>31</v>
      </c>
      <c r="B80028" t="s">
        <v>35</v>
      </c>
      <c r="C80028" t="s">
        <v>41</v>
      </c>
      <c r="D80028" t="s">
        <v>50</v>
      </c>
      <c r="E80028" t="s">
        <v>64</v>
      </c>
      <c r="F80028" t="s">
        <v>184</v>
      </c>
      <c r="G80028">
        <v>31.562940019665682</v>
      </c>
      <c r="H80028">
        <v>2014</v>
      </c>
      <c r="I80028" t="s">
        <v>227</v>
      </c>
      <c r="J80028" s="57">
        <f>DATE(DatosTransformados[[#This Row],[Year]],VLOOKUP(LEFT(DatosTransformados[[#This Row],[Quarter]],2),Hoja3!$H$31:$I$34,2,FALSE),1)</f>
        <v>41730</v>
      </c>
      <c r="K80028">
        <v>96298.53</v>
      </c>
      <c r="L80028">
        <v>3051</v>
      </c>
      <c r="M80028">
        <v>0.36634547000000001</v>
      </c>
      <c r="N80028" t="s">
        <v>80271</v>
      </c>
    </row>
    <row r="80029" spans="1:14">
      <c r="A80029" t="s">
        <v>31</v>
      </c>
      <c r="B80029" t="s">
        <v>35</v>
      </c>
      <c r="C80029" t="s">
        <v>41</v>
      </c>
      <c r="D80029" t="s">
        <v>50</v>
      </c>
      <c r="E80029" t="s">
        <v>64</v>
      </c>
      <c r="F80029" t="s">
        <v>202</v>
      </c>
      <c r="G80029">
        <v>91.62</v>
      </c>
      <c r="H80029">
        <v>2014</v>
      </c>
      <c r="I80029" t="s">
        <v>227</v>
      </c>
      <c r="J80029" s="57">
        <f>DATE(DatosTransformados[[#This Row],[Year]],VLOOKUP(LEFT(DatosTransformados[[#This Row],[Quarter]],2),Hoja3!$H$31:$I$34,2,FALSE),1)</f>
        <v>41730</v>
      </c>
      <c r="K80029">
        <v>22263.66</v>
      </c>
      <c r="L80029">
        <v>243</v>
      </c>
      <c r="M80029">
        <v>0.44335298000000001</v>
      </c>
      <c r="N80029" t="s">
        <v>80272</v>
      </c>
    </row>
    <row r="80030" spans="1:14">
      <c r="A80030" t="s">
        <v>31</v>
      </c>
      <c r="B80030" t="s">
        <v>35</v>
      </c>
      <c r="C80030" t="s">
        <v>41</v>
      </c>
      <c r="D80030" t="s">
        <v>50</v>
      </c>
      <c r="E80030" t="s">
        <v>64</v>
      </c>
      <c r="F80030" t="s">
        <v>185</v>
      </c>
      <c r="G80030">
        <v>94.05</v>
      </c>
      <c r="H80030">
        <v>2014</v>
      </c>
      <c r="I80030" t="s">
        <v>227</v>
      </c>
      <c r="J80030" s="57">
        <f>DATE(DatosTransformados[[#This Row],[Year]],VLOOKUP(LEFT(DatosTransformados[[#This Row],[Quarter]],2),Hoja3!$H$31:$I$34,2,FALSE),1)</f>
        <v>41730</v>
      </c>
      <c r="K80030">
        <v>55771.65</v>
      </c>
      <c r="L80030">
        <v>593</v>
      </c>
      <c r="M80030">
        <v>0.30887826000000002</v>
      </c>
      <c r="N80030" t="s">
        <v>80273</v>
      </c>
    </row>
    <row r="80031" spans="1:14">
      <c r="A80031" t="s">
        <v>31</v>
      </c>
      <c r="B80031" t="s">
        <v>35</v>
      </c>
      <c r="C80031" t="s">
        <v>41</v>
      </c>
      <c r="D80031" t="s">
        <v>50</v>
      </c>
      <c r="E80031" t="s">
        <v>64</v>
      </c>
      <c r="F80031" t="s">
        <v>111</v>
      </c>
      <c r="G80031">
        <v>341.62</v>
      </c>
      <c r="H80031">
        <v>2014</v>
      </c>
      <c r="I80031" t="s">
        <v>227</v>
      </c>
      <c r="J80031" s="57">
        <f>DATE(DatosTransformados[[#This Row],[Year]],VLOOKUP(LEFT(DatosTransformados[[#This Row],[Quarter]],2),Hoja3!$H$31:$I$34,2,FALSE),1)</f>
        <v>41730</v>
      </c>
      <c r="K80031">
        <v>138356.1</v>
      </c>
      <c r="L80031">
        <v>405</v>
      </c>
      <c r="M80031">
        <v>0.48343187999999998</v>
      </c>
      <c r="N80031" t="s">
        <v>80274</v>
      </c>
    </row>
    <row r="80032" spans="1:14">
      <c r="A80032" t="s">
        <v>31</v>
      </c>
      <c r="B80032" t="s">
        <v>35</v>
      </c>
      <c r="C80032" t="s">
        <v>41</v>
      </c>
      <c r="D80032" t="s">
        <v>50</v>
      </c>
      <c r="E80032" t="s">
        <v>64</v>
      </c>
      <c r="F80032" t="s">
        <v>216</v>
      </c>
      <c r="G80032">
        <v>145</v>
      </c>
      <c r="H80032">
        <v>2014</v>
      </c>
      <c r="I80032" t="s">
        <v>227</v>
      </c>
      <c r="J80032" s="57">
        <f>DATE(DatosTransformados[[#This Row],[Year]],VLOOKUP(LEFT(DatosTransformados[[#This Row],[Quarter]],2),Hoja3!$H$31:$I$34,2,FALSE),1)</f>
        <v>41730</v>
      </c>
      <c r="K80032">
        <v>4495</v>
      </c>
      <c r="L80032">
        <v>31</v>
      </c>
      <c r="M80032">
        <v>0.37565516999999998</v>
      </c>
      <c r="N80032" t="s">
        <v>80275</v>
      </c>
    </row>
    <row r="80033" spans="1:14">
      <c r="A80033" t="s">
        <v>31</v>
      </c>
      <c r="B80033" t="s">
        <v>35</v>
      </c>
      <c r="C80033" t="s">
        <v>41</v>
      </c>
      <c r="D80033" t="s">
        <v>50</v>
      </c>
      <c r="E80033" t="s">
        <v>64</v>
      </c>
      <c r="F80033" t="s">
        <v>217</v>
      </c>
      <c r="G80033">
        <v>235</v>
      </c>
      <c r="H80033">
        <v>2014</v>
      </c>
      <c r="I80033" t="s">
        <v>227</v>
      </c>
      <c r="J80033" s="57">
        <f>DATE(DatosTransformados[[#This Row],[Year]],VLOOKUP(LEFT(DatosTransformados[[#This Row],[Quarter]],2),Hoja3!$H$31:$I$34,2,FALSE),1)</f>
        <v>41730</v>
      </c>
      <c r="K80033">
        <v>4700</v>
      </c>
      <c r="L80033">
        <v>20</v>
      </c>
      <c r="M80033">
        <v>0.34885105999999999</v>
      </c>
      <c r="N80033" t="s">
        <v>80276</v>
      </c>
    </row>
    <row r="80034" spans="1:14">
      <c r="A80034" t="s">
        <v>31</v>
      </c>
      <c r="B80034" t="s">
        <v>35</v>
      </c>
      <c r="C80034" t="s">
        <v>41</v>
      </c>
      <c r="D80034" t="s">
        <v>51</v>
      </c>
      <c r="E80034" t="s">
        <v>65</v>
      </c>
      <c r="F80034" t="s">
        <v>188</v>
      </c>
      <c r="G80034">
        <v>7</v>
      </c>
      <c r="H80034">
        <v>2014</v>
      </c>
      <c r="I80034" t="s">
        <v>227</v>
      </c>
      <c r="J80034" s="57">
        <f>DATE(DatosTransformados[[#This Row],[Year]],VLOOKUP(LEFT(DatosTransformados[[#This Row],[Quarter]],2),Hoja3!$H$31:$I$34,2,FALSE),1)</f>
        <v>41730</v>
      </c>
      <c r="K80034">
        <v>805</v>
      </c>
      <c r="L80034">
        <v>115</v>
      </c>
      <c r="M80034">
        <v>0.73142856999999994</v>
      </c>
      <c r="N80034" t="s">
        <v>80277</v>
      </c>
    </row>
    <row r="80035" spans="1:14">
      <c r="A80035" t="s">
        <v>31</v>
      </c>
      <c r="B80035" t="s">
        <v>35</v>
      </c>
      <c r="C80035" t="s">
        <v>41</v>
      </c>
      <c r="D80035" t="s">
        <v>51</v>
      </c>
      <c r="E80035" t="s">
        <v>65</v>
      </c>
      <c r="F80035" t="s">
        <v>112</v>
      </c>
      <c r="G80035">
        <v>7</v>
      </c>
      <c r="H80035">
        <v>2014</v>
      </c>
      <c r="I80035" t="s">
        <v>227</v>
      </c>
      <c r="J80035" s="57">
        <f>DATE(DatosTransformados[[#This Row],[Year]],VLOOKUP(LEFT(DatosTransformados[[#This Row],[Quarter]],2),Hoja3!$H$31:$I$34,2,FALSE),1)</f>
        <v>41730</v>
      </c>
      <c r="K80035">
        <v>5509</v>
      </c>
      <c r="L80035">
        <v>787</v>
      </c>
      <c r="M80035">
        <v>0.65428571000000002</v>
      </c>
      <c r="N80035" t="s">
        <v>80278</v>
      </c>
    </row>
    <row r="80036" spans="1:14">
      <c r="A80036" t="s">
        <v>31</v>
      </c>
      <c r="B80036" t="s">
        <v>35</v>
      </c>
      <c r="C80036" t="s">
        <v>41</v>
      </c>
      <c r="D80036" t="s">
        <v>51</v>
      </c>
      <c r="E80036" t="s">
        <v>66</v>
      </c>
      <c r="F80036" t="s">
        <v>190</v>
      </c>
      <c r="G80036">
        <v>5</v>
      </c>
      <c r="H80036">
        <v>2014</v>
      </c>
      <c r="I80036" t="s">
        <v>227</v>
      </c>
      <c r="J80036" s="57">
        <f>DATE(DatosTransformados[[#This Row],[Year]],VLOOKUP(LEFT(DatosTransformados[[#This Row],[Quarter]],2),Hoja3!$H$31:$I$34,2,FALSE),1)</f>
        <v>41730</v>
      </c>
      <c r="K80036">
        <v>760</v>
      </c>
      <c r="L80036">
        <v>152</v>
      </c>
      <c r="M80036">
        <v>0.61</v>
      </c>
      <c r="N80036" t="s">
        <v>80279</v>
      </c>
    </row>
    <row r="80037" spans="1:14">
      <c r="A80037" t="s">
        <v>31</v>
      </c>
      <c r="B80037" t="s">
        <v>35</v>
      </c>
      <c r="C80037" t="s">
        <v>41</v>
      </c>
      <c r="D80037" t="s">
        <v>51</v>
      </c>
      <c r="E80037" t="s">
        <v>66</v>
      </c>
      <c r="F80037" t="s">
        <v>113</v>
      </c>
      <c r="G80037">
        <v>5</v>
      </c>
      <c r="H80037">
        <v>2014</v>
      </c>
      <c r="I80037" t="s">
        <v>227</v>
      </c>
      <c r="J80037" s="57">
        <f>DATE(DatosTransformados[[#This Row],[Year]],VLOOKUP(LEFT(DatosTransformados[[#This Row],[Quarter]],2),Hoja3!$H$31:$I$34,2,FALSE),1)</f>
        <v>41730</v>
      </c>
      <c r="K80037">
        <v>1120</v>
      </c>
      <c r="L80037">
        <v>224</v>
      </c>
      <c r="M80037">
        <v>0.60799999999999998</v>
      </c>
      <c r="N80037" t="s">
        <v>80280</v>
      </c>
    </row>
    <row r="80038" spans="1:14">
      <c r="A80038" t="s">
        <v>31</v>
      </c>
      <c r="B80038" t="s">
        <v>35</v>
      </c>
      <c r="C80038" t="s">
        <v>41</v>
      </c>
      <c r="D80038" t="s">
        <v>51</v>
      </c>
      <c r="E80038" t="s">
        <v>66</v>
      </c>
      <c r="F80038" t="s">
        <v>193</v>
      </c>
      <c r="G80038">
        <v>6</v>
      </c>
      <c r="H80038">
        <v>2014</v>
      </c>
      <c r="I80038" t="s">
        <v>227</v>
      </c>
      <c r="J80038" s="57">
        <f>DATE(DatosTransformados[[#This Row],[Year]],VLOOKUP(LEFT(DatosTransformados[[#This Row],[Quarter]],2),Hoja3!$H$31:$I$34,2,FALSE),1)</f>
        <v>41730</v>
      </c>
      <c r="K80038">
        <v>1464</v>
      </c>
      <c r="L80038">
        <v>244</v>
      </c>
      <c r="M80038">
        <v>0.54</v>
      </c>
      <c r="N80038" t="s">
        <v>80281</v>
      </c>
    </row>
    <row r="80039" spans="1:14">
      <c r="A80039" t="s">
        <v>31</v>
      </c>
      <c r="B80039" t="s">
        <v>35</v>
      </c>
      <c r="C80039" t="s">
        <v>41</v>
      </c>
      <c r="D80039" t="s">
        <v>51</v>
      </c>
      <c r="E80039" t="s">
        <v>67</v>
      </c>
      <c r="F80039" t="s">
        <v>196</v>
      </c>
      <c r="G80039">
        <v>6</v>
      </c>
      <c r="H80039">
        <v>2014</v>
      </c>
      <c r="I80039" t="s">
        <v>227</v>
      </c>
      <c r="J80039" s="57">
        <f>DATE(DatosTransformados[[#This Row],[Year]],VLOOKUP(LEFT(DatosTransformados[[#This Row],[Quarter]],2),Hoja3!$H$31:$I$34,2,FALSE),1)</f>
        <v>41730</v>
      </c>
      <c r="K80039">
        <v>480</v>
      </c>
      <c r="L80039">
        <v>80</v>
      </c>
      <c r="M80039">
        <v>0.54</v>
      </c>
      <c r="N80039" t="s">
        <v>80282</v>
      </c>
    </row>
    <row r="80040" spans="1:14">
      <c r="A80040" t="s">
        <v>31</v>
      </c>
      <c r="B80040" t="s">
        <v>35</v>
      </c>
      <c r="C80040" t="s">
        <v>41</v>
      </c>
      <c r="D80040" t="s">
        <v>52</v>
      </c>
      <c r="E80040" t="s">
        <v>72</v>
      </c>
      <c r="F80040" t="s">
        <v>144</v>
      </c>
      <c r="G80040">
        <v>12.43</v>
      </c>
      <c r="H80040">
        <v>2014</v>
      </c>
      <c r="I80040" t="s">
        <v>227</v>
      </c>
      <c r="J80040" s="57">
        <f>DATE(DatosTransformados[[#This Row],[Year]],VLOOKUP(LEFT(DatosTransformados[[#This Row],[Quarter]],2),Hoja3!$H$31:$I$34,2,FALSE),1)</f>
        <v>41730</v>
      </c>
      <c r="K80040">
        <v>17538.73</v>
      </c>
      <c r="L80040">
        <v>1411</v>
      </c>
      <c r="M80040">
        <v>0.47948511999999999</v>
      </c>
      <c r="N80040" t="s">
        <v>80283</v>
      </c>
    </row>
    <row r="80041" spans="1:14">
      <c r="A80041" t="s">
        <v>31</v>
      </c>
      <c r="B80041" t="s">
        <v>35</v>
      </c>
      <c r="C80041" t="s">
        <v>42</v>
      </c>
      <c r="D80041" t="s">
        <v>48</v>
      </c>
      <c r="E80041" t="s">
        <v>53</v>
      </c>
      <c r="F80041" t="s">
        <v>147</v>
      </c>
      <c r="G80041">
        <v>14.589999999999998</v>
      </c>
      <c r="H80041">
        <v>2014</v>
      </c>
      <c r="I80041" t="s">
        <v>227</v>
      </c>
      <c r="J80041" s="57">
        <f>DATE(DatosTransformados[[#This Row],[Year]],VLOOKUP(LEFT(DatosTransformados[[#This Row],[Quarter]],2),Hoja3!$H$31:$I$34,2,FALSE),1)</f>
        <v>41730</v>
      </c>
      <c r="K80041">
        <v>11584.46</v>
      </c>
      <c r="L80041">
        <v>794</v>
      </c>
      <c r="M80041">
        <v>0.44345442000000002</v>
      </c>
      <c r="N80041" t="s">
        <v>80284</v>
      </c>
    </row>
    <row r="80042" spans="1:14">
      <c r="A80042" t="s">
        <v>31</v>
      </c>
      <c r="B80042" t="s">
        <v>35</v>
      </c>
      <c r="C80042" t="s">
        <v>42</v>
      </c>
      <c r="D80042" t="s">
        <v>48</v>
      </c>
      <c r="E80042" t="s">
        <v>53</v>
      </c>
      <c r="F80042" t="s">
        <v>148</v>
      </c>
      <c r="G80042">
        <v>23.09</v>
      </c>
      <c r="H80042">
        <v>2014</v>
      </c>
      <c r="I80042" t="s">
        <v>227</v>
      </c>
      <c r="J80042" s="57">
        <f>DATE(DatosTransformados[[#This Row],[Year]],VLOOKUP(LEFT(DatosTransformados[[#This Row],[Quarter]],2),Hoja3!$H$31:$I$34,2,FALSE),1)</f>
        <v>41730</v>
      </c>
      <c r="K80042">
        <v>23667.25</v>
      </c>
      <c r="L80042">
        <v>1025</v>
      </c>
      <c r="M80042">
        <v>0.31009094999999998</v>
      </c>
      <c r="N80042" t="s">
        <v>80285</v>
      </c>
    </row>
    <row r="80043" spans="1:14">
      <c r="A80043" t="s">
        <v>31</v>
      </c>
      <c r="B80043" t="s">
        <v>35</v>
      </c>
      <c r="C80043" t="s">
        <v>42</v>
      </c>
      <c r="D80043" t="s">
        <v>48</v>
      </c>
      <c r="E80043" t="s">
        <v>53</v>
      </c>
      <c r="F80043" t="s">
        <v>150</v>
      </c>
      <c r="G80043">
        <v>47.710566426364572</v>
      </c>
      <c r="H80043">
        <v>2014</v>
      </c>
      <c r="I80043" t="s">
        <v>227</v>
      </c>
      <c r="J80043" s="57">
        <f>DATE(DatosTransformados[[#This Row],[Year]],VLOOKUP(LEFT(DatosTransformados[[#This Row],[Quarter]],2),Hoja3!$H$31:$I$34,2,FALSE),1)</f>
        <v>41730</v>
      </c>
      <c r="K80043">
        <v>92653.92</v>
      </c>
      <c r="L80043">
        <v>1942</v>
      </c>
      <c r="M80043">
        <v>0.27799341999999999</v>
      </c>
      <c r="N80043" t="s">
        <v>80286</v>
      </c>
    </row>
    <row r="80044" spans="1:14">
      <c r="A80044" t="s">
        <v>31</v>
      </c>
      <c r="B80044" t="s">
        <v>35</v>
      </c>
      <c r="C80044" t="s">
        <v>42</v>
      </c>
      <c r="D80044" t="s">
        <v>48</v>
      </c>
      <c r="E80044" t="s">
        <v>53</v>
      </c>
      <c r="F80044" t="s">
        <v>74</v>
      </c>
      <c r="G80044">
        <v>123.23</v>
      </c>
      <c r="H80044">
        <v>2014</v>
      </c>
      <c r="I80044" t="s">
        <v>227</v>
      </c>
      <c r="J80044" s="57">
        <f>DATE(DatosTransformados[[#This Row],[Year]],VLOOKUP(LEFT(DatosTransformados[[#This Row],[Quarter]],2),Hoja3!$H$31:$I$34,2,FALSE),1)</f>
        <v>41730</v>
      </c>
      <c r="K80044">
        <v>66420.97</v>
      </c>
      <c r="L80044">
        <v>539</v>
      </c>
      <c r="M80044">
        <v>0.35437798999999998</v>
      </c>
      <c r="N80044" t="s">
        <v>80287</v>
      </c>
    </row>
    <row r="80045" spans="1:14">
      <c r="A80045" t="s">
        <v>31</v>
      </c>
      <c r="B80045" t="s">
        <v>35</v>
      </c>
      <c r="C80045" t="s">
        <v>42</v>
      </c>
      <c r="D80045" t="s">
        <v>48</v>
      </c>
      <c r="E80045" t="s">
        <v>53</v>
      </c>
      <c r="F80045" t="s">
        <v>152</v>
      </c>
      <c r="G80045">
        <v>12.56</v>
      </c>
      <c r="H80045">
        <v>2014</v>
      </c>
      <c r="I80045" t="s">
        <v>227</v>
      </c>
      <c r="J80045" s="57">
        <f>DATE(DatosTransformados[[#This Row],[Year]],VLOOKUP(LEFT(DatosTransformados[[#This Row],[Quarter]],2),Hoja3!$H$31:$I$34,2,FALSE),1)</f>
        <v>41730</v>
      </c>
      <c r="K80045">
        <v>26099.68</v>
      </c>
      <c r="L80045">
        <v>2078</v>
      </c>
      <c r="M80045">
        <v>0.57484075999999995</v>
      </c>
      <c r="N80045" t="s">
        <v>80288</v>
      </c>
    </row>
    <row r="80046" spans="1:14">
      <c r="A80046" t="s">
        <v>31</v>
      </c>
      <c r="B80046" t="s">
        <v>35</v>
      </c>
      <c r="C80046" t="s">
        <v>42</v>
      </c>
      <c r="D80046" t="s">
        <v>48</v>
      </c>
      <c r="E80046" t="s">
        <v>53</v>
      </c>
      <c r="F80046" t="s">
        <v>153</v>
      </c>
      <c r="G80046">
        <v>18.71</v>
      </c>
      <c r="H80046">
        <v>2014</v>
      </c>
      <c r="I80046" t="s">
        <v>227</v>
      </c>
      <c r="J80046" s="57">
        <f>DATE(DatosTransformados[[#This Row],[Year]],VLOOKUP(LEFT(DatosTransformados[[#This Row],[Quarter]],2),Hoja3!$H$31:$I$34,2,FALSE),1)</f>
        <v>41730</v>
      </c>
      <c r="K80046">
        <v>20431.32</v>
      </c>
      <c r="L80046">
        <v>1092</v>
      </c>
      <c r="M80046">
        <v>0.46552645999999998</v>
      </c>
      <c r="N80046" t="s">
        <v>80289</v>
      </c>
    </row>
    <row r="80047" spans="1:14">
      <c r="A80047" t="s">
        <v>31</v>
      </c>
      <c r="B80047" t="s">
        <v>35</v>
      </c>
      <c r="C80047" t="s">
        <v>42</v>
      </c>
      <c r="D80047" t="s">
        <v>48</v>
      </c>
      <c r="E80047" t="s">
        <v>54</v>
      </c>
      <c r="F80047" t="s">
        <v>76</v>
      </c>
      <c r="G80047">
        <v>642.28340579710141</v>
      </c>
      <c r="H80047">
        <v>2014</v>
      </c>
      <c r="I80047" t="s">
        <v>227</v>
      </c>
      <c r="J80047" s="57">
        <f>DATE(DatosTransformados[[#This Row],[Year]],VLOOKUP(LEFT(DatosTransformados[[#This Row],[Quarter]],2),Hoja3!$H$31:$I$34,2,FALSE),1)</f>
        <v>41730</v>
      </c>
      <c r="K80047">
        <v>177270.22</v>
      </c>
      <c r="L80047">
        <v>276</v>
      </c>
      <c r="M80047">
        <v>0.38344973999999998</v>
      </c>
      <c r="N80047" t="s">
        <v>80290</v>
      </c>
    </row>
    <row r="80048" spans="1:14">
      <c r="A80048" t="s">
        <v>31</v>
      </c>
      <c r="B80048" t="s">
        <v>35</v>
      </c>
      <c r="C80048" t="s">
        <v>42</v>
      </c>
      <c r="D80048" t="s">
        <v>48</v>
      </c>
      <c r="E80048" t="s">
        <v>54</v>
      </c>
      <c r="F80048" t="s">
        <v>198</v>
      </c>
      <c r="G80048">
        <v>706.93999999999994</v>
      </c>
      <c r="H80048">
        <v>2014</v>
      </c>
      <c r="I80048" t="s">
        <v>227</v>
      </c>
      <c r="J80048" s="57">
        <f>DATE(DatosTransformados[[#This Row],[Year]],VLOOKUP(LEFT(DatosTransformados[[#This Row],[Quarter]],2),Hoja3!$H$31:$I$34,2,FALSE),1)</f>
        <v>41730</v>
      </c>
      <c r="K80048">
        <v>78470.34</v>
      </c>
      <c r="L80048">
        <v>111</v>
      </c>
      <c r="M80048">
        <v>0.35779557000000001</v>
      </c>
      <c r="N80048" t="s">
        <v>80291</v>
      </c>
    </row>
    <row r="80049" spans="1:14">
      <c r="A80049" t="s">
        <v>31</v>
      </c>
      <c r="B80049" t="s">
        <v>35</v>
      </c>
      <c r="C80049" t="s">
        <v>42</v>
      </c>
      <c r="D80049" t="s">
        <v>48</v>
      </c>
      <c r="E80049" t="s">
        <v>54</v>
      </c>
      <c r="F80049" t="s">
        <v>154</v>
      </c>
      <c r="G80049">
        <v>802.92341772151894</v>
      </c>
      <c r="H80049">
        <v>2014</v>
      </c>
      <c r="I80049" t="s">
        <v>227</v>
      </c>
      <c r="J80049" s="57">
        <f>DATE(DatosTransformados[[#This Row],[Year]],VLOOKUP(LEFT(DatosTransformados[[#This Row],[Quarter]],2),Hoja3!$H$31:$I$34,2,FALSE),1)</f>
        <v>41730</v>
      </c>
      <c r="K80049">
        <v>63430.95</v>
      </c>
      <c r="L80049">
        <v>79</v>
      </c>
      <c r="M80049">
        <v>0.38973008999999997</v>
      </c>
      <c r="N80049" t="s">
        <v>80292</v>
      </c>
    </row>
    <row r="80050" spans="1:14">
      <c r="A80050" t="s">
        <v>31</v>
      </c>
      <c r="B80050" t="s">
        <v>35</v>
      </c>
      <c r="C80050" t="s">
        <v>42</v>
      </c>
      <c r="D80050" t="s">
        <v>48</v>
      </c>
      <c r="E80050" t="s">
        <v>54</v>
      </c>
      <c r="F80050" t="s">
        <v>155</v>
      </c>
      <c r="G80050">
        <v>2</v>
      </c>
      <c r="H80050">
        <v>2014</v>
      </c>
      <c r="I80050" t="s">
        <v>227</v>
      </c>
      <c r="J80050" s="57">
        <f>DATE(DatosTransformados[[#This Row],[Year]],VLOOKUP(LEFT(DatosTransformados[[#This Row],[Quarter]],2),Hoja3!$H$31:$I$34,2,FALSE),1)</f>
        <v>41730</v>
      </c>
      <c r="K80050">
        <v>3930</v>
      </c>
      <c r="L80050">
        <v>1965</v>
      </c>
      <c r="M80050">
        <v>0.5</v>
      </c>
      <c r="N80050" t="s">
        <v>80293</v>
      </c>
    </row>
    <row r="80051" spans="1:14">
      <c r="A80051" t="s">
        <v>31</v>
      </c>
      <c r="B80051" t="s">
        <v>35</v>
      </c>
      <c r="C80051" t="s">
        <v>42</v>
      </c>
      <c r="D80051" t="s">
        <v>48</v>
      </c>
      <c r="E80051" t="s">
        <v>55</v>
      </c>
      <c r="F80051" t="s">
        <v>156</v>
      </c>
      <c r="G80051">
        <v>143.76088161209069</v>
      </c>
      <c r="H80051">
        <v>2014</v>
      </c>
      <c r="I80051" t="s">
        <v>227</v>
      </c>
      <c r="J80051" s="57">
        <f>DATE(DatosTransformados[[#This Row],[Year]],VLOOKUP(LEFT(DatosTransformados[[#This Row],[Quarter]],2),Hoja3!$H$31:$I$34,2,FALSE),1)</f>
        <v>41730</v>
      </c>
      <c r="K80051">
        <v>57073.07</v>
      </c>
      <c r="L80051">
        <v>397</v>
      </c>
      <c r="M80051">
        <v>0.40178440999999998</v>
      </c>
      <c r="N80051" t="s">
        <v>80294</v>
      </c>
    </row>
    <row r="80052" spans="1:14">
      <c r="A80052" t="s">
        <v>31</v>
      </c>
      <c r="B80052" t="s">
        <v>35</v>
      </c>
      <c r="C80052" t="s">
        <v>42</v>
      </c>
      <c r="D80052" t="s">
        <v>48</v>
      </c>
      <c r="E80052" t="s">
        <v>55</v>
      </c>
      <c r="F80052" t="s">
        <v>157</v>
      </c>
      <c r="G80052">
        <v>95.45</v>
      </c>
      <c r="H80052">
        <v>2014</v>
      </c>
      <c r="I80052" t="s">
        <v>227</v>
      </c>
      <c r="J80052" s="57">
        <f>DATE(DatosTransformados[[#This Row],[Year]],VLOOKUP(LEFT(DatosTransformados[[#This Row],[Quarter]],2),Hoja3!$H$31:$I$34,2,FALSE),1)</f>
        <v>41730</v>
      </c>
      <c r="K80052">
        <v>22048.95</v>
      </c>
      <c r="L80052">
        <v>231</v>
      </c>
      <c r="M80052">
        <v>0.45521214999999998</v>
      </c>
      <c r="N80052" t="s">
        <v>80295</v>
      </c>
    </row>
    <row r="80053" spans="1:14">
      <c r="A80053" t="s">
        <v>31</v>
      </c>
      <c r="B80053" t="s">
        <v>35</v>
      </c>
      <c r="C80053" t="s">
        <v>42</v>
      </c>
      <c r="D80053" t="s">
        <v>48</v>
      </c>
      <c r="E80053" t="s">
        <v>55</v>
      </c>
      <c r="F80053" t="s">
        <v>158</v>
      </c>
      <c r="G80053">
        <v>30.038189489835059</v>
      </c>
      <c r="H80053">
        <v>2014</v>
      </c>
      <c r="I80053" t="s">
        <v>227</v>
      </c>
      <c r="J80053" s="57">
        <f>DATE(DatosTransformados[[#This Row],[Year]],VLOOKUP(LEFT(DatosTransformados[[#This Row],[Quarter]],2),Hoja3!$H$31:$I$34,2,FALSE),1)</f>
        <v>41730</v>
      </c>
      <c r="K80053">
        <v>78309.56</v>
      </c>
      <c r="L80053">
        <v>2607</v>
      </c>
      <c r="M80053">
        <v>0.41789048000000001</v>
      </c>
      <c r="N80053" t="s">
        <v>80296</v>
      </c>
    </row>
    <row r="80054" spans="1:14">
      <c r="A80054" t="s">
        <v>31</v>
      </c>
      <c r="B80054" t="s">
        <v>35</v>
      </c>
      <c r="C80054" t="s">
        <v>42</v>
      </c>
      <c r="D80054" t="s">
        <v>48</v>
      </c>
      <c r="E80054" t="s">
        <v>55</v>
      </c>
      <c r="F80054" t="s">
        <v>159</v>
      </c>
      <c r="G80054">
        <v>12.36</v>
      </c>
      <c r="H80054">
        <v>2014</v>
      </c>
      <c r="I80054" t="s">
        <v>227</v>
      </c>
      <c r="J80054" s="57">
        <f>DATE(DatosTransformados[[#This Row],[Year]],VLOOKUP(LEFT(DatosTransformados[[#This Row],[Quarter]],2),Hoja3!$H$31:$I$34,2,FALSE),1)</f>
        <v>41730</v>
      </c>
      <c r="K80054">
        <v>13670.16</v>
      </c>
      <c r="L80054">
        <v>1106</v>
      </c>
      <c r="M80054">
        <v>0.40533981000000002</v>
      </c>
      <c r="N80054" t="s">
        <v>80297</v>
      </c>
    </row>
    <row r="80055" spans="1:14">
      <c r="A80055" t="s">
        <v>31</v>
      </c>
      <c r="B80055" t="s">
        <v>35</v>
      </c>
      <c r="C80055" t="s">
        <v>42</v>
      </c>
      <c r="D80055" t="s">
        <v>48</v>
      </c>
      <c r="E80055" t="s">
        <v>55</v>
      </c>
      <c r="F80055" t="s">
        <v>80</v>
      </c>
      <c r="G80055">
        <v>99.393846153846155</v>
      </c>
      <c r="H80055">
        <v>2014</v>
      </c>
      <c r="I80055" t="s">
        <v>227</v>
      </c>
      <c r="J80055" s="57">
        <f>DATE(DatosTransformados[[#This Row],[Year]],VLOOKUP(LEFT(DatosTransformados[[#This Row],[Quarter]],2),Hoja3!$H$31:$I$34,2,FALSE),1)</f>
        <v>41730</v>
      </c>
      <c r="K80055">
        <v>62021.760000000002</v>
      </c>
      <c r="L80055">
        <v>624</v>
      </c>
      <c r="M80055">
        <v>0.33342104</v>
      </c>
      <c r="N80055" t="s">
        <v>80298</v>
      </c>
    </row>
    <row r="80056" spans="1:14">
      <c r="A80056" t="s">
        <v>31</v>
      </c>
      <c r="B80056" t="s">
        <v>35</v>
      </c>
      <c r="C80056" t="s">
        <v>42</v>
      </c>
      <c r="D80056" t="s">
        <v>48</v>
      </c>
      <c r="E80056" t="s">
        <v>73</v>
      </c>
      <c r="F80056" t="s">
        <v>160</v>
      </c>
      <c r="G80056">
        <v>73.358238341968914</v>
      </c>
      <c r="H80056">
        <v>2014</v>
      </c>
      <c r="I80056" t="s">
        <v>227</v>
      </c>
      <c r="J80056" s="57">
        <f>DATE(DatosTransformados[[#This Row],[Year]],VLOOKUP(LEFT(DatosTransformados[[#This Row],[Quarter]],2),Hoja3!$H$31:$I$34,2,FALSE),1)</f>
        <v>41730</v>
      </c>
      <c r="K80056">
        <v>56632.56</v>
      </c>
      <c r="L80056">
        <v>772</v>
      </c>
      <c r="M80056">
        <v>0.28433396</v>
      </c>
      <c r="N80056" t="s">
        <v>80299</v>
      </c>
    </row>
    <row r="80057" spans="1:14">
      <c r="A80057" t="s">
        <v>31</v>
      </c>
      <c r="B80057" t="s">
        <v>35</v>
      </c>
      <c r="C80057" t="s">
        <v>42</v>
      </c>
      <c r="D80057" t="s">
        <v>48</v>
      </c>
      <c r="E80057" t="s">
        <v>73</v>
      </c>
      <c r="F80057" t="s">
        <v>161</v>
      </c>
      <c r="G80057">
        <v>271.60000000000002</v>
      </c>
      <c r="H80057">
        <v>2014</v>
      </c>
      <c r="I80057" t="s">
        <v>227</v>
      </c>
      <c r="J80057" s="57">
        <f>DATE(DatosTransformados[[#This Row],[Year]],VLOOKUP(LEFT(DatosTransformados[[#This Row],[Quarter]],2),Hoja3!$H$31:$I$34,2,FALSE),1)</f>
        <v>41730</v>
      </c>
      <c r="K80057">
        <v>92344</v>
      </c>
      <c r="L80057">
        <v>340</v>
      </c>
      <c r="M80057">
        <v>0.38637703000000001</v>
      </c>
      <c r="N80057" t="s">
        <v>80300</v>
      </c>
    </row>
    <row r="80058" spans="1:14">
      <c r="A80058" t="s">
        <v>31</v>
      </c>
      <c r="B80058" t="s">
        <v>35</v>
      </c>
      <c r="C80058" t="s">
        <v>42</v>
      </c>
      <c r="D80058" t="s">
        <v>48</v>
      </c>
      <c r="E80058" t="s">
        <v>73</v>
      </c>
      <c r="F80058" t="s">
        <v>162</v>
      </c>
      <c r="G80058">
        <v>352.32</v>
      </c>
      <c r="H80058">
        <v>2014</v>
      </c>
      <c r="I80058" t="s">
        <v>227</v>
      </c>
      <c r="J80058" s="57">
        <f>DATE(DatosTransformados[[#This Row],[Year]],VLOOKUP(LEFT(DatosTransformados[[#This Row],[Quarter]],2),Hoja3!$H$31:$I$34,2,FALSE),1)</f>
        <v>41730</v>
      </c>
      <c r="K80058">
        <v>233940.48000000001</v>
      </c>
      <c r="L80058">
        <v>664</v>
      </c>
      <c r="M80058">
        <v>0.39449931999999999</v>
      </c>
      <c r="N80058" t="s">
        <v>80301</v>
      </c>
    </row>
    <row r="80059" spans="1:14">
      <c r="A80059" t="s">
        <v>31</v>
      </c>
      <c r="B80059" t="s">
        <v>35</v>
      </c>
      <c r="C80059" t="s">
        <v>42</v>
      </c>
      <c r="D80059" t="s">
        <v>48</v>
      </c>
      <c r="E80059" t="s">
        <v>73</v>
      </c>
      <c r="F80059" t="s">
        <v>164</v>
      </c>
      <c r="G80059">
        <v>69.83</v>
      </c>
      <c r="H80059">
        <v>2014</v>
      </c>
      <c r="I80059" t="s">
        <v>227</v>
      </c>
      <c r="J80059" s="57">
        <f>DATE(DatosTransformados[[#This Row],[Year]],VLOOKUP(LEFT(DatosTransformados[[#This Row],[Quarter]],2),Hoja3!$H$31:$I$34,2,FALSE),1)</f>
        <v>41730</v>
      </c>
      <c r="K80059">
        <v>41339.360000000001</v>
      </c>
      <c r="L80059">
        <v>592</v>
      </c>
      <c r="M80059">
        <v>0.41028210999999998</v>
      </c>
      <c r="N80059" t="s">
        <v>80302</v>
      </c>
    </row>
    <row r="80060" spans="1:14">
      <c r="A80060" t="s">
        <v>31</v>
      </c>
      <c r="B80060" t="s">
        <v>35</v>
      </c>
      <c r="C80060" t="s">
        <v>42</v>
      </c>
      <c r="D80060" t="s">
        <v>48</v>
      </c>
      <c r="E80060" t="s">
        <v>56</v>
      </c>
      <c r="F80060" t="s">
        <v>81</v>
      </c>
      <c r="G80060">
        <v>14.469999999999999</v>
      </c>
      <c r="H80060">
        <v>2014</v>
      </c>
      <c r="I80060" t="s">
        <v>227</v>
      </c>
      <c r="J80060" s="57">
        <f>DATE(DatosTransformados[[#This Row],[Year]],VLOOKUP(LEFT(DatosTransformados[[#This Row],[Quarter]],2),Hoja3!$H$31:$I$34,2,FALSE),1)</f>
        <v>41730</v>
      </c>
      <c r="K80060">
        <v>10186.879999999999</v>
      </c>
      <c r="L80060">
        <v>704</v>
      </c>
      <c r="M80060">
        <v>0.53351762000000003</v>
      </c>
      <c r="N80060" t="s">
        <v>80303</v>
      </c>
    </row>
    <row r="80061" spans="1:14">
      <c r="A80061" t="s">
        <v>31</v>
      </c>
      <c r="B80061" t="s">
        <v>35</v>
      </c>
      <c r="C80061" t="s">
        <v>42</v>
      </c>
      <c r="D80061" t="s">
        <v>48</v>
      </c>
      <c r="E80061" t="s">
        <v>56</v>
      </c>
      <c r="F80061" t="s">
        <v>165</v>
      </c>
      <c r="G80061">
        <v>15.96</v>
      </c>
      <c r="H80061">
        <v>2014</v>
      </c>
      <c r="I80061" t="s">
        <v>227</v>
      </c>
      <c r="J80061" s="57">
        <f>DATE(DatosTransformados[[#This Row],[Year]],VLOOKUP(LEFT(DatosTransformados[[#This Row],[Quarter]],2),Hoja3!$H$31:$I$34,2,FALSE),1)</f>
        <v>41730</v>
      </c>
      <c r="K80061">
        <v>28919.52</v>
      </c>
      <c r="L80061">
        <v>1812</v>
      </c>
      <c r="M80061">
        <v>0.53007519000000003</v>
      </c>
      <c r="N80061" t="s">
        <v>80304</v>
      </c>
    </row>
    <row r="80062" spans="1:14">
      <c r="A80062" t="s">
        <v>31</v>
      </c>
      <c r="B80062" t="s">
        <v>35</v>
      </c>
      <c r="C80062" t="s">
        <v>42</v>
      </c>
      <c r="D80062" t="s">
        <v>48</v>
      </c>
      <c r="E80062" t="s">
        <v>56</v>
      </c>
      <c r="F80062" t="s">
        <v>167</v>
      </c>
      <c r="G80062">
        <v>29.439999999999998</v>
      </c>
      <c r="H80062">
        <v>2014</v>
      </c>
      <c r="I80062" t="s">
        <v>227</v>
      </c>
      <c r="J80062" s="57">
        <f>DATE(DatosTransformados[[#This Row],[Year]],VLOOKUP(LEFT(DatosTransformados[[#This Row],[Quarter]],2),Hoja3!$H$31:$I$34,2,FALSE),1)</f>
        <v>41730</v>
      </c>
      <c r="K80062">
        <v>20136.96</v>
      </c>
      <c r="L80062">
        <v>684</v>
      </c>
      <c r="M80062">
        <v>0.38858695999999998</v>
      </c>
      <c r="N80062" t="s">
        <v>80305</v>
      </c>
    </row>
    <row r="80063" spans="1:14">
      <c r="A80063" t="s">
        <v>31</v>
      </c>
      <c r="B80063" t="s">
        <v>35</v>
      </c>
      <c r="C80063" t="s">
        <v>42</v>
      </c>
      <c r="D80063" t="s">
        <v>48</v>
      </c>
      <c r="E80063" t="s">
        <v>56</v>
      </c>
      <c r="F80063" t="s">
        <v>168</v>
      </c>
      <c r="G80063">
        <v>26.540000000000003</v>
      </c>
      <c r="H80063">
        <v>2014</v>
      </c>
      <c r="I80063" t="s">
        <v>227</v>
      </c>
      <c r="J80063" s="57">
        <f>DATE(DatosTransformados[[#This Row],[Year]],VLOOKUP(LEFT(DatosTransformados[[#This Row],[Quarter]],2),Hoja3!$H$31:$I$34,2,FALSE),1)</f>
        <v>41730</v>
      </c>
      <c r="K80063">
        <v>8758.2000000000007</v>
      </c>
      <c r="L80063">
        <v>330</v>
      </c>
      <c r="M80063">
        <v>0.33006782000000001</v>
      </c>
      <c r="N80063" t="s">
        <v>80306</v>
      </c>
    </row>
    <row r="80064" spans="1:14">
      <c r="A80064" t="s">
        <v>31</v>
      </c>
      <c r="B80064" t="s">
        <v>35</v>
      </c>
      <c r="C80064" t="s">
        <v>42</v>
      </c>
      <c r="D80064" t="s">
        <v>48</v>
      </c>
      <c r="E80064" t="s">
        <v>56</v>
      </c>
      <c r="F80064" t="s">
        <v>169</v>
      </c>
      <c r="G80064">
        <v>52.150000000000006</v>
      </c>
      <c r="H80064">
        <v>2014</v>
      </c>
      <c r="I80064" t="s">
        <v>227</v>
      </c>
      <c r="J80064" s="57">
        <f>DATE(DatosTransformados[[#This Row],[Year]],VLOOKUP(LEFT(DatosTransformados[[#This Row],[Quarter]],2),Hoja3!$H$31:$I$34,2,FALSE),1)</f>
        <v>41730</v>
      </c>
      <c r="K80064">
        <v>10064.950000000001</v>
      </c>
      <c r="L80064">
        <v>193</v>
      </c>
      <c r="M80064">
        <v>0.44870566000000001</v>
      </c>
      <c r="N80064" t="s">
        <v>80307</v>
      </c>
    </row>
    <row r="80065" spans="1:14">
      <c r="A80065" t="s">
        <v>31</v>
      </c>
      <c r="B80065" t="s">
        <v>35</v>
      </c>
      <c r="C80065" t="s">
        <v>42</v>
      </c>
      <c r="D80065" t="s">
        <v>48</v>
      </c>
      <c r="E80065" t="s">
        <v>56</v>
      </c>
      <c r="F80065" t="s">
        <v>206</v>
      </c>
      <c r="G80065">
        <v>31.55</v>
      </c>
      <c r="H80065">
        <v>2014</v>
      </c>
      <c r="I80065" t="s">
        <v>227</v>
      </c>
      <c r="J80065" s="57">
        <f>DATE(DatosTransformados[[#This Row],[Year]],VLOOKUP(LEFT(DatosTransformados[[#This Row],[Quarter]],2),Hoja3!$H$31:$I$34,2,FALSE),1)</f>
        <v>41730</v>
      </c>
      <c r="K80065">
        <v>12872.4</v>
      </c>
      <c r="L80065">
        <v>408</v>
      </c>
      <c r="M80065">
        <v>0.36608558000000002</v>
      </c>
      <c r="N80065" t="s">
        <v>80308</v>
      </c>
    </row>
    <row r="80066" spans="1:14">
      <c r="A80066" t="s">
        <v>31</v>
      </c>
      <c r="B80066" t="s">
        <v>35</v>
      </c>
      <c r="C80066" t="s">
        <v>42</v>
      </c>
      <c r="D80066" t="s">
        <v>48</v>
      </c>
      <c r="E80066" t="s">
        <v>56</v>
      </c>
      <c r="F80066" t="s">
        <v>84</v>
      </c>
      <c r="G80066">
        <v>64.68547770700637</v>
      </c>
      <c r="H80066">
        <v>2014</v>
      </c>
      <c r="I80066" t="s">
        <v>227</v>
      </c>
      <c r="J80066" s="57">
        <f>DATE(DatosTransformados[[#This Row],[Year]],VLOOKUP(LEFT(DatosTransformados[[#This Row],[Quarter]],2),Hoja3!$H$31:$I$34,2,FALSE),1)</f>
        <v>41730</v>
      </c>
      <c r="K80066">
        <v>10155.620000000001</v>
      </c>
      <c r="L80066">
        <v>157</v>
      </c>
      <c r="M80066">
        <v>0.37188375000000001</v>
      </c>
      <c r="N80066" t="s">
        <v>80309</v>
      </c>
    </row>
    <row r="80067" spans="1:14">
      <c r="A80067" t="s">
        <v>31</v>
      </c>
      <c r="B80067" t="s">
        <v>35</v>
      </c>
      <c r="C80067" t="s">
        <v>42</v>
      </c>
      <c r="D80067" t="s">
        <v>48</v>
      </c>
      <c r="E80067" t="s">
        <v>56</v>
      </c>
      <c r="F80067" t="s">
        <v>170</v>
      </c>
      <c r="G80067">
        <v>16.690000000000001</v>
      </c>
      <c r="H80067">
        <v>2014</v>
      </c>
      <c r="I80067" t="s">
        <v>227</v>
      </c>
      <c r="J80067" s="57">
        <f>DATE(DatosTransformados[[#This Row],[Year]],VLOOKUP(LEFT(DatosTransformados[[#This Row],[Quarter]],2),Hoja3!$H$31:$I$34,2,FALSE),1)</f>
        <v>41730</v>
      </c>
      <c r="K80067">
        <v>27538.5</v>
      </c>
      <c r="L80067">
        <v>1650</v>
      </c>
      <c r="M80067">
        <v>0.40083882999999998</v>
      </c>
      <c r="N80067" t="s">
        <v>80310</v>
      </c>
    </row>
    <row r="80068" spans="1:14">
      <c r="A80068" t="s">
        <v>31</v>
      </c>
      <c r="B80068" t="s">
        <v>35</v>
      </c>
      <c r="C80068" t="s">
        <v>42</v>
      </c>
      <c r="D80068" t="s">
        <v>48</v>
      </c>
      <c r="E80068" t="s">
        <v>56</v>
      </c>
      <c r="F80068" t="s">
        <v>211</v>
      </c>
      <c r="G80068">
        <v>34.39</v>
      </c>
      <c r="H80068">
        <v>2014</v>
      </c>
      <c r="I80068" t="s">
        <v>227</v>
      </c>
      <c r="J80068" s="57">
        <f>DATE(DatosTransformados[[#This Row],[Year]],VLOOKUP(LEFT(DatosTransformados[[#This Row],[Quarter]],2),Hoja3!$H$31:$I$34,2,FALSE),1)</f>
        <v>41730</v>
      </c>
      <c r="K80068">
        <v>23282.03</v>
      </c>
      <c r="L80068">
        <v>677</v>
      </c>
      <c r="M80068">
        <v>0.54579820000000001</v>
      </c>
      <c r="N80068" t="s">
        <v>80311</v>
      </c>
    </row>
    <row r="80069" spans="1:14">
      <c r="A80069" t="s">
        <v>31</v>
      </c>
      <c r="B80069" t="s">
        <v>35</v>
      </c>
      <c r="C80069" t="s">
        <v>42</v>
      </c>
      <c r="D80069" t="s">
        <v>50</v>
      </c>
      <c r="E80069" t="s">
        <v>61</v>
      </c>
      <c r="F80069" t="s">
        <v>171</v>
      </c>
      <c r="G80069">
        <v>48.879999999999995</v>
      </c>
      <c r="H80069">
        <v>2014</v>
      </c>
      <c r="I80069" t="s">
        <v>227</v>
      </c>
      <c r="J80069" s="57">
        <f>DATE(DatosTransformados[[#This Row],[Year]],VLOOKUP(LEFT(DatosTransformados[[#This Row],[Quarter]],2),Hoja3!$H$31:$I$34,2,FALSE),1)</f>
        <v>41730</v>
      </c>
      <c r="K80069">
        <v>4692.4799999999996</v>
      </c>
      <c r="L80069">
        <v>96</v>
      </c>
      <c r="M80069">
        <v>0.38625205000000001</v>
      </c>
      <c r="N80069" t="s">
        <v>80312</v>
      </c>
    </row>
    <row r="80070" spans="1:14">
      <c r="A80070" t="s">
        <v>31</v>
      </c>
      <c r="B80070" t="s">
        <v>35</v>
      </c>
      <c r="C80070" t="s">
        <v>42</v>
      </c>
      <c r="D80070" t="s">
        <v>50</v>
      </c>
      <c r="E80070" t="s">
        <v>61</v>
      </c>
      <c r="F80070" t="s">
        <v>172</v>
      </c>
      <c r="G80070">
        <v>40.78</v>
      </c>
      <c r="H80070">
        <v>2014</v>
      </c>
      <c r="I80070" t="s">
        <v>227</v>
      </c>
      <c r="J80070" s="57">
        <f>DATE(DatosTransformados[[#This Row],[Year]],VLOOKUP(LEFT(DatosTransformados[[#This Row],[Quarter]],2),Hoja3!$H$31:$I$34,2,FALSE),1)</f>
        <v>41730</v>
      </c>
      <c r="K80070">
        <v>6280.12</v>
      </c>
      <c r="L80070">
        <v>154</v>
      </c>
      <c r="M80070">
        <v>0.50956351</v>
      </c>
      <c r="N80070" t="s">
        <v>80313</v>
      </c>
    </row>
    <row r="80071" spans="1:14">
      <c r="A80071" t="s">
        <v>31</v>
      </c>
      <c r="B80071" t="s">
        <v>35</v>
      </c>
      <c r="C80071" t="s">
        <v>42</v>
      </c>
      <c r="D80071" t="s">
        <v>50</v>
      </c>
      <c r="E80071" t="s">
        <v>61</v>
      </c>
      <c r="F80071" t="s">
        <v>174</v>
      </c>
      <c r="G80071">
        <v>96.05</v>
      </c>
      <c r="H80071">
        <v>2014</v>
      </c>
      <c r="I80071" t="s">
        <v>227</v>
      </c>
      <c r="J80071" s="57">
        <f>DATE(DatosTransformados[[#This Row],[Year]],VLOOKUP(LEFT(DatosTransformados[[#This Row],[Quarter]],2),Hoja3!$H$31:$I$34,2,FALSE),1)</f>
        <v>41730</v>
      </c>
      <c r="K80071">
        <v>8740.5499999999993</v>
      </c>
      <c r="L80071">
        <v>91</v>
      </c>
      <c r="M80071">
        <v>0.53149400999999996</v>
      </c>
      <c r="N80071" t="s">
        <v>80314</v>
      </c>
    </row>
    <row r="80072" spans="1:14">
      <c r="A80072" t="s">
        <v>31</v>
      </c>
      <c r="B80072" t="s">
        <v>35</v>
      </c>
      <c r="C80072" t="s">
        <v>42</v>
      </c>
      <c r="D80072" t="s">
        <v>50</v>
      </c>
      <c r="E80072" t="s">
        <v>61</v>
      </c>
      <c r="F80072" t="s">
        <v>175</v>
      </c>
      <c r="G80072">
        <v>73</v>
      </c>
      <c r="H80072">
        <v>2014</v>
      </c>
      <c r="I80072" t="s">
        <v>227</v>
      </c>
      <c r="J80072" s="57">
        <f>DATE(DatosTransformados[[#This Row],[Year]],VLOOKUP(LEFT(DatosTransformados[[#This Row],[Quarter]],2),Hoja3!$H$31:$I$34,2,FALSE),1)</f>
        <v>41730</v>
      </c>
      <c r="K80072">
        <v>30514</v>
      </c>
      <c r="L80072">
        <v>418</v>
      </c>
      <c r="M80072">
        <v>0.43368159000000001</v>
      </c>
      <c r="N80072" t="s">
        <v>80315</v>
      </c>
    </row>
    <row r="80073" spans="1:14">
      <c r="A80073" t="s">
        <v>31</v>
      </c>
      <c r="B80073" t="s">
        <v>35</v>
      </c>
      <c r="C80073" t="s">
        <v>42</v>
      </c>
      <c r="D80073" t="s">
        <v>50</v>
      </c>
      <c r="E80073" t="s">
        <v>61</v>
      </c>
      <c r="F80073" t="s">
        <v>116</v>
      </c>
      <c r="G80073">
        <v>240.37655677655678</v>
      </c>
      <c r="H80073">
        <v>2014</v>
      </c>
      <c r="I80073" t="s">
        <v>227</v>
      </c>
      <c r="J80073" s="57">
        <f>DATE(DatosTransformados[[#This Row],[Year]],VLOOKUP(LEFT(DatosTransformados[[#This Row],[Quarter]],2),Hoja3!$H$31:$I$34,2,FALSE),1)</f>
        <v>41730</v>
      </c>
      <c r="K80073">
        <v>65622.8</v>
      </c>
      <c r="L80073">
        <v>273</v>
      </c>
      <c r="M80073">
        <v>0.45076192999999998</v>
      </c>
      <c r="N80073" t="s">
        <v>80316</v>
      </c>
    </row>
    <row r="80074" spans="1:14">
      <c r="A80074" t="s">
        <v>31</v>
      </c>
      <c r="B80074" t="s">
        <v>35</v>
      </c>
      <c r="C80074" t="s">
        <v>42</v>
      </c>
      <c r="D80074" t="s">
        <v>50</v>
      </c>
      <c r="E80074" t="s">
        <v>61</v>
      </c>
      <c r="F80074" t="s">
        <v>176</v>
      </c>
      <c r="G80074">
        <v>167.20000000000002</v>
      </c>
      <c r="H80074">
        <v>2014</v>
      </c>
      <c r="I80074" t="s">
        <v>227</v>
      </c>
      <c r="J80074" s="57">
        <f>DATE(DatosTransformados[[#This Row],[Year]],VLOOKUP(LEFT(DatosTransformados[[#This Row],[Quarter]],2),Hoja3!$H$31:$I$34,2,FALSE),1)</f>
        <v>41730</v>
      </c>
      <c r="K80074">
        <v>4012.8</v>
      </c>
      <c r="L80074">
        <v>24</v>
      </c>
      <c r="M80074">
        <v>0.49377989999999999</v>
      </c>
      <c r="N80074" t="s">
        <v>80317</v>
      </c>
    </row>
    <row r="80075" spans="1:14">
      <c r="A80075" t="s">
        <v>31</v>
      </c>
      <c r="B80075" t="s">
        <v>35</v>
      </c>
      <c r="C80075" t="s">
        <v>42</v>
      </c>
      <c r="D80075" t="s">
        <v>50</v>
      </c>
      <c r="E80075" t="s">
        <v>61</v>
      </c>
      <c r="F80075" t="s">
        <v>207</v>
      </c>
      <c r="G80075">
        <v>47.300000000000004</v>
      </c>
      <c r="H80075">
        <v>2014</v>
      </c>
      <c r="I80075" t="s">
        <v>227</v>
      </c>
      <c r="J80075" s="57">
        <f>DATE(DatosTransformados[[#This Row],[Year]],VLOOKUP(LEFT(DatosTransformados[[#This Row],[Quarter]],2),Hoja3!$H$31:$I$34,2,FALSE),1)</f>
        <v>41730</v>
      </c>
      <c r="K80075">
        <v>46968.9</v>
      </c>
      <c r="L80075">
        <v>993</v>
      </c>
      <c r="M80075">
        <v>0.40278227</v>
      </c>
      <c r="N80075" t="s">
        <v>80318</v>
      </c>
    </row>
    <row r="80076" spans="1:14">
      <c r="A80076" t="s">
        <v>31</v>
      </c>
      <c r="B80076" t="s">
        <v>35</v>
      </c>
      <c r="C80076" t="s">
        <v>42</v>
      </c>
      <c r="D80076" t="s">
        <v>50</v>
      </c>
      <c r="E80076" t="s">
        <v>61</v>
      </c>
      <c r="F80076" t="s">
        <v>117</v>
      </c>
      <c r="G80076">
        <v>195.91428571428571</v>
      </c>
      <c r="H80076">
        <v>2014</v>
      </c>
      <c r="I80076" t="s">
        <v>227</v>
      </c>
      <c r="J80076" s="57">
        <f>DATE(DatosTransformados[[#This Row],[Year]],VLOOKUP(LEFT(DatosTransformados[[#This Row],[Quarter]],2),Hoja3!$H$31:$I$34,2,FALSE),1)</f>
        <v>41730</v>
      </c>
      <c r="K80076">
        <v>20571</v>
      </c>
      <c r="L80076">
        <v>105</v>
      </c>
      <c r="M80076">
        <v>0.45678479</v>
      </c>
      <c r="N80076" t="s">
        <v>80319</v>
      </c>
    </row>
    <row r="80077" spans="1:14">
      <c r="A80077" t="s">
        <v>31</v>
      </c>
      <c r="B80077" t="s">
        <v>35</v>
      </c>
      <c r="C80077" t="s">
        <v>42</v>
      </c>
      <c r="D80077" t="s">
        <v>50</v>
      </c>
      <c r="E80077" t="s">
        <v>61</v>
      </c>
      <c r="F80077" t="s">
        <v>118</v>
      </c>
      <c r="G80077">
        <v>262.91250000000002</v>
      </c>
      <c r="H80077">
        <v>2014</v>
      </c>
      <c r="I80077" t="s">
        <v>227</v>
      </c>
      <c r="J80077" s="57">
        <f>DATE(DatosTransformados[[#This Row],[Year]],VLOOKUP(LEFT(DatosTransformados[[#This Row],[Quarter]],2),Hoja3!$H$31:$I$34,2,FALSE),1)</f>
        <v>41730</v>
      </c>
      <c r="K80077">
        <v>33652.800000000003</v>
      </c>
      <c r="L80077">
        <v>128</v>
      </c>
      <c r="M80077">
        <v>0.44562175999999998</v>
      </c>
      <c r="N80077" t="s">
        <v>80320</v>
      </c>
    </row>
    <row r="80078" spans="1:14">
      <c r="A80078" t="s">
        <v>31</v>
      </c>
      <c r="B80078" t="s">
        <v>35</v>
      </c>
      <c r="C80078" t="s">
        <v>42</v>
      </c>
      <c r="D80078" t="s">
        <v>50</v>
      </c>
      <c r="E80078" t="s">
        <v>62</v>
      </c>
      <c r="F80078" t="s">
        <v>107</v>
      </c>
      <c r="G80078">
        <v>60.614531249999999</v>
      </c>
      <c r="H80078">
        <v>2014</v>
      </c>
      <c r="I80078" t="s">
        <v>227</v>
      </c>
      <c r="J80078" s="57">
        <f>DATE(DatosTransformados[[#This Row],[Year]],VLOOKUP(LEFT(DatosTransformados[[#This Row],[Quarter]],2),Hoja3!$H$31:$I$34,2,FALSE),1)</f>
        <v>41730</v>
      </c>
      <c r="K80078">
        <v>7758.66</v>
      </c>
      <c r="L80078">
        <v>128</v>
      </c>
      <c r="M80078">
        <v>0.57600925999999997</v>
      </c>
      <c r="N80078" t="s">
        <v>80321</v>
      </c>
    </row>
    <row r="80079" spans="1:14">
      <c r="A80079" t="s">
        <v>31</v>
      </c>
      <c r="B80079" t="s">
        <v>35</v>
      </c>
      <c r="C80079" t="s">
        <v>42</v>
      </c>
      <c r="D80079" t="s">
        <v>50</v>
      </c>
      <c r="E80079" t="s">
        <v>62</v>
      </c>
      <c r="F80079" t="s">
        <v>108</v>
      </c>
      <c r="G80079">
        <v>92.84</v>
      </c>
      <c r="H80079">
        <v>2014</v>
      </c>
      <c r="I80079" t="s">
        <v>227</v>
      </c>
      <c r="J80079" s="57">
        <f>DATE(DatosTransformados[[#This Row],[Year]],VLOOKUP(LEFT(DatosTransformados[[#This Row],[Quarter]],2),Hoja3!$H$31:$I$34,2,FALSE),1)</f>
        <v>41730</v>
      </c>
      <c r="K80079">
        <v>8355.6</v>
      </c>
      <c r="L80079">
        <v>90</v>
      </c>
      <c r="M80079">
        <v>0.46477811000000002</v>
      </c>
      <c r="N80079" t="s">
        <v>80322</v>
      </c>
    </row>
    <row r="80080" spans="1:14">
      <c r="A80080" t="s">
        <v>31</v>
      </c>
      <c r="B80080" t="s">
        <v>35</v>
      </c>
      <c r="C80080" t="s">
        <v>42</v>
      </c>
      <c r="D80080" t="s">
        <v>50</v>
      </c>
      <c r="E80080" t="s">
        <v>62</v>
      </c>
      <c r="F80080" t="s">
        <v>177</v>
      </c>
      <c r="G80080">
        <v>118.89700000000001</v>
      </c>
      <c r="H80080">
        <v>2014</v>
      </c>
      <c r="I80080" t="s">
        <v>227</v>
      </c>
      <c r="J80080" s="57">
        <f>DATE(DatosTransformados[[#This Row],[Year]],VLOOKUP(LEFT(DatosTransformados[[#This Row],[Quarter]],2),Hoja3!$H$31:$I$34,2,FALSE),1)</f>
        <v>41730</v>
      </c>
      <c r="K80080">
        <v>16645.580000000002</v>
      </c>
      <c r="L80080">
        <v>140</v>
      </c>
      <c r="M80080">
        <v>0.50478144999999996</v>
      </c>
      <c r="N80080" t="s">
        <v>80323</v>
      </c>
    </row>
    <row r="80081" spans="1:14">
      <c r="A80081" t="s">
        <v>31</v>
      </c>
      <c r="B80081" t="s">
        <v>35</v>
      </c>
      <c r="C80081" t="s">
        <v>42</v>
      </c>
      <c r="D80081" t="s">
        <v>50</v>
      </c>
      <c r="E80081" t="s">
        <v>62</v>
      </c>
      <c r="F80081" t="s">
        <v>179</v>
      </c>
      <c r="G80081">
        <v>67.5</v>
      </c>
      <c r="H80081">
        <v>2014</v>
      </c>
      <c r="I80081" t="s">
        <v>227</v>
      </c>
      <c r="J80081" s="57">
        <f>DATE(DatosTransformados[[#This Row],[Year]],VLOOKUP(LEFT(DatosTransformados[[#This Row],[Quarter]],2),Hoja3!$H$31:$I$34,2,FALSE),1)</f>
        <v>41730</v>
      </c>
      <c r="K80081">
        <v>65880</v>
      </c>
      <c r="L80081">
        <v>976</v>
      </c>
      <c r="M80081">
        <v>0.46810686000000001</v>
      </c>
      <c r="N80081" t="s">
        <v>80324</v>
      </c>
    </row>
    <row r="80082" spans="1:14">
      <c r="A80082" t="s">
        <v>31</v>
      </c>
      <c r="B80082" t="s">
        <v>35</v>
      </c>
      <c r="C80082" t="s">
        <v>42</v>
      </c>
      <c r="D80082" t="s">
        <v>50</v>
      </c>
      <c r="E80082" t="s">
        <v>62</v>
      </c>
      <c r="F80082" t="s">
        <v>120</v>
      </c>
      <c r="G80082">
        <v>38.299999999999997</v>
      </c>
      <c r="H80082">
        <v>2014</v>
      </c>
      <c r="I80082" t="s">
        <v>227</v>
      </c>
      <c r="J80082" s="57">
        <f>DATE(DatosTransformados[[#This Row],[Year]],VLOOKUP(LEFT(DatosTransformados[[#This Row],[Quarter]],2),Hoja3!$H$31:$I$34,2,FALSE),1)</f>
        <v>41730</v>
      </c>
      <c r="K80082">
        <v>84987.7</v>
      </c>
      <c r="L80082">
        <v>2219</v>
      </c>
      <c r="M80082">
        <v>0.35650288000000002</v>
      </c>
      <c r="N80082" t="s">
        <v>80325</v>
      </c>
    </row>
    <row r="80083" spans="1:14">
      <c r="A80083" t="s">
        <v>31</v>
      </c>
      <c r="B80083" t="s">
        <v>35</v>
      </c>
      <c r="C80083" t="s">
        <v>42</v>
      </c>
      <c r="D80083" t="s">
        <v>50</v>
      </c>
      <c r="E80083" t="s">
        <v>62</v>
      </c>
      <c r="F80083" t="s">
        <v>121</v>
      </c>
      <c r="G80083">
        <v>28.482089196279514</v>
      </c>
      <c r="H80083">
        <v>2014</v>
      </c>
      <c r="I80083" t="s">
        <v>227</v>
      </c>
      <c r="J80083" s="57">
        <f>DATE(DatosTransformados[[#This Row],[Year]],VLOOKUP(LEFT(DatosTransformados[[#This Row],[Quarter]],2),Hoja3!$H$31:$I$34,2,FALSE),1)</f>
        <v>41730</v>
      </c>
      <c r="K80083">
        <v>119425.4</v>
      </c>
      <c r="L80083">
        <v>4193</v>
      </c>
      <c r="M80083">
        <v>0.33649190000000001</v>
      </c>
      <c r="N80083" t="s">
        <v>80326</v>
      </c>
    </row>
    <row r="80084" spans="1:14">
      <c r="A80084" t="s">
        <v>31</v>
      </c>
      <c r="B80084" t="s">
        <v>35</v>
      </c>
      <c r="C80084" t="s">
        <v>42</v>
      </c>
      <c r="D80084" t="s">
        <v>50</v>
      </c>
      <c r="E80084" t="s">
        <v>62</v>
      </c>
      <c r="F80084" t="s">
        <v>122</v>
      </c>
      <c r="G80084">
        <v>45.276861517049404</v>
      </c>
      <c r="H80084">
        <v>2014</v>
      </c>
      <c r="I80084" t="s">
        <v>227</v>
      </c>
      <c r="J80084" s="57">
        <f>DATE(DatosTransformados[[#This Row],[Year]],VLOOKUP(LEFT(DatosTransformados[[#This Row],[Quarter]],2),Hoja3!$H$31:$I$34,2,FALSE),1)</f>
        <v>41730</v>
      </c>
      <c r="K80084">
        <v>65062.85</v>
      </c>
      <c r="L80084">
        <v>1437</v>
      </c>
      <c r="M80084">
        <v>0.35946781</v>
      </c>
      <c r="N80084" t="s">
        <v>80327</v>
      </c>
    </row>
    <row r="80085" spans="1:14">
      <c r="A80085" t="s">
        <v>31</v>
      </c>
      <c r="B80085" t="s">
        <v>35</v>
      </c>
      <c r="C80085" t="s">
        <v>42</v>
      </c>
      <c r="D80085" t="s">
        <v>50</v>
      </c>
      <c r="E80085" t="s">
        <v>62</v>
      </c>
      <c r="F80085" t="s">
        <v>123</v>
      </c>
      <c r="G80085">
        <v>21.25</v>
      </c>
      <c r="H80085">
        <v>2014</v>
      </c>
      <c r="I80085" t="s">
        <v>227</v>
      </c>
      <c r="J80085" s="57">
        <f>DATE(DatosTransformados[[#This Row],[Year]],VLOOKUP(LEFT(DatosTransformados[[#This Row],[Quarter]],2),Hoja3!$H$31:$I$34,2,FALSE),1)</f>
        <v>41730</v>
      </c>
      <c r="K80085">
        <v>29877.5</v>
      </c>
      <c r="L80085">
        <v>1406</v>
      </c>
      <c r="M80085">
        <v>0.4178442</v>
      </c>
      <c r="N80085" t="s">
        <v>80328</v>
      </c>
    </row>
    <row r="80086" spans="1:14">
      <c r="A80086" t="s">
        <v>31</v>
      </c>
      <c r="B80086" t="s">
        <v>35</v>
      </c>
      <c r="C80086" t="s">
        <v>42</v>
      </c>
      <c r="D80086" t="s">
        <v>50</v>
      </c>
      <c r="E80086" t="s">
        <v>62</v>
      </c>
      <c r="F80086" t="s">
        <v>124</v>
      </c>
      <c r="G80086">
        <v>68.625237898220945</v>
      </c>
      <c r="H80086">
        <v>2014</v>
      </c>
      <c r="I80086" t="s">
        <v>227</v>
      </c>
      <c r="J80086" s="57">
        <f>DATE(DatosTransformados[[#This Row],[Year]],VLOOKUP(LEFT(DatosTransformados[[#This Row],[Quarter]],2),Hoja3!$H$31:$I$34,2,FALSE),1)</f>
        <v>41730</v>
      </c>
      <c r="K80086">
        <v>165867.20000000001</v>
      </c>
      <c r="L80086">
        <v>2417</v>
      </c>
      <c r="M80086">
        <v>0.45382270000000002</v>
      </c>
      <c r="N80086" t="s">
        <v>80329</v>
      </c>
    </row>
    <row r="80087" spans="1:14">
      <c r="A80087" t="s">
        <v>31</v>
      </c>
      <c r="B80087" t="s">
        <v>35</v>
      </c>
      <c r="C80087" t="s">
        <v>42</v>
      </c>
      <c r="D80087" t="s">
        <v>50</v>
      </c>
      <c r="E80087" t="s">
        <v>62</v>
      </c>
      <c r="F80087" t="s">
        <v>125</v>
      </c>
      <c r="G80087">
        <v>85.719230769230762</v>
      </c>
      <c r="H80087">
        <v>2014</v>
      </c>
      <c r="I80087" t="s">
        <v>227</v>
      </c>
      <c r="J80087" s="57">
        <f>DATE(DatosTransformados[[#This Row],[Year]],VLOOKUP(LEFT(DatosTransformados[[#This Row],[Quarter]],2),Hoja3!$H$31:$I$34,2,FALSE),1)</f>
        <v>41730</v>
      </c>
      <c r="K80087">
        <v>108091.95</v>
      </c>
      <c r="L80087">
        <v>1261</v>
      </c>
      <c r="M80087">
        <v>0.51107024999999995</v>
      </c>
      <c r="N80087" t="s">
        <v>80330</v>
      </c>
    </row>
    <row r="80088" spans="1:14">
      <c r="A80088" t="s">
        <v>31</v>
      </c>
      <c r="B80088" t="s">
        <v>35</v>
      </c>
      <c r="C80088" t="s">
        <v>42</v>
      </c>
      <c r="D80088" t="s">
        <v>50</v>
      </c>
      <c r="E80088" t="s">
        <v>62</v>
      </c>
      <c r="F80088" t="s">
        <v>126</v>
      </c>
      <c r="G80088">
        <v>50.71633466135458</v>
      </c>
      <c r="H80088">
        <v>2014</v>
      </c>
      <c r="I80088" t="s">
        <v>227</v>
      </c>
      <c r="J80088" s="57">
        <f>DATE(DatosTransformados[[#This Row],[Year]],VLOOKUP(LEFT(DatosTransformados[[#This Row],[Quarter]],2),Hoja3!$H$31:$I$34,2,FALSE),1)</f>
        <v>41730</v>
      </c>
      <c r="K80088">
        <v>25459.599999999999</v>
      </c>
      <c r="L80088">
        <v>502</v>
      </c>
      <c r="M80088">
        <v>0.39042247000000002</v>
      </c>
      <c r="N80088" t="s">
        <v>80331</v>
      </c>
    </row>
    <row r="80089" spans="1:14">
      <c r="A80089" t="s">
        <v>31</v>
      </c>
      <c r="B80089" t="s">
        <v>35</v>
      </c>
      <c r="C80089" t="s">
        <v>42</v>
      </c>
      <c r="D80089" t="s">
        <v>50</v>
      </c>
      <c r="E80089" t="s">
        <v>62</v>
      </c>
      <c r="F80089" t="s">
        <v>127</v>
      </c>
      <c r="G80089">
        <v>34.149550435515593</v>
      </c>
      <c r="H80089">
        <v>2014</v>
      </c>
      <c r="I80089" t="s">
        <v>227</v>
      </c>
      <c r="J80089" s="57">
        <f>DATE(DatosTransformados[[#This Row],[Year]],VLOOKUP(LEFT(DatosTransformados[[#This Row],[Quarter]],2),Hoja3!$H$31:$I$34,2,FALSE),1)</f>
        <v>41730</v>
      </c>
      <c r="K80089">
        <v>121538.25</v>
      </c>
      <c r="L80089">
        <v>3559</v>
      </c>
      <c r="M80089">
        <v>0.3515355</v>
      </c>
      <c r="N80089" t="s">
        <v>80332</v>
      </c>
    </row>
    <row r="80090" spans="1:14">
      <c r="A80090" t="s">
        <v>31</v>
      </c>
      <c r="B80090" t="s">
        <v>35</v>
      </c>
      <c r="C80090" t="s">
        <v>42</v>
      </c>
      <c r="D80090" t="s">
        <v>50</v>
      </c>
      <c r="E80090" t="s">
        <v>62</v>
      </c>
      <c r="F80090" t="s">
        <v>180</v>
      </c>
      <c r="G80090">
        <v>42.900925925925925</v>
      </c>
      <c r="H80090">
        <v>2014</v>
      </c>
      <c r="I80090" t="s">
        <v>227</v>
      </c>
      <c r="J80090" s="57">
        <f>DATE(DatosTransformados[[#This Row],[Year]],VLOOKUP(LEFT(DatosTransformados[[#This Row],[Quarter]],2),Hoja3!$H$31:$I$34,2,FALSE),1)</f>
        <v>41730</v>
      </c>
      <c r="K80090">
        <v>11583.25</v>
      </c>
      <c r="L80090">
        <v>270</v>
      </c>
      <c r="M80090">
        <v>0.42664192000000001</v>
      </c>
      <c r="N80090" t="s">
        <v>80333</v>
      </c>
    </row>
    <row r="80091" spans="1:14">
      <c r="A80091" t="s">
        <v>31</v>
      </c>
      <c r="B80091" t="s">
        <v>35</v>
      </c>
      <c r="C80091" t="s">
        <v>42</v>
      </c>
      <c r="D80091" t="s">
        <v>50</v>
      </c>
      <c r="E80091" t="s">
        <v>62</v>
      </c>
      <c r="F80091" t="s">
        <v>215</v>
      </c>
      <c r="G80091">
        <v>62.65</v>
      </c>
      <c r="H80091">
        <v>2014</v>
      </c>
      <c r="I80091" t="s">
        <v>227</v>
      </c>
      <c r="J80091" s="57">
        <f>DATE(DatosTransformados[[#This Row],[Year]],VLOOKUP(LEFT(DatosTransformados[[#This Row],[Quarter]],2),Hoja3!$H$31:$I$34,2,FALSE),1)</f>
        <v>41730</v>
      </c>
      <c r="K80091">
        <v>108447.15</v>
      </c>
      <c r="L80091">
        <v>1731</v>
      </c>
      <c r="M80091">
        <v>0.46535626000000002</v>
      </c>
      <c r="N80091" t="s">
        <v>80334</v>
      </c>
    </row>
    <row r="80092" spans="1:14">
      <c r="A80092" t="s">
        <v>31</v>
      </c>
      <c r="B80092" t="s">
        <v>35</v>
      </c>
      <c r="C80092" t="s">
        <v>42</v>
      </c>
      <c r="D80092" t="s">
        <v>50</v>
      </c>
      <c r="E80092" t="s">
        <v>63</v>
      </c>
      <c r="F80092" t="s">
        <v>110</v>
      </c>
      <c r="G80092">
        <v>87.68</v>
      </c>
      <c r="H80092">
        <v>2014</v>
      </c>
      <c r="I80092" t="s">
        <v>227</v>
      </c>
      <c r="J80092" s="57">
        <f>DATE(DatosTransformados[[#This Row],[Year]],VLOOKUP(LEFT(DatosTransformados[[#This Row],[Quarter]],2),Hoja3!$H$31:$I$34,2,FALSE),1)</f>
        <v>41730</v>
      </c>
      <c r="K80092">
        <v>21920</v>
      </c>
      <c r="L80092">
        <v>250</v>
      </c>
      <c r="M80092">
        <v>0.46395985000000001</v>
      </c>
      <c r="N80092" t="s">
        <v>80335</v>
      </c>
    </row>
    <row r="80093" spans="1:14">
      <c r="A80093" t="s">
        <v>31</v>
      </c>
      <c r="B80093" t="s">
        <v>35</v>
      </c>
      <c r="C80093" t="s">
        <v>42</v>
      </c>
      <c r="D80093" t="s">
        <v>50</v>
      </c>
      <c r="E80093" t="s">
        <v>63</v>
      </c>
      <c r="F80093" t="s">
        <v>128</v>
      </c>
      <c r="G80093">
        <v>40.5053738317757</v>
      </c>
      <c r="H80093">
        <v>2014</v>
      </c>
      <c r="I80093" t="s">
        <v>227</v>
      </c>
      <c r="J80093" s="57">
        <f>DATE(DatosTransformados[[#This Row],[Year]],VLOOKUP(LEFT(DatosTransformados[[#This Row],[Quarter]],2),Hoja3!$H$31:$I$34,2,FALSE),1)</f>
        <v>41730</v>
      </c>
      <c r="K80093">
        <v>17336.3</v>
      </c>
      <c r="L80093">
        <v>428</v>
      </c>
      <c r="M80093">
        <v>0.55419552999999999</v>
      </c>
      <c r="N80093" t="s">
        <v>80336</v>
      </c>
    </row>
    <row r="80094" spans="1:14">
      <c r="A80094" t="s">
        <v>31</v>
      </c>
      <c r="B80094" t="s">
        <v>35</v>
      </c>
      <c r="C80094" t="s">
        <v>42</v>
      </c>
      <c r="D80094" t="s">
        <v>50</v>
      </c>
      <c r="E80094" t="s">
        <v>68</v>
      </c>
      <c r="F80094" t="s">
        <v>182</v>
      </c>
      <c r="G80094">
        <v>127.4</v>
      </c>
      <c r="H80094">
        <v>2014</v>
      </c>
      <c r="I80094" t="s">
        <v>227</v>
      </c>
      <c r="J80094" s="57">
        <f>DATE(DatosTransformados[[#This Row],[Year]],VLOOKUP(LEFT(DatosTransformados[[#This Row],[Quarter]],2),Hoja3!$H$31:$I$34,2,FALSE),1)</f>
        <v>41730</v>
      </c>
      <c r="K80094">
        <v>23314.2</v>
      </c>
      <c r="L80094">
        <v>183</v>
      </c>
      <c r="M80094">
        <v>0.27331240000000001</v>
      </c>
      <c r="N80094" t="s">
        <v>80337</v>
      </c>
    </row>
    <row r="80095" spans="1:14">
      <c r="A80095" t="s">
        <v>31</v>
      </c>
      <c r="B80095" t="s">
        <v>35</v>
      </c>
      <c r="C80095" t="s">
        <v>42</v>
      </c>
      <c r="D80095" t="s">
        <v>50</v>
      </c>
      <c r="E80095" t="s">
        <v>68</v>
      </c>
      <c r="F80095" t="s">
        <v>210</v>
      </c>
      <c r="G80095">
        <v>81.28</v>
      </c>
      <c r="H80095">
        <v>2014</v>
      </c>
      <c r="I80095" t="s">
        <v>227</v>
      </c>
      <c r="J80095" s="57">
        <f>DATE(DatosTransformados[[#This Row],[Year]],VLOOKUP(LEFT(DatosTransformados[[#This Row],[Quarter]],2),Hoja3!$H$31:$I$34,2,FALSE),1)</f>
        <v>41730</v>
      </c>
      <c r="K80095">
        <v>32999.68</v>
      </c>
      <c r="L80095">
        <v>406</v>
      </c>
      <c r="M80095">
        <v>0.50787402000000004</v>
      </c>
      <c r="N80095" t="s">
        <v>80338</v>
      </c>
    </row>
    <row r="80096" spans="1:14">
      <c r="A80096" t="s">
        <v>31</v>
      </c>
      <c r="B80096" t="s">
        <v>35</v>
      </c>
      <c r="C80096" t="s">
        <v>42</v>
      </c>
      <c r="D80096" t="s">
        <v>50</v>
      </c>
      <c r="E80096" t="s">
        <v>68</v>
      </c>
      <c r="F80096" t="s">
        <v>130</v>
      </c>
      <c r="G80096">
        <v>168.535593220339</v>
      </c>
      <c r="H80096">
        <v>2014</v>
      </c>
      <c r="I80096" t="s">
        <v>227</v>
      </c>
      <c r="J80096" s="57">
        <f>DATE(DatosTransformados[[#This Row],[Year]],VLOOKUP(LEFT(DatosTransformados[[#This Row],[Quarter]],2),Hoja3!$H$31:$I$34,2,FALSE),1)</f>
        <v>41730</v>
      </c>
      <c r="K80096">
        <v>19887.2</v>
      </c>
      <c r="L80096">
        <v>118</v>
      </c>
      <c r="M80096">
        <v>0.53368599000000005</v>
      </c>
      <c r="N80096" t="s">
        <v>80339</v>
      </c>
    </row>
    <row r="80097" spans="1:14">
      <c r="A80097" t="s">
        <v>31</v>
      </c>
      <c r="B80097" t="s">
        <v>35</v>
      </c>
      <c r="C80097" t="s">
        <v>42</v>
      </c>
      <c r="D80097" t="s">
        <v>50</v>
      </c>
      <c r="E80097" t="s">
        <v>64</v>
      </c>
      <c r="F80097" t="s">
        <v>216</v>
      </c>
      <c r="G80097">
        <v>160.21428571428572</v>
      </c>
      <c r="H80097">
        <v>2014</v>
      </c>
      <c r="I80097" t="s">
        <v>227</v>
      </c>
      <c r="J80097" s="57">
        <f>DATE(DatosTransformados[[#This Row],[Year]],VLOOKUP(LEFT(DatosTransformados[[#This Row],[Quarter]],2),Hoja3!$H$31:$I$34,2,FALSE),1)</f>
        <v>41730</v>
      </c>
      <c r="K80097">
        <v>24673</v>
      </c>
      <c r="L80097">
        <v>154</v>
      </c>
      <c r="M80097">
        <v>0.37641065000000001</v>
      </c>
      <c r="N80097" t="s">
        <v>80340</v>
      </c>
    </row>
    <row r="80098" spans="1:14">
      <c r="A80098" t="s">
        <v>31</v>
      </c>
      <c r="B80098" t="s">
        <v>35</v>
      </c>
      <c r="C80098" t="s">
        <v>42</v>
      </c>
      <c r="D80098" t="s">
        <v>50</v>
      </c>
      <c r="E80098" t="s">
        <v>64</v>
      </c>
      <c r="F80098" t="s">
        <v>214</v>
      </c>
      <c r="G80098">
        <v>358</v>
      </c>
      <c r="H80098">
        <v>2014</v>
      </c>
      <c r="I80098" t="s">
        <v>227</v>
      </c>
      <c r="J80098" s="57">
        <f>DATE(DatosTransformados[[#This Row],[Year]],VLOOKUP(LEFT(DatosTransformados[[#This Row],[Quarter]],2),Hoja3!$H$31:$I$34,2,FALSE),1)</f>
        <v>41730</v>
      </c>
      <c r="K80098">
        <v>33294</v>
      </c>
      <c r="L80098">
        <v>93</v>
      </c>
      <c r="M80098">
        <v>0.35748063000000002</v>
      </c>
      <c r="N80098" t="s">
        <v>80341</v>
      </c>
    </row>
    <row r="80099" spans="1:14">
      <c r="A80099" t="s">
        <v>31</v>
      </c>
      <c r="B80099" t="s">
        <v>35</v>
      </c>
      <c r="C80099" t="s">
        <v>42</v>
      </c>
      <c r="D80099" t="s">
        <v>50</v>
      </c>
      <c r="E80099" t="s">
        <v>64</v>
      </c>
      <c r="F80099" t="s">
        <v>217</v>
      </c>
      <c r="G80099">
        <v>235</v>
      </c>
      <c r="H80099">
        <v>2014</v>
      </c>
      <c r="I80099" t="s">
        <v>227</v>
      </c>
      <c r="J80099" s="57">
        <f>DATE(DatosTransformados[[#This Row],[Year]],VLOOKUP(LEFT(DatosTransformados[[#This Row],[Quarter]],2),Hoja3!$H$31:$I$34,2,FALSE),1)</f>
        <v>41730</v>
      </c>
      <c r="K80099">
        <v>8695</v>
      </c>
      <c r="L80099">
        <v>37</v>
      </c>
      <c r="M80099">
        <v>0.34834042999999998</v>
      </c>
      <c r="N80099" t="s">
        <v>80342</v>
      </c>
    </row>
    <row r="80100" spans="1:14">
      <c r="A80100" t="s">
        <v>31</v>
      </c>
      <c r="B80100" t="s">
        <v>35</v>
      </c>
      <c r="C80100" t="s">
        <v>42</v>
      </c>
      <c r="D80100" t="s">
        <v>51</v>
      </c>
      <c r="E80100" t="s">
        <v>65</v>
      </c>
      <c r="F80100" t="s">
        <v>187</v>
      </c>
      <c r="G80100">
        <v>5.7034131736526943</v>
      </c>
      <c r="H80100">
        <v>2014</v>
      </c>
      <c r="I80100" t="s">
        <v>227</v>
      </c>
      <c r="J80100" s="57">
        <f>DATE(DatosTransformados[[#This Row],[Year]],VLOOKUP(LEFT(DatosTransformados[[#This Row],[Quarter]],2),Hoja3!$H$31:$I$34,2,FALSE),1)</f>
        <v>41730</v>
      </c>
      <c r="K80100">
        <v>2857.41</v>
      </c>
      <c r="L80100">
        <v>501</v>
      </c>
      <c r="M80100">
        <v>0.67913950000000001</v>
      </c>
      <c r="N80100" t="s">
        <v>80343</v>
      </c>
    </row>
    <row r="80101" spans="1:14">
      <c r="A80101" t="s">
        <v>31</v>
      </c>
      <c r="B80101" t="s">
        <v>35</v>
      </c>
      <c r="C80101" t="s">
        <v>42</v>
      </c>
      <c r="D80101" t="s">
        <v>51</v>
      </c>
      <c r="E80101" t="s">
        <v>65</v>
      </c>
      <c r="F80101" t="s">
        <v>189</v>
      </c>
      <c r="G80101">
        <v>7</v>
      </c>
      <c r="H80101">
        <v>2014</v>
      </c>
      <c r="I80101" t="s">
        <v>227</v>
      </c>
      <c r="J80101" s="57">
        <f>DATE(DatosTransformados[[#This Row],[Year]],VLOOKUP(LEFT(DatosTransformados[[#This Row],[Quarter]],2),Hoja3!$H$31:$I$34,2,FALSE),1)</f>
        <v>41730</v>
      </c>
      <c r="K80101">
        <v>4711</v>
      </c>
      <c r="L80101">
        <v>673</v>
      </c>
      <c r="M80101">
        <v>0.66714286</v>
      </c>
      <c r="N80101" t="s">
        <v>80344</v>
      </c>
    </row>
    <row r="80102" spans="1:14">
      <c r="A80102" t="s">
        <v>31</v>
      </c>
      <c r="B80102" t="s">
        <v>35</v>
      </c>
      <c r="C80102" t="s">
        <v>42</v>
      </c>
      <c r="D80102" t="s">
        <v>51</v>
      </c>
      <c r="E80102" t="s">
        <v>66</v>
      </c>
      <c r="F80102" t="s">
        <v>190</v>
      </c>
      <c r="G80102">
        <v>5</v>
      </c>
      <c r="H80102">
        <v>2014</v>
      </c>
      <c r="I80102" t="s">
        <v>227</v>
      </c>
      <c r="J80102" s="57">
        <f>DATE(DatosTransformados[[#This Row],[Year]],VLOOKUP(LEFT(DatosTransformados[[#This Row],[Quarter]],2),Hoja3!$H$31:$I$34,2,FALSE),1)</f>
        <v>41730</v>
      </c>
      <c r="K80102">
        <v>900</v>
      </c>
      <c r="L80102">
        <v>180</v>
      </c>
      <c r="M80102">
        <v>0.61</v>
      </c>
      <c r="N80102" t="s">
        <v>80345</v>
      </c>
    </row>
    <row r="80103" spans="1:14">
      <c r="A80103" t="s">
        <v>31</v>
      </c>
      <c r="B80103" t="s">
        <v>35</v>
      </c>
      <c r="C80103" t="s">
        <v>42</v>
      </c>
      <c r="D80103" t="s">
        <v>51</v>
      </c>
      <c r="E80103" t="s">
        <v>66</v>
      </c>
      <c r="F80103" t="s">
        <v>191</v>
      </c>
      <c r="G80103">
        <v>4.4659970014992503</v>
      </c>
      <c r="H80103">
        <v>2014</v>
      </c>
      <c r="I80103" t="s">
        <v>227</v>
      </c>
      <c r="J80103" s="57">
        <f>DATE(DatosTransformados[[#This Row],[Year]],VLOOKUP(LEFT(DatosTransformados[[#This Row],[Quarter]],2),Hoja3!$H$31:$I$34,2,FALSE),1)</f>
        <v>41730</v>
      </c>
      <c r="K80103">
        <v>2978.82</v>
      </c>
      <c r="L80103">
        <v>667</v>
      </c>
      <c r="M80103">
        <v>0.59919363999999997</v>
      </c>
      <c r="N80103" t="s">
        <v>80346</v>
      </c>
    </row>
    <row r="80104" spans="1:14">
      <c r="A80104" t="s">
        <v>31</v>
      </c>
      <c r="B80104" t="s">
        <v>35</v>
      </c>
      <c r="C80104" t="s">
        <v>42</v>
      </c>
      <c r="D80104" t="s">
        <v>51</v>
      </c>
      <c r="E80104" t="s">
        <v>66</v>
      </c>
      <c r="F80104" t="s">
        <v>192</v>
      </c>
      <c r="G80104">
        <v>5</v>
      </c>
      <c r="H80104">
        <v>2014</v>
      </c>
      <c r="I80104" t="s">
        <v>227</v>
      </c>
      <c r="J80104" s="57">
        <f>DATE(DatosTransformados[[#This Row],[Year]],VLOOKUP(LEFT(DatosTransformados[[#This Row],[Quarter]],2),Hoja3!$H$31:$I$34,2,FALSE),1)</f>
        <v>41730</v>
      </c>
      <c r="K80104">
        <v>2670</v>
      </c>
      <c r="L80104">
        <v>534</v>
      </c>
      <c r="M80104">
        <v>0.63</v>
      </c>
      <c r="N80104" t="s">
        <v>80347</v>
      </c>
    </row>
    <row r="80105" spans="1:14">
      <c r="A80105" t="s">
        <v>31</v>
      </c>
      <c r="B80105" t="s">
        <v>35</v>
      </c>
      <c r="C80105" t="s">
        <v>42</v>
      </c>
      <c r="D80105" t="s">
        <v>51</v>
      </c>
      <c r="E80105" t="s">
        <v>66</v>
      </c>
      <c r="F80105" t="s">
        <v>193</v>
      </c>
      <c r="G80105">
        <v>6</v>
      </c>
      <c r="H80105">
        <v>2014</v>
      </c>
      <c r="I80105" t="s">
        <v>227</v>
      </c>
      <c r="J80105" s="57">
        <f>DATE(DatosTransformados[[#This Row],[Year]],VLOOKUP(LEFT(DatosTransformados[[#This Row],[Quarter]],2),Hoja3!$H$31:$I$34,2,FALSE),1)</f>
        <v>41730</v>
      </c>
      <c r="K80105">
        <v>2190</v>
      </c>
      <c r="L80105">
        <v>365</v>
      </c>
      <c r="M80105">
        <v>0.54</v>
      </c>
      <c r="N80105" t="s">
        <v>80348</v>
      </c>
    </row>
    <row r="80106" spans="1:14">
      <c r="A80106" t="s">
        <v>31</v>
      </c>
      <c r="B80106" t="s">
        <v>35</v>
      </c>
      <c r="C80106" t="s">
        <v>42</v>
      </c>
      <c r="D80106" t="s">
        <v>51</v>
      </c>
      <c r="E80106" t="s">
        <v>67</v>
      </c>
      <c r="F80106" t="s">
        <v>114</v>
      </c>
      <c r="G80106">
        <v>23</v>
      </c>
      <c r="H80106">
        <v>2014</v>
      </c>
      <c r="I80106" t="s">
        <v>227</v>
      </c>
      <c r="J80106" s="57">
        <f>DATE(DatosTransformados[[#This Row],[Year]],VLOOKUP(LEFT(DatosTransformados[[#This Row],[Quarter]],2),Hoja3!$H$31:$I$34,2,FALSE),1)</f>
        <v>41730</v>
      </c>
      <c r="K80106">
        <v>1564</v>
      </c>
      <c r="L80106">
        <v>68</v>
      </c>
      <c r="M80106">
        <v>0.60869565000000003</v>
      </c>
      <c r="N80106" t="s">
        <v>80349</v>
      </c>
    </row>
    <row r="80107" spans="1:14">
      <c r="A80107" t="s">
        <v>31</v>
      </c>
      <c r="B80107" t="s">
        <v>35</v>
      </c>
      <c r="C80107" t="s">
        <v>42</v>
      </c>
      <c r="D80107" t="s">
        <v>51</v>
      </c>
      <c r="E80107" t="s">
        <v>67</v>
      </c>
      <c r="F80107" t="s">
        <v>194</v>
      </c>
      <c r="G80107">
        <v>35</v>
      </c>
      <c r="H80107">
        <v>2014</v>
      </c>
      <c r="I80107" t="s">
        <v>227</v>
      </c>
      <c r="J80107" s="57">
        <f>DATE(DatosTransformados[[#This Row],[Year]],VLOOKUP(LEFT(DatosTransformados[[#This Row],[Quarter]],2),Hoja3!$H$31:$I$34,2,FALSE),1)</f>
        <v>41730</v>
      </c>
      <c r="K80107">
        <v>6370</v>
      </c>
      <c r="L80107">
        <v>182</v>
      </c>
      <c r="M80107">
        <v>0.59885714000000001</v>
      </c>
      <c r="N80107" t="s">
        <v>80350</v>
      </c>
    </row>
    <row r="80108" spans="1:14">
      <c r="A80108" t="s">
        <v>31</v>
      </c>
      <c r="B80108" t="s">
        <v>35</v>
      </c>
      <c r="C80108" t="s">
        <v>42</v>
      </c>
      <c r="D80108" t="s">
        <v>51</v>
      </c>
      <c r="E80108" t="s">
        <v>67</v>
      </c>
      <c r="F80108" t="s">
        <v>115</v>
      </c>
      <c r="G80108">
        <v>5.2299999999999995</v>
      </c>
      <c r="H80108">
        <v>2014</v>
      </c>
      <c r="I80108" t="s">
        <v>227</v>
      </c>
      <c r="J80108" s="57">
        <f>DATE(DatosTransformados[[#This Row],[Year]],VLOOKUP(LEFT(DatosTransformados[[#This Row],[Quarter]],2),Hoja3!$H$31:$I$34,2,FALSE),1)</f>
        <v>41730</v>
      </c>
      <c r="K80108">
        <v>904.79</v>
      </c>
      <c r="L80108">
        <v>173</v>
      </c>
      <c r="M80108">
        <v>0.63288719000000004</v>
      </c>
      <c r="N80108" t="s">
        <v>80351</v>
      </c>
    </row>
    <row r="80109" spans="1:14">
      <c r="A80109" t="s">
        <v>31</v>
      </c>
      <c r="B80109" t="s">
        <v>35</v>
      </c>
      <c r="C80109" t="s">
        <v>42</v>
      </c>
      <c r="D80109" t="s">
        <v>51</v>
      </c>
      <c r="E80109" t="s">
        <v>67</v>
      </c>
      <c r="F80109" t="s">
        <v>196</v>
      </c>
      <c r="G80109">
        <v>6</v>
      </c>
      <c r="H80109">
        <v>2014</v>
      </c>
      <c r="I80109" t="s">
        <v>227</v>
      </c>
      <c r="J80109" s="57">
        <f>DATE(DatosTransformados[[#This Row],[Year]],VLOOKUP(LEFT(DatosTransformados[[#This Row],[Quarter]],2),Hoja3!$H$31:$I$34,2,FALSE),1)</f>
        <v>41730</v>
      </c>
      <c r="K80109">
        <v>204</v>
      </c>
      <c r="L80109">
        <v>34</v>
      </c>
      <c r="M80109">
        <v>0.54</v>
      </c>
      <c r="N80109" t="s">
        <v>80352</v>
      </c>
    </row>
    <row r="80110" spans="1:14">
      <c r="A80110" t="s">
        <v>31</v>
      </c>
      <c r="B80110" t="s">
        <v>35</v>
      </c>
      <c r="C80110" t="s">
        <v>42</v>
      </c>
      <c r="D80110" t="s">
        <v>52</v>
      </c>
      <c r="E80110" t="s">
        <v>69</v>
      </c>
      <c r="F80110" t="s">
        <v>133</v>
      </c>
      <c r="G80110">
        <v>882.1</v>
      </c>
      <c r="H80110">
        <v>2014</v>
      </c>
      <c r="I80110" t="s">
        <v>227</v>
      </c>
      <c r="J80110" s="57">
        <f>DATE(DatosTransformados[[#This Row],[Year]],VLOOKUP(LEFT(DatosTransformados[[#This Row],[Quarter]],2),Hoja3!$H$31:$I$34,2,FALSE),1)</f>
        <v>41730</v>
      </c>
      <c r="K80110">
        <v>132315</v>
      </c>
      <c r="L80110">
        <v>150</v>
      </c>
      <c r="M80110">
        <v>0.49110078000000001</v>
      </c>
      <c r="N80110" t="s">
        <v>80353</v>
      </c>
    </row>
    <row r="80111" spans="1:14">
      <c r="A80111" t="s">
        <v>31</v>
      </c>
      <c r="B80111" t="s">
        <v>35</v>
      </c>
      <c r="C80111" t="s">
        <v>42</v>
      </c>
      <c r="D80111" t="s">
        <v>52</v>
      </c>
      <c r="E80111" t="s">
        <v>69</v>
      </c>
      <c r="F80111" t="s">
        <v>134</v>
      </c>
      <c r="G80111">
        <v>506.11</v>
      </c>
      <c r="H80111">
        <v>2014</v>
      </c>
      <c r="I80111" t="s">
        <v>227</v>
      </c>
      <c r="J80111" s="57">
        <f>DATE(DatosTransformados[[#This Row],[Year]],VLOOKUP(LEFT(DatosTransformados[[#This Row],[Quarter]],2),Hoja3!$H$31:$I$34,2,FALSE),1)</f>
        <v>41730</v>
      </c>
      <c r="K80111">
        <v>105270.88</v>
      </c>
      <c r="L80111">
        <v>208</v>
      </c>
      <c r="M80111">
        <v>0.45118649999999999</v>
      </c>
      <c r="N80111" t="s">
        <v>80354</v>
      </c>
    </row>
    <row r="80112" spans="1:14">
      <c r="A80112" t="s">
        <v>31</v>
      </c>
      <c r="B80112" t="s">
        <v>35</v>
      </c>
      <c r="C80112" t="s">
        <v>42</v>
      </c>
      <c r="D80112" t="s">
        <v>52</v>
      </c>
      <c r="E80112" t="s">
        <v>70</v>
      </c>
      <c r="F80112" t="s">
        <v>137</v>
      </c>
      <c r="G80112">
        <v>661.19999999999993</v>
      </c>
      <c r="H80112">
        <v>2014</v>
      </c>
      <c r="I80112" t="s">
        <v>227</v>
      </c>
      <c r="J80112" s="57">
        <f>DATE(DatosTransformados[[#This Row],[Year]],VLOOKUP(LEFT(DatosTransformados[[#This Row],[Quarter]],2),Hoja3!$H$31:$I$34,2,FALSE),1)</f>
        <v>41730</v>
      </c>
      <c r="K80112">
        <v>97196.4</v>
      </c>
      <c r="L80112">
        <v>147</v>
      </c>
      <c r="M80112">
        <v>0.48336358000000001</v>
      </c>
      <c r="N80112" t="s">
        <v>80355</v>
      </c>
    </row>
    <row r="80113" spans="1:14">
      <c r="A80113" t="s">
        <v>31</v>
      </c>
      <c r="B80113" t="s">
        <v>35</v>
      </c>
      <c r="C80113" t="s">
        <v>42</v>
      </c>
      <c r="D80113" t="s">
        <v>52</v>
      </c>
      <c r="E80113" t="s">
        <v>70</v>
      </c>
      <c r="F80113" t="s">
        <v>138</v>
      </c>
      <c r="G80113">
        <v>1291.73</v>
      </c>
      <c r="H80113">
        <v>2014</v>
      </c>
      <c r="I80113" t="s">
        <v>227</v>
      </c>
      <c r="J80113" s="57">
        <f>DATE(DatosTransformados[[#This Row],[Year]],VLOOKUP(LEFT(DatosTransformados[[#This Row],[Quarter]],2),Hoja3!$H$31:$I$34,2,FALSE),1)</f>
        <v>41730</v>
      </c>
      <c r="K80113">
        <v>214427.18</v>
      </c>
      <c r="L80113">
        <v>166</v>
      </c>
      <c r="M80113">
        <v>0.52776509000000005</v>
      </c>
      <c r="N80113" t="s">
        <v>80356</v>
      </c>
    </row>
    <row r="80114" spans="1:14">
      <c r="A80114" t="s">
        <v>31</v>
      </c>
      <c r="B80114" t="s">
        <v>35</v>
      </c>
      <c r="C80114" t="s">
        <v>42</v>
      </c>
      <c r="D80114" t="s">
        <v>52</v>
      </c>
      <c r="E80114" t="s">
        <v>70</v>
      </c>
      <c r="F80114" t="s">
        <v>139</v>
      </c>
      <c r="G80114">
        <v>865.28</v>
      </c>
      <c r="H80114">
        <v>2014</v>
      </c>
      <c r="I80114" t="s">
        <v>227</v>
      </c>
      <c r="J80114" s="57">
        <f>DATE(DatosTransformados[[#This Row],[Year]],VLOOKUP(LEFT(DatosTransformados[[#This Row],[Quarter]],2),Hoja3!$H$31:$I$34,2,FALSE),1)</f>
        <v>41730</v>
      </c>
      <c r="K80114">
        <v>101237.75999999999</v>
      </c>
      <c r="L80114">
        <v>117</v>
      </c>
      <c r="M80114">
        <v>0.51345229000000003</v>
      </c>
      <c r="N80114" t="s">
        <v>80357</v>
      </c>
    </row>
    <row r="80115" spans="1:14">
      <c r="A80115" t="s">
        <v>31</v>
      </c>
      <c r="B80115" t="s">
        <v>35</v>
      </c>
      <c r="C80115" t="s">
        <v>42</v>
      </c>
      <c r="D80115" t="s">
        <v>52</v>
      </c>
      <c r="E80115" t="s">
        <v>71</v>
      </c>
      <c r="F80115" t="s">
        <v>141</v>
      </c>
      <c r="G80115">
        <v>84.309999999999988</v>
      </c>
      <c r="H80115">
        <v>2014</v>
      </c>
      <c r="I80115" t="s">
        <v>227</v>
      </c>
      <c r="J80115" s="57">
        <f>DATE(DatosTransformados[[#This Row],[Year]],VLOOKUP(LEFT(DatosTransformados[[#This Row],[Quarter]],2),Hoja3!$H$31:$I$34,2,FALSE),1)</f>
        <v>41730</v>
      </c>
      <c r="K80115">
        <v>52019.27</v>
      </c>
      <c r="L80115">
        <v>617</v>
      </c>
      <c r="M80115">
        <v>0.51132723999999996</v>
      </c>
      <c r="N80115" t="s">
        <v>80358</v>
      </c>
    </row>
    <row r="80116" spans="1:14">
      <c r="A80116" t="s">
        <v>31</v>
      </c>
      <c r="B80116" t="s">
        <v>35</v>
      </c>
      <c r="C80116" t="s">
        <v>42</v>
      </c>
      <c r="D80116" t="s">
        <v>52</v>
      </c>
      <c r="E80116" t="s">
        <v>71</v>
      </c>
      <c r="F80116" t="s">
        <v>142</v>
      </c>
      <c r="G80116">
        <v>171.6</v>
      </c>
      <c r="H80116">
        <v>2014</v>
      </c>
      <c r="I80116" t="s">
        <v>227</v>
      </c>
      <c r="J80116" s="57">
        <f>DATE(DatosTransformados[[#This Row],[Year]],VLOOKUP(LEFT(DatosTransformados[[#This Row],[Quarter]],2),Hoja3!$H$31:$I$34,2,FALSE),1)</f>
        <v>41730</v>
      </c>
      <c r="K80116">
        <v>35349.599999999999</v>
      </c>
      <c r="L80116">
        <v>206</v>
      </c>
      <c r="M80116">
        <v>0.52331002000000004</v>
      </c>
      <c r="N80116" t="s">
        <v>80359</v>
      </c>
    </row>
    <row r="80117" spans="1:14">
      <c r="A80117" t="s">
        <v>31</v>
      </c>
      <c r="B80117" t="s">
        <v>35</v>
      </c>
      <c r="C80117" t="s">
        <v>42</v>
      </c>
      <c r="D80117" t="s">
        <v>52</v>
      </c>
      <c r="E80117" t="s">
        <v>72</v>
      </c>
      <c r="F80117" t="s">
        <v>143</v>
      </c>
      <c r="G80117">
        <v>7.7385414235705952</v>
      </c>
      <c r="H80117">
        <v>2014</v>
      </c>
      <c r="I80117" t="s">
        <v>227</v>
      </c>
      <c r="J80117" s="57">
        <f>DATE(DatosTransformados[[#This Row],[Year]],VLOOKUP(LEFT(DatosTransformados[[#This Row],[Quarter]],2),Hoja3!$H$31:$I$34,2,FALSE),1)</f>
        <v>41730</v>
      </c>
      <c r="K80117">
        <v>26527.72</v>
      </c>
      <c r="L80117">
        <v>3428</v>
      </c>
      <c r="M80117">
        <v>0.56064071999999998</v>
      </c>
      <c r="N80117" t="s">
        <v>80360</v>
      </c>
    </row>
    <row r="80118" spans="1:14">
      <c r="A80118" t="s">
        <v>31</v>
      </c>
      <c r="B80118" t="s">
        <v>35</v>
      </c>
      <c r="C80118" t="s">
        <v>42</v>
      </c>
      <c r="D80118" t="s">
        <v>52</v>
      </c>
      <c r="E80118" t="s">
        <v>72</v>
      </c>
      <c r="F80118" t="s">
        <v>144</v>
      </c>
      <c r="G80118">
        <v>12.43</v>
      </c>
      <c r="H80118">
        <v>2014</v>
      </c>
      <c r="I80118" t="s">
        <v>227</v>
      </c>
      <c r="J80118" s="57">
        <f>DATE(DatosTransformados[[#This Row],[Year]],VLOOKUP(LEFT(DatosTransformados[[#This Row],[Quarter]],2),Hoja3!$H$31:$I$34,2,FALSE),1)</f>
        <v>41730</v>
      </c>
      <c r="K80118">
        <v>14940.86</v>
      </c>
      <c r="L80118">
        <v>1202</v>
      </c>
      <c r="M80118">
        <v>0.47948511999999999</v>
      </c>
      <c r="N80118" t="s">
        <v>80361</v>
      </c>
    </row>
    <row r="80119" spans="1:14">
      <c r="A80119" t="s">
        <v>31</v>
      </c>
      <c r="B80119" t="s">
        <v>35</v>
      </c>
      <c r="C80119" t="s">
        <v>42</v>
      </c>
      <c r="D80119" t="s">
        <v>52</v>
      </c>
      <c r="E80119" t="s">
        <v>72</v>
      </c>
      <c r="F80119" t="s">
        <v>145</v>
      </c>
      <c r="G80119">
        <v>208.34</v>
      </c>
      <c r="H80119">
        <v>2014</v>
      </c>
      <c r="I80119" t="s">
        <v>227</v>
      </c>
      <c r="J80119" s="57">
        <f>DATE(DatosTransformados[[#This Row],[Year]],VLOOKUP(LEFT(DatosTransformados[[#This Row],[Quarter]],2),Hoja3!$H$31:$I$34,2,FALSE),1)</f>
        <v>41730</v>
      </c>
      <c r="K80119">
        <v>52085</v>
      </c>
      <c r="L80119">
        <v>250</v>
      </c>
      <c r="M80119">
        <v>0.61745223999999999</v>
      </c>
      <c r="N80119" t="s">
        <v>80362</v>
      </c>
    </row>
    <row r="80120" spans="1:14">
      <c r="A80120" t="s">
        <v>31</v>
      </c>
      <c r="B80120" t="s">
        <v>35</v>
      </c>
      <c r="C80120" t="s">
        <v>42</v>
      </c>
      <c r="D80120" t="s">
        <v>52</v>
      </c>
      <c r="E80120" t="s">
        <v>72</v>
      </c>
      <c r="F80120" t="s">
        <v>146</v>
      </c>
      <c r="G80120">
        <v>5.36</v>
      </c>
      <c r="H80120">
        <v>2014</v>
      </c>
      <c r="I80120" t="s">
        <v>227</v>
      </c>
      <c r="J80120" s="57">
        <f>DATE(DatosTransformados[[#This Row],[Year]],VLOOKUP(LEFT(DatosTransformados[[#This Row],[Quarter]],2),Hoja3!$H$31:$I$34,2,FALSE),1)</f>
        <v>41730</v>
      </c>
      <c r="K80120">
        <v>19231.68</v>
      </c>
      <c r="L80120">
        <v>3588</v>
      </c>
      <c r="M80120">
        <v>0.52425372999999997</v>
      </c>
      <c r="N80120" t="s">
        <v>80363</v>
      </c>
    </row>
    <row r="80121" spans="1:14">
      <c r="A80121" t="s">
        <v>31</v>
      </c>
      <c r="B80121" t="s">
        <v>35</v>
      </c>
      <c r="C80121" t="s">
        <v>40</v>
      </c>
      <c r="D80121" t="s">
        <v>48</v>
      </c>
      <c r="E80121" t="s">
        <v>53</v>
      </c>
      <c r="F80121" t="s">
        <v>204</v>
      </c>
      <c r="G80121">
        <v>6.26</v>
      </c>
      <c r="H80121">
        <v>2014</v>
      </c>
      <c r="I80121" t="s">
        <v>227</v>
      </c>
      <c r="J80121" s="57">
        <f>DATE(DatosTransformados[[#This Row],[Year]],VLOOKUP(LEFT(DatosTransformados[[#This Row],[Quarter]],2),Hoja3!$H$31:$I$34,2,FALSE),1)</f>
        <v>41730</v>
      </c>
      <c r="K80121">
        <v>27713.02</v>
      </c>
      <c r="L80121">
        <v>4427</v>
      </c>
      <c r="M80121">
        <v>0.51916932999999998</v>
      </c>
      <c r="N80121" t="s">
        <v>80364</v>
      </c>
    </row>
    <row r="80122" spans="1:14">
      <c r="A80122" t="s">
        <v>31</v>
      </c>
      <c r="B80122" t="s">
        <v>35</v>
      </c>
      <c r="C80122" t="s">
        <v>40</v>
      </c>
      <c r="D80122" t="s">
        <v>48</v>
      </c>
      <c r="E80122" t="s">
        <v>53</v>
      </c>
      <c r="F80122" t="s">
        <v>147</v>
      </c>
      <c r="G80122">
        <v>14.590000000000002</v>
      </c>
      <c r="H80122">
        <v>2014</v>
      </c>
      <c r="I80122" t="s">
        <v>227</v>
      </c>
      <c r="J80122" s="57">
        <f>DATE(DatosTransformados[[#This Row],[Year]],VLOOKUP(LEFT(DatosTransformados[[#This Row],[Quarter]],2),Hoja3!$H$31:$I$34,2,FALSE),1)</f>
        <v>41730</v>
      </c>
      <c r="K80122">
        <v>13218.54</v>
      </c>
      <c r="L80122">
        <v>906</v>
      </c>
      <c r="M80122">
        <v>0.44345442000000002</v>
      </c>
      <c r="N80122" t="s">
        <v>80365</v>
      </c>
    </row>
    <row r="80123" spans="1:14">
      <c r="A80123" t="s">
        <v>31</v>
      </c>
      <c r="B80123" t="s">
        <v>35</v>
      </c>
      <c r="C80123" t="s">
        <v>40</v>
      </c>
      <c r="D80123" t="s">
        <v>48</v>
      </c>
      <c r="E80123" t="s">
        <v>53</v>
      </c>
      <c r="F80123" t="s">
        <v>149</v>
      </c>
      <c r="G80123">
        <v>3.55</v>
      </c>
      <c r="H80123">
        <v>2014</v>
      </c>
      <c r="I80123" t="s">
        <v>227</v>
      </c>
      <c r="J80123" s="57">
        <f>DATE(DatosTransformados[[#This Row],[Year]],VLOOKUP(LEFT(DatosTransformados[[#This Row],[Quarter]],2),Hoja3!$H$31:$I$34,2,FALSE),1)</f>
        <v>41730</v>
      </c>
      <c r="K80123">
        <v>11878.3</v>
      </c>
      <c r="L80123">
        <v>3346</v>
      </c>
      <c r="M80123">
        <v>0.75492957999999999</v>
      </c>
      <c r="N80123" t="s">
        <v>80366</v>
      </c>
    </row>
    <row r="80124" spans="1:14">
      <c r="A80124" t="s">
        <v>31</v>
      </c>
      <c r="B80124" t="s">
        <v>35</v>
      </c>
      <c r="C80124" t="s">
        <v>40</v>
      </c>
      <c r="D80124" t="s">
        <v>48</v>
      </c>
      <c r="E80124" t="s">
        <v>53</v>
      </c>
      <c r="F80124" t="s">
        <v>150</v>
      </c>
      <c r="G80124">
        <v>50.596834532374103</v>
      </c>
      <c r="H80124">
        <v>2014</v>
      </c>
      <c r="I80124" t="s">
        <v>227</v>
      </c>
      <c r="J80124" s="57">
        <f>DATE(DatosTransformados[[#This Row],[Year]],VLOOKUP(LEFT(DatosTransformados[[#This Row],[Quarter]],2),Hoja3!$H$31:$I$34,2,FALSE),1)</f>
        <v>41730</v>
      </c>
      <c r="K80124">
        <v>49230.720000000001</v>
      </c>
      <c r="L80124">
        <v>973</v>
      </c>
      <c r="M80124">
        <v>0.31382661000000001</v>
      </c>
      <c r="N80124" t="s">
        <v>80367</v>
      </c>
    </row>
    <row r="80125" spans="1:14">
      <c r="A80125" t="s">
        <v>31</v>
      </c>
      <c r="B80125" t="s">
        <v>35</v>
      </c>
      <c r="C80125" t="s">
        <v>40</v>
      </c>
      <c r="D80125" t="s">
        <v>48</v>
      </c>
      <c r="E80125" t="s">
        <v>53</v>
      </c>
      <c r="F80125" t="s">
        <v>74</v>
      </c>
      <c r="G80125">
        <v>123.22999999999999</v>
      </c>
      <c r="H80125">
        <v>2014</v>
      </c>
      <c r="I80125" t="s">
        <v>227</v>
      </c>
      <c r="J80125" s="57">
        <f>DATE(DatosTransformados[[#This Row],[Year]],VLOOKUP(LEFT(DatosTransformados[[#This Row],[Quarter]],2),Hoja3!$H$31:$I$34,2,FALSE),1)</f>
        <v>41730</v>
      </c>
      <c r="K80125">
        <v>73198.62</v>
      </c>
      <c r="L80125">
        <v>594</v>
      </c>
      <c r="M80125">
        <v>0.35437798999999998</v>
      </c>
      <c r="N80125" t="s">
        <v>80368</v>
      </c>
    </row>
    <row r="80126" spans="1:14">
      <c r="A80126" t="s">
        <v>31</v>
      </c>
      <c r="B80126" t="s">
        <v>35</v>
      </c>
      <c r="C80126" t="s">
        <v>40</v>
      </c>
      <c r="D80126" t="s">
        <v>48</v>
      </c>
      <c r="E80126" t="s">
        <v>53</v>
      </c>
      <c r="F80126" t="s">
        <v>151</v>
      </c>
      <c r="G80126">
        <v>63.43</v>
      </c>
      <c r="H80126">
        <v>2014</v>
      </c>
      <c r="I80126" t="s">
        <v>227</v>
      </c>
      <c r="J80126" s="57">
        <f>DATE(DatosTransformados[[#This Row],[Year]],VLOOKUP(LEFT(DatosTransformados[[#This Row],[Quarter]],2),Hoja3!$H$31:$I$34,2,FALSE),1)</f>
        <v>41730</v>
      </c>
      <c r="K80126">
        <v>105737.81</v>
      </c>
      <c r="L80126">
        <v>1667</v>
      </c>
      <c r="M80126">
        <v>0.26880025000000002</v>
      </c>
      <c r="N80126" t="s">
        <v>80369</v>
      </c>
    </row>
    <row r="80127" spans="1:14">
      <c r="A80127" t="s">
        <v>31</v>
      </c>
      <c r="B80127" t="s">
        <v>35</v>
      </c>
      <c r="C80127" t="s">
        <v>40</v>
      </c>
      <c r="D80127" t="s">
        <v>48</v>
      </c>
      <c r="E80127" t="s">
        <v>53</v>
      </c>
      <c r="F80127" t="s">
        <v>75</v>
      </c>
      <c r="G80127">
        <v>144.18</v>
      </c>
      <c r="H80127">
        <v>2014</v>
      </c>
      <c r="I80127" t="s">
        <v>227</v>
      </c>
      <c r="J80127" s="57">
        <f>DATE(DatosTransformados[[#This Row],[Year]],VLOOKUP(LEFT(DatosTransformados[[#This Row],[Quarter]],2),Hoja3!$H$31:$I$34,2,FALSE),1)</f>
        <v>41730</v>
      </c>
      <c r="K80127">
        <v>35179.919999999998</v>
      </c>
      <c r="L80127">
        <v>244</v>
      </c>
      <c r="M80127">
        <v>0.47981689999999999</v>
      </c>
      <c r="N80127" t="s">
        <v>80370</v>
      </c>
    </row>
    <row r="80128" spans="1:14">
      <c r="A80128" t="s">
        <v>31</v>
      </c>
      <c r="B80128" t="s">
        <v>35</v>
      </c>
      <c r="C80128" t="s">
        <v>40</v>
      </c>
      <c r="D80128" t="s">
        <v>48</v>
      </c>
      <c r="E80128" t="s">
        <v>53</v>
      </c>
      <c r="F80128" t="s">
        <v>153</v>
      </c>
      <c r="G80128">
        <v>18.71</v>
      </c>
      <c r="H80128">
        <v>2014</v>
      </c>
      <c r="I80128" t="s">
        <v>227</v>
      </c>
      <c r="J80128" s="57">
        <f>DATE(DatosTransformados[[#This Row],[Year]],VLOOKUP(LEFT(DatosTransformados[[#This Row],[Quarter]],2),Hoja3!$H$31:$I$34,2,FALSE),1)</f>
        <v>41730</v>
      </c>
      <c r="K80128">
        <v>21890.7</v>
      </c>
      <c r="L80128">
        <v>1170</v>
      </c>
      <c r="M80128">
        <v>0.46552645999999998</v>
      </c>
      <c r="N80128" t="s">
        <v>80371</v>
      </c>
    </row>
    <row r="80129" spans="1:14">
      <c r="A80129" t="s">
        <v>31</v>
      </c>
      <c r="B80129" t="s">
        <v>35</v>
      </c>
      <c r="C80129" t="s">
        <v>40</v>
      </c>
      <c r="D80129" t="s">
        <v>48</v>
      </c>
      <c r="E80129" t="s">
        <v>54</v>
      </c>
      <c r="F80129" t="s">
        <v>76</v>
      </c>
      <c r="G80129">
        <v>633.1135185185185</v>
      </c>
      <c r="H80129">
        <v>2014</v>
      </c>
      <c r="I80129" t="s">
        <v>227</v>
      </c>
      <c r="J80129" s="57">
        <f>DATE(DatosTransformados[[#This Row],[Year]],VLOOKUP(LEFT(DatosTransformados[[#This Row],[Quarter]],2),Hoja3!$H$31:$I$34,2,FALSE),1)</f>
        <v>41730</v>
      </c>
      <c r="K80129">
        <v>68376.259999999995</v>
      </c>
      <c r="L80129">
        <v>108</v>
      </c>
      <c r="M80129">
        <v>0.37451974999999998</v>
      </c>
      <c r="N80129" t="s">
        <v>80372</v>
      </c>
    </row>
    <row r="80130" spans="1:14">
      <c r="A80130" t="s">
        <v>31</v>
      </c>
      <c r="B80130" t="s">
        <v>35</v>
      </c>
      <c r="C80130" t="s">
        <v>40</v>
      </c>
      <c r="D80130" t="s">
        <v>48</v>
      </c>
      <c r="E80130" t="s">
        <v>54</v>
      </c>
      <c r="F80130" t="s">
        <v>198</v>
      </c>
      <c r="G80130">
        <v>706.94</v>
      </c>
      <c r="H80130">
        <v>2014</v>
      </c>
      <c r="I80130" t="s">
        <v>227</v>
      </c>
      <c r="J80130" s="57">
        <f>DATE(DatosTransformados[[#This Row],[Year]],VLOOKUP(LEFT(DatosTransformados[[#This Row],[Quarter]],2),Hoja3!$H$31:$I$34,2,FALSE),1)</f>
        <v>41730</v>
      </c>
      <c r="K80130">
        <v>84832.8</v>
      </c>
      <c r="L80130">
        <v>120</v>
      </c>
      <c r="M80130">
        <v>0.35779557000000001</v>
      </c>
      <c r="N80130" t="s">
        <v>80373</v>
      </c>
    </row>
    <row r="80131" spans="1:14">
      <c r="A80131" t="s">
        <v>31</v>
      </c>
      <c r="B80131" t="s">
        <v>35</v>
      </c>
      <c r="C80131" t="s">
        <v>40</v>
      </c>
      <c r="D80131" t="s">
        <v>48</v>
      </c>
      <c r="E80131" t="s">
        <v>54</v>
      </c>
      <c r="F80131" t="s">
        <v>155</v>
      </c>
      <c r="G80131">
        <v>1.9799999999999998</v>
      </c>
      <c r="H80131">
        <v>2014</v>
      </c>
      <c r="I80131" t="s">
        <v>227</v>
      </c>
      <c r="J80131" s="57">
        <f>DATE(DatosTransformados[[#This Row],[Year]],VLOOKUP(LEFT(DatosTransformados[[#This Row],[Quarter]],2),Hoja3!$H$31:$I$34,2,FALSE),1)</f>
        <v>41730</v>
      </c>
      <c r="K80131">
        <v>4807.4399999999996</v>
      </c>
      <c r="L80131">
        <v>2428</v>
      </c>
      <c r="M80131">
        <v>0.49494948999999999</v>
      </c>
      <c r="N80131" t="s">
        <v>80374</v>
      </c>
    </row>
    <row r="80132" spans="1:14">
      <c r="A80132" t="s">
        <v>31</v>
      </c>
      <c r="B80132" t="s">
        <v>35</v>
      </c>
      <c r="C80132" t="s">
        <v>40</v>
      </c>
      <c r="D80132" t="s">
        <v>48</v>
      </c>
      <c r="E80132" t="s">
        <v>55</v>
      </c>
      <c r="F80132" t="s">
        <v>78</v>
      </c>
      <c r="G80132">
        <v>85.59</v>
      </c>
      <c r="H80132">
        <v>2014</v>
      </c>
      <c r="I80132" t="s">
        <v>227</v>
      </c>
      <c r="J80132" s="57">
        <f>DATE(DatosTransformados[[#This Row],[Year]],VLOOKUP(LEFT(DatosTransformados[[#This Row],[Quarter]],2),Hoja3!$H$31:$I$34,2,FALSE),1)</f>
        <v>41730</v>
      </c>
      <c r="K80132">
        <v>77287.77</v>
      </c>
      <c r="L80132">
        <v>903</v>
      </c>
      <c r="M80132">
        <v>0.29898353</v>
      </c>
      <c r="N80132" t="s">
        <v>80375</v>
      </c>
    </row>
    <row r="80133" spans="1:14">
      <c r="A80133" t="s">
        <v>31</v>
      </c>
      <c r="B80133" t="s">
        <v>35</v>
      </c>
      <c r="C80133" t="s">
        <v>40</v>
      </c>
      <c r="D80133" t="s">
        <v>48</v>
      </c>
      <c r="E80133" t="s">
        <v>55</v>
      </c>
      <c r="F80133" t="s">
        <v>156</v>
      </c>
      <c r="G80133">
        <v>146.82999999999998</v>
      </c>
      <c r="H80133">
        <v>2014</v>
      </c>
      <c r="I80133" t="s">
        <v>227</v>
      </c>
      <c r="J80133" s="57">
        <f>DATE(DatosTransformados[[#This Row],[Year]],VLOOKUP(LEFT(DatosTransformados[[#This Row],[Quarter]],2),Hoja3!$H$31:$I$34,2,FALSE),1)</f>
        <v>41730</v>
      </c>
      <c r="K80133">
        <v>34064.559999999998</v>
      </c>
      <c r="L80133">
        <v>232</v>
      </c>
      <c r="M80133">
        <v>0.41428862999999999</v>
      </c>
      <c r="N80133" t="s">
        <v>80376</v>
      </c>
    </row>
    <row r="80134" spans="1:14">
      <c r="A80134" t="s">
        <v>31</v>
      </c>
      <c r="B80134" t="s">
        <v>35</v>
      </c>
      <c r="C80134" t="s">
        <v>40</v>
      </c>
      <c r="D80134" t="s">
        <v>48</v>
      </c>
      <c r="E80134" t="s">
        <v>55</v>
      </c>
      <c r="F80134" t="s">
        <v>79</v>
      </c>
      <c r="G80134">
        <v>251.88000000000002</v>
      </c>
      <c r="H80134">
        <v>2014</v>
      </c>
      <c r="I80134" t="s">
        <v>227</v>
      </c>
      <c r="J80134" s="57">
        <f>DATE(DatosTransformados[[#This Row],[Year]],VLOOKUP(LEFT(DatosTransformados[[#This Row],[Quarter]],2),Hoja3!$H$31:$I$34,2,FALSE),1)</f>
        <v>41730</v>
      </c>
      <c r="K80134">
        <v>217876.2</v>
      </c>
      <c r="L80134">
        <v>865</v>
      </c>
      <c r="M80134">
        <v>0.40447832</v>
      </c>
      <c r="N80134" t="s">
        <v>80377</v>
      </c>
    </row>
    <row r="80135" spans="1:14">
      <c r="A80135" t="s">
        <v>31</v>
      </c>
      <c r="B80135" t="s">
        <v>35</v>
      </c>
      <c r="C80135" t="s">
        <v>40</v>
      </c>
      <c r="D80135" t="s">
        <v>48</v>
      </c>
      <c r="E80135" t="s">
        <v>55</v>
      </c>
      <c r="F80135" t="s">
        <v>157</v>
      </c>
      <c r="G80135">
        <v>113.13800000000001</v>
      </c>
      <c r="H80135">
        <v>2014</v>
      </c>
      <c r="I80135" t="s">
        <v>227</v>
      </c>
      <c r="J80135" s="57">
        <f>DATE(DatosTransformados[[#This Row],[Year]],VLOOKUP(LEFT(DatosTransformados[[#This Row],[Quarter]],2),Hoja3!$H$31:$I$34,2,FALSE),1)</f>
        <v>41730</v>
      </c>
      <c r="K80135">
        <v>85984.88</v>
      </c>
      <c r="L80135">
        <v>760</v>
      </c>
      <c r="M80135">
        <v>0.54038430999999998</v>
      </c>
      <c r="N80135" t="s">
        <v>80378</v>
      </c>
    </row>
    <row r="80136" spans="1:14">
      <c r="A80136" t="s">
        <v>31</v>
      </c>
      <c r="B80136" t="s">
        <v>35</v>
      </c>
      <c r="C80136" t="s">
        <v>40</v>
      </c>
      <c r="D80136" t="s">
        <v>48</v>
      </c>
      <c r="E80136" t="s">
        <v>73</v>
      </c>
      <c r="F80136" t="s">
        <v>160</v>
      </c>
      <c r="G80136">
        <v>73.02</v>
      </c>
      <c r="H80136">
        <v>2014</v>
      </c>
      <c r="I80136" t="s">
        <v>227</v>
      </c>
      <c r="J80136" s="57">
        <f>DATE(DatosTransformados[[#This Row],[Year]],VLOOKUP(LEFT(DatosTransformados[[#This Row],[Quarter]],2),Hoja3!$H$31:$I$34,2,FALSE),1)</f>
        <v>41730</v>
      </c>
      <c r="K80136">
        <v>109091.88</v>
      </c>
      <c r="L80136">
        <v>1494</v>
      </c>
      <c r="M80136">
        <v>0.28101890000000002</v>
      </c>
      <c r="N80136" t="s">
        <v>80379</v>
      </c>
    </row>
    <row r="80137" spans="1:14">
      <c r="A80137" t="s">
        <v>31</v>
      </c>
      <c r="B80137" t="s">
        <v>35</v>
      </c>
      <c r="C80137" t="s">
        <v>40</v>
      </c>
      <c r="D80137" t="s">
        <v>48</v>
      </c>
      <c r="E80137" t="s">
        <v>73</v>
      </c>
      <c r="F80137" t="s">
        <v>205</v>
      </c>
      <c r="G80137">
        <v>437.49</v>
      </c>
      <c r="H80137">
        <v>2014</v>
      </c>
      <c r="I80137" t="s">
        <v>227</v>
      </c>
      <c r="J80137" s="57">
        <f>DATE(DatosTransformados[[#This Row],[Year]],VLOOKUP(LEFT(DatosTransformados[[#This Row],[Quarter]],2),Hoja3!$H$31:$I$34,2,FALSE),1)</f>
        <v>41730</v>
      </c>
      <c r="K80137">
        <v>83998.080000000002</v>
      </c>
      <c r="L80137">
        <v>192</v>
      </c>
      <c r="M80137">
        <v>0.45397609</v>
      </c>
      <c r="N80137" t="s">
        <v>80380</v>
      </c>
    </row>
    <row r="80138" spans="1:14">
      <c r="A80138" t="s">
        <v>31</v>
      </c>
      <c r="B80138" t="s">
        <v>35</v>
      </c>
      <c r="C80138" t="s">
        <v>40</v>
      </c>
      <c r="D80138" t="s">
        <v>48</v>
      </c>
      <c r="E80138" t="s">
        <v>56</v>
      </c>
      <c r="F80138" t="s">
        <v>165</v>
      </c>
      <c r="G80138">
        <v>15.96</v>
      </c>
      <c r="H80138">
        <v>2014</v>
      </c>
      <c r="I80138" t="s">
        <v>227</v>
      </c>
      <c r="J80138" s="57">
        <f>DATE(DatosTransformados[[#This Row],[Year]],VLOOKUP(LEFT(DatosTransformados[[#This Row],[Quarter]],2),Hoja3!$H$31:$I$34,2,FALSE),1)</f>
        <v>41730</v>
      </c>
      <c r="K80138">
        <v>15289.68</v>
      </c>
      <c r="L80138">
        <v>958</v>
      </c>
      <c r="M80138">
        <v>0.53007519000000003</v>
      </c>
      <c r="N80138" t="s">
        <v>80381</v>
      </c>
    </row>
    <row r="80139" spans="1:14">
      <c r="A80139" t="s">
        <v>31</v>
      </c>
      <c r="B80139" t="s">
        <v>35</v>
      </c>
      <c r="C80139" t="s">
        <v>40</v>
      </c>
      <c r="D80139" t="s">
        <v>48</v>
      </c>
      <c r="E80139" t="s">
        <v>56</v>
      </c>
      <c r="F80139" t="s">
        <v>166</v>
      </c>
      <c r="G80139">
        <v>26.82</v>
      </c>
      <c r="H80139">
        <v>2014</v>
      </c>
      <c r="I80139" t="s">
        <v>227</v>
      </c>
      <c r="J80139" s="57">
        <f>DATE(DatosTransformados[[#This Row],[Year]],VLOOKUP(LEFT(DatosTransformados[[#This Row],[Quarter]],2),Hoja3!$H$31:$I$34,2,FALSE),1)</f>
        <v>41730</v>
      </c>
      <c r="K80139">
        <v>19176.3</v>
      </c>
      <c r="L80139">
        <v>715</v>
      </c>
      <c r="M80139">
        <v>0.37844892000000002</v>
      </c>
      <c r="N80139" t="s">
        <v>80382</v>
      </c>
    </row>
    <row r="80140" spans="1:14">
      <c r="A80140" t="s">
        <v>31</v>
      </c>
      <c r="B80140" t="s">
        <v>35</v>
      </c>
      <c r="C80140" t="s">
        <v>40</v>
      </c>
      <c r="D80140" t="s">
        <v>48</v>
      </c>
      <c r="E80140" t="s">
        <v>56</v>
      </c>
      <c r="F80140" t="s">
        <v>82</v>
      </c>
      <c r="G80140">
        <v>54.14</v>
      </c>
      <c r="H80140">
        <v>2014</v>
      </c>
      <c r="I80140" t="s">
        <v>227</v>
      </c>
      <c r="J80140" s="57">
        <f>DATE(DatosTransformados[[#This Row],[Year]],VLOOKUP(LEFT(DatosTransformados[[#This Row],[Quarter]],2),Hoja3!$H$31:$I$34,2,FALSE),1)</f>
        <v>41730</v>
      </c>
      <c r="K80140">
        <v>21277.02</v>
      </c>
      <c r="L80140">
        <v>393</v>
      </c>
      <c r="M80140">
        <v>0.44052457</v>
      </c>
      <c r="N80140" t="s">
        <v>80383</v>
      </c>
    </row>
    <row r="80141" spans="1:14">
      <c r="A80141" t="s">
        <v>31</v>
      </c>
      <c r="B80141" t="s">
        <v>35</v>
      </c>
      <c r="C80141" t="s">
        <v>40</v>
      </c>
      <c r="D80141" t="s">
        <v>48</v>
      </c>
      <c r="E80141" t="s">
        <v>56</v>
      </c>
      <c r="F80141" t="s">
        <v>83</v>
      </c>
      <c r="G80141">
        <v>24.08</v>
      </c>
      <c r="H80141">
        <v>2014</v>
      </c>
      <c r="I80141" t="s">
        <v>227</v>
      </c>
      <c r="J80141" s="57">
        <f>DATE(DatosTransformados[[#This Row],[Year]],VLOOKUP(LEFT(DatosTransformados[[#This Row],[Quarter]],2),Hoja3!$H$31:$I$34,2,FALSE),1)</f>
        <v>41730</v>
      </c>
      <c r="K80141">
        <v>26632.48</v>
      </c>
      <c r="L80141">
        <v>1106</v>
      </c>
      <c r="M80141">
        <v>0.37707640999999997</v>
      </c>
      <c r="N80141" t="s">
        <v>80384</v>
      </c>
    </row>
    <row r="80142" spans="1:14">
      <c r="A80142" t="s">
        <v>31</v>
      </c>
      <c r="B80142" t="s">
        <v>35</v>
      </c>
      <c r="C80142" t="s">
        <v>40</v>
      </c>
      <c r="D80142" t="s">
        <v>48</v>
      </c>
      <c r="E80142" t="s">
        <v>56</v>
      </c>
      <c r="F80142" t="s">
        <v>206</v>
      </c>
      <c r="G80142">
        <v>31.549999999999997</v>
      </c>
      <c r="H80142">
        <v>2014</v>
      </c>
      <c r="I80142" t="s">
        <v>227</v>
      </c>
      <c r="J80142" s="57">
        <f>DATE(DatosTransformados[[#This Row],[Year]],VLOOKUP(LEFT(DatosTransformados[[#This Row],[Quarter]],2),Hoja3!$H$31:$I$34,2,FALSE),1)</f>
        <v>41730</v>
      </c>
      <c r="K80142">
        <v>10600.8</v>
      </c>
      <c r="L80142">
        <v>336</v>
      </c>
      <c r="M80142">
        <v>0.36608558000000002</v>
      </c>
      <c r="N80142" t="s">
        <v>80385</v>
      </c>
    </row>
    <row r="80143" spans="1:14">
      <c r="A80143" t="s">
        <v>31</v>
      </c>
      <c r="B80143" t="s">
        <v>35</v>
      </c>
      <c r="C80143" t="s">
        <v>40</v>
      </c>
      <c r="D80143" t="s">
        <v>48</v>
      </c>
      <c r="E80143" t="s">
        <v>56</v>
      </c>
      <c r="F80143" t="s">
        <v>84</v>
      </c>
      <c r="G80143">
        <v>64.34</v>
      </c>
      <c r="H80143">
        <v>2014</v>
      </c>
      <c r="I80143" t="s">
        <v>227</v>
      </c>
      <c r="J80143" s="57">
        <f>DATE(DatosTransformados[[#This Row],[Year]],VLOOKUP(LEFT(DatosTransformados[[#This Row],[Quarter]],2),Hoja3!$H$31:$I$34,2,FALSE),1)</f>
        <v>41730</v>
      </c>
      <c r="K80143">
        <v>9586.66</v>
      </c>
      <c r="L80143">
        <v>149</v>
      </c>
      <c r="M80143">
        <v>0.36851104000000001</v>
      </c>
      <c r="N80143" t="s">
        <v>80386</v>
      </c>
    </row>
    <row r="80144" spans="1:14">
      <c r="A80144" t="s">
        <v>31</v>
      </c>
      <c r="B80144" t="s">
        <v>35</v>
      </c>
      <c r="C80144" t="s">
        <v>40</v>
      </c>
      <c r="D80144" t="s">
        <v>48</v>
      </c>
      <c r="E80144" t="s">
        <v>56</v>
      </c>
      <c r="F80144" t="s">
        <v>211</v>
      </c>
      <c r="G80144">
        <v>34.39</v>
      </c>
      <c r="H80144">
        <v>2014</v>
      </c>
      <c r="I80144" t="s">
        <v>227</v>
      </c>
      <c r="J80144" s="57">
        <f>DATE(DatosTransformados[[#This Row],[Year]],VLOOKUP(LEFT(DatosTransformados[[#This Row],[Quarter]],2),Hoja3!$H$31:$I$34,2,FALSE),1)</f>
        <v>41730</v>
      </c>
      <c r="K80144">
        <v>15853.79</v>
      </c>
      <c r="L80144">
        <v>461</v>
      </c>
      <c r="M80144">
        <v>0.54579820000000001</v>
      </c>
      <c r="N80144" t="s">
        <v>80387</v>
      </c>
    </row>
    <row r="80145" spans="1:14">
      <c r="A80145" t="s">
        <v>31</v>
      </c>
      <c r="B80145" t="s">
        <v>35</v>
      </c>
      <c r="C80145" t="s">
        <v>40</v>
      </c>
      <c r="D80145" t="s">
        <v>49</v>
      </c>
      <c r="E80145" t="s">
        <v>57</v>
      </c>
      <c r="F80145" t="s">
        <v>85</v>
      </c>
      <c r="G80145">
        <v>152</v>
      </c>
      <c r="H80145">
        <v>2014</v>
      </c>
      <c r="I80145" t="s">
        <v>227</v>
      </c>
      <c r="J80145" s="57">
        <f>DATE(DatosTransformados[[#This Row],[Year]],VLOOKUP(LEFT(DatosTransformados[[#This Row],[Quarter]],2),Hoja3!$H$31:$I$34,2,FALSE),1)</f>
        <v>41730</v>
      </c>
      <c r="K80145">
        <v>134064</v>
      </c>
      <c r="L80145">
        <v>882</v>
      </c>
      <c r="M80145">
        <v>0.33611841999999997</v>
      </c>
      <c r="N80145" t="s">
        <v>80388</v>
      </c>
    </row>
    <row r="80146" spans="1:14">
      <c r="A80146" t="s">
        <v>31</v>
      </c>
      <c r="B80146" t="s">
        <v>35</v>
      </c>
      <c r="C80146" t="s">
        <v>40</v>
      </c>
      <c r="D80146" t="s">
        <v>49</v>
      </c>
      <c r="E80146" t="s">
        <v>57</v>
      </c>
      <c r="F80146" t="s">
        <v>86</v>
      </c>
      <c r="G80146">
        <v>180.5</v>
      </c>
      <c r="H80146">
        <v>2014</v>
      </c>
      <c r="I80146" t="s">
        <v>227</v>
      </c>
      <c r="J80146" s="57">
        <f>DATE(DatosTransformados[[#This Row],[Year]],VLOOKUP(LEFT(DatosTransformados[[#This Row],[Quarter]],2),Hoja3!$H$31:$I$34,2,FALSE),1)</f>
        <v>41730</v>
      </c>
      <c r="K80146">
        <v>88806</v>
      </c>
      <c r="L80146">
        <v>492</v>
      </c>
      <c r="M80146">
        <v>0.29911357</v>
      </c>
      <c r="N80146" t="s">
        <v>80389</v>
      </c>
    </row>
    <row r="80147" spans="1:14">
      <c r="A80147" t="s">
        <v>31</v>
      </c>
      <c r="B80147" t="s">
        <v>35</v>
      </c>
      <c r="C80147" t="s">
        <v>40</v>
      </c>
      <c r="D80147" t="s">
        <v>49</v>
      </c>
      <c r="E80147" t="s">
        <v>57</v>
      </c>
      <c r="F80147" t="s">
        <v>88</v>
      </c>
      <c r="G80147">
        <v>546.23</v>
      </c>
      <c r="H80147">
        <v>2014</v>
      </c>
      <c r="I80147" t="s">
        <v>227</v>
      </c>
      <c r="J80147" s="57">
        <f>DATE(DatosTransformados[[#This Row],[Year]],VLOOKUP(LEFT(DatosTransformados[[#This Row],[Quarter]],2),Hoja3!$H$31:$I$34,2,FALSE),1)</f>
        <v>41730</v>
      </c>
      <c r="K80147">
        <v>232693.98</v>
      </c>
      <c r="L80147">
        <v>426</v>
      </c>
      <c r="M80147">
        <v>0.32198891000000002</v>
      </c>
      <c r="N80147" t="s">
        <v>80390</v>
      </c>
    </row>
    <row r="80148" spans="1:14">
      <c r="A80148" t="s">
        <v>31</v>
      </c>
      <c r="B80148" t="s">
        <v>35</v>
      </c>
      <c r="C80148" t="s">
        <v>40</v>
      </c>
      <c r="D80148" t="s">
        <v>49</v>
      </c>
      <c r="E80148" t="s">
        <v>58</v>
      </c>
      <c r="F80148" t="s">
        <v>89</v>
      </c>
      <c r="G80148">
        <v>70.3</v>
      </c>
      <c r="H80148">
        <v>2014</v>
      </c>
      <c r="I80148" t="s">
        <v>227</v>
      </c>
      <c r="J80148" s="57">
        <f>DATE(DatosTransformados[[#This Row],[Year]],VLOOKUP(LEFT(DatosTransformados[[#This Row],[Quarter]],2),Hoja3!$H$31:$I$34,2,FALSE),1)</f>
        <v>41730</v>
      </c>
      <c r="K80148">
        <v>157542.29999999999</v>
      </c>
      <c r="L80148">
        <v>2241</v>
      </c>
      <c r="M80148">
        <v>0.25263158000000002</v>
      </c>
      <c r="N80148" t="s">
        <v>80391</v>
      </c>
    </row>
    <row r="80149" spans="1:14">
      <c r="A80149" t="s">
        <v>31</v>
      </c>
      <c r="B80149" t="s">
        <v>35</v>
      </c>
      <c r="C80149" t="s">
        <v>40</v>
      </c>
      <c r="D80149" t="s">
        <v>49</v>
      </c>
      <c r="E80149" t="s">
        <v>58</v>
      </c>
      <c r="F80149" t="s">
        <v>90</v>
      </c>
      <c r="G80149">
        <v>61.75</v>
      </c>
      <c r="H80149">
        <v>2014</v>
      </c>
      <c r="I80149" t="s">
        <v>227</v>
      </c>
      <c r="J80149" s="57">
        <f>DATE(DatosTransformados[[#This Row],[Year]],VLOOKUP(LEFT(DatosTransformados[[#This Row],[Quarter]],2),Hoja3!$H$31:$I$34,2,FALSE),1)</f>
        <v>41730</v>
      </c>
      <c r="K80149">
        <v>102072.75</v>
      </c>
      <c r="L80149">
        <v>1653</v>
      </c>
      <c r="M80149">
        <v>0.29117409</v>
      </c>
      <c r="N80149" t="s">
        <v>80392</v>
      </c>
    </row>
    <row r="80150" spans="1:14">
      <c r="A80150" t="s">
        <v>31</v>
      </c>
      <c r="B80150" t="s">
        <v>35</v>
      </c>
      <c r="C80150" t="s">
        <v>40</v>
      </c>
      <c r="D80150" t="s">
        <v>49</v>
      </c>
      <c r="E80150" t="s">
        <v>58</v>
      </c>
      <c r="F80150" t="s">
        <v>91</v>
      </c>
      <c r="G80150">
        <v>104.5</v>
      </c>
      <c r="H80150">
        <v>2014</v>
      </c>
      <c r="I80150" t="s">
        <v>227</v>
      </c>
      <c r="J80150" s="57">
        <f>DATE(DatosTransformados[[#This Row],[Year]],VLOOKUP(LEFT(DatosTransformados[[#This Row],[Quarter]],2),Hoja3!$H$31:$I$34,2,FALSE),1)</f>
        <v>41730</v>
      </c>
      <c r="K80150">
        <v>219450</v>
      </c>
      <c r="L80150">
        <v>2100</v>
      </c>
      <c r="M80150">
        <v>0.48392343999999998</v>
      </c>
      <c r="N80150" t="s">
        <v>80393</v>
      </c>
    </row>
    <row r="80151" spans="1:14">
      <c r="A80151" t="s">
        <v>31</v>
      </c>
      <c r="B80151" t="s">
        <v>35</v>
      </c>
      <c r="C80151" t="s">
        <v>40</v>
      </c>
      <c r="D80151" t="s">
        <v>49</v>
      </c>
      <c r="E80151" t="s">
        <v>58</v>
      </c>
      <c r="F80151" t="s">
        <v>92</v>
      </c>
      <c r="G80151">
        <v>25.618269230769229</v>
      </c>
      <c r="H80151">
        <v>2014</v>
      </c>
      <c r="I80151" t="s">
        <v>227</v>
      </c>
      <c r="J80151" s="57">
        <f>DATE(DatosTransformados[[#This Row],[Year]],VLOOKUP(LEFT(DatosTransformados[[#This Row],[Quarter]],2),Hoja3!$H$31:$I$34,2,FALSE),1)</f>
        <v>41730</v>
      </c>
      <c r="K80151">
        <v>29307.3</v>
      </c>
      <c r="L80151">
        <v>1144</v>
      </c>
      <c r="M80151">
        <v>0.43246119999999999</v>
      </c>
      <c r="N80151" t="s">
        <v>80394</v>
      </c>
    </row>
    <row r="80152" spans="1:14">
      <c r="A80152" t="s">
        <v>31</v>
      </c>
      <c r="B80152" t="s">
        <v>35</v>
      </c>
      <c r="C80152" t="s">
        <v>40</v>
      </c>
      <c r="D80152" t="s">
        <v>49</v>
      </c>
      <c r="E80152" t="s">
        <v>59</v>
      </c>
      <c r="F80152" t="s">
        <v>94</v>
      </c>
      <c r="G80152">
        <v>66.5</v>
      </c>
      <c r="H80152">
        <v>2014</v>
      </c>
      <c r="I80152" t="s">
        <v>227</v>
      </c>
      <c r="J80152" s="57">
        <f>DATE(DatosTransformados[[#This Row],[Year]],VLOOKUP(LEFT(DatosTransformados[[#This Row],[Quarter]],2),Hoja3!$H$31:$I$34,2,FALSE),1)</f>
        <v>41730</v>
      </c>
      <c r="K80152">
        <v>73948</v>
      </c>
      <c r="L80152">
        <v>1112</v>
      </c>
      <c r="M80152">
        <v>0.48165414000000001</v>
      </c>
      <c r="N80152" t="s">
        <v>80395</v>
      </c>
    </row>
    <row r="80153" spans="1:14">
      <c r="A80153" t="s">
        <v>31</v>
      </c>
      <c r="B80153" t="s">
        <v>35</v>
      </c>
      <c r="C80153" t="s">
        <v>40</v>
      </c>
      <c r="D80153" t="s">
        <v>49</v>
      </c>
      <c r="E80153" t="s">
        <v>59</v>
      </c>
      <c r="F80153" t="s">
        <v>95</v>
      </c>
      <c r="G80153">
        <v>36.86</v>
      </c>
      <c r="H80153">
        <v>2014</v>
      </c>
      <c r="I80153" t="s">
        <v>227</v>
      </c>
      <c r="J80153" s="57">
        <f>DATE(DatosTransformados[[#This Row],[Year]],VLOOKUP(LEFT(DatosTransformados[[#This Row],[Quarter]],2),Hoja3!$H$31:$I$34,2,FALSE),1)</f>
        <v>41730</v>
      </c>
      <c r="K80153">
        <v>60745.279999999999</v>
      </c>
      <c r="L80153">
        <v>1648</v>
      </c>
      <c r="M80153">
        <v>0.50217036999999998</v>
      </c>
      <c r="N80153" t="s">
        <v>80396</v>
      </c>
    </row>
    <row r="80154" spans="1:14">
      <c r="A80154" t="s">
        <v>31</v>
      </c>
      <c r="B80154" t="s">
        <v>35</v>
      </c>
      <c r="C80154" t="s">
        <v>40</v>
      </c>
      <c r="D80154" t="s">
        <v>49</v>
      </c>
      <c r="E80154" t="s">
        <v>59</v>
      </c>
      <c r="F80154" t="s">
        <v>96</v>
      </c>
      <c r="G80154">
        <v>39.19</v>
      </c>
      <c r="H80154">
        <v>2014</v>
      </c>
      <c r="I80154" t="s">
        <v>227</v>
      </c>
      <c r="J80154" s="57">
        <f>DATE(DatosTransformados[[#This Row],[Year]],VLOOKUP(LEFT(DatosTransformados[[#This Row],[Quarter]],2),Hoja3!$H$31:$I$34,2,FALSE),1)</f>
        <v>41730</v>
      </c>
      <c r="K80154">
        <v>34173.68</v>
      </c>
      <c r="L80154">
        <v>872</v>
      </c>
      <c r="M80154">
        <v>0.44628731999999999</v>
      </c>
      <c r="N80154" t="s">
        <v>80397</v>
      </c>
    </row>
    <row r="80155" spans="1:14">
      <c r="A80155" t="s">
        <v>31</v>
      </c>
      <c r="B80155" t="s">
        <v>35</v>
      </c>
      <c r="C80155" t="s">
        <v>40</v>
      </c>
      <c r="D80155" t="s">
        <v>49</v>
      </c>
      <c r="E80155" t="s">
        <v>59</v>
      </c>
      <c r="F80155" t="s">
        <v>97</v>
      </c>
      <c r="G80155">
        <v>51.400000000000006</v>
      </c>
      <c r="H80155">
        <v>2014</v>
      </c>
      <c r="I80155" t="s">
        <v>227</v>
      </c>
      <c r="J80155" s="57">
        <f>DATE(DatosTransformados[[#This Row],[Year]],VLOOKUP(LEFT(DatosTransformados[[#This Row],[Quarter]],2),Hoja3!$H$31:$I$34,2,FALSE),1)</f>
        <v>41730</v>
      </c>
      <c r="K80155">
        <v>59983.8</v>
      </c>
      <c r="L80155">
        <v>1167</v>
      </c>
      <c r="M80155">
        <v>0.56498053999999998</v>
      </c>
      <c r="N80155" t="s">
        <v>80398</v>
      </c>
    </row>
    <row r="80156" spans="1:14">
      <c r="A80156" t="s">
        <v>31</v>
      </c>
      <c r="B80156" t="s">
        <v>35</v>
      </c>
      <c r="C80156" t="s">
        <v>40</v>
      </c>
      <c r="D80156" t="s">
        <v>49</v>
      </c>
      <c r="E80156" t="s">
        <v>59</v>
      </c>
      <c r="F80156" t="s">
        <v>99</v>
      </c>
      <c r="G80156">
        <v>18</v>
      </c>
      <c r="H80156">
        <v>2014</v>
      </c>
      <c r="I80156" t="s">
        <v>227</v>
      </c>
      <c r="J80156" s="57">
        <f>DATE(DatosTransformados[[#This Row],[Year]],VLOOKUP(LEFT(DatosTransformados[[#This Row],[Quarter]],2),Hoja3!$H$31:$I$34,2,FALSE),1)</f>
        <v>41730</v>
      </c>
      <c r="K80156">
        <v>16002</v>
      </c>
      <c r="L80156">
        <v>889</v>
      </c>
      <c r="M80156">
        <v>0.52611110999999999</v>
      </c>
      <c r="N80156" t="s">
        <v>80399</v>
      </c>
    </row>
    <row r="80157" spans="1:14">
      <c r="A80157" t="s">
        <v>31</v>
      </c>
      <c r="B80157" t="s">
        <v>35</v>
      </c>
      <c r="C80157" t="s">
        <v>40</v>
      </c>
      <c r="D80157" t="s">
        <v>49</v>
      </c>
      <c r="E80157" t="s">
        <v>60</v>
      </c>
      <c r="F80157" t="s">
        <v>100</v>
      </c>
      <c r="G80157">
        <v>76</v>
      </c>
      <c r="H80157">
        <v>2014</v>
      </c>
      <c r="I80157" t="s">
        <v>227</v>
      </c>
      <c r="J80157" s="57">
        <f>DATE(DatosTransformados[[#This Row],[Year]],VLOOKUP(LEFT(DatosTransformados[[#This Row],[Quarter]],2),Hoja3!$H$31:$I$34,2,FALSE),1)</f>
        <v>41730</v>
      </c>
      <c r="K80157">
        <v>140904</v>
      </c>
      <c r="L80157">
        <v>1854</v>
      </c>
      <c r="M80157">
        <v>0.48723684</v>
      </c>
      <c r="N80157" t="s">
        <v>80400</v>
      </c>
    </row>
    <row r="80158" spans="1:14">
      <c r="A80158" t="s">
        <v>31</v>
      </c>
      <c r="B80158" t="s">
        <v>35</v>
      </c>
      <c r="C80158" t="s">
        <v>40</v>
      </c>
      <c r="D80158" t="s">
        <v>49</v>
      </c>
      <c r="E80158" t="s">
        <v>60</v>
      </c>
      <c r="F80158" t="s">
        <v>101</v>
      </c>
      <c r="G80158">
        <v>75.98</v>
      </c>
      <c r="H80158">
        <v>2014</v>
      </c>
      <c r="I80158" t="s">
        <v>227</v>
      </c>
      <c r="J80158" s="57">
        <f>DATE(DatosTransformados[[#This Row],[Year]],VLOOKUP(LEFT(DatosTransformados[[#This Row],[Quarter]],2),Hoja3!$H$31:$I$34,2,FALSE),1)</f>
        <v>41730</v>
      </c>
      <c r="K80158">
        <v>93075.5</v>
      </c>
      <c r="L80158">
        <v>1225</v>
      </c>
      <c r="M80158">
        <v>0.25138194000000003</v>
      </c>
      <c r="N80158" t="s">
        <v>80401</v>
      </c>
    </row>
    <row r="80159" spans="1:14">
      <c r="A80159" t="s">
        <v>31</v>
      </c>
      <c r="B80159" t="s">
        <v>35</v>
      </c>
      <c r="C80159" t="s">
        <v>40</v>
      </c>
      <c r="D80159" t="s">
        <v>49</v>
      </c>
      <c r="E80159" t="s">
        <v>60</v>
      </c>
      <c r="F80159" t="s">
        <v>102</v>
      </c>
      <c r="G80159">
        <v>58.79</v>
      </c>
      <c r="H80159">
        <v>2014</v>
      </c>
      <c r="I80159" t="s">
        <v>227</v>
      </c>
      <c r="J80159" s="57">
        <f>DATE(DatosTransformados[[#This Row],[Year]],VLOOKUP(LEFT(DatosTransformados[[#This Row],[Quarter]],2),Hoja3!$H$31:$I$34,2,FALSE),1)</f>
        <v>41730</v>
      </c>
      <c r="K80159">
        <v>38683.82</v>
      </c>
      <c r="L80159">
        <v>658</v>
      </c>
      <c r="M80159">
        <v>0.3856098</v>
      </c>
      <c r="N80159" t="s">
        <v>80402</v>
      </c>
    </row>
    <row r="80160" spans="1:14">
      <c r="A80160" t="s">
        <v>31</v>
      </c>
      <c r="B80160" t="s">
        <v>35</v>
      </c>
      <c r="C80160" t="s">
        <v>40</v>
      </c>
      <c r="D80160" t="s">
        <v>49</v>
      </c>
      <c r="E80160" t="s">
        <v>60</v>
      </c>
      <c r="F80160" t="s">
        <v>103</v>
      </c>
      <c r="G80160">
        <v>19.600000000000001</v>
      </c>
      <c r="H80160">
        <v>2014</v>
      </c>
      <c r="I80160" t="s">
        <v>227</v>
      </c>
      <c r="J80160" s="57">
        <f>DATE(DatosTransformados[[#This Row],[Year]],VLOOKUP(LEFT(DatosTransformados[[#This Row],[Quarter]],2),Hoja3!$H$31:$I$34,2,FALSE),1)</f>
        <v>41730</v>
      </c>
      <c r="K80160">
        <v>36416.800000000003</v>
      </c>
      <c r="L80160">
        <v>1858</v>
      </c>
      <c r="M80160">
        <v>0.49540815999999999</v>
      </c>
      <c r="N80160" t="s">
        <v>80403</v>
      </c>
    </row>
    <row r="80161" spans="1:14">
      <c r="A80161" t="s">
        <v>31</v>
      </c>
      <c r="B80161" t="s">
        <v>35</v>
      </c>
      <c r="C80161" t="s">
        <v>40</v>
      </c>
      <c r="D80161" t="s">
        <v>49</v>
      </c>
      <c r="E80161" t="s">
        <v>60</v>
      </c>
      <c r="F80161" t="s">
        <v>104</v>
      </c>
      <c r="G80161">
        <v>38.4</v>
      </c>
      <c r="H80161">
        <v>2014</v>
      </c>
      <c r="I80161" t="s">
        <v>227</v>
      </c>
      <c r="J80161" s="57">
        <f>DATE(DatosTransformados[[#This Row],[Year]],VLOOKUP(LEFT(DatosTransformados[[#This Row],[Quarter]],2),Hoja3!$H$31:$I$34,2,FALSE),1)</f>
        <v>41730</v>
      </c>
      <c r="K80161">
        <v>107750.39999999999</v>
      </c>
      <c r="L80161">
        <v>2806</v>
      </c>
      <c r="M80161">
        <v>0.49166666999999997</v>
      </c>
      <c r="N80161" t="s">
        <v>80404</v>
      </c>
    </row>
    <row r="80162" spans="1:14">
      <c r="A80162" t="s">
        <v>31</v>
      </c>
      <c r="B80162" t="s">
        <v>35</v>
      </c>
      <c r="C80162" t="s">
        <v>40</v>
      </c>
      <c r="D80162" t="s">
        <v>49</v>
      </c>
      <c r="E80162" t="s">
        <v>60</v>
      </c>
      <c r="F80162" t="s">
        <v>105</v>
      </c>
      <c r="G80162">
        <v>76</v>
      </c>
      <c r="H80162">
        <v>2014</v>
      </c>
      <c r="I80162" t="s">
        <v>227</v>
      </c>
      <c r="J80162" s="57">
        <f>DATE(DatosTransformados[[#This Row],[Year]],VLOOKUP(LEFT(DatosTransformados[[#This Row],[Quarter]],2),Hoja3!$H$31:$I$34,2,FALSE),1)</f>
        <v>41730</v>
      </c>
      <c r="K80162">
        <v>160512</v>
      </c>
      <c r="L80162">
        <v>2112</v>
      </c>
      <c r="M80162">
        <v>0.38789474000000002</v>
      </c>
      <c r="N80162" t="s">
        <v>80405</v>
      </c>
    </row>
    <row r="80163" spans="1:14">
      <c r="A80163" t="s">
        <v>31</v>
      </c>
      <c r="B80163" t="s">
        <v>35</v>
      </c>
      <c r="C80163" t="s">
        <v>40</v>
      </c>
      <c r="D80163" t="s">
        <v>50</v>
      </c>
      <c r="E80163" t="s">
        <v>61</v>
      </c>
      <c r="F80163" t="s">
        <v>172</v>
      </c>
      <c r="G80163">
        <v>40.78</v>
      </c>
      <c r="H80163">
        <v>2014</v>
      </c>
      <c r="I80163" t="s">
        <v>227</v>
      </c>
      <c r="J80163" s="57">
        <f>DATE(DatosTransformados[[#This Row],[Year]],VLOOKUP(LEFT(DatosTransformados[[#This Row],[Quarter]],2),Hoja3!$H$31:$I$34,2,FALSE),1)</f>
        <v>41730</v>
      </c>
      <c r="K80163">
        <v>7136.5</v>
      </c>
      <c r="L80163">
        <v>175</v>
      </c>
      <c r="M80163">
        <v>0.50956351</v>
      </c>
      <c r="N80163" t="s">
        <v>80406</v>
      </c>
    </row>
    <row r="80164" spans="1:14">
      <c r="A80164" t="s">
        <v>31</v>
      </c>
      <c r="B80164" t="s">
        <v>35</v>
      </c>
      <c r="C80164" t="s">
        <v>40</v>
      </c>
      <c r="D80164" t="s">
        <v>50</v>
      </c>
      <c r="E80164" t="s">
        <v>61</v>
      </c>
      <c r="F80164" t="s">
        <v>173</v>
      </c>
      <c r="G80164">
        <v>77.47</v>
      </c>
      <c r="H80164">
        <v>2014</v>
      </c>
      <c r="I80164" t="s">
        <v>227</v>
      </c>
      <c r="J80164" s="57">
        <f>DATE(DatosTransformados[[#This Row],[Year]],VLOOKUP(LEFT(DatosTransformados[[#This Row],[Quarter]],2),Hoja3!$H$31:$I$34,2,FALSE),1)</f>
        <v>41730</v>
      </c>
      <c r="K80164">
        <v>13402.31</v>
      </c>
      <c r="L80164">
        <v>173</v>
      </c>
      <c r="M80164">
        <v>0.49657931999999999</v>
      </c>
      <c r="N80164" t="s">
        <v>80407</v>
      </c>
    </row>
    <row r="80165" spans="1:14">
      <c r="A80165" t="s">
        <v>31</v>
      </c>
      <c r="B80165" t="s">
        <v>35</v>
      </c>
      <c r="C80165" t="s">
        <v>40</v>
      </c>
      <c r="D80165" t="s">
        <v>50</v>
      </c>
      <c r="E80165" t="s">
        <v>61</v>
      </c>
      <c r="F80165" t="s">
        <v>106</v>
      </c>
      <c r="G80165">
        <v>279.66000000000003</v>
      </c>
      <c r="H80165">
        <v>2014</v>
      </c>
      <c r="I80165" t="s">
        <v>227</v>
      </c>
      <c r="J80165" s="57">
        <f>DATE(DatosTransformados[[#This Row],[Year]],VLOOKUP(LEFT(DatosTransformados[[#This Row],[Quarter]],2),Hoja3!$H$31:$I$34,2,FALSE),1)</f>
        <v>41730</v>
      </c>
      <c r="K80165">
        <v>9508.44</v>
      </c>
      <c r="L80165">
        <v>34</v>
      </c>
      <c r="M80165">
        <v>0.58453122000000002</v>
      </c>
      <c r="N80165" t="s">
        <v>80408</v>
      </c>
    </row>
    <row r="80166" spans="1:14">
      <c r="A80166" t="s">
        <v>31</v>
      </c>
      <c r="B80166" t="s">
        <v>35</v>
      </c>
      <c r="C80166" t="s">
        <v>40</v>
      </c>
      <c r="D80166" t="s">
        <v>50</v>
      </c>
      <c r="E80166" t="s">
        <v>61</v>
      </c>
      <c r="F80166" t="s">
        <v>175</v>
      </c>
      <c r="G80166">
        <v>73</v>
      </c>
      <c r="H80166">
        <v>2014</v>
      </c>
      <c r="I80166" t="s">
        <v>227</v>
      </c>
      <c r="J80166" s="57">
        <f>DATE(DatosTransformados[[#This Row],[Year]],VLOOKUP(LEFT(DatosTransformados[[#This Row],[Quarter]],2),Hoja3!$H$31:$I$34,2,FALSE),1)</f>
        <v>41730</v>
      </c>
      <c r="K80166">
        <v>25258</v>
      </c>
      <c r="L80166">
        <v>346</v>
      </c>
      <c r="M80166">
        <v>0.43375643000000003</v>
      </c>
      <c r="N80166" t="s">
        <v>80409</v>
      </c>
    </row>
    <row r="80167" spans="1:14">
      <c r="A80167" t="s">
        <v>31</v>
      </c>
      <c r="B80167" t="s">
        <v>35</v>
      </c>
      <c r="C80167" t="s">
        <v>40</v>
      </c>
      <c r="D80167" t="s">
        <v>50</v>
      </c>
      <c r="E80167" t="s">
        <v>61</v>
      </c>
      <c r="F80167" t="s">
        <v>116</v>
      </c>
      <c r="G80167">
        <v>241.25845511482257</v>
      </c>
      <c r="H80167">
        <v>2014</v>
      </c>
      <c r="I80167" t="s">
        <v>227</v>
      </c>
      <c r="J80167" s="57">
        <f>DATE(DatosTransformados[[#This Row],[Year]],VLOOKUP(LEFT(DatosTransformados[[#This Row],[Quarter]],2),Hoja3!$H$31:$I$34,2,FALSE),1)</f>
        <v>41730</v>
      </c>
      <c r="K80167">
        <v>115562.8</v>
      </c>
      <c r="L80167">
        <v>479</v>
      </c>
      <c r="M80167">
        <v>0.44919057000000001</v>
      </c>
      <c r="N80167" t="s">
        <v>80410</v>
      </c>
    </row>
    <row r="80168" spans="1:14">
      <c r="A80168" t="s">
        <v>31</v>
      </c>
      <c r="B80168" t="s">
        <v>35</v>
      </c>
      <c r="C80168" t="s">
        <v>40</v>
      </c>
      <c r="D80168" t="s">
        <v>50</v>
      </c>
      <c r="E80168" t="s">
        <v>61</v>
      </c>
      <c r="F80168" t="s">
        <v>176</v>
      </c>
      <c r="G80168">
        <v>167.2</v>
      </c>
      <c r="H80168">
        <v>2014</v>
      </c>
      <c r="I80168" t="s">
        <v>227</v>
      </c>
      <c r="J80168" s="57">
        <f>DATE(DatosTransformados[[#This Row],[Year]],VLOOKUP(LEFT(DatosTransformados[[#This Row],[Quarter]],2),Hoja3!$H$31:$I$34,2,FALSE),1)</f>
        <v>41730</v>
      </c>
      <c r="K80168">
        <v>2508</v>
      </c>
      <c r="L80168">
        <v>15</v>
      </c>
      <c r="M80168">
        <v>0.49377989999999999</v>
      </c>
      <c r="N80168" t="s">
        <v>80411</v>
      </c>
    </row>
    <row r="80169" spans="1:14">
      <c r="A80169" t="s">
        <v>31</v>
      </c>
      <c r="B80169" t="s">
        <v>35</v>
      </c>
      <c r="C80169" t="s">
        <v>40</v>
      </c>
      <c r="D80169" t="s">
        <v>50</v>
      </c>
      <c r="E80169" t="s">
        <v>61</v>
      </c>
      <c r="F80169" t="s">
        <v>207</v>
      </c>
      <c r="G80169">
        <v>47.3</v>
      </c>
      <c r="H80169">
        <v>2014</v>
      </c>
      <c r="I80169" t="s">
        <v>227</v>
      </c>
      <c r="J80169" s="57">
        <f>DATE(DatosTransformados[[#This Row],[Year]],VLOOKUP(LEFT(DatosTransformados[[#This Row],[Quarter]],2),Hoja3!$H$31:$I$34,2,FALSE),1)</f>
        <v>41730</v>
      </c>
      <c r="K80169">
        <v>56381.599999999999</v>
      </c>
      <c r="L80169">
        <v>1192</v>
      </c>
      <c r="M80169">
        <v>0.40324006000000001</v>
      </c>
      <c r="N80169" t="s">
        <v>80412</v>
      </c>
    </row>
    <row r="80170" spans="1:14">
      <c r="A80170" t="s">
        <v>31</v>
      </c>
      <c r="B80170" t="s">
        <v>35</v>
      </c>
      <c r="C80170" t="s">
        <v>40</v>
      </c>
      <c r="D80170" t="s">
        <v>50</v>
      </c>
      <c r="E80170" t="s">
        <v>61</v>
      </c>
      <c r="F80170" t="s">
        <v>117</v>
      </c>
      <c r="G80170">
        <v>197.096</v>
      </c>
      <c r="H80170">
        <v>2014</v>
      </c>
      <c r="I80170" t="s">
        <v>227</v>
      </c>
      <c r="J80170" s="57">
        <f>DATE(DatosTransformados[[#This Row],[Year]],VLOOKUP(LEFT(DatosTransformados[[#This Row],[Quarter]],2),Hoja3!$H$31:$I$34,2,FALSE),1)</f>
        <v>41730</v>
      </c>
      <c r="K80170">
        <v>49274</v>
      </c>
      <c r="L80170">
        <v>250</v>
      </c>
      <c r="M80170">
        <v>0.44957868000000001</v>
      </c>
      <c r="N80170" t="s">
        <v>80413</v>
      </c>
    </row>
    <row r="80171" spans="1:14">
      <c r="A80171" t="s">
        <v>31</v>
      </c>
      <c r="B80171" t="s">
        <v>35</v>
      </c>
      <c r="C80171" t="s">
        <v>40</v>
      </c>
      <c r="D80171" t="s">
        <v>50</v>
      </c>
      <c r="E80171" t="s">
        <v>61</v>
      </c>
      <c r="F80171" t="s">
        <v>118</v>
      </c>
      <c r="G80171">
        <v>263.2756756756757</v>
      </c>
      <c r="H80171">
        <v>2014</v>
      </c>
      <c r="I80171" t="s">
        <v>227</v>
      </c>
      <c r="J80171" s="57">
        <f>DATE(DatosTransformados[[#This Row],[Year]],VLOOKUP(LEFT(DatosTransformados[[#This Row],[Quarter]],2),Hoja3!$H$31:$I$34,2,FALSE),1)</f>
        <v>41730</v>
      </c>
      <c r="K80171">
        <v>38964.800000000003</v>
      </c>
      <c r="L80171">
        <v>148</v>
      </c>
      <c r="M80171">
        <v>0.43438026000000002</v>
      </c>
      <c r="N80171" t="s">
        <v>80414</v>
      </c>
    </row>
    <row r="80172" spans="1:14">
      <c r="A80172" t="s">
        <v>31</v>
      </c>
      <c r="B80172" t="s">
        <v>35</v>
      </c>
      <c r="C80172" t="s">
        <v>40</v>
      </c>
      <c r="D80172" t="s">
        <v>50</v>
      </c>
      <c r="E80172" t="s">
        <v>61</v>
      </c>
      <c r="F80172" t="s">
        <v>213</v>
      </c>
      <c r="G80172">
        <v>109.5</v>
      </c>
      <c r="H80172">
        <v>2014</v>
      </c>
      <c r="I80172" t="s">
        <v>227</v>
      </c>
      <c r="J80172" s="57">
        <f>DATE(DatosTransformados[[#This Row],[Year]],VLOOKUP(LEFT(DatosTransformados[[#This Row],[Quarter]],2),Hoja3!$H$31:$I$34,2,FALSE),1)</f>
        <v>41730</v>
      </c>
      <c r="K80172">
        <v>27813</v>
      </c>
      <c r="L80172">
        <v>254</v>
      </c>
      <c r="M80172">
        <v>0.42705928999999998</v>
      </c>
      <c r="N80172" t="s">
        <v>80415</v>
      </c>
    </row>
    <row r="80173" spans="1:14">
      <c r="A80173" t="s">
        <v>31</v>
      </c>
      <c r="B80173" t="s">
        <v>35</v>
      </c>
      <c r="C80173" t="s">
        <v>40</v>
      </c>
      <c r="D80173" t="s">
        <v>50</v>
      </c>
      <c r="E80173" t="s">
        <v>61</v>
      </c>
      <c r="F80173" t="s">
        <v>119</v>
      </c>
      <c r="G80173">
        <v>126.5</v>
      </c>
      <c r="H80173">
        <v>2014</v>
      </c>
      <c r="I80173" t="s">
        <v>227</v>
      </c>
      <c r="J80173" s="57">
        <f>DATE(DatosTransformados[[#This Row],[Year]],VLOOKUP(LEFT(DatosTransformados[[#This Row],[Quarter]],2),Hoja3!$H$31:$I$34,2,FALSE),1)</f>
        <v>41730</v>
      </c>
      <c r="K80173">
        <v>3668.5</v>
      </c>
      <c r="L80173">
        <v>29</v>
      </c>
      <c r="M80173">
        <v>0.45628458</v>
      </c>
      <c r="N80173" t="s">
        <v>80416</v>
      </c>
    </row>
    <row r="80174" spans="1:14">
      <c r="A80174" t="s">
        <v>31</v>
      </c>
      <c r="B80174" t="s">
        <v>35</v>
      </c>
      <c r="C80174" t="s">
        <v>40</v>
      </c>
      <c r="D80174" t="s">
        <v>50</v>
      </c>
      <c r="E80174" t="s">
        <v>62</v>
      </c>
      <c r="F80174" t="s">
        <v>107</v>
      </c>
      <c r="G80174">
        <v>60.328286852589642</v>
      </c>
      <c r="H80174">
        <v>2014</v>
      </c>
      <c r="I80174" t="s">
        <v>227</v>
      </c>
      <c r="J80174" s="57">
        <f>DATE(DatosTransformados[[#This Row],[Year]],VLOOKUP(LEFT(DatosTransformados[[#This Row],[Quarter]],2),Hoja3!$H$31:$I$34,2,FALSE),1)</f>
        <v>41730</v>
      </c>
      <c r="K80174">
        <v>15142.4</v>
      </c>
      <c r="L80174">
        <v>251</v>
      </c>
      <c r="M80174">
        <v>0.57399752000000004</v>
      </c>
      <c r="N80174" t="s">
        <v>80417</v>
      </c>
    </row>
    <row r="80175" spans="1:14">
      <c r="A80175" t="s">
        <v>31</v>
      </c>
      <c r="B80175" t="s">
        <v>35</v>
      </c>
      <c r="C80175" t="s">
        <v>40</v>
      </c>
      <c r="D80175" t="s">
        <v>50</v>
      </c>
      <c r="E80175" t="s">
        <v>62</v>
      </c>
      <c r="F80175" t="s">
        <v>108</v>
      </c>
      <c r="G80175">
        <v>94.08</v>
      </c>
      <c r="H80175">
        <v>2014</v>
      </c>
      <c r="I80175" t="s">
        <v>227</v>
      </c>
      <c r="J80175" s="57">
        <f>DATE(DatosTransformados[[#This Row],[Year]],VLOOKUP(LEFT(DatosTransformados[[#This Row],[Quarter]],2),Hoja3!$H$31:$I$34,2,FALSE),1)</f>
        <v>41730</v>
      </c>
      <c r="K80175">
        <v>3292.8</v>
      </c>
      <c r="L80175">
        <v>35</v>
      </c>
      <c r="M80175">
        <v>0.47183248</v>
      </c>
      <c r="N80175" t="s">
        <v>80418</v>
      </c>
    </row>
    <row r="80176" spans="1:14">
      <c r="A80176" t="s">
        <v>31</v>
      </c>
      <c r="B80176" t="s">
        <v>35</v>
      </c>
      <c r="C80176" t="s">
        <v>40</v>
      </c>
      <c r="D80176" t="s">
        <v>50</v>
      </c>
      <c r="E80176" t="s">
        <v>62</v>
      </c>
      <c r="F80176" t="s">
        <v>177</v>
      </c>
      <c r="G80176">
        <v>117.99243137254902</v>
      </c>
      <c r="H80176">
        <v>2014</v>
      </c>
      <c r="I80176" t="s">
        <v>227</v>
      </c>
      <c r="J80176" s="57">
        <f>DATE(DatosTransformados[[#This Row],[Year]],VLOOKUP(LEFT(DatosTransformados[[#This Row],[Quarter]],2),Hoja3!$H$31:$I$34,2,FALSE),1)</f>
        <v>41730</v>
      </c>
      <c r="K80176">
        <v>30088.07</v>
      </c>
      <c r="L80176">
        <v>255</v>
      </c>
      <c r="M80176">
        <v>0.50098494000000005</v>
      </c>
      <c r="N80176" t="s">
        <v>80419</v>
      </c>
    </row>
    <row r="80177" spans="1:14">
      <c r="A80177" t="s">
        <v>31</v>
      </c>
      <c r="B80177" t="s">
        <v>35</v>
      </c>
      <c r="C80177" t="s">
        <v>40</v>
      </c>
      <c r="D80177" t="s">
        <v>50</v>
      </c>
      <c r="E80177" t="s">
        <v>62</v>
      </c>
      <c r="F80177" t="s">
        <v>208</v>
      </c>
      <c r="G80177">
        <v>143.85</v>
      </c>
      <c r="H80177">
        <v>2014</v>
      </c>
      <c r="I80177" t="s">
        <v>227</v>
      </c>
      <c r="J80177" s="57">
        <f>DATE(DatosTransformados[[#This Row],[Year]],VLOOKUP(LEFT(DatosTransformados[[#This Row],[Quarter]],2),Hoja3!$H$31:$I$34,2,FALSE),1)</f>
        <v>41730</v>
      </c>
      <c r="K80177">
        <v>4171.6499999999996</v>
      </c>
      <c r="L80177">
        <v>29</v>
      </c>
      <c r="M80177">
        <v>0.49600277999999998</v>
      </c>
      <c r="N80177" t="s">
        <v>80420</v>
      </c>
    </row>
    <row r="80178" spans="1:14">
      <c r="A80178" t="s">
        <v>31</v>
      </c>
      <c r="B80178" t="s">
        <v>35</v>
      </c>
      <c r="C80178" t="s">
        <v>40</v>
      </c>
      <c r="D80178" t="s">
        <v>50</v>
      </c>
      <c r="E80178" t="s">
        <v>62</v>
      </c>
      <c r="F80178" t="s">
        <v>179</v>
      </c>
      <c r="G80178">
        <v>70.213523131672602</v>
      </c>
      <c r="H80178">
        <v>2014</v>
      </c>
      <c r="I80178" t="s">
        <v>227</v>
      </c>
      <c r="J80178" s="57">
        <f>DATE(DatosTransformados[[#This Row],[Year]],VLOOKUP(LEFT(DatosTransformados[[#This Row],[Quarter]],2),Hoja3!$H$31:$I$34,2,FALSE),1)</f>
        <v>41730</v>
      </c>
      <c r="K80178">
        <v>59190</v>
      </c>
      <c r="L80178">
        <v>843</v>
      </c>
      <c r="M80178">
        <v>0.44862004</v>
      </c>
      <c r="N80178" t="s">
        <v>80421</v>
      </c>
    </row>
    <row r="80179" spans="1:14">
      <c r="A80179" t="s">
        <v>31</v>
      </c>
      <c r="B80179" t="s">
        <v>35</v>
      </c>
      <c r="C80179" t="s">
        <v>40</v>
      </c>
      <c r="D80179" t="s">
        <v>50</v>
      </c>
      <c r="E80179" t="s">
        <v>62</v>
      </c>
      <c r="F80179" t="s">
        <v>120</v>
      </c>
      <c r="G80179">
        <v>38.299999999999997</v>
      </c>
      <c r="H80179">
        <v>2014</v>
      </c>
      <c r="I80179" t="s">
        <v>227</v>
      </c>
      <c r="J80179" s="57">
        <f>DATE(DatosTransformados[[#This Row],[Year]],VLOOKUP(LEFT(DatosTransformados[[#This Row],[Quarter]],2),Hoja3!$H$31:$I$34,2,FALSE),1)</f>
        <v>41730</v>
      </c>
      <c r="K80179">
        <v>35619</v>
      </c>
      <c r="L80179">
        <v>930</v>
      </c>
      <c r="M80179">
        <v>0.35760745999999999</v>
      </c>
      <c r="N80179" t="s">
        <v>80422</v>
      </c>
    </row>
    <row r="80180" spans="1:14">
      <c r="A80180" t="s">
        <v>31</v>
      </c>
      <c r="B80180" t="s">
        <v>35</v>
      </c>
      <c r="C80180" t="s">
        <v>40</v>
      </c>
      <c r="D80180" t="s">
        <v>50</v>
      </c>
      <c r="E80180" t="s">
        <v>62</v>
      </c>
      <c r="F80180" t="s">
        <v>121</v>
      </c>
      <c r="G80180">
        <v>30.052936241610738</v>
      </c>
      <c r="H80180">
        <v>2014</v>
      </c>
      <c r="I80180" t="s">
        <v>227</v>
      </c>
      <c r="J80180" s="57">
        <f>DATE(DatosTransformados[[#This Row],[Year]],VLOOKUP(LEFT(DatosTransformados[[#This Row],[Quarter]],2),Hoja3!$H$31:$I$34,2,FALSE),1)</f>
        <v>41730</v>
      </c>
      <c r="K80180">
        <v>89557.75</v>
      </c>
      <c r="L80180">
        <v>2980</v>
      </c>
      <c r="M80180">
        <v>0.34113418000000001</v>
      </c>
      <c r="N80180" t="s">
        <v>80423</v>
      </c>
    </row>
    <row r="80181" spans="1:14">
      <c r="A80181" t="s">
        <v>31</v>
      </c>
      <c r="B80181" t="s">
        <v>35</v>
      </c>
      <c r="C80181" t="s">
        <v>40</v>
      </c>
      <c r="D80181" t="s">
        <v>50</v>
      </c>
      <c r="E80181" t="s">
        <v>62</v>
      </c>
      <c r="F80181" t="s">
        <v>122</v>
      </c>
      <c r="G80181">
        <v>45.726640419947501</v>
      </c>
      <c r="H80181">
        <v>2014</v>
      </c>
      <c r="I80181" t="s">
        <v>227</v>
      </c>
      <c r="J80181" s="57">
        <f>DATE(DatosTransformados[[#This Row],[Year]],VLOOKUP(LEFT(DatosTransformados[[#This Row],[Quarter]],2),Hoja3!$H$31:$I$34,2,FALSE),1)</f>
        <v>41730</v>
      </c>
      <c r="K80181">
        <v>34843.699999999997</v>
      </c>
      <c r="L80181">
        <v>762</v>
      </c>
      <c r="M80181">
        <v>0.3574078</v>
      </c>
      <c r="N80181" t="s">
        <v>80424</v>
      </c>
    </row>
    <row r="80182" spans="1:14">
      <c r="A80182" t="s">
        <v>31</v>
      </c>
      <c r="B80182" t="s">
        <v>35</v>
      </c>
      <c r="C80182" t="s">
        <v>40</v>
      </c>
      <c r="D80182" t="s">
        <v>50</v>
      </c>
      <c r="E80182" t="s">
        <v>62</v>
      </c>
      <c r="F80182" t="s">
        <v>123</v>
      </c>
      <c r="G80182">
        <v>21.25</v>
      </c>
      <c r="H80182">
        <v>2014</v>
      </c>
      <c r="I80182" t="s">
        <v>227</v>
      </c>
      <c r="J80182" s="57">
        <f>DATE(DatosTransformados[[#This Row],[Year]],VLOOKUP(LEFT(DatosTransformados[[#This Row],[Quarter]],2),Hoja3!$H$31:$I$34,2,FALSE),1)</f>
        <v>41730</v>
      </c>
      <c r="K80182">
        <v>19550</v>
      </c>
      <c r="L80182">
        <v>920</v>
      </c>
      <c r="M80182">
        <v>0.41741176000000002</v>
      </c>
      <c r="N80182" t="s">
        <v>80425</v>
      </c>
    </row>
    <row r="80183" spans="1:14">
      <c r="A80183" t="s">
        <v>31</v>
      </c>
      <c r="B80183" t="s">
        <v>35</v>
      </c>
      <c r="C80183" t="s">
        <v>40</v>
      </c>
      <c r="D80183" t="s">
        <v>50</v>
      </c>
      <c r="E80183" t="s">
        <v>62</v>
      </c>
      <c r="F80183" t="s">
        <v>124</v>
      </c>
      <c r="G80183">
        <v>67.632260556127704</v>
      </c>
      <c r="H80183">
        <v>2014</v>
      </c>
      <c r="I80183" t="s">
        <v>227</v>
      </c>
      <c r="J80183" s="57">
        <f>DATE(DatosTransformados[[#This Row],[Year]],VLOOKUP(LEFT(DatosTransformados[[#This Row],[Quarter]],2),Hoja3!$H$31:$I$34,2,FALSE),1)</f>
        <v>41730</v>
      </c>
      <c r="K80183">
        <v>131341.85</v>
      </c>
      <c r="L80183">
        <v>1942</v>
      </c>
      <c r="M80183">
        <v>0.44085323999999998</v>
      </c>
      <c r="N80183" t="s">
        <v>80426</v>
      </c>
    </row>
    <row r="80184" spans="1:14">
      <c r="A80184" t="s">
        <v>31</v>
      </c>
      <c r="B80184" t="s">
        <v>35</v>
      </c>
      <c r="C80184" t="s">
        <v>40</v>
      </c>
      <c r="D80184" t="s">
        <v>50</v>
      </c>
      <c r="E80184" t="s">
        <v>62</v>
      </c>
      <c r="F80184" t="s">
        <v>125</v>
      </c>
      <c r="G80184">
        <v>86.078515151515148</v>
      </c>
      <c r="H80184">
        <v>2014</v>
      </c>
      <c r="I80184" t="s">
        <v>227</v>
      </c>
      <c r="J80184" s="57">
        <f>DATE(DatosTransformados[[#This Row],[Year]],VLOOKUP(LEFT(DatosTransformados[[#This Row],[Quarter]],2),Hoja3!$H$31:$I$34,2,FALSE),1)</f>
        <v>41730</v>
      </c>
      <c r="K80184">
        <v>142029.54999999999</v>
      </c>
      <c r="L80184">
        <v>1650</v>
      </c>
      <c r="M80184">
        <v>0.50874792999999996</v>
      </c>
      <c r="N80184" t="s">
        <v>80427</v>
      </c>
    </row>
    <row r="80185" spans="1:14">
      <c r="A80185" t="s">
        <v>31</v>
      </c>
      <c r="B80185" t="s">
        <v>35</v>
      </c>
      <c r="C80185" t="s">
        <v>40</v>
      </c>
      <c r="D80185" t="s">
        <v>50</v>
      </c>
      <c r="E80185" t="s">
        <v>62</v>
      </c>
      <c r="F80185" t="s">
        <v>126</v>
      </c>
      <c r="G80185">
        <v>50.355921052631579</v>
      </c>
      <c r="H80185">
        <v>2014</v>
      </c>
      <c r="I80185" t="s">
        <v>227</v>
      </c>
      <c r="J80185" s="57">
        <f>DATE(DatosTransformados[[#This Row],[Year]],VLOOKUP(LEFT(DatosTransformados[[#This Row],[Quarter]],2),Hoja3!$H$31:$I$34,2,FALSE),1)</f>
        <v>41730</v>
      </c>
      <c r="K80185">
        <v>30616.400000000001</v>
      </c>
      <c r="L80185">
        <v>608</v>
      </c>
      <c r="M80185">
        <v>0.40946812999999999</v>
      </c>
      <c r="N80185" t="s">
        <v>80428</v>
      </c>
    </row>
    <row r="80186" spans="1:14">
      <c r="A80186" t="s">
        <v>31</v>
      </c>
      <c r="B80186" t="s">
        <v>35</v>
      </c>
      <c r="C80186" t="s">
        <v>40</v>
      </c>
      <c r="D80186" t="s">
        <v>50</v>
      </c>
      <c r="E80186" t="s">
        <v>62</v>
      </c>
      <c r="F80186" t="s">
        <v>127</v>
      </c>
      <c r="G80186">
        <v>34.630653153153155</v>
      </c>
      <c r="H80186">
        <v>2014</v>
      </c>
      <c r="I80186" t="s">
        <v>227</v>
      </c>
      <c r="J80186" s="57">
        <f>DATE(DatosTransformados[[#This Row],[Year]],VLOOKUP(LEFT(DatosTransformados[[#This Row],[Quarter]],2),Hoja3!$H$31:$I$34,2,FALSE),1)</f>
        <v>41730</v>
      </c>
      <c r="K80186">
        <v>76880.05</v>
      </c>
      <c r="L80186">
        <v>2220</v>
      </c>
      <c r="M80186">
        <v>0.34482404999999999</v>
      </c>
      <c r="N80186" t="s">
        <v>80429</v>
      </c>
    </row>
    <row r="80187" spans="1:14">
      <c r="A80187" t="s">
        <v>31</v>
      </c>
      <c r="B80187" t="s">
        <v>35</v>
      </c>
      <c r="C80187" t="s">
        <v>40</v>
      </c>
      <c r="D80187" t="s">
        <v>50</v>
      </c>
      <c r="E80187" t="s">
        <v>62</v>
      </c>
      <c r="F80187" t="s">
        <v>180</v>
      </c>
      <c r="G80187">
        <v>42.825245522819181</v>
      </c>
      <c r="H80187">
        <v>2014</v>
      </c>
      <c r="I80187" t="s">
        <v>227</v>
      </c>
      <c r="J80187" s="57">
        <f>DATE(DatosTransformados[[#This Row],[Year]],VLOOKUP(LEFT(DatosTransformados[[#This Row],[Quarter]],2),Hoja3!$H$31:$I$34,2,FALSE),1)</f>
        <v>41730</v>
      </c>
      <c r="K80187">
        <v>74130.5</v>
      </c>
      <c r="L80187">
        <v>1731</v>
      </c>
      <c r="M80187">
        <v>0.42030824</v>
      </c>
      <c r="N80187" t="s">
        <v>80430</v>
      </c>
    </row>
    <row r="80188" spans="1:14">
      <c r="A80188" t="s">
        <v>31</v>
      </c>
      <c r="B80188" t="s">
        <v>35</v>
      </c>
      <c r="C80188" t="s">
        <v>40</v>
      </c>
      <c r="D80188" t="s">
        <v>50</v>
      </c>
      <c r="E80188" t="s">
        <v>62</v>
      </c>
      <c r="F80188" t="s">
        <v>215</v>
      </c>
      <c r="G80188">
        <v>62.650000000000006</v>
      </c>
      <c r="H80188">
        <v>2014</v>
      </c>
      <c r="I80188" t="s">
        <v>227</v>
      </c>
      <c r="J80188" s="57">
        <f>DATE(DatosTransformados[[#This Row],[Year]],VLOOKUP(LEFT(DatosTransformados[[#This Row],[Quarter]],2),Hoja3!$H$31:$I$34,2,FALSE),1)</f>
        <v>41730</v>
      </c>
      <c r="K80188">
        <v>143719.1</v>
      </c>
      <c r="L80188">
        <v>2294</v>
      </c>
      <c r="M80188">
        <v>0.46547842</v>
      </c>
      <c r="N80188" t="s">
        <v>80431</v>
      </c>
    </row>
    <row r="80189" spans="1:14">
      <c r="A80189" t="s">
        <v>31</v>
      </c>
      <c r="B80189" t="s">
        <v>35</v>
      </c>
      <c r="C80189" t="s">
        <v>40</v>
      </c>
      <c r="D80189" t="s">
        <v>50</v>
      </c>
      <c r="E80189" t="s">
        <v>63</v>
      </c>
      <c r="F80189" t="s">
        <v>199</v>
      </c>
      <c r="G80189">
        <v>12.14</v>
      </c>
      <c r="H80189">
        <v>2014</v>
      </c>
      <c r="I80189" t="s">
        <v>227</v>
      </c>
      <c r="J80189" s="57">
        <f>DATE(DatosTransformados[[#This Row],[Year]],VLOOKUP(LEFT(DatosTransformados[[#This Row],[Quarter]],2),Hoja3!$H$31:$I$34,2,FALSE),1)</f>
        <v>41730</v>
      </c>
      <c r="K80189">
        <v>61756.18</v>
      </c>
      <c r="L80189">
        <v>5087</v>
      </c>
      <c r="M80189">
        <v>0.29489292</v>
      </c>
      <c r="N80189" t="s">
        <v>80432</v>
      </c>
    </row>
    <row r="80190" spans="1:14">
      <c r="A80190" t="s">
        <v>31</v>
      </c>
      <c r="B80190" t="s">
        <v>35</v>
      </c>
      <c r="C80190" t="s">
        <v>40</v>
      </c>
      <c r="D80190" t="s">
        <v>50</v>
      </c>
      <c r="E80190" t="s">
        <v>63</v>
      </c>
      <c r="F80190" t="s">
        <v>200</v>
      </c>
      <c r="G80190">
        <v>16.309999999999999</v>
      </c>
      <c r="H80190">
        <v>2014</v>
      </c>
      <c r="I80190" t="s">
        <v>227</v>
      </c>
      <c r="J80190" s="57">
        <f>DATE(DatosTransformados[[#This Row],[Year]],VLOOKUP(LEFT(DatosTransformados[[#This Row],[Quarter]],2),Hoja3!$H$31:$I$34,2,FALSE),1)</f>
        <v>41730</v>
      </c>
      <c r="K80190">
        <v>15576.05</v>
      </c>
      <c r="L80190">
        <v>955</v>
      </c>
      <c r="M80190">
        <v>0.29920293999999997</v>
      </c>
      <c r="N80190" t="s">
        <v>80433</v>
      </c>
    </row>
    <row r="80191" spans="1:14">
      <c r="A80191" t="s">
        <v>31</v>
      </c>
      <c r="B80191" t="s">
        <v>35</v>
      </c>
      <c r="C80191" t="s">
        <v>40</v>
      </c>
      <c r="D80191" t="s">
        <v>50</v>
      </c>
      <c r="E80191" t="s">
        <v>63</v>
      </c>
      <c r="F80191" t="s">
        <v>109</v>
      </c>
      <c r="G80191">
        <v>113.71</v>
      </c>
      <c r="H80191">
        <v>2014</v>
      </c>
      <c r="I80191" t="s">
        <v>227</v>
      </c>
      <c r="J80191" s="57">
        <f>DATE(DatosTransformados[[#This Row],[Year]],VLOOKUP(LEFT(DatosTransformados[[#This Row],[Quarter]],2),Hoja3!$H$31:$I$34,2,FALSE),1)</f>
        <v>41730</v>
      </c>
      <c r="K80191">
        <v>57764.68</v>
      </c>
      <c r="L80191">
        <v>508</v>
      </c>
      <c r="M80191">
        <v>0.29645589999999999</v>
      </c>
      <c r="N80191" t="s">
        <v>80434</v>
      </c>
    </row>
    <row r="80192" spans="1:14">
      <c r="A80192" t="s">
        <v>31</v>
      </c>
      <c r="B80192" t="s">
        <v>35</v>
      </c>
      <c r="C80192" t="s">
        <v>40</v>
      </c>
      <c r="D80192" t="s">
        <v>50</v>
      </c>
      <c r="E80192" t="s">
        <v>63</v>
      </c>
      <c r="F80192" t="s">
        <v>110</v>
      </c>
      <c r="G80192">
        <v>87.679999999999993</v>
      </c>
      <c r="H80192">
        <v>2014</v>
      </c>
      <c r="I80192" t="s">
        <v>227</v>
      </c>
      <c r="J80192" s="57">
        <f>DATE(DatosTransformados[[#This Row],[Year]],VLOOKUP(LEFT(DatosTransformados[[#This Row],[Quarter]],2),Hoja3!$H$31:$I$34,2,FALSE),1)</f>
        <v>41730</v>
      </c>
      <c r="K80192">
        <v>17185.28</v>
      </c>
      <c r="L80192">
        <v>196</v>
      </c>
      <c r="M80192">
        <v>0.46395985000000001</v>
      </c>
      <c r="N80192" t="s">
        <v>80435</v>
      </c>
    </row>
    <row r="80193" spans="1:14">
      <c r="A80193" t="s">
        <v>31</v>
      </c>
      <c r="B80193" t="s">
        <v>35</v>
      </c>
      <c r="C80193" t="s">
        <v>40</v>
      </c>
      <c r="D80193" t="s">
        <v>50</v>
      </c>
      <c r="E80193" t="s">
        <v>63</v>
      </c>
      <c r="F80193" t="s">
        <v>128</v>
      </c>
      <c r="G80193">
        <v>40.56099290780142</v>
      </c>
      <c r="H80193">
        <v>2014</v>
      </c>
      <c r="I80193" t="s">
        <v>227</v>
      </c>
      <c r="J80193" s="57">
        <f>DATE(DatosTransformados[[#This Row],[Year]],VLOOKUP(LEFT(DatosTransformados[[#This Row],[Quarter]],2),Hoja3!$H$31:$I$34,2,FALSE),1)</f>
        <v>41730</v>
      </c>
      <c r="K80193">
        <v>11438.2</v>
      </c>
      <c r="L80193">
        <v>282</v>
      </c>
      <c r="M80193">
        <v>0.56828871999999997</v>
      </c>
      <c r="N80193" t="s">
        <v>80436</v>
      </c>
    </row>
    <row r="80194" spans="1:14">
      <c r="A80194" t="s">
        <v>31</v>
      </c>
      <c r="B80194" t="s">
        <v>35</v>
      </c>
      <c r="C80194" t="s">
        <v>40</v>
      </c>
      <c r="D80194" t="s">
        <v>50</v>
      </c>
      <c r="E80194" t="s">
        <v>63</v>
      </c>
      <c r="F80194" t="s">
        <v>129</v>
      </c>
      <c r="G80194">
        <v>12.9</v>
      </c>
      <c r="H80194">
        <v>2014</v>
      </c>
      <c r="I80194" t="s">
        <v>227</v>
      </c>
      <c r="J80194" s="57">
        <f>DATE(DatosTransformados[[#This Row],[Year]],VLOOKUP(LEFT(DatosTransformados[[#This Row],[Quarter]],2),Hoja3!$H$31:$I$34,2,FALSE),1)</f>
        <v>41730</v>
      </c>
      <c r="K80194">
        <v>13106.4</v>
      </c>
      <c r="L80194">
        <v>1016</v>
      </c>
      <c r="M80194">
        <v>0.61403894000000003</v>
      </c>
      <c r="N80194" t="s">
        <v>80437</v>
      </c>
    </row>
    <row r="80195" spans="1:14">
      <c r="A80195" t="s">
        <v>31</v>
      </c>
      <c r="B80195" t="s">
        <v>35</v>
      </c>
      <c r="C80195" t="s">
        <v>40</v>
      </c>
      <c r="D80195" t="s">
        <v>50</v>
      </c>
      <c r="E80195" t="s">
        <v>68</v>
      </c>
      <c r="F80195" t="s">
        <v>209</v>
      </c>
      <c r="G80195">
        <v>173.54</v>
      </c>
      <c r="H80195">
        <v>2014</v>
      </c>
      <c r="I80195" t="s">
        <v>227</v>
      </c>
      <c r="J80195" s="57">
        <f>DATE(DatosTransformados[[#This Row],[Year]],VLOOKUP(LEFT(DatosTransformados[[#This Row],[Quarter]],2),Hoja3!$H$31:$I$34,2,FALSE),1)</f>
        <v>41730</v>
      </c>
      <c r="K80195">
        <v>31584.28</v>
      </c>
      <c r="L80195">
        <v>182</v>
      </c>
      <c r="M80195">
        <v>0.45764664999999999</v>
      </c>
      <c r="N80195" t="s">
        <v>80438</v>
      </c>
    </row>
    <row r="80196" spans="1:14">
      <c r="A80196" t="s">
        <v>31</v>
      </c>
      <c r="B80196" t="s">
        <v>35</v>
      </c>
      <c r="C80196" t="s">
        <v>40</v>
      </c>
      <c r="D80196" t="s">
        <v>50</v>
      </c>
      <c r="E80196" t="s">
        <v>68</v>
      </c>
      <c r="F80196" t="s">
        <v>130</v>
      </c>
      <c r="G80196">
        <v>168.92413793103449</v>
      </c>
      <c r="H80196">
        <v>2014</v>
      </c>
      <c r="I80196" t="s">
        <v>227</v>
      </c>
      <c r="J80196" s="57">
        <f>DATE(DatosTransformados[[#This Row],[Year]],VLOOKUP(LEFT(DatosTransformados[[#This Row],[Quarter]],2),Hoja3!$H$31:$I$34,2,FALSE),1)</f>
        <v>41730</v>
      </c>
      <c r="K80196">
        <v>19595.2</v>
      </c>
      <c r="L80196">
        <v>116</v>
      </c>
      <c r="M80196">
        <v>0.53316934999999999</v>
      </c>
      <c r="N80196" t="s">
        <v>80439</v>
      </c>
    </row>
    <row r="80197" spans="1:14">
      <c r="A80197" t="s">
        <v>31</v>
      </c>
      <c r="B80197" t="s">
        <v>35</v>
      </c>
      <c r="C80197" t="s">
        <v>40</v>
      </c>
      <c r="D80197" t="s">
        <v>50</v>
      </c>
      <c r="E80197" t="s">
        <v>64</v>
      </c>
      <c r="F80197" t="s">
        <v>185</v>
      </c>
      <c r="G80197">
        <v>94.050000000000011</v>
      </c>
      <c r="H80197">
        <v>2014</v>
      </c>
      <c r="I80197" t="s">
        <v>227</v>
      </c>
      <c r="J80197" s="57">
        <f>DATE(DatosTransformados[[#This Row],[Year]],VLOOKUP(LEFT(DatosTransformados[[#This Row],[Quarter]],2),Hoja3!$H$31:$I$34,2,FALSE),1)</f>
        <v>41730</v>
      </c>
      <c r="K80197">
        <v>72136.350000000006</v>
      </c>
      <c r="L80197">
        <v>767</v>
      </c>
      <c r="M80197">
        <v>0.30887826000000002</v>
      </c>
      <c r="N80197" t="s">
        <v>80440</v>
      </c>
    </row>
    <row r="80198" spans="1:14">
      <c r="A80198" t="s">
        <v>31</v>
      </c>
      <c r="B80198" t="s">
        <v>35</v>
      </c>
      <c r="C80198" t="s">
        <v>40</v>
      </c>
      <c r="D80198" t="s">
        <v>50</v>
      </c>
      <c r="E80198" t="s">
        <v>64</v>
      </c>
      <c r="F80198" t="s">
        <v>111</v>
      </c>
      <c r="G80198">
        <v>341.62</v>
      </c>
      <c r="H80198">
        <v>2014</v>
      </c>
      <c r="I80198" t="s">
        <v>227</v>
      </c>
      <c r="J80198" s="57">
        <f>DATE(DatosTransformados[[#This Row],[Year]],VLOOKUP(LEFT(DatosTransformados[[#This Row],[Quarter]],2),Hoja3!$H$31:$I$34,2,FALSE),1)</f>
        <v>41730</v>
      </c>
      <c r="K80198">
        <v>72423.44</v>
      </c>
      <c r="L80198">
        <v>212</v>
      </c>
      <c r="M80198">
        <v>0.48343187999999998</v>
      </c>
      <c r="N80198" t="s">
        <v>80441</v>
      </c>
    </row>
    <row r="80199" spans="1:14">
      <c r="A80199" t="s">
        <v>31</v>
      </c>
      <c r="B80199" t="s">
        <v>35</v>
      </c>
      <c r="C80199" t="s">
        <v>40</v>
      </c>
      <c r="D80199" t="s">
        <v>50</v>
      </c>
      <c r="E80199" t="s">
        <v>64</v>
      </c>
      <c r="F80199" t="s">
        <v>216</v>
      </c>
      <c r="G80199">
        <v>191.65714285714284</v>
      </c>
      <c r="H80199">
        <v>2014</v>
      </c>
      <c r="I80199" t="s">
        <v>227</v>
      </c>
      <c r="J80199" s="57">
        <f>DATE(DatosTransformados[[#This Row],[Year]],VLOOKUP(LEFT(DatosTransformados[[#This Row],[Quarter]],2),Hoja3!$H$31:$I$34,2,FALSE),1)</f>
        <v>41730</v>
      </c>
      <c r="K80199">
        <v>20124</v>
      </c>
      <c r="L80199">
        <v>105</v>
      </c>
      <c r="M80199">
        <v>0.37629547000000002</v>
      </c>
      <c r="N80199" t="s">
        <v>80442</v>
      </c>
    </row>
    <row r="80200" spans="1:14">
      <c r="A80200" t="s">
        <v>31</v>
      </c>
      <c r="B80200" t="s">
        <v>35</v>
      </c>
      <c r="C80200" t="s">
        <v>40</v>
      </c>
      <c r="D80200" t="s">
        <v>50</v>
      </c>
      <c r="E80200" t="s">
        <v>64</v>
      </c>
      <c r="F80200" t="s">
        <v>214</v>
      </c>
      <c r="G80200">
        <v>358</v>
      </c>
      <c r="H80200">
        <v>2014</v>
      </c>
      <c r="I80200" t="s">
        <v>227</v>
      </c>
      <c r="J80200" s="57">
        <f>DATE(DatosTransformados[[#This Row],[Year]],VLOOKUP(LEFT(DatosTransformados[[#This Row],[Quarter]],2),Hoja3!$H$31:$I$34,2,FALSE),1)</f>
        <v>41730</v>
      </c>
      <c r="K80200">
        <v>13604</v>
      </c>
      <c r="L80200">
        <v>38</v>
      </c>
      <c r="M80200">
        <v>0.35791091000000003</v>
      </c>
      <c r="N80200" t="s">
        <v>80443</v>
      </c>
    </row>
    <row r="80201" spans="1:14">
      <c r="A80201" t="s">
        <v>31</v>
      </c>
      <c r="B80201" t="s">
        <v>35</v>
      </c>
      <c r="C80201" t="s">
        <v>40</v>
      </c>
      <c r="D80201" t="s">
        <v>50</v>
      </c>
      <c r="E80201" t="s">
        <v>64</v>
      </c>
      <c r="F80201" t="s">
        <v>217</v>
      </c>
      <c r="G80201">
        <v>235</v>
      </c>
      <c r="H80201">
        <v>2014</v>
      </c>
      <c r="I80201" t="s">
        <v>227</v>
      </c>
      <c r="J80201" s="57">
        <f>DATE(DatosTransformados[[#This Row],[Year]],VLOOKUP(LEFT(DatosTransformados[[#This Row],[Quarter]],2),Hoja3!$H$31:$I$34,2,FALSE),1)</f>
        <v>41730</v>
      </c>
      <c r="K80201">
        <v>7285</v>
      </c>
      <c r="L80201">
        <v>31</v>
      </c>
      <c r="M80201">
        <v>0.34834042999999998</v>
      </c>
      <c r="N80201" t="s">
        <v>80444</v>
      </c>
    </row>
    <row r="80202" spans="1:14">
      <c r="A80202" t="s">
        <v>31</v>
      </c>
      <c r="B80202" t="s">
        <v>35</v>
      </c>
      <c r="C80202" t="s">
        <v>40</v>
      </c>
      <c r="D80202" t="s">
        <v>51</v>
      </c>
      <c r="E80202" t="s">
        <v>65</v>
      </c>
      <c r="F80202" t="s">
        <v>203</v>
      </c>
      <c r="G80202">
        <v>6</v>
      </c>
      <c r="H80202">
        <v>2014</v>
      </c>
      <c r="I80202" t="s">
        <v>227</v>
      </c>
      <c r="J80202" s="57">
        <f>DATE(DatosTransformados[[#This Row],[Year]],VLOOKUP(LEFT(DatosTransformados[[#This Row],[Quarter]],2),Hoja3!$H$31:$I$34,2,FALSE),1)</f>
        <v>41730</v>
      </c>
      <c r="K80202">
        <v>2286</v>
      </c>
      <c r="L80202">
        <v>381</v>
      </c>
      <c r="M80202">
        <v>0.69</v>
      </c>
      <c r="N80202" t="s">
        <v>80445</v>
      </c>
    </row>
    <row r="80203" spans="1:14">
      <c r="A80203" t="s">
        <v>31</v>
      </c>
      <c r="B80203" t="s">
        <v>35</v>
      </c>
      <c r="C80203" t="s">
        <v>40</v>
      </c>
      <c r="D80203" t="s">
        <v>51</v>
      </c>
      <c r="E80203" t="s">
        <v>65</v>
      </c>
      <c r="F80203" t="s">
        <v>187</v>
      </c>
      <c r="G80203">
        <v>6.01</v>
      </c>
      <c r="H80203">
        <v>2014</v>
      </c>
      <c r="I80203" t="s">
        <v>227</v>
      </c>
      <c r="J80203" s="57">
        <f>DATE(DatosTransformados[[#This Row],[Year]],VLOOKUP(LEFT(DatosTransformados[[#This Row],[Quarter]],2),Hoja3!$H$31:$I$34,2,FALSE),1)</f>
        <v>41730</v>
      </c>
      <c r="K80203">
        <v>1322.2</v>
      </c>
      <c r="L80203">
        <v>220</v>
      </c>
      <c r="M80203">
        <v>0.69550749000000001</v>
      </c>
      <c r="N80203" t="s">
        <v>80446</v>
      </c>
    </row>
    <row r="80204" spans="1:14">
      <c r="A80204" t="s">
        <v>31</v>
      </c>
      <c r="B80204" t="s">
        <v>35</v>
      </c>
      <c r="C80204" t="s">
        <v>40</v>
      </c>
      <c r="D80204" t="s">
        <v>51</v>
      </c>
      <c r="E80204" t="s">
        <v>65</v>
      </c>
      <c r="F80204" t="s">
        <v>112</v>
      </c>
      <c r="G80204">
        <v>7</v>
      </c>
      <c r="H80204">
        <v>2014</v>
      </c>
      <c r="I80204" t="s">
        <v>227</v>
      </c>
      <c r="J80204" s="57">
        <f>DATE(DatosTransformados[[#This Row],[Year]],VLOOKUP(LEFT(DatosTransformados[[#This Row],[Quarter]],2),Hoja3!$H$31:$I$34,2,FALSE),1)</f>
        <v>41730</v>
      </c>
      <c r="K80204">
        <v>10878</v>
      </c>
      <c r="L80204">
        <v>1554</v>
      </c>
      <c r="M80204">
        <v>0.65428571000000002</v>
      </c>
      <c r="N80204" t="s">
        <v>80447</v>
      </c>
    </row>
    <row r="80205" spans="1:14">
      <c r="A80205" t="s">
        <v>31</v>
      </c>
      <c r="B80205" t="s">
        <v>35</v>
      </c>
      <c r="C80205" t="s">
        <v>40</v>
      </c>
      <c r="D80205" t="s">
        <v>51</v>
      </c>
      <c r="E80205" t="s">
        <v>67</v>
      </c>
      <c r="F80205" t="s">
        <v>195</v>
      </c>
      <c r="G80205">
        <v>6</v>
      </c>
      <c r="H80205">
        <v>2014</v>
      </c>
      <c r="I80205" t="s">
        <v>227</v>
      </c>
      <c r="J80205" s="57">
        <f>DATE(DatosTransformados[[#This Row],[Year]],VLOOKUP(LEFT(DatosTransformados[[#This Row],[Quarter]],2),Hoja3!$H$31:$I$34,2,FALSE),1)</f>
        <v>41730</v>
      </c>
      <c r="K80205">
        <v>294</v>
      </c>
      <c r="L80205">
        <v>49</v>
      </c>
      <c r="M80205">
        <v>0.52833333000000005</v>
      </c>
      <c r="N80205" t="s">
        <v>80448</v>
      </c>
    </row>
    <row r="80206" spans="1:14">
      <c r="A80206" t="s">
        <v>31</v>
      </c>
      <c r="B80206" t="s">
        <v>35</v>
      </c>
      <c r="C80206" t="s">
        <v>40</v>
      </c>
      <c r="D80206" t="s">
        <v>51</v>
      </c>
      <c r="E80206" t="s">
        <v>67</v>
      </c>
      <c r="F80206" t="s">
        <v>196</v>
      </c>
      <c r="G80206">
        <v>6</v>
      </c>
      <c r="H80206">
        <v>2014</v>
      </c>
      <c r="I80206" t="s">
        <v>227</v>
      </c>
      <c r="J80206" s="57">
        <f>DATE(DatosTransformados[[#This Row],[Year]],VLOOKUP(LEFT(DatosTransformados[[#This Row],[Quarter]],2),Hoja3!$H$31:$I$34,2,FALSE),1)</f>
        <v>41730</v>
      </c>
      <c r="K80206">
        <v>552</v>
      </c>
      <c r="L80206">
        <v>92</v>
      </c>
      <c r="M80206">
        <v>0.54</v>
      </c>
      <c r="N80206" t="s">
        <v>80449</v>
      </c>
    </row>
    <row r="80207" spans="1:14">
      <c r="A80207" t="s">
        <v>31</v>
      </c>
      <c r="B80207" t="s">
        <v>35</v>
      </c>
      <c r="C80207" t="s">
        <v>45</v>
      </c>
      <c r="D80207" t="s">
        <v>48</v>
      </c>
      <c r="E80207" t="s">
        <v>53</v>
      </c>
      <c r="F80207" t="s">
        <v>204</v>
      </c>
      <c r="G80207">
        <v>6.2600000000000007</v>
      </c>
      <c r="H80207">
        <v>2014</v>
      </c>
      <c r="I80207" t="s">
        <v>227</v>
      </c>
      <c r="J80207" s="57">
        <f>DATE(DatosTransformados[[#This Row],[Year]],VLOOKUP(LEFT(DatosTransformados[[#This Row],[Quarter]],2),Hoja3!$H$31:$I$34,2,FALSE),1)</f>
        <v>41730</v>
      </c>
      <c r="K80207">
        <v>22742.58</v>
      </c>
      <c r="L80207">
        <v>3633</v>
      </c>
      <c r="M80207">
        <v>0.51916932999999998</v>
      </c>
      <c r="N80207" t="s">
        <v>80450</v>
      </c>
    </row>
    <row r="80208" spans="1:14">
      <c r="A80208" t="s">
        <v>31</v>
      </c>
      <c r="B80208" t="s">
        <v>35</v>
      </c>
      <c r="C80208" t="s">
        <v>45</v>
      </c>
      <c r="D80208" t="s">
        <v>48</v>
      </c>
      <c r="E80208" t="s">
        <v>53</v>
      </c>
      <c r="F80208" t="s">
        <v>147</v>
      </c>
      <c r="G80208">
        <v>14.59</v>
      </c>
      <c r="H80208">
        <v>2014</v>
      </c>
      <c r="I80208" t="s">
        <v>227</v>
      </c>
      <c r="J80208" s="57">
        <f>DATE(DatosTransformados[[#This Row],[Year]],VLOOKUP(LEFT(DatosTransformados[[#This Row],[Quarter]],2),Hoja3!$H$31:$I$34,2,FALSE),1)</f>
        <v>41730</v>
      </c>
      <c r="K80208">
        <v>12722.48</v>
      </c>
      <c r="L80208">
        <v>872</v>
      </c>
      <c r="M80208">
        <v>0.44345442000000002</v>
      </c>
      <c r="N80208" t="s">
        <v>80451</v>
      </c>
    </row>
    <row r="80209" spans="1:14">
      <c r="A80209" t="s">
        <v>31</v>
      </c>
      <c r="B80209" t="s">
        <v>35</v>
      </c>
      <c r="C80209" t="s">
        <v>45</v>
      </c>
      <c r="D80209" t="s">
        <v>48</v>
      </c>
      <c r="E80209" t="s">
        <v>53</v>
      </c>
      <c r="F80209" t="s">
        <v>75</v>
      </c>
      <c r="G80209">
        <v>144.18</v>
      </c>
      <c r="H80209">
        <v>2014</v>
      </c>
      <c r="I80209" t="s">
        <v>227</v>
      </c>
      <c r="J80209" s="57">
        <f>DATE(DatosTransformados[[#This Row],[Year]],VLOOKUP(LEFT(DatosTransformados[[#This Row],[Quarter]],2),Hoja3!$H$31:$I$34,2,FALSE),1)</f>
        <v>41730</v>
      </c>
      <c r="K80209">
        <v>46425.96</v>
      </c>
      <c r="L80209">
        <v>322</v>
      </c>
      <c r="M80209">
        <v>0.47981689999999999</v>
      </c>
      <c r="N80209" t="s">
        <v>80452</v>
      </c>
    </row>
    <row r="80210" spans="1:14">
      <c r="A80210" t="s">
        <v>31</v>
      </c>
      <c r="B80210" t="s">
        <v>35</v>
      </c>
      <c r="C80210" t="s">
        <v>45</v>
      </c>
      <c r="D80210" t="s">
        <v>48</v>
      </c>
      <c r="E80210" t="s">
        <v>53</v>
      </c>
      <c r="F80210" t="s">
        <v>152</v>
      </c>
      <c r="G80210">
        <v>12.56</v>
      </c>
      <c r="H80210">
        <v>2014</v>
      </c>
      <c r="I80210" t="s">
        <v>227</v>
      </c>
      <c r="J80210" s="57">
        <f>DATE(DatosTransformados[[#This Row],[Year]],VLOOKUP(LEFT(DatosTransformados[[#This Row],[Quarter]],2),Hoja3!$H$31:$I$34,2,FALSE),1)</f>
        <v>41730</v>
      </c>
      <c r="K80210">
        <v>32002.880000000001</v>
      </c>
      <c r="L80210">
        <v>2548</v>
      </c>
      <c r="M80210">
        <v>0.57484075999999995</v>
      </c>
      <c r="N80210" t="s">
        <v>80453</v>
      </c>
    </row>
    <row r="80211" spans="1:14">
      <c r="A80211" t="s">
        <v>31</v>
      </c>
      <c r="B80211" t="s">
        <v>35</v>
      </c>
      <c r="C80211" t="s">
        <v>45</v>
      </c>
      <c r="D80211" t="s">
        <v>48</v>
      </c>
      <c r="E80211" t="s">
        <v>54</v>
      </c>
      <c r="F80211" t="s">
        <v>76</v>
      </c>
      <c r="G80211">
        <v>618.35</v>
      </c>
      <c r="H80211">
        <v>2014</v>
      </c>
      <c r="I80211" t="s">
        <v>227</v>
      </c>
      <c r="J80211" s="57">
        <f>DATE(DatosTransformados[[#This Row],[Year]],VLOOKUP(LEFT(DatosTransformados[[#This Row],[Quarter]],2),Hoja3!$H$31:$I$34,2,FALSE),1)</f>
        <v>41730</v>
      </c>
      <c r="K80211">
        <v>80385.5</v>
      </c>
      <c r="L80211">
        <v>130</v>
      </c>
      <c r="M80211">
        <v>0.35958599000000002</v>
      </c>
      <c r="N80211" t="s">
        <v>80454</v>
      </c>
    </row>
    <row r="80212" spans="1:14">
      <c r="A80212" t="s">
        <v>31</v>
      </c>
      <c r="B80212" t="s">
        <v>35</v>
      </c>
      <c r="C80212" t="s">
        <v>45</v>
      </c>
      <c r="D80212" t="s">
        <v>48</v>
      </c>
      <c r="E80212" t="s">
        <v>54</v>
      </c>
      <c r="F80212" t="s">
        <v>77</v>
      </c>
      <c r="G80212">
        <v>553.29999999999995</v>
      </c>
      <c r="H80212">
        <v>2014</v>
      </c>
      <c r="I80212" t="s">
        <v>227</v>
      </c>
      <c r="J80212" s="57">
        <f>DATE(DatosTransformados[[#This Row],[Year]],VLOOKUP(LEFT(DatosTransformados[[#This Row],[Quarter]],2),Hoja3!$H$31:$I$34,2,FALSE),1)</f>
        <v>41730</v>
      </c>
      <c r="K80212">
        <v>145517.9</v>
      </c>
      <c r="L80212">
        <v>263</v>
      </c>
      <c r="M80212">
        <v>0.29049340000000001</v>
      </c>
      <c r="N80212" t="s">
        <v>80455</v>
      </c>
    </row>
    <row r="80213" spans="1:14">
      <c r="A80213" t="s">
        <v>31</v>
      </c>
      <c r="B80213" t="s">
        <v>35</v>
      </c>
      <c r="C80213" t="s">
        <v>45</v>
      </c>
      <c r="D80213" t="s">
        <v>48</v>
      </c>
      <c r="E80213" t="s">
        <v>55</v>
      </c>
      <c r="F80213" t="s">
        <v>156</v>
      </c>
      <c r="G80213">
        <v>139.48999999999998</v>
      </c>
      <c r="H80213">
        <v>2014</v>
      </c>
      <c r="I80213" t="s">
        <v>227</v>
      </c>
      <c r="J80213" s="57">
        <f>DATE(DatosTransformados[[#This Row],[Year]],VLOOKUP(LEFT(DatosTransformados[[#This Row],[Quarter]],2),Hoja3!$H$31:$I$34,2,FALSE),1)</f>
        <v>41730</v>
      </c>
      <c r="K80213">
        <v>95132.18</v>
      </c>
      <c r="L80213">
        <v>682</v>
      </c>
      <c r="M80213">
        <v>0.38346835000000001</v>
      </c>
      <c r="N80213" t="s">
        <v>80456</v>
      </c>
    </row>
    <row r="80214" spans="1:14">
      <c r="A80214" t="s">
        <v>31</v>
      </c>
      <c r="B80214" t="s">
        <v>35</v>
      </c>
      <c r="C80214" t="s">
        <v>45</v>
      </c>
      <c r="D80214" t="s">
        <v>48</v>
      </c>
      <c r="E80214" t="s">
        <v>55</v>
      </c>
      <c r="F80214" t="s">
        <v>157</v>
      </c>
      <c r="G80214">
        <v>120.90999999999998</v>
      </c>
      <c r="H80214">
        <v>2014</v>
      </c>
      <c r="I80214" t="s">
        <v>227</v>
      </c>
      <c r="J80214" s="57">
        <f>DATE(DatosTransformados[[#This Row],[Year]],VLOOKUP(LEFT(DatosTransformados[[#This Row],[Quarter]],2),Hoja3!$H$31:$I$34,2,FALSE),1)</f>
        <v>41730</v>
      </c>
      <c r="K80214">
        <v>65775.039999999994</v>
      </c>
      <c r="L80214">
        <v>544</v>
      </c>
      <c r="M80214">
        <v>0.56992805000000002</v>
      </c>
      <c r="N80214" t="s">
        <v>80457</v>
      </c>
    </row>
    <row r="80215" spans="1:14">
      <c r="A80215" t="s">
        <v>31</v>
      </c>
      <c r="B80215" t="s">
        <v>35</v>
      </c>
      <c r="C80215" t="s">
        <v>45</v>
      </c>
      <c r="D80215" t="s">
        <v>48</v>
      </c>
      <c r="E80215" t="s">
        <v>55</v>
      </c>
      <c r="F80215" t="s">
        <v>159</v>
      </c>
      <c r="G80215">
        <v>17.650000000000002</v>
      </c>
      <c r="H80215">
        <v>2014</v>
      </c>
      <c r="I80215" t="s">
        <v>227</v>
      </c>
      <c r="J80215" s="57">
        <f>DATE(DatosTransformados[[#This Row],[Year]],VLOOKUP(LEFT(DatosTransformados[[#This Row],[Quarter]],2),Hoja3!$H$31:$I$34,2,FALSE),1)</f>
        <v>41730</v>
      </c>
      <c r="K80215">
        <v>7713.05</v>
      </c>
      <c r="L80215">
        <v>437</v>
      </c>
      <c r="M80215">
        <v>0.50991500999999995</v>
      </c>
      <c r="N80215" t="s">
        <v>80458</v>
      </c>
    </row>
    <row r="80216" spans="1:14">
      <c r="A80216" t="s">
        <v>31</v>
      </c>
      <c r="B80216" t="s">
        <v>35</v>
      </c>
      <c r="C80216" t="s">
        <v>45</v>
      </c>
      <c r="D80216" t="s">
        <v>48</v>
      </c>
      <c r="E80216" t="s">
        <v>55</v>
      </c>
      <c r="F80216" t="s">
        <v>80</v>
      </c>
      <c r="G80216">
        <v>99.259999999999991</v>
      </c>
      <c r="H80216">
        <v>2014</v>
      </c>
      <c r="I80216" t="s">
        <v>227</v>
      </c>
      <c r="J80216" s="57">
        <f>DATE(DatosTransformados[[#This Row],[Year]],VLOOKUP(LEFT(DatosTransformados[[#This Row],[Quarter]],2),Hoja3!$H$31:$I$34,2,FALSE),1)</f>
        <v>41730</v>
      </c>
      <c r="K80216">
        <v>36428.42</v>
      </c>
      <c r="L80216">
        <v>367</v>
      </c>
      <c r="M80216">
        <v>0.34263549999999998</v>
      </c>
      <c r="N80216" t="s">
        <v>80459</v>
      </c>
    </row>
    <row r="80217" spans="1:14">
      <c r="A80217" t="s">
        <v>31</v>
      </c>
      <c r="B80217" t="s">
        <v>35</v>
      </c>
      <c r="C80217" t="s">
        <v>45</v>
      </c>
      <c r="D80217" t="s">
        <v>48</v>
      </c>
      <c r="E80217" t="s">
        <v>73</v>
      </c>
      <c r="F80217" t="s">
        <v>160</v>
      </c>
      <c r="G80217">
        <v>76.86</v>
      </c>
      <c r="H80217">
        <v>2014</v>
      </c>
      <c r="I80217" t="s">
        <v>227</v>
      </c>
      <c r="J80217" s="57">
        <f>DATE(DatosTransformados[[#This Row],[Year]],VLOOKUP(LEFT(DatosTransformados[[#This Row],[Quarter]],2),Hoja3!$H$31:$I$34,2,FALSE),1)</f>
        <v>41730</v>
      </c>
      <c r="K80217">
        <v>4457.88</v>
      </c>
      <c r="L80217">
        <v>58</v>
      </c>
      <c r="M80217">
        <v>0.31693989</v>
      </c>
      <c r="N80217" t="s">
        <v>80460</v>
      </c>
    </row>
    <row r="80218" spans="1:14">
      <c r="A80218" t="s">
        <v>31</v>
      </c>
      <c r="B80218" t="s">
        <v>35</v>
      </c>
      <c r="C80218" t="s">
        <v>45</v>
      </c>
      <c r="D80218" t="s">
        <v>48</v>
      </c>
      <c r="E80218" t="s">
        <v>73</v>
      </c>
      <c r="F80218" t="s">
        <v>161</v>
      </c>
      <c r="G80218">
        <v>271.59999999999997</v>
      </c>
      <c r="H80218">
        <v>2014</v>
      </c>
      <c r="I80218" t="s">
        <v>227</v>
      </c>
      <c r="J80218" s="57">
        <f>DATE(DatosTransformados[[#This Row],[Year]],VLOOKUP(LEFT(DatosTransformados[[#This Row],[Quarter]],2),Hoja3!$H$31:$I$34,2,FALSE),1)</f>
        <v>41730</v>
      </c>
      <c r="K80218">
        <v>98319.2</v>
      </c>
      <c r="L80218">
        <v>362</v>
      </c>
      <c r="M80218">
        <v>0.38637703000000001</v>
      </c>
      <c r="N80218" t="s">
        <v>80461</v>
      </c>
    </row>
    <row r="80219" spans="1:14">
      <c r="A80219" t="s">
        <v>31</v>
      </c>
      <c r="B80219" t="s">
        <v>35</v>
      </c>
      <c r="C80219" t="s">
        <v>45</v>
      </c>
      <c r="D80219" t="s">
        <v>48</v>
      </c>
      <c r="E80219" t="s">
        <v>73</v>
      </c>
      <c r="F80219" t="s">
        <v>162</v>
      </c>
      <c r="G80219">
        <v>315.23</v>
      </c>
      <c r="H80219">
        <v>2014</v>
      </c>
      <c r="I80219" t="s">
        <v>227</v>
      </c>
      <c r="J80219" s="57">
        <f>DATE(DatosTransformados[[#This Row],[Year]],VLOOKUP(LEFT(DatosTransformados[[#This Row],[Quarter]],2),Hoja3!$H$31:$I$34,2,FALSE),1)</f>
        <v>41730</v>
      </c>
      <c r="K80219">
        <v>126722.46</v>
      </c>
      <c r="L80219">
        <v>402</v>
      </c>
      <c r="M80219">
        <v>0.32325604000000002</v>
      </c>
      <c r="N80219" t="s">
        <v>80462</v>
      </c>
    </row>
    <row r="80220" spans="1:14">
      <c r="A80220" t="s">
        <v>31</v>
      </c>
      <c r="B80220" t="s">
        <v>35</v>
      </c>
      <c r="C80220" t="s">
        <v>45</v>
      </c>
      <c r="D80220" t="s">
        <v>48</v>
      </c>
      <c r="E80220" t="s">
        <v>73</v>
      </c>
      <c r="F80220" t="s">
        <v>163</v>
      </c>
      <c r="G80220">
        <v>22.11</v>
      </c>
      <c r="H80220">
        <v>2014</v>
      </c>
      <c r="I80220" t="s">
        <v>227</v>
      </c>
      <c r="J80220" s="57">
        <f>DATE(DatosTransformados[[#This Row],[Year]],VLOOKUP(LEFT(DatosTransformados[[#This Row],[Quarter]],2),Hoja3!$H$31:$I$34,2,FALSE),1)</f>
        <v>41730</v>
      </c>
      <c r="K80220">
        <v>43357.71</v>
      </c>
      <c r="L80220">
        <v>1961</v>
      </c>
      <c r="M80220">
        <v>0.45725916</v>
      </c>
      <c r="N80220" t="s">
        <v>80463</v>
      </c>
    </row>
    <row r="80221" spans="1:14">
      <c r="A80221" t="s">
        <v>31</v>
      </c>
      <c r="B80221" t="s">
        <v>35</v>
      </c>
      <c r="C80221" t="s">
        <v>45</v>
      </c>
      <c r="D80221" t="s">
        <v>48</v>
      </c>
      <c r="E80221" t="s">
        <v>73</v>
      </c>
      <c r="F80221" t="s">
        <v>164</v>
      </c>
      <c r="G80221">
        <v>69.83</v>
      </c>
      <c r="H80221">
        <v>2014</v>
      </c>
      <c r="I80221" t="s">
        <v>227</v>
      </c>
      <c r="J80221" s="57">
        <f>DATE(DatosTransformados[[#This Row],[Year]],VLOOKUP(LEFT(DatosTransformados[[#This Row],[Quarter]],2),Hoja3!$H$31:$I$34,2,FALSE),1)</f>
        <v>41730</v>
      </c>
      <c r="K80221">
        <v>47344.74</v>
      </c>
      <c r="L80221">
        <v>678</v>
      </c>
      <c r="M80221">
        <v>0.41028210999999998</v>
      </c>
      <c r="N80221" t="s">
        <v>80464</v>
      </c>
    </row>
    <row r="80222" spans="1:14">
      <c r="A80222" t="s">
        <v>31</v>
      </c>
      <c r="B80222" t="s">
        <v>35</v>
      </c>
      <c r="C80222" t="s">
        <v>45</v>
      </c>
      <c r="D80222" t="s">
        <v>48</v>
      </c>
      <c r="E80222" t="s">
        <v>56</v>
      </c>
      <c r="F80222" t="s">
        <v>81</v>
      </c>
      <c r="G80222">
        <v>14.469999999999999</v>
      </c>
      <c r="H80222">
        <v>2014</v>
      </c>
      <c r="I80222" t="s">
        <v>227</v>
      </c>
      <c r="J80222" s="57">
        <f>DATE(DatosTransformados[[#This Row],[Year]],VLOOKUP(LEFT(DatosTransformados[[#This Row],[Quarter]],2),Hoja3!$H$31:$I$34,2,FALSE),1)</f>
        <v>41730</v>
      </c>
      <c r="K80222">
        <v>19708.14</v>
      </c>
      <c r="L80222">
        <v>1362</v>
      </c>
      <c r="M80222">
        <v>0.53351762000000003</v>
      </c>
      <c r="N80222" t="s">
        <v>80465</v>
      </c>
    </row>
    <row r="80223" spans="1:14">
      <c r="A80223" t="s">
        <v>31</v>
      </c>
      <c r="B80223" t="s">
        <v>35</v>
      </c>
      <c r="C80223" t="s">
        <v>45</v>
      </c>
      <c r="D80223" t="s">
        <v>48</v>
      </c>
      <c r="E80223" t="s">
        <v>56</v>
      </c>
      <c r="F80223" t="s">
        <v>166</v>
      </c>
      <c r="G80223">
        <v>26.819999999999997</v>
      </c>
      <c r="H80223">
        <v>2014</v>
      </c>
      <c r="I80223" t="s">
        <v>227</v>
      </c>
      <c r="J80223" s="57">
        <f>DATE(DatosTransformados[[#This Row],[Year]],VLOOKUP(LEFT(DatosTransformados[[#This Row],[Quarter]],2),Hoja3!$H$31:$I$34,2,FALSE),1)</f>
        <v>41730</v>
      </c>
      <c r="K80223">
        <v>17540.28</v>
      </c>
      <c r="L80223">
        <v>654</v>
      </c>
      <c r="M80223">
        <v>0.37844892000000002</v>
      </c>
      <c r="N80223" t="s">
        <v>80466</v>
      </c>
    </row>
    <row r="80224" spans="1:14">
      <c r="A80224" t="s">
        <v>31</v>
      </c>
      <c r="B80224" t="s">
        <v>35</v>
      </c>
      <c r="C80224" t="s">
        <v>45</v>
      </c>
      <c r="D80224" t="s">
        <v>48</v>
      </c>
      <c r="E80224" t="s">
        <v>56</v>
      </c>
      <c r="F80224" t="s">
        <v>168</v>
      </c>
      <c r="G80224">
        <v>26.54</v>
      </c>
      <c r="H80224">
        <v>2014</v>
      </c>
      <c r="I80224" t="s">
        <v>227</v>
      </c>
      <c r="J80224" s="57">
        <f>DATE(DatosTransformados[[#This Row],[Year]],VLOOKUP(LEFT(DatosTransformados[[#This Row],[Quarter]],2),Hoja3!$H$31:$I$34,2,FALSE),1)</f>
        <v>41730</v>
      </c>
      <c r="K80224">
        <v>17702.18</v>
      </c>
      <c r="L80224">
        <v>667</v>
      </c>
      <c r="M80224">
        <v>0.33006782000000001</v>
      </c>
      <c r="N80224" t="s">
        <v>80467</v>
      </c>
    </row>
    <row r="80225" spans="1:14">
      <c r="A80225" t="s">
        <v>31</v>
      </c>
      <c r="B80225" t="s">
        <v>35</v>
      </c>
      <c r="C80225" t="s">
        <v>45</v>
      </c>
      <c r="D80225" t="s">
        <v>48</v>
      </c>
      <c r="E80225" t="s">
        <v>56</v>
      </c>
      <c r="F80225" t="s">
        <v>83</v>
      </c>
      <c r="G80225">
        <v>35.020000000000003</v>
      </c>
      <c r="H80225">
        <v>2014</v>
      </c>
      <c r="I80225" t="s">
        <v>227</v>
      </c>
      <c r="J80225" s="57">
        <f>DATE(DatosTransformados[[#This Row],[Year]],VLOOKUP(LEFT(DatosTransformados[[#This Row],[Quarter]],2),Hoja3!$H$31:$I$34,2,FALSE),1)</f>
        <v>41730</v>
      </c>
      <c r="K80225">
        <v>20836.900000000001</v>
      </c>
      <c r="L80225">
        <v>595</v>
      </c>
      <c r="M80225">
        <v>0.46487720999999999</v>
      </c>
      <c r="N80225" t="s">
        <v>80468</v>
      </c>
    </row>
    <row r="80226" spans="1:14">
      <c r="A80226" t="s">
        <v>31</v>
      </c>
      <c r="B80226" t="s">
        <v>35</v>
      </c>
      <c r="C80226" t="s">
        <v>45</v>
      </c>
      <c r="D80226" t="s">
        <v>48</v>
      </c>
      <c r="E80226" t="s">
        <v>56</v>
      </c>
      <c r="F80226" t="s">
        <v>206</v>
      </c>
      <c r="G80226">
        <v>31.55</v>
      </c>
      <c r="H80226">
        <v>2014</v>
      </c>
      <c r="I80226" t="s">
        <v>227</v>
      </c>
      <c r="J80226" s="57">
        <f>DATE(DatosTransformados[[#This Row],[Year]],VLOOKUP(LEFT(DatosTransformados[[#This Row],[Quarter]],2),Hoja3!$H$31:$I$34,2,FALSE),1)</f>
        <v>41730</v>
      </c>
      <c r="K80226">
        <v>10569.25</v>
      </c>
      <c r="L80226">
        <v>335</v>
      </c>
      <c r="M80226">
        <v>0.36608558000000002</v>
      </c>
      <c r="N80226" t="s">
        <v>80469</v>
      </c>
    </row>
    <row r="80227" spans="1:14">
      <c r="A80227" t="s">
        <v>31</v>
      </c>
      <c r="B80227" t="s">
        <v>35</v>
      </c>
      <c r="C80227" t="s">
        <v>45</v>
      </c>
      <c r="D80227" t="s">
        <v>48</v>
      </c>
      <c r="E80227" t="s">
        <v>56</v>
      </c>
      <c r="F80227" t="s">
        <v>170</v>
      </c>
      <c r="G80227">
        <v>16.690000000000001</v>
      </c>
      <c r="H80227">
        <v>2014</v>
      </c>
      <c r="I80227" t="s">
        <v>227</v>
      </c>
      <c r="J80227" s="57">
        <f>DATE(DatosTransformados[[#This Row],[Year]],VLOOKUP(LEFT(DatosTransformados[[#This Row],[Quarter]],2),Hoja3!$H$31:$I$34,2,FALSE),1)</f>
        <v>41730</v>
      </c>
      <c r="K80227">
        <v>32979.440000000002</v>
      </c>
      <c r="L80227">
        <v>1976</v>
      </c>
      <c r="M80227">
        <v>0.40083882999999998</v>
      </c>
      <c r="N80227" t="s">
        <v>80470</v>
      </c>
    </row>
    <row r="80228" spans="1:14">
      <c r="A80228" t="s">
        <v>31</v>
      </c>
      <c r="B80228" t="s">
        <v>35</v>
      </c>
      <c r="C80228" t="s">
        <v>45</v>
      </c>
      <c r="D80228" t="s">
        <v>50</v>
      </c>
      <c r="E80228" t="s">
        <v>61</v>
      </c>
      <c r="F80228" t="s">
        <v>171</v>
      </c>
      <c r="G80228">
        <v>48.527355864811128</v>
      </c>
      <c r="H80228">
        <v>2014</v>
      </c>
      <c r="I80228" t="s">
        <v>227</v>
      </c>
      <c r="J80228" s="57">
        <f>DATE(DatosTransformados[[#This Row],[Year]],VLOOKUP(LEFT(DatosTransformados[[#This Row],[Quarter]],2),Hoja3!$H$31:$I$34,2,FALSE),1)</f>
        <v>41730</v>
      </c>
      <c r="K80228">
        <v>24409.26</v>
      </c>
      <c r="L80228">
        <v>503</v>
      </c>
      <c r="M80228">
        <v>0.38179199000000003</v>
      </c>
      <c r="N80228" t="s">
        <v>80471</v>
      </c>
    </row>
    <row r="80229" spans="1:14">
      <c r="A80229" t="s">
        <v>31</v>
      </c>
      <c r="B80229" t="s">
        <v>35</v>
      </c>
      <c r="C80229" t="s">
        <v>45</v>
      </c>
      <c r="D80229" t="s">
        <v>50</v>
      </c>
      <c r="E80229" t="s">
        <v>61</v>
      </c>
      <c r="F80229" t="s">
        <v>172</v>
      </c>
      <c r="G80229">
        <v>40.78</v>
      </c>
      <c r="H80229">
        <v>2014</v>
      </c>
      <c r="I80229" t="s">
        <v>227</v>
      </c>
      <c r="J80229" s="57">
        <f>DATE(DatosTransformados[[#This Row],[Year]],VLOOKUP(LEFT(DatosTransformados[[#This Row],[Quarter]],2),Hoja3!$H$31:$I$34,2,FALSE),1)</f>
        <v>41730</v>
      </c>
      <c r="K80229">
        <v>5831.54</v>
      </c>
      <c r="L80229">
        <v>143</v>
      </c>
      <c r="M80229">
        <v>0.50956351</v>
      </c>
      <c r="N80229" t="s">
        <v>80472</v>
      </c>
    </row>
    <row r="80230" spans="1:14">
      <c r="A80230" t="s">
        <v>31</v>
      </c>
      <c r="B80230" t="s">
        <v>35</v>
      </c>
      <c r="C80230" t="s">
        <v>45</v>
      </c>
      <c r="D80230" t="s">
        <v>50</v>
      </c>
      <c r="E80230" t="s">
        <v>61</v>
      </c>
      <c r="F80230" t="s">
        <v>173</v>
      </c>
      <c r="G80230">
        <v>77.47</v>
      </c>
      <c r="H80230">
        <v>2014</v>
      </c>
      <c r="I80230" t="s">
        <v>227</v>
      </c>
      <c r="J80230" s="57">
        <f>DATE(DatosTransformados[[#This Row],[Year]],VLOOKUP(LEFT(DatosTransformados[[#This Row],[Quarter]],2),Hoja3!$H$31:$I$34,2,FALSE),1)</f>
        <v>41730</v>
      </c>
      <c r="K80230">
        <v>25642.57</v>
      </c>
      <c r="L80230">
        <v>331</v>
      </c>
      <c r="M80230">
        <v>0.49657931999999999</v>
      </c>
      <c r="N80230" t="s">
        <v>80473</v>
      </c>
    </row>
    <row r="80231" spans="1:14">
      <c r="A80231" t="s">
        <v>31</v>
      </c>
      <c r="B80231" t="s">
        <v>35</v>
      </c>
      <c r="C80231" t="s">
        <v>45</v>
      </c>
      <c r="D80231" t="s">
        <v>50</v>
      </c>
      <c r="E80231" t="s">
        <v>61</v>
      </c>
      <c r="F80231" t="s">
        <v>175</v>
      </c>
      <c r="G80231">
        <v>73</v>
      </c>
      <c r="H80231">
        <v>2014</v>
      </c>
      <c r="I80231" t="s">
        <v>227</v>
      </c>
      <c r="J80231" s="57">
        <f>DATE(DatosTransformados[[#This Row],[Year]],VLOOKUP(LEFT(DatosTransformados[[#This Row],[Quarter]],2),Hoja3!$H$31:$I$34,2,FALSE),1)</f>
        <v>41730</v>
      </c>
      <c r="K80231">
        <v>73219</v>
      </c>
      <c r="L80231">
        <v>1003</v>
      </c>
      <c r="M80231">
        <v>0.433585</v>
      </c>
      <c r="N80231" t="s">
        <v>80474</v>
      </c>
    </row>
    <row r="80232" spans="1:14">
      <c r="A80232" t="s">
        <v>31</v>
      </c>
      <c r="B80232" t="s">
        <v>35</v>
      </c>
      <c r="C80232" t="s">
        <v>45</v>
      </c>
      <c r="D80232" t="s">
        <v>50</v>
      </c>
      <c r="E80232" t="s">
        <v>61</v>
      </c>
      <c r="F80232" t="s">
        <v>116</v>
      </c>
      <c r="G80232">
        <v>241.29894957983194</v>
      </c>
      <c r="H80232">
        <v>2014</v>
      </c>
      <c r="I80232" t="s">
        <v>227</v>
      </c>
      <c r="J80232" s="57">
        <f>DATE(DatosTransformados[[#This Row],[Year]],VLOOKUP(LEFT(DatosTransformados[[#This Row],[Quarter]],2),Hoja3!$H$31:$I$34,2,FALSE),1)</f>
        <v>41730</v>
      </c>
      <c r="K80232">
        <v>229716.6</v>
      </c>
      <c r="L80232">
        <v>952</v>
      </c>
      <c r="M80232">
        <v>0.45094355000000003</v>
      </c>
      <c r="N80232" t="s">
        <v>80475</v>
      </c>
    </row>
    <row r="80233" spans="1:14">
      <c r="A80233" t="s">
        <v>31</v>
      </c>
      <c r="B80233" t="s">
        <v>35</v>
      </c>
      <c r="C80233" t="s">
        <v>45</v>
      </c>
      <c r="D80233" t="s">
        <v>50</v>
      </c>
      <c r="E80233" t="s">
        <v>61</v>
      </c>
      <c r="F80233" t="s">
        <v>176</v>
      </c>
      <c r="G80233">
        <v>175.80826446280992</v>
      </c>
      <c r="H80233">
        <v>2014</v>
      </c>
      <c r="I80233" t="s">
        <v>227</v>
      </c>
      <c r="J80233" s="57">
        <f>DATE(DatosTransformados[[#This Row],[Year]],VLOOKUP(LEFT(DatosTransformados[[#This Row],[Quarter]],2),Hoja3!$H$31:$I$34,2,FALSE),1)</f>
        <v>41730</v>
      </c>
      <c r="K80233">
        <v>21272.799999999999</v>
      </c>
      <c r="L80233">
        <v>121</v>
      </c>
      <c r="M80233">
        <v>0.47813169999999999</v>
      </c>
      <c r="N80233" t="s">
        <v>80476</v>
      </c>
    </row>
    <row r="80234" spans="1:14">
      <c r="A80234" t="s">
        <v>31</v>
      </c>
      <c r="B80234" t="s">
        <v>35</v>
      </c>
      <c r="C80234" t="s">
        <v>45</v>
      </c>
      <c r="D80234" t="s">
        <v>50</v>
      </c>
      <c r="E80234" t="s">
        <v>61</v>
      </c>
      <c r="F80234" t="s">
        <v>207</v>
      </c>
      <c r="G80234">
        <v>47.3</v>
      </c>
      <c r="H80234">
        <v>2014</v>
      </c>
      <c r="I80234" t="s">
        <v>227</v>
      </c>
      <c r="J80234" s="57">
        <f>DATE(DatosTransformados[[#This Row],[Year]],VLOOKUP(LEFT(DatosTransformados[[#This Row],[Quarter]],2),Hoja3!$H$31:$I$34,2,FALSE),1)</f>
        <v>41730</v>
      </c>
      <c r="K80234">
        <v>27717.8</v>
      </c>
      <c r="L80234">
        <v>586</v>
      </c>
      <c r="M80234">
        <v>0.40313877999999997</v>
      </c>
      <c r="N80234" t="s">
        <v>80477</v>
      </c>
    </row>
    <row r="80235" spans="1:14">
      <c r="A80235" t="s">
        <v>31</v>
      </c>
      <c r="B80235" t="s">
        <v>35</v>
      </c>
      <c r="C80235" t="s">
        <v>45</v>
      </c>
      <c r="D80235" t="s">
        <v>50</v>
      </c>
      <c r="E80235" t="s">
        <v>61</v>
      </c>
      <c r="F80235" t="s">
        <v>117</v>
      </c>
      <c r="G80235">
        <v>192.58484398216939</v>
      </c>
      <c r="H80235">
        <v>2014</v>
      </c>
      <c r="I80235" t="s">
        <v>227</v>
      </c>
      <c r="J80235" s="57">
        <f>DATE(DatosTransformados[[#This Row],[Year]],VLOOKUP(LEFT(DatosTransformados[[#This Row],[Quarter]],2),Hoja3!$H$31:$I$34,2,FALSE),1)</f>
        <v>41730</v>
      </c>
      <c r="K80235">
        <v>129609.60000000001</v>
      </c>
      <c r="L80235">
        <v>673</v>
      </c>
      <c r="M80235">
        <v>0.45046910000000001</v>
      </c>
      <c r="N80235" t="s">
        <v>80478</v>
      </c>
    </row>
    <row r="80236" spans="1:14">
      <c r="A80236" t="s">
        <v>31</v>
      </c>
      <c r="B80236" t="s">
        <v>35</v>
      </c>
      <c r="C80236" t="s">
        <v>45</v>
      </c>
      <c r="D80236" t="s">
        <v>50</v>
      </c>
      <c r="E80236" t="s">
        <v>61</v>
      </c>
      <c r="F80236" t="s">
        <v>118</v>
      </c>
      <c r="G80236">
        <v>258.44428571428568</v>
      </c>
      <c r="H80236">
        <v>2014</v>
      </c>
      <c r="I80236" t="s">
        <v>227</v>
      </c>
      <c r="J80236" s="57">
        <f>DATE(DatosTransformados[[#This Row],[Year]],VLOOKUP(LEFT(DatosTransformados[[#This Row],[Quarter]],2),Hoja3!$H$31:$I$34,2,FALSE),1)</f>
        <v>41730</v>
      </c>
      <c r="K80236">
        <v>36182.199999999997</v>
      </c>
      <c r="L80236">
        <v>140</v>
      </c>
      <c r="M80236">
        <v>0.43850677999999998</v>
      </c>
      <c r="N80236" t="s">
        <v>80479</v>
      </c>
    </row>
    <row r="80237" spans="1:14">
      <c r="A80237" t="s">
        <v>31</v>
      </c>
      <c r="B80237" t="s">
        <v>35</v>
      </c>
      <c r="C80237" t="s">
        <v>45</v>
      </c>
      <c r="D80237" t="s">
        <v>50</v>
      </c>
      <c r="E80237" t="s">
        <v>61</v>
      </c>
      <c r="F80237" t="s">
        <v>213</v>
      </c>
      <c r="G80237">
        <v>109.5</v>
      </c>
      <c r="H80237">
        <v>2014</v>
      </c>
      <c r="I80237" t="s">
        <v>227</v>
      </c>
      <c r="J80237" s="57">
        <f>DATE(DatosTransformados[[#This Row],[Year]],VLOOKUP(LEFT(DatosTransformados[[#This Row],[Quarter]],2),Hoja3!$H$31:$I$34,2,FALSE),1)</f>
        <v>41730</v>
      </c>
      <c r="K80237">
        <v>15987</v>
      </c>
      <c r="L80237">
        <v>146</v>
      </c>
      <c r="M80237">
        <v>0.42609370000000002</v>
      </c>
      <c r="N80237" t="s">
        <v>80480</v>
      </c>
    </row>
    <row r="80238" spans="1:14">
      <c r="A80238" t="s">
        <v>31</v>
      </c>
      <c r="B80238" t="s">
        <v>35</v>
      </c>
      <c r="C80238" t="s">
        <v>45</v>
      </c>
      <c r="D80238" t="s">
        <v>50</v>
      </c>
      <c r="E80238" t="s">
        <v>61</v>
      </c>
      <c r="F80238" t="s">
        <v>119</v>
      </c>
      <c r="G80238">
        <v>133.1791111111111</v>
      </c>
      <c r="H80238">
        <v>2014</v>
      </c>
      <c r="I80238" t="s">
        <v>227</v>
      </c>
      <c r="J80238" s="57">
        <f>DATE(DatosTransformados[[#This Row],[Year]],VLOOKUP(LEFT(DatosTransformados[[#This Row],[Quarter]],2),Hoja3!$H$31:$I$34,2,FALSE),1)</f>
        <v>41730</v>
      </c>
      <c r="K80238">
        <v>59930.6</v>
      </c>
      <c r="L80238">
        <v>450</v>
      </c>
      <c r="M80238">
        <v>0.47104885000000002</v>
      </c>
      <c r="N80238" t="s">
        <v>80481</v>
      </c>
    </row>
    <row r="80239" spans="1:14">
      <c r="A80239" t="s">
        <v>31</v>
      </c>
      <c r="B80239" t="s">
        <v>35</v>
      </c>
      <c r="C80239" t="s">
        <v>45</v>
      </c>
      <c r="D80239" t="s">
        <v>50</v>
      </c>
      <c r="E80239" t="s">
        <v>62</v>
      </c>
      <c r="F80239" t="s">
        <v>107</v>
      </c>
      <c r="G80239">
        <v>60.357425149700596</v>
      </c>
      <c r="H80239">
        <v>2014</v>
      </c>
      <c r="I80239" t="s">
        <v>227</v>
      </c>
      <c r="J80239" s="57">
        <f>DATE(DatosTransformados[[#This Row],[Year]],VLOOKUP(LEFT(DatosTransformados[[#This Row],[Quarter]],2),Hoja3!$H$31:$I$34,2,FALSE),1)</f>
        <v>41730</v>
      </c>
      <c r="K80239">
        <v>60478.14</v>
      </c>
      <c r="L80239">
        <v>1002</v>
      </c>
      <c r="M80239">
        <v>0.57420316999999998</v>
      </c>
      <c r="N80239" t="s">
        <v>80482</v>
      </c>
    </row>
    <row r="80240" spans="1:14">
      <c r="A80240" t="s">
        <v>31</v>
      </c>
      <c r="B80240" t="s">
        <v>35</v>
      </c>
      <c r="C80240" t="s">
        <v>45</v>
      </c>
      <c r="D80240" t="s">
        <v>50</v>
      </c>
      <c r="E80240" t="s">
        <v>62</v>
      </c>
      <c r="F80240" t="s">
        <v>108</v>
      </c>
      <c r="G80240">
        <v>98.938500000000005</v>
      </c>
      <c r="H80240">
        <v>2014</v>
      </c>
      <c r="I80240" t="s">
        <v>227</v>
      </c>
      <c r="J80240" s="57">
        <f>DATE(DatosTransformados[[#This Row],[Year]],VLOOKUP(LEFT(DatosTransformados[[#This Row],[Quarter]],2),Hoja3!$H$31:$I$34,2,FALSE),1)</f>
        <v>41730</v>
      </c>
      <c r="K80240">
        <v>19787.7</v>
      </c>
      <c r="L80240">
        <v>200</v>
      </c>
      <c r="M80240">
        <v>0.49776882</v>
      </c>
      <c r="N80240" t="s">
        <v>80483</v>
      </c>
    </row>
    <row r="80241" spans="1:14">
      <c r="A80241" t="s">
        <v>31</v>
      </c>
      <c r="B80241" t="s">
        <v>35</v>
      </c>
      <c r="C80241" t="s">
        <v>45</v>
      </c>
      <c r="D80241" t="s">
        <v>50</v>
      </c>
      <c r="E80241" t="s">
        <v>62</v>
      </c>
      <c r="F80241" t="s">
        <v>177</v>
      </c>
      <c r="G80241">
        <v>118.20400887573965</v>
      </c>
      <c r="H80241">
        <v>2014</v>
      </c>
      <c r="I80241" t="s">
        <v>227</v>
      </c>
      <c r="J80241" s="57">
        <f>DATE(DatosTransformados[[#This Row],[Year]],VLOOKUP(LEFT(DatosTransformados[[#This Row],[Quarter]],2),Hoja3!$H$31:$I$34,2,FALSE),1)</f>
        <v>41730</v>
      </c>
      <c r="K80241">
        <v>79905.91</v>
      </c>
      <c r="L80241">
        <v>676</v>
      </c>
      <c r="M80241">
        <v>0.50187815000000002</v>
      </c>
      <c r="N80241" t="s">
        <v>80484</v>
      </c>
    </row>
    <row r="80242" spans="1:14">
      <c r="A80242" t="s">
        <v>31</v>
      </c>
      <c r="B80242" t="s">
        <v>35</v>
      </c>
      <c r="C80242" t="s">
        <v>45</v>
      </c>
      <c r="D80242" t="s">
        <v>50</v>
      </c>
      <c r="E80242" t="s">
        <v>62</v>
      </c>
      <c r="F80242" t="s">
        <v>178</v>
      </c>
      <c r="G80242">
        <v>95.62</v>
      </c>
      <c r="H80242">
        <v>2014</v>
      </c>
      <c r="I80242" t="s">
        <v>227</v>
      </c>
      <c r="J80242" s="57">
        <f>DATE(DatosTransformados[[#This Row],[Year]],VLOOKUP(LEFT(DatosTransformados[[#This Row],[Quarter]],2),Hoja3!$H$31:$I$34,2,FALSE),1)</f>
        <v>41730</v>
      </c>
      <c r="K80242">
        <v>5545.96</v>
      </c>
      <c r="L80242">
        <v>58</v>
      </c>
      <c r="M80242">
        <v>0.56996444000000002</v>
      </c>
      <c r="N80242" t="s">
        <v>80485</v>
      </c>
    </row>
    <row r="80243" spans="1:14">
      <c r="A80243" t="s">
        <v>31</v>
      </c>
      <c r="B80243" t="s">
        <v>35</v>
      </c>
      <c r="C80243" t="s">
        <v>45</v>
      </c>
      <c r="D80243" t="s">
        <v>50</v>
      </c>
      <c r="E80243" t="s">
        <v>62</v>
      </c>
      <c r="F80243" t="s">
        <v>179</v>
      </c>
      <c r="G80243">
        <v>67.5</v>
      </c>
      <c r="H80243">
        <v>2014</v>
      </c>
      <c r="I80243" t="s">
        <v>227</v>
      </c>
      <c r="J80243" s="57">
        <f>DATE(DatosTransformados[[#This Row],[Year]],VLOOKUP(LEFT(DatosTransformados[[#This Row],[Quarter]],2),Hoja3!$H$31:$I$34,2,FALSE),1)</f>
        <v>41730</v>
      </c>
      <c r="K80243">
        <v>24570</v>
      </c>
      <c r="L80243">
        <v>364</v>
      </c>
      <c r="M80243">
        <v>0.46793895000000002</v>
      </c>
      <c r="N80243" t="s">
        <v>80486</v>
      </c>
    </row>
    <row r="80244" spans="1:14">
      <c r="A80244" t="s">
        <v>31</v>
      </c>
      <c r="B80244" t="s">
        <v>35</v>
      </c>
      <c r="C80244" t="s">
        <v>45</v>
      </c>
      <c r="D80244" t="s">
        <v>50</v>
      </c>
      <c r="E80244" t="s">
        <v>62</v>
      </c>
      <c r="F80244" t="s">
        <v>120</v>
      </c>
      <c r="G80244">
        <v>38.299999999999997</v>
      </c>
      <c r="H80244">
        <v>2014</v>
      </c>
      <c r="I80244" t="s">
        <v>227</v>
      </c>
      <c r="J80244" s="57">
        <f>DATE(DatosTransformados[[#This Row],[Year]],VLOOKUP(LEFT(DatosTransformados[[#This Row],[Quarter]],2),Hoja3!$H$31:$I$34,2,FALSE),1)</f>
        <v>41730</v>
      </c>
      <c r="K80244">
        <v>93643.5</v>
      </c>
      <c r="L80244">
        <v>2445</v>
      </c>
      <c r="M80244">
        <v>0.35681580000000002</v>
      </c>
      <c r="N80244" t="s">
        <v>80487</v>
      </c>
    </row>
    <row r="80245" spans="1:14">
      <c r="A80245" t="s">
        <v>31</v>
      </c>
      <c r="B80245" t="s">
        <v>35</v>
      </c>
      <c r="C80245" t="s">
        <v>45</v>
      </c>
      <c r="D80245" t="s">
        <v>50</v>
      </c>
      <c r="E80245" t="s">
        <v>62</v>
      </c>
      <c r="F80245" t="s">
        <v>121</v>
      </c>
      <c r="G80245">
        <v>32.099152164212406</v>
      </c>
      <c r="H80245">
        <v>2014</v>
      </c>
      <c r="I80245" t="s">
        <v>227</v>
      </c>
      <c r="J80245" s="57">
        <f>DATE(DatosTransformados[[#This Row],[Year]],VLOOKUP(LEFT(DatosTransformados[[#This Row],[Quarter]],2),Hoja3!$H$31:$I$34,2,FALSE),1)</f>
        <v>41730</v>
      </c>
      <c r="K80245">
        <v>143868.4</v>
      </c>
      <c r="L80245">
        <v>4482</v>
      </c>
      <c r="M80245">
        <v>0.34566332999999999</v>
      </c>
      <c r="N80245" t="s">
        <v>80488</v>
      </c>
    </row>
    <row r="80246" spans="1:14">
      <c r="A80246" t="s">
        <v>31</v>
      </c>
      <c r="B80246" t="s">
        <v>35</v>
      </c>
      <c r="C80246" t="s">
        <v>45</v>
      </c>
      <c r="D80246" t="s">
        <v>50</v>
      </c>
      <c r="E80246" t="s">
        <v>62</v>
      </c>
      <c r="F80246" t="s">
        <v>122</v>
      </c>
      <c r="G80246">
        <v>45.724613686534219</v>
      </c>
      <c r="H80246">
        <v>2014</v>
      </c>
      <c r="I80246" t="s">
        <v>227</v>
      </c>
      <c r="J80246" s="57">
        <f>DATE(DatosTransformados[[#This Row],[Year]],VLOOKUP(LEFT(DatosTransformados[[#This Row],[Quarter]],2),Hoja3!$H$31:$I$34,2,FALSE),1)</f>
        <v>41730</v>
      </c>
      <c r="K80246">
        <v>62139.75</v>
      </c>
      <c r="L80246">
        <v>1359</v>
      </c>
      <c r="M80246">
        <v>0.35788041999999998</v>
      </c>
      <c r="N80246" t="s">
        <v>80489</v>
      </c>
    </row>
    <row r="80247" spans="1:14">
      <c r="A80247" t="s">
        <v>31</v>
      </c>
      <c r="B80247" t="s">
        <v>35</v>
      </c>
      <c r="C80247" t="s">
        <v>45</v>
      </c>
      <c r="D80247" t="s">
        <v>50</v>
      </c>
      <c r="E80247" t="s">
        <v>62</v>
      </c>
      <c r="F80247" t="s">
        <v>123</v>
      </c>
      <c r="G80247">
        <v>21.25</v>
      </c>
      <c r="H80247">
        <v>2014</v>
      </c>
      <c r="I80247" t="s">
        <v>227</v>
      </c>
      <c r="J80247" s="57">
        <f>DATE(DatosTransformados[[#This Row],[Year]],VLOOKUP(LEFT(DatosTransformados[[#This Row],[Quarter]],2),Hoja3!$H$31:$I$34,2,FALSE),1)</f>
        <v>41730</v>
      </c>
      <c r="K80247">
        <v>40120</v>
      </c>
      <c r="L80247">
        <v>1888</v>
      </c>
      <c r="M80247">
        <v>0.41793719000000001</v>
      </c>
      <c r="N80247" t="s">
        <v>80490</v>
      </c>
    </row>
    <row r="80248" spans="1:14">
      <c r="A80248" t="s">
        <v>31</v>
      </c>
      <c r="B80248" t="s">
        <v>35</v>
      </c>
      <c r="C80248" t="s">
        <v>45</v>
      </c>
      <c r="D80248" t="s">
        <v>50</v>
      </c>
      <c r="E80248" t="s">
        <v>62</v>
      </c>
      <c r="F80248" t="s">
        <v>124</v>
      </c>
      <c r="G80248">
        <v>67.952447891420263</v>
      </c>
      <c r="H80248">
        <v>2014</v>
      </c>
      <c r="I80248" t="s">
        <v>227</v>
      </c>
      <c r="J80248" s="57">
        <f>DATE(DatosTransformados[[#This Row],[Year]],VLOOKUP(LEFT(DatosTransformados[[#This Row],[Quarter]],2),Hoja3!$H$31:$I$34,2,FALSE),1)</f>
        <v>41730</v>
      </c>
      <c r="K80248">
        <v>140185.9</v>
      </c>
      <c r="L80248">
        <v>2063</v>
      </c>
      <c r="M80248">
        <v>0.44751511999999999</v>
      </c>
      <c r="N80248" t="s">
        <v>80491</v>
      </c>
    </row>
    <row r="80249" spans="1:14">
      <c r="A80249" t="s">
        <v>31</v>
      </c>
      <c r="B80249" t="s">
        <v>35</v>
      </c>
      <c r="C80249" t="s">
        <v>45</v>
      </c>
      <c r="D80249" t="s">
        <v>50</v>
      </c>
      <c r="E80249" t="s">
        <v>62</v>
      </c>
      <c r="F80249" t="s">
        <v>125</v>
      </c>
      <c r="G80249">
        <v>87.288237518910748</v>
      </c>
      <c r="H80249">
        <v>2014</v>
      </c>
      <c r="I80249" t="s">
        <v>227</v>
      </c>
      <c r="J80249" s="57">
        <f>DATE(DatosTransformados[[#This Row],[Year]],VLOOKUP(LEFT(DatosTransformados[[#This Row],[Quarter]],2),Hoja3!$H$31:$I$34,2,FALSE),1)</f>
        <v>41730</v>
      </c>
      <c r="K80249">
        <v>115395.05</v>
      </c>
      <c r="L80249">
        <v>1322</v>
      </c>
      <c r="M80249">
        <v>0.50220109000000002</v>
      </c>
      <c r="N80249" t="s">
        <v>80492</v>
      </c>
    </row>
    <row r="80250" spans="1:14">
      <c r="A80250" t="s">
        <v>31</v>
      </c>
      <c r="B80250" t="s">
        <v>35</v>
      </c>
      <c r="C80250" t="s">
        <v>45</v>
      </c>
      <c r="D80250" t="s">
        <v>50</v>
      </c>
      <c r="E80250" t="s">
        <v>62</v>
      </c>
      <c r="F80250" t="s">
        <v>126</v>
      </c>
      <c r="G80250">
        <v>50.800000000000004</v>
      </c>
      <c r="H80250">
        <v>2014</v>
      </c>
      <c r="I80250" t="s">
        <v>227</v>
      </c>
      <c r="J80250" s="57">
        <f>DATE(DatosTransformados[[#This Row],[Year]],VLOOKUP(LEFT(DatosTransformados[[#This Row],[Quarter]],2),Hoja3!$H$31:$I$34,2,FALSE),1)</f>
        <v>41730</v>
      </c>
      <c r="K80250">
        <v>11887.2</v>
      </c>
      <c r="L80250">
        <v>234</v>
      </c>
      <c r="M80250">
        <v>0.38453799</v>
      </c>
      <c r="N80250" t="s">
        <v>80493</v>
      </c>
    </row>
    <row r="80251" spans="1:14">
      <c r="A80251" t="s">
        <v>31</v>
      </c>
      <c r="B80251" t="s">
        <v>35</v>
      </c>
      <c r="C80251" t="s">
        <v>45</v>
      </c>
      <c r="D80251" t="s">
        <v>50</v>
      </c>
      <c r="E80251" t="s">
        <v>62</v>
      </c>
      <c r="F80251" t="s">
        <v>127</v>
      </c>
      <c r="G80251">
        <v>34.118449074074078</v>
      </c>
      <c r="H80251">
        <v>2014</v>
      </c>
      <c r="I80251" t="s">
        <v>227</v>
      </c>
      <c r="J80251" s="57">
        <f>DATE(DatosTransformados[[#This Row],[Year]],VLOOKUP(LEFT(DatosTransformados[[#This Row],[Quarter]],2),Hoja3!$H$31:$I$34,2,FALSE),1)</f>
        <v>41730</v>
      </c>
      <c r="K80251">
        <v>147391.70000000001</v>
      </c>
      <c r="L80251">
        <v>4320</v>
      </c>
      <c r="M80251">
        <v>0.33991201999999998</v>
      </c>
      <c r="N80251" t="s">
        <v>80494</v>
      </c>
    </row>
    <row r="80252" spans="1:14">
      <c r="A80252" t="s">
        <v>31</v>
      </c>
      <c r="B80252" t="s">
        <v>35</v>
      </c>
      <c r="C80252" t="s">
        <v>45</v>
      </c>
      <c r="D80252" t="s">
        <v>50</v>
      </c>
      <c r="E80252" t="s">
        <v>62</v>
      </c>
      <c r="F80252" t="s">
        <v>180</v>
      </c>
      <c r="G80252">
        <v>42.83130360205832</v>
      </c>
      <c r="H80252">
        <v>2014</v>
      </c>
      <c r="I80252" t="s">
        <v>227</v>
      </c>
      <c r="J80252" s="57">
        <f>DATE(DatosTransformados[[#This Row],[Year]],VLOOKUP(LEFT(DatosTransformados[[#This Row],[Quarter]],2),Hoja3!$H$31:$I$34,2,FALSE),1)</f>
        <v>41730</v>
      </c>
      <c r="K80252">
        <v>124853.25</v>
      </c>
      <c r="L80252">
        <v>2915</v>
      </c>
      <c r="M80252">
        <v>0.42101259000000002</v>
      </c>
      <c r="N80252" t="s">
        <v>80495</v>
      </c>
    </row>
    <row r="80253" spans="1:14">
      <c r="A80253" t="s">
        <v>31</v>
      </c>
      <c r="B80253" t="s">
        <v>35</v>
      </c>
      <c r="C80253" t="s">
        <v>45</v>
      </c>
      <c r="D80253" t="s">
        <v>50</v>
      </c>
      <c r="E80253" t="s">
        <v>62</v>
      </c>
      <c r="F80253" t="s">
        <v>215</v>
      </c>
      <c r="G80253">
        <v>62.649999999999991</v>
      </c>
      <c r="H80253">
        <v>2014</v>
      </c>
      <c r="I80253" t="s">
        <v>227</v>
      </c>
      <c r="J80253" s="57">
        <f>DATE(DatosTransformados[[#This Row],[Year]],VLOOKUP(LEFT(DatosTransformados[[#This Row],[Quarter]],2),Hoja3!$H$31:$I$34,2,FALSE),1)</f>
        <v>41730</v>
      </c>
      <c r="K80253">
        <v>134822.79999999999</v>
      </c>
      <c r="L80253">
        <v>2152</v>
      </c>
      <c r="M80253">
        <v>0.46540585000000001</v>
      </c>
      <c r="N80253" t="s">
        <v>80496</v>
      </c>
    </row>
    <row r="80254" spans="1:14">
      <c r="A80254" t="s">
        <v>31</v>
      </c>
      <c r="B80254" t="s">
        <v>35</v>
      </c>
      <c r="C80254" t="s">
        <v>45</v>
      </c>
      <c r="D80254" t="s">
        <v>50</v>
      </c>
      <c r="E80254" t="s">
        <v>63</v>
      </c>
      <c r="F80254" t="s">
        <v>199</v>
      </c>
      <c r="G80254">
        <v>12.14</v>
      </c>
      <c r="H80254">
        <v>2014</v>
      </c>
      <c r="I80254" t="s">
        <v>227</v>
      </c>
      <c r="J80254" s="57">
        <f>DATE(DatosTransformados[[#This Row],[Year]],VLOOKUP(LEFT(DatosTransformados[[#This Row],[Quarter]],2),Hoja3!$H$31:$I$34,2,FALSE),1)</f>
        <v>41730</v>
      </c>
      <c r="K80254">
        <v>63273.68</v>
      </c>
      <c r="L80254">
        <v>5212</v>
      </c>
      <c r="M80254">
        <v>0.29489292</v>
      </c>
      <c r="N80254" t="s">
        <v>80497</v>
      </c>
    </row>
    <row r="80255" spans="1:14">
      <c r="A80255" t="s">
        <v>31</v>
      </c>
      <c r="B80255" t="s">
        <v>35</v>
      </c>
      <c r="C80255" t="s">
        <v>45</v>
      </c>
      <c r="D80255" t="s">
        <v>50</v>
      </c>
      <c r="E80255" t="s">
        <v>63</v>
      </c>
      <c r="F80255" t="s">
        <v>128</v>
      </c>
      <c r="G80255">
        <v>40.468388683886843</v>
      </c>
      <c r="H80255">
        <v>2014</v>
      </c>
      <c r="I80255" t="s">
        <v>227</v>
      </c>
      <c r="J80255" s="57">
        <f>DATE(DatosTransformados[[#This Row],[Year]],VLOOKUP(LEFT(DatosTransformados[[#This Row],[Quarter]],2),Hoja3!$H$31:$I$34,2,FALSE),1)</f>
        <v>41730</v>
      </c>
      <c r="K80255">
        <v>32900.800000000003</v>
      </c>
      <c r="L80255">
        <v>813</v>
      </c>
      <c r="M80255">
        <v>0.54772376</v>
      </c>
      <c r="N80255" t="s">
        <v>80498</v>
      </c>
    </row>
    <row r="80256" spans="1:14">
      <c r="A80256" t="s">
        <v>31</v>
      </c>
      <c r="B80256" t="s">
        <v>35</v>
      </c>
      <c r="C80256" t="s">
        <v>45</v>
      </c>
      <c r="D80256" t="s">
        <v>50</v>
      </c>
      <c r="E80256" t="s">
        <v>63</v>
      </c>
      <c r="F80256" t="s">
        <v>129</v>
      </c>
      <c r="G80256">
        <v>12.9</v>
      </c>
      <c r="H80256">
        <v>2014</v>
      </c>
      <c r="I80256" t="s">
        <v>227</v>
      </c>
      <c r="J80256" s="57">
        <f>DATE(DatosTransformados[[#This Row],[Year]],VLOOKUP(LEFT(DatosTransformados[[#This Row],[Quarter]],2),Hoja3!$H$31:$I$34,2,FALSE),1)</f>
        <v>41730</v>
      </c>
      <c r="K80256">
        <v>26780.400000000001</v>
      </c>
      <c r="L80256">
        <v>2076</v>
      </c>
      <c r="M80256">
        <v>0.61882084999999998</v>
      </c>
      <c r="N80256" t="s">
        <v>80499</v>
      </c>
    </row>
    <row r="80257" spans="1:14">
      <c r="A80257" t="s">
        <v>31</v>
      </c>
      <c r="B80257" t="s">
        <v>35</v>
      </c>
      <c r="C80257" t="s">
        <v>45</v>
      </c>
      <c r="D80257" t="s">
        <v>50</v>
      </c>
      <c r="E80257" t="s">
        <v>68</v>
      </c>
      <c r="F80257" t="s">
        <v>181</v>
      </c>
      <c r="G80257">
        <v>100.03</v>
      </c>
      <c r="H80257">
        <v>2014</v>
      </c>
      <c r="I80257" t="s">
        <v>227</v>
      </c>
      <c r="J80257" s="57">
        <f>DATE(DatosTransformados[[#This Row],[Year]],VLOOKUP(LEFT(DatosTransformados[[#This Row],[Quarter]],2),Hoja3!$H$31:$I$34,2,FALSE),1)</f>
        <v>41730</v>
      </c>
      <c r="K80257">
        <v>97529.25</v>
      </c>
      <c r="L80257">
        <v>975</v>
      </c>
      <c r="M80257">
        <v>0.28831351</v>
      </c>
      <c r="N80257" t="s">
        <v>80500</v>
      </c>
    </row>
    <row r="80258" spans="1:14">
      <c r="A80258" t="s">
        <v>31</v>
      </c>
      <c r="B80258" t="s">
        <v>35</v>
      </c>
      <c r="C80258" t="s">
        <v>45</v>
      </c>
      <c r="D80258" t="s">
        <v>50</v>
      </c>
      <c r="E80258" t="s">
        <v>68</v>
      </c>
      <c r="F80258" t="s">
        <v>182</v>
      </c>
      <c r="G80258">
        <v>127.39999999999999</v>
      </c>
      <c r="H80258">
        <v>2014</v>
      </c>
      <c r="I80258" t="s">
        <v>227</v>
      </c>
      <c r="J80258" s="57">
        <f>DATE(DatosTransformados[[#This Row],[Year]],VLOOKUP(LEFT(DatosTransformados[[#This Row],[Quarter]],2),Hoja3!$H$31:$I$34,2,FALSE),1)</f>
        <v>41730</v>
      </c>
      <c r="K80258">
        <v>34907.599999999999</v>
      </c>
      <c r="L80258">
        <v>274</v>
      </c>
      <c r="M80258">
        <v>0.27331240000000001</v>
      </c>
      <c r="N80258" t="s">
        <v>80501</v>
      </c>
    </row>
    <row r="80259" spans="1:14">
      <c r="A80259" t="s">
        <v>31</v>
      </c>
      <c r="B80259" t="s">
        <v>35</v>
      </c>
      <c r="C80259" t="s">
        <v>45</v>
      </c>
      <c r="D80259" t="s">
        <v>50</v>
      </c>
      <c r="E80259" t="s">
        <v>68</v>
      </c>
      <c r="F80259" t="s">
        <v>210</v>
      </c>
      <c r="G80259">
        <v>81.28</v>
      </c>
      <c r="H80259">
        <v>2014</v>
      </c>
      <c r="I80259" t="s">
        <v>227</v>
      </c>
      <c r="J80259" s="57">
        <f>DATE(DatosTransformados[[#This Row],[Year]],VLOOKUP(LEFT(DatosTransformados[[#This Row],[Quarter]],2),Hoja3!$H$31:$I$34,2,FALSE),1)</f>
        <v>41730</v>
      </c>
      <c r="K80259">
        <v>15199.36</v>
      </c>
      <c r="L80259">
        <v>187</v>
      </c>
      <c r="M80259">
        <v>0.50787402000000004</v>
      </c>
      <c r="N80259" t="s">
        <v>80502</v>
      </c>
    </row>
    <row r="80260" spans="1:14">
      <c r="A80260" t="s">
        <v>31</v>
      </c>
      <c r="B80260" t="s">
        <v>35</v>
      </c>
      <c r="C80260" t="s">
        <v>45</v>
      </c>
      <c r="D80260" t="s">
        <v>50</v>
      </c>
      <c r="E80260" t="s">
        <v>68</v>
      </c>
      <c r="F80260" t="s">
        <v>130</v>
      </c>
      <c r="G80260">
        <v>168.57121212121211</v>
      </c>
      <c r="H80260">
        <v>2014</v>
      </c>
      <c r="I80260" t="s">
        <v>227</v>
      </c>
      <c r="J80260" s="57">
        <f>DATE(DatosTransformados[[#This Row],[Year]],VLOOKUP(LEFT(DatosTransformados[[#This Row],[Quarter]],2),Hoja3!$H$31:$I$34,2,FALSE),1)</f>
        <v>41730</v>
      </c>
      <c r="K80260">
        <v>55628.5</v>
      </c>
      <c r="L80260">
        <v>330</v>
      </c>
      <c r="M80260">
        <v>0.53429771000000004</v>
      </c>
      <c r="N80260" t="s">
        <v>80503</v>
      </c>
    </row>
    <row r="80261" spans="1:14">
      <c r="A80261" t="s">
        <v>31</v>
      </c>
      <c r="B80261" t="s">
        <v>35</v>
      </c>
      <c r="C80261" t="s">
        <v>45</v>
      </c>
      <c r="D80261" t="s">
        <v>50</v>
      </c>
      <c r="E80261" t="s">
        <v>64</v>
      </c>
      <c r="F80261" t="s">
        <v>184</v>
      </c>
      <c r="G80261">
        <v>31.74</v>
      </c>
      <c r="H80261">
        <v>2014</v>
      </c>
      <c r="I80261" t="s">
        <v>227</v>
      </c>
      <c r="J80261" s="57">
        <f>DATE(DatosTransformados[[#This Row],[Year]],VLOOKUP(LEFT(DatosTransformados[[#This Row],[Quarter]],2),Hoja3!$H$31:$I$34,2,FALSE),1)</f>
        <v>41730</v>
      </c>
      <c r="K80261">
        <v>47292.6</v>
      </c>
      <c r="L80261">
        <v>1490</v>
      </c>
      <c r="M80261">
        <v>0.36988028000000001</v>
      </c>
      <c r="N80261" t="s">
        <v>80504</v>
      </c>
    </row>
    <row r="80262" spans="1:14">
      <c r="A80262" t="s">
        <v>31</v>
      </c>
      <c r="B80262" t="s">
        <v>35</v>
      </c>
      <c r="C80262" t="s">
        <v>45</v>
      </c>
      <c r="D80262" t="s">
        <v>50</v>
      </c>
      <c r="E80262" t="s">
        <v>64</v>
      </c>
      <c r="F80262" t="s">
        <v>202</v>
      </c>
      <c r="G80262">
        <v>91.62</v>
      </c>
      <c r="H80262">
        <v>2014</v>
      </c>
      <c r="I80262" t="s">
        <v>227</v>
      </c>
      <c r="J80262" s="57">
        <f>DATE(DatosTransformados[[#This Row],[Year]],VLOOKUP(LEFT(DatosTransformados[[#This Row],[Quarter]],2),Hoja3!$H$31:$I$34,2,FALSE),1)</f>
        <v>41730</v>
      </c>
      <c r="K80262">
        <v>46634.58</v>
      </c>
      <c r="L80262">
        <v>509</v>
      </c>
      <c r="M80262">
        <v>0.44335298000000001</v>
      </c>
      <c r="N80262" t="s">
        <v>80505</v>
      </c>
    </row>
    <row r="80263" spans="1:14">
      <c r="A80263" t="s">
        <v>31</v>
      </c>
      <c r="B80263" t="s">
        <v>35</v>
      </c>
      <c r="C80263" t="s">
        <v>45</v>
      </c>
      <c r="D80263" t="s">
        <v>50</v>
      </c>
      <c r="E80263" t="s">
        <v>64</v>
      </c>
      <c r="F80263" t="s">
        <v>185</v>
      </c>
      <c r="G80263">
        <v>94.05</v>
      </c>
      <c r="H80263">
        <v>2014</v>
      </c>
      <c r="I80263" t="s">
        <v>227</v>
      </c>
      <c r="J80263" s="57">
        <f>DATE(DatosTransformados[[#This Row],[Year]],VLOOKUP(LEFT(DatosTransformados[[#This Row],[Quarter]],2),Hoja3!$H$31:$I$34,2,FALSE),1)</f>
        <v>41730</v>
      </c>
      <c r="K80263">
        <v>60944.4</v>
      </c>
      <c r="L80263">
        <v>648</v>
      </c>
      <c r="M80263">
        <v>0.30887826000000002</v>
      </c>
      <c r="N80263" t="s">
        <v>80506</v>
      </c>
    </row>
    <row r="80264" spans="1:14">
      <c r="A80264" t="s">
        <v>31</v>
      </c>
      <c r="B80264" t="s">
        <v>35</v>
      </c>
      <c r="C80264" t="s">
        <v>45</v>
      </c>
      <c r="D80264" t="s">
        <v>50</v>
      </c>
      <c r="E80264" t="s">
        <v>64</v>
      </c>
      <c r="F80264" t="s">
        <v>216</v>
      </c>
      <c r="G80264">
        <v>184.03585657370519</v>
      </c>
      <c r="H80264">
        <v>2014</v>
      </c>
      <c r="I80264" t="s">
        <v>227</v>
      </c>
      <c r="J80264" s="57">
        <f>DATE(DatosTransformados[[#This Row],[Year]],VLOOKUP(LEFT(DatosTransformados[[#This Row],[Quarter]],2),Hoja3!$H$31:$I$34,2,FALSE),1)</f>
        <v>41730</v>
      </c>
      <c r="K80264">
        <v>46193</v>
      </c>
      <c r="L80264">
        <v>251</v>
      </c>
      <c r="M80264">
        <v>0.37625203000000002</v>
      </c>
      <c r="N80264" t="s">
        <v>80507</v>
      </c>
    </row>
    <row r="80265" spans="1:14">
      <c r="A80265" t="s">
        <v>31</v>
      </c>
      <c r="B80265" t="s">
        <v>35</v>
      </c>
      <c r="C80265" t="s">
        <v>45</v>
      </c>
      <c r="D80265" t="s">
        <v>50</v>
      </c>
      <c r="E80265" t="s">
        <v>64</v>
      </c>
      <c r="F80265" t="s">
        <v>214</v>
      </c>
      <c r="G80265">
        <v>358</v>
      </c>
      <c r="H80265">
        <v>2014</v>
      </c>
      <c r="I80265" t="s">
        <v>227</v>
      </c>
      <c r="J80265" s="57">
        <f>DATE(DatosTransformados[[#This Row],[Year]],VLOOKUP(LEFT(DatosTransformados[[#This Row],[Quarter]],2),Hoja3!$H$31:$I$34,2,FALSE),1)</f>
        <v>41730</v>
      </c>
      <c r="K80265">
        <v>26134</v>
      </c>
      <c r="L80265">
        <v>73</v>
      </c>
      <c r="M80265">
        <v>0.35756448000000002</v>
      </c>
      <c r="N80265" t="s">
        <v>80508</v>
      </c>
    </row>
    <row r="80266" spans="1:14">
      <c r="A80266" t="s">
        <v>31</v>
      </c>
      <c r="B80266" t="s">
        <v>35</v>
      </c>
      <c r="C80266" t="s">
        <v>45</v>
      </c>
      <c r="D80266" t="s">
        <v>50</v>
      </c>
      <c r="E80266" t="s">
        <v>64</v>
      </c>
      <c r="F80266" t="s">
        <v>217</v>
      </c>
      <c r="G80266">
        <v>235</v>
      </c>
      <c r="H80266">
        <v>2014</v>
      </c>
      <c r="I80266" t="s">
        <v>227</v>
      </c>
      <c r="J80266" s="57">
        <f>DATE(DatosTransformados[[#This Row],[Year]],VLOOKUP(LEFT(DatosTransformados[[#This Row],[Quarter]],2),Hoja3!$H$31:$I$34,2,FALSE),1)</f>
        <v>41730</v>
      </c>
      <c r="K80266">
        <v>21385</v>
      </c>
      <c r="L80266">
        <v>91</v>
      </c>
      <c r="M80266">
        <v>0.34851999</v>
      </c>
      <c r="N80266" t="s">
        <v>80509</v>
      </c>
    </row>
    <row r="80267" spans="1:14">
      <c r="A80267" t="s">
        <v>31</v>
      </c>
      <c r="B80267" t="s">
        <v>35</v>
      </c>
      <c r="C80267" t="s">
        <v>45</v>
      </c>
      <c r="D80267" t="s">
        <v>51</v>
      </c>
      <c r="E80267" t="s">
        <v>65</v>
      </c>
      <c r="F80267" t="s">
        <v>203</v>
      </c>
      <c r="G80267">
        <v>6</v>
      </c>
      <c r="H80267">
        <v>2014</v>
      </c>
      <c r="I80267" t="s">
        <v>227</v>
      </c>
      <c r="J80267" s="57">
        <f>DATE(DatosTransformados[[#This Row],[Year]],VLOOKUP(LEFT(DatosTransformados[[#This Row],[Quarter]],2),Hoja3!$H$31:$I$34,2,FALSE),1)</f>
        <v>41730</v>
      </c>
      <c r="K80267">
        <v>4044</v>
      </c>
      <c r="L80267">
        <v>674</v>
      </c>
      <c r="M80267">
        <v>0.69</v>
      </c>
      <c r="N80267" t="s">
        <v>80510</v>
      </c>
    </row>
    <row r="80268" spans="1:14">
      <c r="A80268" t="s">
        <v>31</v>
      </c>
      <c r="B80268" t="s">
        <v>35</v>
      </c>
      <c r="C80268" t="s">
        <v>45</v>
      </c>
      <c r="D80268" t="s">
        <v>51</v>
      </c>
      <c r="E80268" t="s">
        <v>65</v>
      </c>
      <c r="F80268" t="s">
        <v>188</v>
      </c>
      <c r="G80268">
        <v>7</v>
      </c>
      <c r="H80268">
        <v>2014</v>
      </c>
      <c r="I80268" t="s">
        <v>227</v>
      </c>
      <c r="J80268" s="57">
        <f>DATE(DatosTransformados[[#This Row],[Year]],VLOOKUP(LEFT(DatosTransformados[[#This Row],[Quarter]],2),Hoja3!$H$31:$I$34,2,FALSE),1)</f>
        <v>41730</v>
      </c>
      <c r="K80268">
        <v>1568</v>
      </c>
      <c r="L80268">
        <v>224</v>
      </c>
      <c r="M80268">
        <v>0.73142856999999994</v>
      </c>
      <c r="N80268" t="s">
        <v>80511</v>
      </c>
    </row>
    <row r="80269" spans="1:14">
      <c r="A80269" t="s">
        <v>31</v>
      </c>
      <c r="B80269" t="s">
        <v>35</v>
      </c>
      <c r="C80269" t="s">
        <v>45</v>
      </c>
      <c r="D80269" t="s">
        <v>51</v>
      </c>
      <c r="E80269" t="s">
        <v>66</v>
      </c>
      <c r="F80269" t="s">
        <v>190</v>
      </c>
      <c r="G80269">
        <v>5</v>
      </c>
      <c r="H80269">
        <v>2014</v>
      </c>
      <c r="I80269" t="s">
        <v>227</v>
      </c>
      <c r="J80269" s="57">
        <f>DATE(DatosTransformados[[#This Row],[Year]],VLOOKUP(LEFT(DatosTransformados[[#This Row],[Quarter]],2),Hoja3!$H$31:$I$34,2,FALSE),1)</f>
        <v>41730</v>
      </c>
      <c r="K80269">
        <v>775</v>
      </c>
      <c r="L80269">
        <v>155</v>
      </c>
      <c r="M80269">
        <v>0.61</v>
      </c>
      <c r="N80269" t="s">
        <v>80512</v>
      </c>
    </row>
    <row r="80270" spans="1:14">
      <c r="A80270" t="s">
        <v>31</v>
      </c>
      <c r="B80270" t="s">
        <v>35</v>
      </c>
      <c r="C80270" t="s">
        <v>45</v>
      </c>
      <c r="D80270" t="s">
        <v>51</v>
      </c>
      <c r="E80270" t="s">
        <v>66</v>
      </c>
      <c r="F80270" t="s">
        <v>113</v>
      </c>
      <c r="G80270">
        <v>5</v>
      </c>
      <c r="H80270">
        <v>2014</v>
      </c>
      <c r="I80270" t="s">
        <v>227</v>
      </c>
      <c r="J80270" s="57">
        <f>DATE(DatosTransformados[[#This Row],[Year]],VLOOKUP(LEFT(DatosTransformados[[#This Row],[Quarter]],2),Hoja3!$H$31:$I$34,2,FALSE),1)</f>
        <v>41730</v>
      </c>
      <c r="K80270">
        <v>2285</v>
      </c>
      <c r="L80270">
        <v>457</v>
      </c>
      <c r="M80270">
        <v>0.60799999999999998</v>
      </c>
      <c r="N80270" t="s">
        <v>80513</v>
      </c>
    </row>
    <row r="80271" spans="1:14">
      <c r="A80271" t="s">
        <v>31</v>
      </c>
      <c r="B80271" t="s">
        <v>35</v>
      </c>
      <c r="C80271" t="s">
        <v>45</v>
      </c>
      <c r="D80271" t="s">
        <v>51</v>
      </c>
      <c r="E80271" t="s">
        <v>66</v>
      </c>
      <c r="F80271" t="s">
        <v>191</v>
      </c>
      <c r="G80271">
        <v>4.9399999999999995</v>
      </c>
      <c r="H80271">
        <v>2014</v>
      </c>
      <c r="I80271" t="s">
        <v>227</v>
      </c>
      <c r="J80271" s="57">
        <f>DATE(DatosTransformados[[#This Row],[Year]],VLOOKUP(LEFT(DatosTransformados[[#This Row],[Quarter]],2),Hoja3!$H$31:$I$34,2,FALSE),1)</f>
        <v>41730</v>
      </c>
      <c r="K80271">
        <v>1457.3</v>
      </c>
      <c r="L80271">
        <v>295</v>
      </c>
      <c r="M80271">
        <v>0.63765181999999998</v>
      </c>
      <c r="N80271" t="s">
        <v>80514</v>
      </c>
    </row>
    <row r="80272" spans="1:14">
      <c r="A80272" t="s">
        <v>31</v>
      </c>
      <c r="B80272" t="s">
        <v>35</v>
      </c>
      <c r="C80272" t="s">
        <v>45</v>
      </c>
      <c r="D80272" t="s">
        <v>51</v>
      </c>
      <c r="E80272" t="s">
        <v>66</v>
      </c>
      <c r="F80272" t="s">
        <v>192</v>
      </c>
      <c r="G80272">
        <v>5</v>
      </c>
      <c r="H80272">
        <v>2014</v>
      </c>
      <c r="I80272" t="s">
        <v>227</v>
      </c>
      <c r="J80272" s="57">
        <f>DATE(DatosTransformados[[#This Row],[Year]],VLOOKUP(LEFT(DatosTransformados[[#This Row],[Quarter]],2),Hoja3!$H$31:$I$34,2,FALSE),1)</f>
        <v>41730</v>
      </c>
      <c r="K80272">
        <v>5415</v>
      </c>
      <c r="L80272">
        <v>1083</v>
      </c>
      <c r="M80272">
        <v>0.63</v>
      </c>
      <c r="N80272" t="s">
        <v>80515</v>
      </c>
    </row>
    <row r="80273" spans="1:14">
      <c r="A80273" t="s">
        <v>31</v>
      </c>
      <c r="B80273" t="s">
        <v>35</v>
      </c>
      <c r="C80273" t="s">
        <v>45</v>
      </c>
      <c r="D80273" t="s">
        <v>51</v>
      </c>
      <c r="E80273" t="s">
        <v>66</v>
      </c>
      <c r="F80273" t="s">
        <v>193</v>
      </c>
      <c r="G80273">
        <v>6</v>
      </c>
      <c r="H80273">
        <v>2014</v>
      </c>
      <c r="I80273" t="s">
        <v>227</v>
      </c>
      <c r="J80273" s="57">
        <f>DATE(DatosTransformados[[#This Row],[Year]],VLOOKUP(LEFT(DatosTransformados[[#This Row],[Quarter]],2),Hoja3!$H$31:$I$34,2,FALSE),1)</f>
        <v>41730</v>
      </c>
      <c r="K80273">
        <v>1824</v>
      </c>
      <c r="L80273">
        <v>304</v>
      </c>
      <c r="M80273">
        <v>0.54</v>
      </c>
      <c r="N80273" t="s">
        <v>80516</v>
      </c>
    </row>
    <row r="80274" spans="1:14">
      <c r="A80274" t="s">
        <v>31</v>
      </c>
      <c r="B80274" t="s">
        <v>35</v>
      </c>
      <c r="C80274" t="s">
        <v>45</v>
      </c>
      <c r="D80274" t="s">
        <v>51</v>
      </c>
      <c r="E80274" t="s">
        <v>67</v>
      </c>
      <c r="F80274" t="s">
        <v>114</v>
      </c>
      <c r="G80274">
        <v>23</v>
      </c>
      <c r="H80274">
        <v>2014</v>
      </c>
      <c r="I80274" t="s">
        <v>227</v>
      </c>
      <c r="J80274" s="57">
        <f>DATE(DatosTransformados[[#This Row],[Year]],VLOOKUP(LEFT(DatosTransformados[[#This Row],[Quarter]],2),Hoja3!$H$31:$I$34,2,FALSE),1)</f>
        <v>41730</v>
      </c>
      <c r="K80274">
        <v>3013</v>
      </c>
      <c r="L80274">
        <v>131</v>
      </c>
      <c r="M80274">
        <v>0.60869565000000003</v>
      </c>
      <c r="N80274" t="s">
        <v>80517</v>
      </c>
    </row>
    <row r="80275" spans="1:14">
      <c r="A80275" t="s">
        <v>31</v>
      </c>
      <c r="B80275" t="s">
        <v>35</v>
      </c>
      <c r="C80275" t="s">
        <v>45</v>
      </c>
      <c r="D80275" t="s">
        <v>51</v>
      </c>
      <c r="E80275" t="s">
        <v>67</v>
      </c>
      <c r="F80275" t="s">
        <v>195</v>
      </c>
      <c r="G80275">
        <v>6</v>
      </c>
      <c r="H80275">
        <v>2014</v>
      </c>
      <c r="I80275" t="s">
        <v>227</v>
      </c>
      <c r="J80275" s="57">
        <f>DATE(DatosTransformados[[#This Row],[Year]],VLOOKUP(LEFT(DatosTransformados[[#This Row],[Quarter]],2),Hoja3!$H$31:$I$34,2,FALSE),1)</f>
        <v>41730</v>
      </c>
      <c r="K80275">
        <v>516</v>
      </c>
      <c r="L80275">
        <v>86</v>
      </c>
      <c r="M80275">
        <v>0.52833333000000005</v>
      </c>
      <c r="N80275" t="s">
        <v>80518</v>
      </c>
    </row>
    <row r="80276" spans="1:14">
      <c r="A80276" t="s">
        <v>31</v>
      </c>
      <c r="B80276" t="s">
        <v>35</v>
      </c>
      <c r="C80276" t="s">
        <v>45</v>
      </c>
      <c r="D80276" t="s">
        <v>52</v>
      </c>
      <c r="E80276" t="s">
        <v>69</v>
      </c>
      <c r="F80276" t="s">
        <v>132</v>
      </c>
      <c r="G80276">
        <v>437.95</v>
      </c>
      <c r="H80276">
        <v>2014</v>
      </c>
      <c r="I80276" t="s">
        <v>227</v>
      </c>
      <c r="J80276" s="57">
        <f>DATE(DatosTransformados[[#This Row],[Year]],VLOOKUP(LEFT(DatosTransformados[[#This Row],[Quarter]],2),Hoja3!$H$31:$I$34,2,FALSE),1)</f>
        <v>41730</v>
      </c>
      <c r="K80276">
        <v>77517.149999999994</v>
      </c>
      <c r="L80276">
        <v>177</v>
      </c>
      <c r="M80276">
        <v>0.49537618</v>
      </c>
      <c r="N80276" t="s">
        <v>80519</v>
      </c>
    </row>
    <row r="80277" spans="1:14">
      <c r="A80277" t="s">
        <v>31</v>
      </c>
      <c r="B80277" t="s">
        <v>35</v>
      </c>
      <c r="C80277" t="s">
        <v>45</v>
      </c>
      <c r="D80277" t="s">
        <v>52</v>
      </c>
      <c r="E80277" t="s">
        <v>69</v>
      </c>
      <c r="F80277" t="s">
        <v>133</v>
      </c>
      <c r="G80277">
        <v>882.09999999999991</v>
      </c>
      <c r="H80277">
        <v>2014</v>
      </c>
      <c r="I80277" t="s">
        <v>227</v>
      </c>
      <c r="J80277" s="57">
        <f>DATE(DatosTransformados[[#This Row],[Year]],VLOOKUP(LEFT(DatosTransformados[[#This Row],[Quarter]],2),Hoja3!$H$31:$I$34,2,FALSE),1)</f>
        <v>41730</v>
      </c>
      <c r="K80277">
        <v>118201.4</v>
      </c>
      <c r="L80277">
        <v>134</v>
      </c>
      <c r="M80277">
        <v>0.49110078000000001</v>
      </c>
      <c r="N80277" t="s">
        <v>80520</v>
      </c>
    </row>
    <row r="80278" spans="1:14">
      <c r="A80278" t="s">
        <v>31</v>
      </c>
      <c r="B80278" t="s">
        <v>35</v>
      </c>
      <c r="C80278" t="s">
        <v>45</v>
      </c>
      <c r="D80278" t="s">
        <v>52</v>
      </c>
      <c r="E80278" t="s">
        <v>69</v>
      </c>
      <c r="F80278" t="s">
        <v>135</v>
      </c>
      <c r="G80278">
        <v>844.56999999999994</v>
      </c>
      <c r="H80278">
        <v>2014</v>
      </c>
      <c r="I80278" t="s">
        <v>227</v>
      </c>
      <c r="J80278" s="57">
        <f>DATE(DatosTransformados[[#This Row],[Year]],VLOOKUP(LEFT(DatosTransformados[[#This Row],[Quarter]],2),Hoja3!$H$31:$I$34,2,FALSE),1)</f>
        <v>41730</v>
      </c>
      <c r="K80278">
        <v>184960.83</v>
      </c>
      <c r="L80278">
        <v>219</v>
      </c>
      <c r="M80278">
        <v>0.50270552000000002</v>
      </c>
      <c r="N80278" t="s">
        <v>80521</v>
      </c>
    </row>
    <row r="80279" spans="1:14">
      <c r="A80279" t="s">
        <v>31</v>
      </c>
      <c r="B80279" t="s">
        <v>35</v>
      </c>
      <c r="C80279" t="s">
        <v>45</v>
      </c>
      <c r="D80279" t="s">
        <v>52</v>
      </c>
      <c r="E80279" t="s">
        <v>70</v>
      </c>
      <c r="F80279" t="s">
        <v>136</v>
      </c>
      <c r="G80279">
        <v>1207.53</v>
      </c>
      <c r="H80279">
        <v>2014</v>
      </c>
      <c r="I80279" t="s">
        <v>227</v>
      </c>
      <c r="J80279" s="57">
        <f>DATE(DatosTransformados[[#This Row],[Year]],VLOOKUP(LEFT(DatosTransformados[[#This Row],[Quarter]],2),Hoja3!$H$31:$I$34,2,FALSE),1)</f>
        <v>41730</v>
      </c>
      <c r="K80279">
        <v>153356.31</v>
      </c>
      <c r="L80279">
        <v>127</v>
      </c>
      <c r="M80279">
        <v>0.48738334</v>
      </c>
      <c r="N80279" t="s">
        <v>80522</v>
      </c>
    </row>
    <row r="80280" spans="1:14">
      <c r="A80280" t="s">
        <v>31</v>
      </c>
      <c r="B80280" t="s">
        <v>35</v>
      </c>
      <c r="C80280" t="s">
        <v>45</v>
      </c>
      <c r="D80280" t="s">
        <v>52</v>
      </c>
      <c r="E80280" t="s">
        <v>70</v>
      </c>
      <c r="F80280" t="s">
        <v>138</v>
      </c>
      <c r="G80280">
        <v>1291.73</v>
      </c>
      <c r="H80280">
        <v>2014</v>
      </c>
      <c r="I80280" t="s">
        <v>227</v>
      </c>
      <c r="J80280" s="57">
        <f>DATE(DatosTransformados[[#This Row],[Year]],VLOOKUP(LEFT(DatosTransformados[[#This Row],[Quarter]],2),Hoja3!$H$31:$I$34,2,FALSE),1)</f>
        <v>41730</v>
      </c>
      <c r="K80280">
        <v>90421.1</v>
      </c>
      <c r="L80280">
        <v>70</v>
      </c>
      <c r="M80280">
        <v>0.52776509000000005</v>
      </c>
      <c r="N80280" t="s">
        <v>80523</v>
      </c>
    </row>
    <row r="80281" spans="1:14">
      <c r="A80281" t="s">
        <v>31</v>
      </c>
      <c r="B80281" t="s">
        <v>35</v>
      </c>
      <c r="C80281" t="s">
        <v>45</v>
      </c>
      <c r="D80281" t="s">
        <v>52</v>
      </c>
      <c r="E80281" t="s">
        <v>71</v>
      </c>
      <c r="F80281" t="s">
        <v>140</v>
      </c>
      <c r="G80281">
        <v>39.270000000000003</v>
      </c>
      <c r="H80281">
        <v>2014</v>
      </c>
      <c r="I80281" t="s">
        <v>227</v>
      </c>
      <c r="J80281" s="57">
        <f>DATE(DatosTransformados[[#This Row],[Year]],VLOOKUP(LEFT(DatosTransformados[[#This Row],[Quarter]],2),Hoja3!$H$31:$I$34,2,FALSE),1)</f>
        <v>41730</v>
      </c>
      <c r="K80281">
        <v>52896.69</v>
      </c>
      <c r="L80281">
        <v>1347</v>
      </c>
      <c r="M80281">
        <v>0.38528139</v>
      </c>
      <c r="N80281" t="s">
        <v>80524</v>
      </c>
    </row>
    <row r="80282" spans="1:14">
      <c r="A80282" t="s">
        <v>31</v>
      </c>
      <c r="B80282" t="s">
        <v>35</v>
      </c>
      <c r="C80282" t="s">
        <v>45</v>
      </c>
      <c r="D80282" t="s">
        <v>52</v>
      </c>
      <c r="E80282" t="s">
        <v>71</v>
      </c>
      <c r="F80282" t="s">
        <v>142</v>
      </c>
      <c r="G80282">
        <v>171.60000000000002</v>
      </c>
      <c r="H80282">
        <v>2014</v>
      </c>
      <c r="I80282" t="s">
        <v>227</v>
      </c>
      <c r="J80282" s="57">
        <f>DATE(DatosTransformados[[#This Row],[Year]],VLOOKUP(LEFT(DatosTransformados[[#This Row],[Quarter]],2),Hoja3!$H$31:$I$34,2,FALSE),1)</f>
        <v>41730</v>
      </c>
      <c r="K80282">
        <v>70527.600000000006</v>
      </c>
      <c r="L80282">
        <v>411</v>
      </c>
      <c r="M80282">
        <v>0.52331002000000004</v>
      </c>
      <c r="N80282" t="s">
        <v>80525</v>
      </c>
    </row>
    <row r="80283" spans="1:14">
      <c r="A80283" t="s">
        <v>31</v>
      </c>
      <c r="B80283" t="s">
        <v>35</v>
      </c>
      <c r="C80283" t="s">
        <v>45</v>
      </c>
      <c r="D80283" t="s">
        <v>52</v>
      </c>
      <c r="E80283" t="s">
        <v>72</v>
      </c>
      <c r="F80283" t="s">
        <v>143</v>
      </c>
      <c r="G80283">
        <v>10.319999999999999</v>
      </c>
      <c r="H80283">
        <v>2014</v>
      </c>
      <c r="I80283" t="s">
        <v>227</v>
      </c>
      <c r="J80283" s="57">
        <f>DATE(DatosTransformados[[#This Row],[Year]],VLOOKUP(LEFT(DatosTransformados[[#This Row],[Quarter]],2),Hoja3!$H$31:$I$34,2,FALSE),1)</f>
        <v>41730</v>
      </c>
      <c r="K80283">
        <v>11506.8</v>
      </c>
      <c r="L80283">
        <v>1115</v>
      </c>
      <c r="M80283">
        <v>0.67054263999999997</v>
      </c>
      <c r="N80283" t="s">
        <v>80526</v>
      </c>
    </row>
    <row r="80284" spans="1:14">
      <c r="A80284" t="s">
        <v>31</v>
      </c>
      <c r="B80284" t="s">
        <v>35</v>
      </c>
      <c r="C80284" t="s">
        <v>45</v>
      </c>
      <c r="D80284" t="s">
        <v>52</v>
      </c>
      <c r="E80284" t="s">
        <v>72</v>
      </c>
      <c r="F80284" t="s">
        <v>144</v>
      </c>
      <c r="G80284">
        <v>12.43</v>
      </c>
      <c r="H80284">
        <v>2014</v>
      </c>
      <c r="I80284" t="s">
        <v>227</v>
      </c>
      <c r="J80284" s="57">
        <f>DATE(DatosTransformados[[#This Row],[Year]],VLOOKUP(LEFT(DatosTransformados[[#This Row],[Quarter]],2),Hoja3!$H$31:$I$34,2,FALSE),1)</f>
        <v>41730</v>
      </c>
      <c r="K80284">
        <v>15699.09</v>
      </c>
      <c r="L80284">
        <v>1263</v>
      </c>
      <c r="M80284">
        <v>0.47948511999999999</v>
      </c>
      <c r="N80284" t="s">
        <v>80527</v>
      </c>
    </row>
    <row r="80285" spans="1:14">
      <c r="A80285" t="s">
        <v>31</v>
      </c>
      <c r="B80285" t="s">
        <v>35</v>
      </c>
      <c r="C80285" t="s">
        <v>45</v>
      </c>
      <c r="D80285" t="s">
        <v>52</v>
      </c>
      <c r="E80285" t="s">
        <v>72</v>
      </c>
      <c r="F80285" t="s">
        <v>146</v>
      </c>
      <c r="G80285">
        <v>5.3599999999999994</v>
      </c>
      <c r="H80285">
        <v>2014</v>
      </c>
      <c r="I80285" t="s">
        <v>227</v>
      </c>
      <c r="J80285" s="57">
        <f>DATE(DatosTransformados[[#This Row],[Year]],VLOOKUP(LEFT(DatosTransformados[[#This Row],[Quarter]],2),Hoja3!$H$31:$I$34,2,FALSE),1)</f>
        <v>41730</v>
      </c>
      <c r="K80285">
        <v>19724.8</v>
      </c>
      <c r="L80285">
        <v>3680</v>
      </c>
      <c r="M80285">
        <v>0.52425372999999997</v>
      </c>
      <c r="N80285" t="s">
        <v>80528</v>
      </c>
    </row>
    <row r="80286" spans="1:14">
      <c r="A80286" t="s">
        <v>31</v>
      </c>
      <c r="B80286" t="s">
        <v>36</v>
      </c>
      <c r="C80286" t="s">
        <v>40</v>
      </c>
      <c r="D80286" t="s">
        <v>48</v>
      </c>
      <c r="E80286" t="s">
        <v>53</v>
      </c>
      <c r="F80286" t="s">
        <v>204</v>
      </c>
      <c r="G80286">
        <v>6.2600000000000007</v>
      </c>
      <c r="H80286">
        <v>2014</v>
      </c>
      <c r="I80286" t="s">
        <v>227</v>
      </c>
      <c r="J80286" s="57">
        <f>DATE(DatosTransformados[[#This Row],[Year]],VLOOKUP(LEFT(DatosTransformados[[#This Row],[Quarter]],2),Hoja3!$H$31:$I$34,2,FALSE),1)</f>
        <v>41730</v>
      </c>
      <c r="K80286">
        <v>24307.58</v>
      </c>
      <c r="L80286">
        <v>3883</v>
      </c>
      <c r="M80286">
        <v>0.51916932999999998</v>
      </c>
      <c r="N80286" t="s">
        <v>80529</v>
      </c>
    </row>
    <row r="80287" spans="1:14">
      <c r="A80287" t="s">
        <v>31</v>
      </c>
      <c r="B80287" t="s">
        <v>36</v>
      </c>
      <c r="C80287" t="s">
        <v>40</v>
      </c>
      <c r="D80287" t="s">
        <v>48</v>
      </c>
      <c r="E80287" t="s">
        <v>53</v>
      </c>
      <c r="F80287" t="s">
        <v>148</v>
      </c>
      <c r="G80287">
        <v>23.32</v>
      </c>
      <c r="H80287">
        <v>2014</v>
      </c>
      <c r="I80287" t="s">
        <v>227</v>
      </c>
      <c r="J80287" s="57">
        <f>DATE(DatosTransformados[[#This Row],[Year]],VLOOKUP(LEFT(DatosTransformados[[#This Row],[Quarter]],2),Hoja3!$H$31:$I$34,2,FALSE),1)</f>
        <v>41730</v>
      </c>
      <c r="K80287">
        <v>22853.599999999999</v>
      </c>
      <c r="L80287">
        <v>980</v>
      </c>
      <c r="M80287">
        <v>0.31689537000000001</v>
      </c>
      <c r="N80287" t="s">
        <v>80530</v>
      </c>
    </row>
    <row r="80288" spans="1:14">
      <c r="A80288" t="s">
        <v>31</v>
      </c>
      <c r="B80288" t="s">
        <v>36</v>
      </c>
      <c r="C80288" t="s">
        <v>40</v>
      </c>
      <c r="D80288" t="s">
        <v>48</v>
      </c>
      <c r="E80288" t="s">
        <v>53</v>
      </c>
      <c r="F80288" t="s">
        <v>149</v>
      </c>
      <c r="G80288">
        <v>3.59</v>
      </c>
      <c r="H80288">
        <v>2014</v>
      </c>
      <c r="I80288" t="s">
        <v>227</v>
      </c>
      <c r="J80288" s="57">
        <f>DATE(DatosTransformados[[#This Row],[Year]],VLOOKUP(LEFT(DatosTransformados[[#This Row],[Quarter]],2),Hoja3!$H$31:$I$34,2,FALSE),1)</f>
        <v>41730</v>
      </c>
      <c r="K80288">
        <v>5270.12</v>
      </c>
      <c r="L80288">
        <v>1468</v>
      </c>
      <c r="M80288">
        <v>0.75766016999999997</v>
      </c>
      <c r="N80288" t="s">
        <v>80531</v>
      </c>
    </row>
    <row r="80289" spans="1:14">
      <c r="A80289" t="s">
        <v>31</v>
      </c>
      <c r="B80289" t="s">
        <v>36</v>
      </c>
      <c r="C80289" t="s">
        <v>40</v>
      </c>
      <c r="D80289" t="s">
        <v>48</v>
      </c>
      <c r="E80289" t="s">
        <v>53</v>
      </c>
      <c r="F80289" t="s">
        <v>151</v>
      </c>
      <c r="G80289">
        <v>63.43</v>
      </c>
      <c r="H80289">
        <v>2014</v>
      </c>
      <c r="I80289" t="s">
        <v>227</v>
      </c>
      <c r="J80289" s="57">
        <f>DATE(DatosTransformados[[#This Row],[Year]],VLOOKUP(LEFT(DatosTransformados[[#This Row],[Quarter]],2),Hoja3!$H$31:$I$34,2,FALSE),1)</f>
        <v>41730</v>
      </c>
      <c r="K80289">
        <v>44527.86</v>
      </c>
      <c r="L80289">
        <v>702</v>
      </c>
      <c r="M80289">
        <v>0.26880025000000002</v>
      </c>
      <c r="N80289" t="s">
        <v>80532</v>
      </c>
    </row>
    <row r="80290" spans="1:14">
      <c r="A80290" t="s">
        <v>31</v>
      </c>
      <c r="B80290" t="s">
        <v>36</v>
      </c>
      <c r="C80290" t="s">
        <v>40</v>
      </c>
      <c r="D80290" t="s">
        <v>48</v>
      </c>
      <c r="E80290" t="s">
        <v>53</v>
      </c>
      <c r="F80290" t="s">
        <v>75</v>
      </c>
      <c r="G80290">
        <v>144.18</v>
      </c>
      <c r="H80290">
        <v>2014</v>
      </c>
      <c r="I80290" t="s">
        <v>227</v>
      </c>
      <c r="J80290" s="57">
        <f>DATE(DatosTransformados[[#This Row],[Year]],VLOOKUP(LEFT(DatosTransformados[[#This Row],[Quarter]],2),Hoja3!$H$31:$I$34,2,FALSE),1)</f>
        <v>41730</v>
      </c>
      <c r="K80290">
        <v>40658.76</v>
      </c>
      <c r="L80290">
        <v>282</v>
      </c>
      <c r="M80290">
        <v>0.47981689999999999</v>
      </c>
      <c r="N80290" t="s">
        <v>80533</v>
      </c>
    </row>
    <row r="80291" spans="1:14">
      <c r="A80291" t="s">
        <v>31</v>
      </c>
      <c r="B80291" t="s">
        <v>36</v>
      </c>
      <c r="C80291" t="s">
        <v>40</v>
      </c>
      <c r="D80291" t="s">
        <v>48</v>
      </c>
      <c r="E80291" t="s">
        <v>53</v>
      </c>
      <c r="F80291" t="s">
        <v>152</v>
      </c>
      <c r="G80291">
        <v>12.559999999999999</v>
      </c>
      <c r="H80291">
        <v>2014</v>
      </c>
      <c r="I80291" t="s">
        <v>227</v>
      </c>
      <c r="J80291" s="57">
        <f>DATE(DatosTransformados[[#This Row],[Year]],VLOOKUP(LEFT(DatosTransformados[[#This Row],[Quarter]],2),Hoja3!$H$31:$I$34,2,FALSE),1)</f>
        <v>41730</v>
      </c>
      <c r="K80291">
        <v>25634.959999999999</v>
      </c>
      <c r="L80291">
        <v>2041</v>
      </c>
      <c r="M80291">
        <v>0.57484075999999995</v>
      </c>
      <c r="N80291" t="s">
        <v>80534</v>
      </c>
    </row>
    <row r="80292" spans="1:14">
      <c r="A80292" t="s">
        <v>31</v>
      </c>
      <c r="B80292" t="s">
        <v>36</v>
      </c>
      <c r="C80292" t="s">
        <v>40</v>
      </c>
      <c r="D80292" t="s">
        <v>48</v>
      </c>
      <c r="E80292" t="s">
        <v>53</v>
      </c>
      <c r="F80292" t="s">
        <v>153</v>
      </c>
      <c r="G80292">
        <v>18.709999999999997</v>
      </c>
      <c r="H80292">
        <v>2014</v>
      </c>
      <c r="I80292" t="s">
        <v>227</v>
      </c>
      <c r="J80292" s="57">
        <f>DATE(DatosTransformados[[#This Row],[Year]],VLOOKUP(LEFT(DatosTransformados[[#This Row],[Quarter]],2),Hoja3!$H$31:$I$34,2,FALSE),1)</f>
        <v>41730</v>
      </c>
      <c r="K80292">
        <v>20300.349999999999</v>
      </c>
      <c r="L80292">
        <v>1085</v>
      </c>
      <c r="M80292">
        <v>0.46552645999999998</v>
      </c>
      <c r="N80292" t="s">
        <v>80535</v>
      </c>
    </row>
    <row r="80293" spans="1:14">
      <c r="A80293" t="s">
        <v>31</v>
      </c>
      <c r="B80293" t="s">
        <v>36</v>
      </c>
      <c r="C80293" t="s">
        <v>40</v>
      </c>
      <c r="D80293" t="s">
        <v>48</v>
      </c>
      <c r="E80293" t="s">
        <v>54</v>
      </c>
      <c r="F80293" t="s">
        <v>154</v>
      </c>
      <c r="G80293">
        <v>831.88</v>
      </c>
      <c r="H80293">
        <v>2014</v>
      </c>
      <c r="I80293" t="s">
        <v>227</v>
      </c>
      <c r="J80293" s="57">
        <f>DATE(DatosTransformados[[#This Row],[Year]],VLOOKUP(LEFT(DatosTransformados[[#This Row],[Quarter]],2),Hoja3!$H$31:$I$34,2,FALSE),1)</f>
        <v>41730</v>
      </c>
      <c r="K80293">
        <v>12478.2</v>
      </c>
      <c r="L80293">
        <v>15</v>
      </c>
      <c r="M80293">
        <v>0.41097274</v>
      </c>
      <c r="N80293" t="s">
        <v>80536</v>
      </c>
    </row>
    <row r="80294" spans="1:14">
      <c r="A80294" t="s">
        <v>31</v>
      </c>
      <c r="B80294" t="s">
        <v>36</v>
      </c>
      <c r="C80294" t="s">
        <v>40</v>
      </c>
      <c r="D80294" t="s">
        <v>48</v>
      </c>
      <c r="E80294" t="s">
        <v>55</v>
      </c>
      <c r="F80294" t="s">
        <v>78</v>
      </c>
      <c r="G80294">
        <v>85.59</v>
      </c>
      <c r="H80294">
        <v>2014</v>
      </c>
      <c r="I80294" t="s">
        <v>227</v>
      </c>
      <c r="J80294" s="57">
        <f>DATE(DatosTransformados[[#This Row],[Year]],VLOOKUP(LEFT(DatosTransformados[[#This Row],[Quarter]],2),Hoja3!$H$31:$I$34,2,FALSE),1)</f>
        <v>41730</v>
      </c>
      <c r="K80294">
        <v>67359.33</v>
      </c>
      <c r="L80294">
        <v>787</v>
      </c>
      <c r="M80294">
        <v>0.29898353</v>
      </c>
      <c r="N80294" t="s">
        <v>80537</v>
      </c>
    </row>
    <row r="80295" spans="1:14">
      <c r="A80295" t="s">
        <v>31</v>
      </c>
      <c r="B80295" t="s">
        <v>36</v>
      </c>
      <c r="C80295" t="s">
        <v>40</v>
      </c>
      <c r="D80295" t="s">
        <v>48</v>
      </c>
      <c r="E80295" t="s">
        <v>55</v>
      </c>
      <c r="F80295" t="s">
        <v>156</v>
      </c>
      <c r="G80295">
        <v>139.49</v>
      </c>
      <c r="H80295">
        <v>2014</v>
      </c>
      <c r="I80295" t="s">
        <v>227</v>
      </c>
      <c r="J80295" s="57">
        <f>DATE(DatosTransformados[[#This Row],[Year]],VLOOKUP(LEFT(DatosTransformados[[#This Row],[Quarter]],2),Hoja3!$H$31:$I$34,2,FALSE),1)</f>
        <v>41730</v>
      </c>
      <c r="K80295">
        <v>97782.49</v>
      </c>
      <c r="L80295">
        <v>701</v>
      </c>
      <c r="M80295">
        <v>0.38346835000000001</v>
      </c>
      <c r="N80295" t="s">
        <v>80538</v>
      </c>
    </row>
    <row r="80296" spans="1:14">
      <c r="A80296" t="s">
        <v>31</v>
      </c>
      <c r="B80296" t="s">
        <v>36</v>
      </c>
      <c r="C80296" t="s">
        <v>40</v>
      </c>
      <c r="D80296" t="s">
        <v>48</v>
      </c>
      <c r="E80296" t="s">
        <v>55</v>
      </c>
      <c r="F80296" t="s">
        <v>79</v>
      </c>
      <c r="G80296">
        <v>251.88</v>
      </c>
      <c r="H80296">
        <v>2014</v>
      </c>
      <c r="I80296" t="s">
        <v>227</v>
      </c>
      <c r="J80296" s="57">
        <f>DATE(DatosTransformados[[#This Row],[Year]],VLOOKUP(LEFT(DatosTransformados[[#This Row],[Quarter]],2),Hoja3!$H$31:$I$34,2,FALSE),1)</f>
        <v>41730</v>
      </c>
      <c r="K80296">
        <v>98233.2</v>
      </c>
      <c r="L80296">
        <v>390</v>
      </c>
      <c r="M80296">
        <v>0.40447832</v>
      </c>
      <c r="N80296" t="s">
        <v>80539</v>
      </c>
    </row>
    <row r="80297" spans="1:14">
      <c r="A80297" t="s">
        <v>31</v>
      </c>
      <c r="B80297" t="s">
        <v>36</v>
      </c>
      <c r="C80297" t="s">
        <v>40</v>
      </c>
      <c r="D80297" t="s">
        <v>48</v>
      </c>
      <c r="E80297" t="s">
        <v>55</v>
      </c>
      <c r="F80297" t="s">
        <v>157</v>
      </c>
      <c r="G80297">
        <v>120.91</v>
      </c>
      <c r="H80297">
        <v>2014</v>
      </c>
      <c r="I80297" t="s">
        <v>227</v>
      </c>
      <c r="J80297" s="57">
        <f>DATE(DatosTransformados[[#This Row],[Year]],VLOOKUP(LEFT(DatosTransformados[[#This Row],[Quarter]],2),Hoja3!$H$31:$I$34,2,FALSE),1)</f>
        <v>41730</v>
      </c>
      <c r="K80297">
        <v>18499.23</v>
      </c>
      <c r="L80297">
        <v>153</v>
      </c>
      <c r="M80297">
        <v>0.56992805000000002</v>
      </c>
      <c r="N80297" t="s">
        <v>80540</v>
      </c>
    </row>
    <row r="80298" spans="1:14">
      <c r="A80298" t="s">
        <v>31</v>
      </c>
      <c r="B80298" t="s">
        <v>36</v>
      </c>
      <c r="C80298" t="s">
        <v>40</v>
      </c>
      <c r="D80298" t="s">
        <v>48</v>
      </c>
      <c r="E80298" t="s">
        <v>55</v>
      </c>
      <c r="F80298" t="s">
        <v>159</v>
      </c>
      <c r="G80298">
        <v>12.360000000000001</v>
      </c>
      <c r="H80298">
        <v>2014</v>
      </c>
      <c r="I80298" t="s">
        <v>227</v>
      </c>
      <c r="J80298" s="57">
        <f>DATE(DatosTransformados[[#This Row],[Year]],VLOOKUP(LEFT(DatosTransformados[[#This Row],[Quarter]],2),Hoja3!$H$31:$I$34,2,FALSE),1)</f>
        <v>41730</v>
      </c>
      <c r="K80298">
        <v>10555.44</v>
      </c>
      <c r="L80298">
        <v>854</v>
      </c>
      <c r="M80298">
        <v>0.40533981000000002</v>
      </c>
      <c r="N80298" t="s">
        <v>80541</v>
      </c>
    </row>
    <row r="80299" spans="1:14">
      <c r="A80299" t="s">
        <v>31</v>
      </c>
      <c r="B80299" t="s">
        <v>36</v>
      </c>
      <c r="C80299" t="s">
        <v>40</v>
      </c>
      <c r="D80299" t="s">
        <v>48</v>
      </c>
      <c r="E80299" t="s">
        <v>55</v>
      </c>
      <c r="F80299" t="s">
        <v>80</v>
      </c>
      <c r="G80299">
        <v>104.48</v>
      </c>
      <c r="H80299">
        <v>2014</v>
      </c>
      <c r="I80299" t="s">
        <v>227</v>
      </c>
      <c r="J80299" s="57">
        <f>DATE(DatosTransformados[[#This Row],[Year]],VLOOKUP(LEFT(DatosTransformados[[#This Row],[Quarter]],2),Hoja3!$H$31:$I$34,2,FALSE),1)</f>
        <v>41730</v>
      </c>
      <c r="K80299">
        <v>1567.2</v>
      </c>
      <c r="L80299">
        <v>15</v>
      </c>
      <c r="M80299">
        <v>7.6570000000000002E-4</v>
      </c>
      <c r="N80299" t="s">
        <v>80542</v>
      </c>
    </row>
    <row r="80300" spans="1:14">
      <c r="A80300" t="s">
        <v>31</v>
      </c>
      <c r="B80300" t="s">
        <v>36</v>
      </c>
      <c r="C80300" t="s">
        <v>40</v>
      </c>
      <c r="D80300" t="s">
        <v>48</v>
      </c>
      <c r="E80300" t="s">
        <v>73</v>
      </c>
      <c r="F80300" t="s">
        <v>205</v>
      </c>
      <c r="G80300">
        <v>437.48999999999995</v>
      </c>
      <c r="H80300">
        <v>2014</v>
      </c>
      <c r="I80300" t="s">
        <v>227</v>
      </c>
      <c r="J80300" s="57">
        <f>DATE(DatosTransformados[[#This Row],[Year]],VLOOKUP(LEFT(DatosTransformados[[#This Row],[Quarter]],2),Hoja3!$H$31:$I$34,2,FALSE),1)</f>
        <v>41730</v>
      </c>
      <c r="K80300">
        <v>159246.35999999999</v>
      </c>
      <c r="L80300">
        <v>364</v>
      </c>
      <c r="M80300">
        <v>0.45397609</v>
      </c>
      <c r="N80300" t="s">
        <v>80543</v>
      </c>
    </row>
    <row r="80301" spans="1:14">
      <c r="A80301" t="s">
        <v>31</v>
      </c>
      <c r="B80301" t="s">
        <v>36</v>
      </c>
      <c r="C80301" t="s">
        <v>40</v>
      </c>
      <c r="D80301" t="s">
        <v>48</v>
      </c>
      <c r="E80301" t="s">
        <v>73</v>
      </c>
      <c r="F80301" t="s">
        <v>163</v>
      </c>
      <c r="G80301">
        <v>24.679962926347009</v>
      </c>
      <c r="H80301">
        <v>2014</v>
      </c>
      <c r="I80301" t="s">
        <v>227</v>
      </c>
      <c r="J80301" s="57">
        <f>DATE(DatosTransformados[[#This Row],[Year]],VLOOKUP(LEFT(DatosTransformados[[#This Row],[Quarter]],2),Hoja3!$H$31:$I$34,2,FALSE),1)</f>
        <v>41730</v>
      </c>
      <c r="K80301">
        <v>99855.13</v>
      </c>
      <c r="L80301">
        <v>4046</v>
      </c>
      <c r="M80301">
        <v>0.47715255000000001</v>
      </c>
      <c r="N80301" t="s">
        <v>80544</v>
      </c>
    </row>
    <row r="80302" spans="1:14">
      <c r="A80302" t="s">
        <v>31</v>
      </c>
      <c r="B80302" t="s">
        <v>36</v>
      </c>
      <c r="C80302" t="s">
        <v>40</v>
      </c>
      <c r="D80302" t="s">
        <v>48</v>
      </c>
      <c r="E80302" t="s">
        <v>56</v>
      </c>
      <c r="F80302" t="s">
        <v>167</v>
      </c>
      <c r="G80302">
        <v>29.439999999999998</v>
      </c>
      <c r="H80302">
        <v>2014</v>
      </c>
      <c r="I80302" t="s">
        <v>227</v>
      </c>
      <c r="J80302" s="57">
        <f>DATE(DatosTransformados[[#This Row],[Year]],VLOOKUP(LEFT(DatosTransformados[[#This Row],[Quarter]],2),Hoja3!$H$31:$I$34,2,FALSE),1)</f>
        <v>41730</v>
      </c>
      <c r="K80302">
        <v>8920.32</v>
      </c>
      <c r="L80302">
        <v>303</v>
      </c>
      <c r="M80302">
        <v>0.38858695999999998</v>
      </c>
      <c r="N80302" t="s">
        <v>80545</v>
      </c>
    </row>
    <row r="80303" spans="1:14">
      <c r="A80303" t="s">
        <v>31</v>
      </c>
      <c r="B80303" t="s">
        <v>36</v>
      </c>
      <c r="C80303" t="s">
        <v>40</v>
      </c>
      <c r="D80303" t="s">
        <v>48</v>
      </c>
      <c r="E80303" t="s">
        <v>56</v>
      </c>
      <c r="F80303" t="s">
        <v>82</v>
      </c>
      <c r="G80303">
        <v>54.14</v>
      </c>
      <c r="H80303">
        <v>2014</v>
      </c>
      <c r="I80303" t="s">
        <v>227</v>
      </c>
      <c r="J80303" s="57">
        <f>DATE(DatosTransformados[[#This Row],[Year]],VLOOKUP(LEFT(DatosTransformados[[#This Row],[Quarter]],2),Hoja3!$H$31:$I$34,2,FALSE),1)</f>
        <v>41730</v>
      </c>
      <c r="K80303">
        <v>9474.5</v>
      </c>
      <c r="L80303">
        <v>175</v>
      </c>
      <c r="M80303">
        <v>0.44052457</v>
      </c>
      <c r="N80303" t="s">
        <v>80546</v>
      </c>
    </row>
    <row r="80304" spans="1:14">
      <c r="A80304" t="s">
        <v>31</v>
      </c>
      <c r="B80304" t="s">
        <v>36</v>
      </c>
      <c r="C80304" t="s">
        <v>40</v>
      </c>
      <c r="D80304" t="s">
        <v>48</v>
      </c>
      <c r="E80304" t="s">
        <v>56</v>
      </c>
      <c r="F80304" t="s">
        <v>84</v>
      </c>
      <c r="G80304">
        <v>64.690689655172406</v>
      </c>
      <c r="H80304">
        <v>2014</v>
      </c>
      <c r="I80304" t="s">
        <v>227</v>
      </c>
      <c r="J80304" s="57">
        <f>DATE(DatosTransformados[[#This Row],[Year]],VLOOKUP(LEFT(DatosTransformados[[#This Row],[Quarter]],2),Hoja3!$H$31:$I$34,2,FALSE),1)</f>
        <v>41730</v>
      </c>
      <c r="K80304">
        <v>9380.15</v>
      </c>
      <c r="L80304">
        <v>145</v>
      </c>
      <c r="M80304">
        <v>0.37193435000000002</v>
      </c>
      <c r="N80304" t="s">
        <v>80547</v>
      </c>
    </row>
    <row r="80305" spans="1:14">
      <c r="A80305" t="s">
        <v>31</v>
      </c>
      <c r="B80305" t="s">
        <v>36</v>
      </c>
      <c r="C80305" t="s">
        <v>40</v>
      </c>
      <c r="D80305" t="s">
        <v>48</v>
      </c>
      <c r="E80305" t="s">
        <v>56</v>
      </c>
      <c r="F80305" t="s">
        <v>170</v>
      </c>
      <c r="G80305">
        <v>16.690000000000001</v>
      </c>
      <c r="H80305">
        <v>2014</v>
      </c>
      <c r="I80305" t="s">
        <v>227</v>
      </c>
      <c r="J80305" s="57">
        <f>DATE(DatosTransformados[[#This Row],[Year]],VLOOKUP(LEFT(DatosTransformados[[#This Row],[Quarter]],2),Hoja3!$H$31:$I$34,2,FALSE),1)</f>
        <v>41730</v>
      </c>
      <c r="K80305">
        <v>31644.240000000002</v>
      </c>
      <c r="L80305">
        <v>1896</v>
      </c>
      <c r="M80305">
        <v>0.40083882999999998</v>
      </c>
      <c r="N80305" t="s">
        <v>80548</v>
      </c>
    </row>
    <row r="80306" spans="1:14">
      <c r="A80306" t="s">
        <v>31</v>
      </c>
      <c r="B80306" t="s">
        <v>36</v>
      </c>
      <c r="C80306" t="s">
        <v>40</v>
      </c>
      <c r="D80306" t="s">
        <v>49</v>
      </c>
      <c r="E80306" t="s">
        <v>59</v>
      </c>
      <c r="F80306" t="s">
        <v>94</v>
      </c>
      <c r="G80306">
        <v>66.5</v>
      </c>
      <c r="H80306">
        <v>2014</v>
      </c>
      <c r="I80306" t="s">
        <v>227</v>
      </c>
      <c r="J80306" s="57">
        <f>DATE(DatosTransformados[[#This Row],[Year]],VLOOKUP(LEFT(DatosTransformados[[#This Row],[Quarter]],2),Hoja3!$H$31:$I$34,2,FALSE),1)</f>
        <v>41730</v>
      </c>
      <c r="K80306">
        <v>37306.5</v>
      </c>
      <c r="L80306">
        <v>561</v>
      </c>
      <c r="M80306">
        <v>0.48165414000000001</v>
      </c>
      <c r="N80306" t="s">
        <v>80549</v>
      </c>
    </row>
    <row r="80307" spans="1:14">
      <c r="A80307" t="s">
        <v>31</v>
      </c>
      <c r="B80307" t="s">
        <v>36</v>
      </c>
      <c r="C80307" t="s">
        <v>40</v>
      </c>
      <c r="D80307" t="s">
        <v>49</v>
      </c>
      <c r="E80307" t="s">
        <v>59</v>
      </c>
      <c r="F80307" t="s">
        <v>95</v>
      </c>
      <c r="G80307">
        <v>36.86</v>
      </c>
      <c r="H80307">
        <v>2014</v>
      </c>
      <c r="I80307" t="s">
        <v>227</v>
      </c>
      <c r="J80307" s="57">
        <f>DATE(DatosTransformados[[#This Row],[Year]],VLOOKUP(LEFT(DatosTransformados[[#This Row],[Quarter]],2),Hoja3!$H$31:$I$34,2,FALSE),1)</f>
        <v>41730</v>
      </c>
      <c r="K80307">
        <v>29930.32</v>
      </c>
      <c r="L80307">
        <v>812</v>
      </c>
      <c r="M80307">
        <v>0.50217036999999998</v>
      </c>
      <c r="N80307" t="s">
        <v>80550</v>
      </c>
    </row>
    <row r="80308" spans="1:14">
      <c r="A80308" t="s">
        <v>31</v>
      </c>
      <c r="B80308" t="s">
        <v>36</v>
      </c>
      <c r="C80308" t="s">
        <v>40</v>
      </c>
      <c r="D80308" t="s">
        <v>49</v>
      </c>
      <c r="E80308" t="s">
        <v>59</v>
      </c>
      <c r="F80308" t="s">
        <v>96</v>
      </c>
      <c r="G80308">
        <v>39.19</v>
      </c>
      <c r="H80308">
        <v>2014</v>
      </c>
      <c r="I80308" t="s">
        <v>227</v>
      </c>
      <c r="J80308" s="57">
        <f>DATE(DatosTransformados[[#This Row],[Year]],VLOOKUP(LEFT(DatosTransformados[[#This Row],[Quarter]],2),Hoja3!$H$31:$I$34,2,FALSE),1)</f>
        <v>41730</v>
      </c>
      <c r="K80308">
        <v>15950.33</v>
      </c>
      <c r="L80308">
        <v>407</v>
      </c>
      <c r="M80308">
        <v>0.44628731999999999</v>
      </c>
      <c r="N80308" t="s">
        <v>80551</v>
      </c>
    </row>
    <row r="80309" spans="1:14">
      <c r="A80309" t="s">
        <v>31</v>
      </c>
      <c r="B80309" t="s">
        <v>36</v>
      </c>
      <c r="C80309" t="s">
        <v>40</v>
      </c>
      <c r="D80309" t="s">
        <v>49</v>
      </c>
      <c r="E80309" t="s">
        <v>59</v>
      </c>
      <c r="F80309" t="s">
        <v>97</v>
      </c>
      <c r="G80309">
        <v>51.400000000000006</v>
      </c>
      <c r="H80309">
        <v>2014</v>
      </c>
      <c r="I80309" t="s">
        <v>227</v>
      </c>
      <c r="J80309" s="57">
        <f>DATE(DatosTransformados[[#This Row],[Year]],VLOOKUP(LEFT(DatosTransformados[[#This Row],[Quarter]],2),Hoja3!$H$31:$I$34,2,FALSE),1)</f>
        <v>41730</v>
      </c>
      <c r="K80309">
        <v>32433.4</v>
      </c>
      <c r="L80309">
        <v>631</v>
      </c>
      <c r="M80309">
        <v>0.56498053999999998</v>
      </c>
      <c r="N80309" t="s">
        <v>80552</v>
      </c>
    </row>
    <row r="80310" spans="1:14">
      <c r="A80310" t="s">
        <v>31</v>
      </c>
      <c r="B80310" t="s">
        <v>36</v>
      </c>
      <c r="C80310" t="s">
        <v>40</v>
      </c>
      <c r="D80310" t="s">
        <v>49</v>
      </c>
      <c r="E80310" t="s">
        <v>59</v>
      </c>
      <c r="F80310" t="s">
        <v>98</v>
      </c>
      <c r="G80310">
        <v>7.6000000000000005</v>
      </c>
      <c r="H80310">
        <v>2014</v>
      </c>
      <c r="I80310" t="s">
        <v>227</v>
      </c>
      <c r="J80310" s="57">
        <f>DATE(DatosTransformados[[#This Row],[Year]],VLOOKUP(LEFT(DatosTransformados[[#This Row],[Quarter]],2),Hoja3!$H$31:$I$34,2,FALSE),1)</f>
        <v>41730</v>
      </c>
      <c r="K80310">
        <v>21196.400000000001</v>
      </c>
      <c r="L80310">
        <v>2789</v>
      </c>
      <c r="M80310">
        <v>0.58552632000000004</v>
      </c>
      <c r="N80310" t="s">
        <v>80553</v>
      </c>
    </row>
    <row r="80311" spans="1:14">
      <c r="A80311" t="s">
        <v>31</v>
      </c>
      <c r="B80311" t="s">
        <v>36</v>
      </c>
      <c r="C80311" t="s">
        <v>40</v>
      </c>
      <c r="D80311" t="s">
        <v>49</v>
      </c>
      <c r="E80311" t="s">
        <v>59</v>
      </c>
      <c r="F80311" t="s">
        <v>99</v>
      </c>
      <c r="G80311">
        <v>18</v>
      </c>
      <c r="H80311">
        <v>2014</v>
      </c>
      <c r="I80311" t="s">
        <v>227</v>
      </c>
      <c r="J80311" s="57">
        <f>DATE(DatosTransformados[[#This Row],[Year]],VLOOKUP(LEFT(DatosTransformados[[#This Row],[Quarter]],2),Hoja3!$H$31:$I$34,2,FALSE),1)</f>
        <v>41730</v>
      </c>
      <c r="K80311">
        <v>8082</v>
      </c>
      <c r="L80311">
        <v>449</v>
      </c>
      <c r="M80311">
        <v>0.52611110999999999</v>
      </c>
      <c r="N80311" t="s">
        <v>80554</v>
      </c>
    </row>
    <row r="80312" spans="1:14">
      <c r="A80312" t="s">
        <v>31</v>
      </c>
      <c r="B80312" t="s">
        <v>36</v>
      </c>
      <c r="C80312" t="s">
        <v>40</v>
      </c>
      <c r="D80312" t="s">
        <v>49</v>
      </c>
      <c r="E80312" t="s">
        <v>60</v>
      </c>
      <c r="F80312" t="s">
        <v>102</v>
      </c>
      <c r="G80312">
        <v>58.79</v>
      </c>
      <c r="H80312">
        <v>2014</v>
      </c>
      <c r="I80312" t="s">
        <v>227</v>
      </c>
      <c r="J80312" s="57">
        <f>DATE(DatosTransformados[[#This Row],[Year]],VLOOKUP(LEFT(DatosTransformados[[#This Row],[Quarter]],2),Hoja3!$H$31:$I$34,2,FALSE),1)</f>
        <v>41730</v>
      </c>
      <c r="K80312">
        <v>15285.4</v>
      </c>
      <c r="L80312">
        <v>260</v>
      </c>
      <c r="M80312">
        <v>0.3856098</v>
      </c>
      <c r="N80312" t="s">
        <v>80555</v>
      </c>
    </row>
    <row r="80313" spans="1:14">
      <c r="A80313" t="s">
        <v>31</v>
      </c>
      <c r="B80313" t="s">
        <v>36</v>
      </c>
      <c r="C80313" t="s">
        <v>40</v>
      </c>
      <c r="D80313" t="s">
        <v>49</v>
      </c>
      <c r="E80313" t="s">
        <v>60</v>
      </c>
      <c r="F80313" t="s">
        <v>103</v>
      </c>
      <c r="G80313">
        <v>19.600000000000001</v>
      </c>
      <c r="H80313">
        <v>2014</v>
      </c>
      <c r="I80313" t="s">
        <v>227</v>
      </c>
      <c r="J80313" s="57">
        <f>DATE(DatosTransformados[[#This Row],[Year]],VLOOKUP(LEFT(DatosTransformados[[#This Row],[Quarter]],2),Hoja3!$H$31:$I$34,2,FALSE),1)</f>
        <v>41730</v>
      </c>
      <c r="K80313">
        <v>18404.400000000001</v>
      </c>
      <c r="L80313">
        <v>939</v>
      </c>
      <c r="M80313">
        <v>0.49540815999999999</v>
      </c>
      <c r="N80313" t="s">
        <v>80556</v>
      </c>
    </row>
    <row r="80314" spans="1:14">
      <c r="A80314" t="s">
        <v>31</v>
      </c>
      <c r="B80314" t="s">
        <v>36</v>
      </c>
      <c r="C80314" t="s">
        <v>40</v>
      </c>
      <c r="D80314" t="s">
        <v>49</v>
      </c>
      <c r="E80314" t="s">
        <v>60</v>
      </c>
      <c r="F80314" t="s">
        <v>104</v>
      </c>
      <c r="G80314">
        <v>38.4</v>
      </c>
      <c r="H80314">
        <v>2014</v>
      </c>
      <c r="I80314" t="s">
        <v>227</v>
      </c>
      <c r="J80314" s="57">
        <f>DATE(DatosTransformados[[#This Row],[Year]],VLOOKUP(LEFT(DatosTransformados[[#This Row],[Quarter]],2),Hoja3!$H$31:$I$34,2,FALSE),1)</f>
        <v>41730</v>
      </c>
      <c r="K80314">
        <v>49574.400000000001</v>
      </c>
      <c r="L80314">
        <v>1291</v>
      </c>
      <c r="M80314">
        <v>0.49166666999999997</v>
      </c>
      <c r="N80314" t="s">
        <v>80557</v>
      </c>
    </row>
    <row r="80315" spans="1:14">
      <c r="A80315" t="s">
        <v>31</v>
      </c>
      <c r="B80315" t="s">
        <v>36</v>
      </c>
      <c r="C80315" t="s">
        <v>40</v>
      </c>
      <c r="D80315" t="s">
        <v>49</v>
      </c>
      <c r="E80315" t="s">
        <v>60</v>
      </c>
      <c r="F80315" t="s">
        <v>105</v>
      </c>
      <c r="G80315">
        <v>76</v>
      </c>
      <c r="H80315">
        <v>2014</v>
      </c>
      <c r="I80315" t="s">
        <v>227</v>
      </c>
      <c r="J80315" s="57">
        <f>DATE(DatosTransformados[[#This Row],[Year]],VLOOKUP(LEFT(DatosTransformados[[#This Row],[Quarter]],2),Hoja3!$H$31:$I$34,2,FALSE),1)</f>
        <v>41730</v>
      </c>
      <c r="K80315">
        <v>74176</v>
      </c>
      <c r="L80315">
        <v>976</v>
      </c>
      <c r="M80315">
        <v>0.38789474000000002</v>
      </c>
      <c r="N80315" t="s">
        <v>80558</v>
      </c>
    </row>
    <row r="80316" spans="1:14">
      <c r="A80316" t="s">
        <v>11</v>
      </c>
      <c r="B80316" t="s">
        <v>35</v>
      </c>
      <c r="C80316" t="s">
        <v>41</v>
      </c>
      <c r="D80316" t="s">
        <v>50</v>
      </c>
      <c r="E80316" t="s">
        <v>61</v>
      </c>
      <c r="F80316" t="s">
        <v>175</v>
      </c>
      <c r="G80316">
        <v>73</v>
      </c>
      <c r="H80316">
        <v>2014</v>
      </c>
      <c r="I80316" t="s">
        <v>228</v>
      </c>
      <c r="J80316" s="57">
        <f>DATE(DatosTransformados[[#This Row],[Year]],VLOOKUP(LEFT(DatosTransformados[[#This Row],[Quarter]],2),Hoja3!$H$31:$I$34,2,FALSE),1)</f>
        <v>41821</v>
      </c>
      <c r="K80316">
        <v>31828</v>
      </c>
      <c r="L80316">
        <v>436</v>
      </c>
      <c r="M80316">
        <v>0.43424657999999999</v>
      </c>
      <c r="N80316" t="s">
        <v>80559</v>
      </c>
    </row>
    <row r="80317" spans="1:14">
      <c r="A80317" t="s">
        <v>11</v>
      </c>
      <c r="B80317" t="s">
        <v>35</v>
      </c>
      <c r="C80317" t="s">
        <v>41</v>
      </c>
      <c r="D80317" t="s">
        <v>50</v>
      </c>
      <c r="E80317" t="s">
        <v>61</v>
      </c>
      <c r="F80317" t="s">
        <v>116</v>
      </c>
      <c r="G80317">
        <v>239.94120267260581</v>
      </c>
      <c r="H80317">
        <v>2014</v>
      </c>
      <c r="I80317" t="s">
        <v>228</v>
      </c>
      <c r="J80317" s="57">
        <f>DATE(DatosTransformados[[#This Row],[Year]],VLOOKUP(LEFT(DatosTransformados[[#This Row],[Quarter]],2),Hoja3!$H$31:$I$34,2,FALSE),1)</f>
        <v>41821</v>
      </c>
      <c r="K80317">
        <v>107733.6</v>
      </c>
      <c r="L80317">
        <v>449</v>
      </c>
      <c r="M80317">
        <v>0.45528859999999999</v>
      </c>
      <c r="N80317" t="s">
        <v>80560</v>
      </c>
    </row>
    <row r="80318" spans="1:14">
      <c r="A80318" t="s">
        <v>11</v>
      </c>
      <c r="B80318" t="s">
        <v>35</v>
      </c>
      <c r="C80318" t="s">
        <v>41</v>
      </c>
      <c r="D80318" t="s">
        <v>50</v>
      </c>
      <c r="E80318" t="s">
        <v>61</v>
      </c>
      <c r="F80318" t="s">
        <v>176</v>
      </c>
      <c r="G80318">
        <v>173.87692307692308</v>
      </c>
      <c r="H80318">
        <v>2014</v>
      </c>
      <c r="I80318" t="s">
        <v>228</v>
      </c>
      <c r="J80318" s="57">
        <f>DATE(DatosTransformados[[#This Row],[Year]],VLOOKUP(LEFT(DatosTransformados[[#This Row],[Quarter]],2),Hoja3!$H$31:$I$34,2,FALSE),1)</f>
        <v>41821</v>
      </c>
      <c r="K80318">
        <v>11302</v>
      </c>
      <c r="L80318">
        <v>65</v>
      </c>
      <c r="M80318">
        <v>0.48210050999999998</v>
      </c>
      <c r="N80318" t="s">
        <v>80561</v>
      </c>
    </row>
    <row r="80319" spans="1:14">
      <c r="A80319" t="s">
        <v>11</v>
      </c>
      <c r="B80319" t="s">
        <v>35</v>
      </c>
      <c r="C80319" t="s">
        <v>41</v>
      </c>
      <c r="D80319" t="s">
        <v>50</v>
      </c>
      <c r="E80319" t="s">
        <v>61</v>
      </c>
      <c r="F80319" t="s">
        <v>207</v>
      </c>
      <c r="G80319">
        <v>47.300000000000004</v>
      </c>
      <c r="H80319">
        <v>2014</v>
      </c>
      <c r="I80319" t="s">
        <v>228</v>
      </c>
      <c r="J80319" s="57">
        <f>DATE(DatosTransformados[[#This Row],[Year]],VLOOKUP(LEFT(DatosTransformados[[#This Row],[Quarter]],2),Hoja3!$H$31:$I$34,2,FALSE),1)</f>
        <v>41821</v>
      </c>
      <c r="K80319">
        <v>32305.9</v>
      </c>
      <c r="L80319">
        <v>683</v>
      </c>
      <c r="M80319">
        <v>0.40253699999999998</v>
      </c>
      <c r="N80319" t="s">
        <v>80562</v>
      </c>
    </row>
    <row r="80320" spans="1:14">
      <c r="A80320" t="s">
        <v>11</v>
      </c>
      <c r="B80320" t="s">
        <v>35</v>
      </c>
      <c r="C80320" t="s">
        <v>41</v>
      </c>
      <c r="D80320" t="s">
        <v>50</v>
      </c>
      <c r="E80320" t="s">
        <v>61</v>
      </c>
      <c r="F80320" t="s">
        <v>117</v>
      </c>
      <c r="G80320">
        <v>177.1596685082873</v>
      </c>
      <c r="H80320">
        <v>2014</v>
      </c>
      <c r="I80320" t="s">
        <v>228</v>
      </c>
      <c r="J80320" s="57">
        <f>DATE(DatosTransformados[[#This Row],[Year]],VLOOKUP(LEFT(DatosTransformados[[#This Row],[Quarter]],2),Hoja3!$H$31:$I$34,2,FALSE),1)</f>
        <v>41821</v>
      </c>
      <c r="K80320">
        <v>64131.8</v>
      </c>
      <c r="L80320">
        <v>362</v>
      </c>
      <c r="M80320">
        <v>0.45861928000000002</v>
      </c>
      <c r="N80320" t="s">
        <v>80563</v>
      </c>
    </row>
    <row r="80321" spans="1:14">
      <c r="A80321" t="s">
        <v>11</v>
      </c>
      <c r="B80321" t="s">
        <v>35</v>
      </c>
      <c r="C80321" t="s">
        <v>41</v>
      </c>
      <c r="D80321" t="s">
        <v>50</v>
      </c>
      <c r="E80321" t="s">
        <v>61</v>
      </c>
      <c r="F80321" t="s">
        <v>118</v>
      </c>
      <c r="G80321">
        <v>266.13834586466169</v>
      </c>
      <c r="H80321">
        <v>2014</v>
      </c>
      <c r="I80321" t="s">
        <v>228</v>
      </c>
      <c r="J80321" s="57">
        <f>DATE(DatosTransformados[[#This Row],[Year]],VLOOKUP(LEFT(DatosTransformados[[#This Row],[Quarter]],2),Hoja3!$H$31:$I$34,2,FALSE),1)</f>
        <v>41821</v>
      </c>
      <c r="K80321">
        <v>35396.400000000001</v>
      </c>
      <c r="L80321">
        <v>133</v>
      </c>
      <c r="M80321">
        <v>0.42940243</v>
      </c>
      <c r="N80321" t="s">
        <v>80564</v>
      </c>
    </row>
    <row r="80322" spans="1:14">
      <c r="A80322" t="s">
        <v>11</v>
      </c>
      <c r="B80322" t="s">
        <v>35</v>
      </c>
      <c r="C80322" t="s">
        <v>41</v>
      </c>
      <c r="D80322" t="s">
        <v>50</v>
      </c>
      <c r="E80322" t="s">
        <v>61</v>
      </c>
      <c r="F80322" t="s">
        <v>213</v>
      </c>
      <c r="G80322">
        <v>115.97867647058824</v>
      </c>
      <c r="H80322">
        <v>2014</v>
      </c>
      <c r="I80322" t="s">
        <v>228</v>
      </c>
      <c r="J80322" s="57">
        <f>DATE(DatosTransformados[[#This Row],[Year]],VLOOKUP(LEFT(DatosTransformados[[#This Row],[Quarter]],2),Hoja3!$H$31:$I$34,2,FALSE),1)</f>
        <v>41821</v>
      </c>
      <c r="K80322">
        <v>15773.1</v>
      </c>
      <c r="L80322">
        <v>136</v>
      </c>
      <c r="M80322">
        <v>0.42062751999999998</v>
      </c>
      <c r="N80322" t="s">
        <v>80565</v>
      </c>
    </row>
    <row r="80323" spans="1:14">
      <c r="A80323" t="s">
        <v>11</v>
      </c>
      <c r="B80323" t="s">
        <v>35</v>
      </c>
      <c r="C80323" t="s">
        <v>41</v>
      </c>
      <c r="D80323" t="s">
        <v>50</v>
      </c>
      <c r="E80323" t="s">
        <v>61</v>
      </c>
      <c r="F80323" t="s">
        <v>119</v>
      </c>
      <c r="G80323">
        <v>133.37083333333334</v>
      </c>
      <c r="H80323">
        <v>2014</v>
      </c>
      <c r="I80323" t="s">
        <v>228</v>
      </c>
      <c r="J80323" s="57">
        <f>DATE(DatosTransformados[[#This Row],[Year]],VLOOKUP(LEFT(DatosTransformados[[#This Row],[Quarter]],2),Hoja3!$H$31:$I$34,2,FALSE),1)</f>
        <v>41821</v>
      </c>
      <c r="K80323">
        <v>19205.400000000001</v>
      </c>
      <c r="L80323">
        <v>144</v>
      </c>
      <c r="M80323">
        <v>0.45679027999999999</v>
      </c>
      <c r="N80323" t="s">
        <v>80566</v>
      </c>
    </row>
    <row r="80324" spans="1:14">
      <c r="A80324" t="s">
        <v>11</v>
      </c>
      <c r="B80324" t="s">
        <v>35</v>
      </c>
      <c r="C80324" t="s">
        <v>41</v>
      </c>
      <c r="D80324" t="s">
        <v>50</v>
      </c>
      <c r="E80324" t="s">
        <v>62</v>
      </c>
      <c r="F80324" t="s">
        <v>107</v>
      </c>
      <c r="G80324">
        <v>58.75</v>
      </c>
      <c r="H80324">
        <v>2014</v>
      </c>
      <c r="I80324" t="s">
        <v>228</v>
      </c>
      <c r="J80324" s="57">
        <f>DATE(DatosTransformados[[#This Row],[Year]],VLOOKUP(LEFT(DatosTransformados[[#This Row],[Quarter]],2),Hoja3!$H$31:$I$34,2,FALSE),1)</f>
        <v>41821</v>
      </c>
      <c r="K80324">
        <v>8930</v>
      </c>
      <c r="L80324">
        <v>152</v>
      </c>
      <c r="M80324">
        <v>0.56255319000000004</v>
      </c>
      <c r="N80324" t="s">
        <v>80567</v>
      </c>
    </row>
    <row r="80325" spans="1:14">
      <c r="A80325" t="s">
        <v>11</v>
      </c>
      <c r="B80325" t="s">
        <v>35</v>
      </c>
      <c r="C80325" t="s">
        <v>41</v>
      </c>
      <c r="D80325" t="s">
        <v>50</v>
      </c>
      <c r="E80325" t="s">
        <v>62</v>
      </c>
      <c r="F80325" t="s">
        <v>108</v>
      </c>
      <c r="G80325">
        <v>104.5</v>
      </c>
      <c r="H80325">
        <v>2014</v>
      </c>
      <c r="I80325" t="s">
        <v>228</v>
      </c>
      <c r="J80325" s="57">
        <f>DATE(DatosTransformados[[#This Row],[Year]],VLOOKUP(LEFT(DatosTransformados[[#This Row],[Quarter]],2),Hoja3!$H$31:$I$34,2,FALSE),1)</f>
        <v>41821</v>
      </c>
      <c r="K80325">
        <v>9718.5</v>
      </c>
      <c r="L80325">
        <v>93</v>
      </c>
      <c r="M80325">
        <v>0.52449760999999995</v>
      </c>
      <c r="N80325" t="s">
        <v>80568</v>
      </c>
    </row>
    <row r="80326" spans="1:14">
      <c r="A80326" t="s">
        <v>11</v>
      </c>
      <c r="B80326" t="s">
        <v>35</v>
      </c>
      <c r="C80326" t="s">
        <v>41</v>
      </c>
      <c r="D80326" t="s">
        <v>50</v>
      </c>
      <c r="E80326" t="s">
        <v>62</v>
      </c>
      <c r="F80326" t="s">
        <v>177</v>
      </c>
      <c r="G80326">
        <v>116.57000000000001</v>
      </c>
      <c r="H80326">
        <v>2014</v>
      </c>
      <c r="I80326" t="s">
        <v>228</v>
      </c>
      <c r="J80326" s="57">
        <f>DATE(DatosTransformados[[#This Row],[Year]],VLOOKUP(LEFT(DatosTransformados[[#This Row],[Quarter]],2),Hoja3!$H$31:$I$34,2,FALSE),1)</f>
        <v>41821</v>
      </c>
      <c r="K80326">
        <v>9908.4500000000007</v>
      </c>
      <c r="L80326">
        <v>85</v>
      </c>
      <c r="M80326">
        <v>0.49489577000000001</v>
      </c>
      <c r="N80326" t="s">
        <v>80569</v>
      </c>
    </row>
    <row r="80327" spans="1:14">
      <c r="A80327" t="s">
        <v>11</v>
      </c>
      <c r="B80327" t="s">
        <v>35</v>
      </c>
      <c r="C80327" t="s">
        <v>41</v>
      </c>
      <c r="D80327" t="s">
        <v>50</v>
      </c>
      <c r="E80327" t="s">
        <v>62</v>
      </c>
      <c r="F80327" t="s">
        <v>179</v>
      </c>
      <c r="G80327">
        <v>67.5</v>
      </c>
      <c r="H80327">
        <v>2014</v>
      </c>
      <c r="I80327" t="s">
        <v>228</v>
      </c>
      <c r="J80327" s="57">
        <f>DATE(DatosTransformados[[#This Row],[Year]],VLOOKUP(LEFT(DatosTransformados[[#This Row],[Quarter]],2),Hoja3!$H$31:$I$34,2,FALSE),1)</f>
        <v>41821</v>
      </c>
      <c r="K80327">
        <v>19237.5</v>
      </c>
      <c r="L80327">
        <v>285</v>
      </c>
      <c r="M80327">
        <v>0.46859258999999998</v>
      </c>
      <c r="N80327" t="s">
        <v>80570</v>
      </c>
    </row>
    <row r="80328" spans="1:14">
      <c r="A80328" t="s">
        <v>11</v>
      </c>
      <c r="B80328" t="s">
        <v>35</v>
      </c>
      <c r="C80328" t="s">
        <v>41</v>
      </c>
      <c r="D80328" t="s">
        <v>50</v>
      </c>
      <c r="E80328" t="s">
        <v>62</v>
      </c>
      <c r="F80328" t="s">
        <v>120</v>
      </c>
      <c r="G80328">
        <v>38.299999999999997</v>
      </c>
      <c r="H80328">
        <v>2014</v>
      </c>
      <c r="I80328" t="s">
        <v>228</v>
      </c>
      <c r="J80328" s="57">
        <f>DATE(DatosTransformados[[#This Row],[Year]],VLOOKUP(LEFT(DatosTransformados[[#This Row],[Quarter]],2),Hoja3!$H$31:$I$34,2,FALSE),1)</f>
        <v>41821</v>
      </c>
      <c r="K80328">
        <v>10379.299999999999</v>
      </c>
      <c r="L80328">
        <v>271</v>
      </c>
      <c r="M80328">
        <v>0.35770235</v>
      </c>
      <c r="N80328" t="s">
        <v>80571</v>
      </c>
    </row>
    <row r="80329" spans="1:14">
      <c r="A80329" t="s">
        <v>11</v>
      </c>
      <c r="B80329" t="s">
        <v>35</v>
      </c>
      <c r="C80329" t="s">
        <v>41</v>
      </c>
      <c r="D80329" t="s">
        <v>50</v>
      </c>
      <c r="E80329" t="s">
        <v>62</v>
      </c>
      <c r="F80329" t="s">
        <v>121</v>
      </c>
      <c r="G80329">
        <v>33.703435517970405</v>
      </c>
      <c r="H80329">
        <v>2014</v>
      </c>
      <c r="I80329" t="s">
        <v>228</v>
      </c>
      <c r="J80329" s="57">
        <f>DATE(DatosTransformados[[#This Row],[Year]],VLOOKUP(LEFT(DatosTransformados[[#This Row],[Quarter]],2),Hoja3!$H$31:$I$34,2,FALSE),1)</f>
        <v>41821</v>
      </c>
      <c r="K80329">
        <v>31883.45</v>
      </c>
      <c r="L80329">
        <v>946</v>
      </c>
      <c r="M80329">
        <v>0.34748277999999999</v>
      </c>
      <c r="N80329" t="s">
        <v>80572</v>
      </c>
    </row>
    <row r="80330" spans="1:14">
      <c r="A80330" t="s">
        <v>11</v>
      </c>
      <c r="B80330" t="s">
        <v>35</v>
      </c>
      <c r="C80330" t="s">
        <v>41</v>
      </c>
      <c r="D80330" t="s">
        <v>50</v>
      </c>
      <c r="E80330" t="s">
        <v>62</v>
      </c>
      <c r="F80330" t="s">
        <v>122</v>
      </c>
      <c r="G80330">
        <v>45.189882121807472</v>
      </c>
      <c r="H80330">
        <v>2014</v>
      </c>
      <c r="I80330" t="s">
        <v>228</v>
      </c>
      <c r="J80330" s="57">
        <f>DATE(DatosTransformados[[#This Row],[Year]],VLOOKUP(LEFT(DatosTransformados[[#This Row],[Quarter]],2),Hoja3!$H$31:$I$34,2,FALSE),1)</f>
        <v>41821</v>
      </c>
      <c r="K80330">
        <v>23001.65</v>
      </c>
      <c r="L80330">
        <v>509</v>
      </c>
      <c r="M80330">
        <v>0.35937595999999999</v>
      </c>
      <c r="N80330" t="s">
        <v>80573</v>
      </c>
    </row>
    <row r="80331" spans="1:14">
      <c r="A80331" t="s">
        <v>11</v>
      </c>
      <c r="B80331" t="s">
        <v>35</v>
      </c>
      <c r="C80331" t="s">
        <v>41</v>
      </c>
      <c r="D80331" t="s">
        <v>50</v>
      </c>
      <c r="E80331" t="s">
        <v>62</v>
      </c>
      <c r="F80331" t="s">
        <v>123</v>
      </c>
      <c r="G80331">
        <v>21.25</v>
      </c>
      <c r="H80331">
        <v>2014</v>
      </c>
      <c r="I80331" t="s">
        <v>228</v>
      </c>
      <c r="J80331" s="57">
        <f>DATE(DatosTransformados[[#This Row],[Year]],VLOOKUP(LEFT(DatosTransformados[[#This Row],[Quarter]],2),Hoja3!$H$31:$I$34,2,FALSE),1)</f>
        <v>41821</v>
      </c>
      <c r="K80331">
        <v>18530</v>
      </c>
      <c r="L80331">
        <v>872</v>
      </c>
      <c r="M80331">
        <v>0.41647058999999997</v>
      </c>
      <c r="N80331" t="s">
        <v>80574</v>
      </c>
    </row>
    <row r="80332" spans="1:14">
      <c r="A80332" t="s">
        <v>11</v>
      </c>
      <c r="B80332" t="s">
        <v>35</v>
      </c>
      <c r="C80332" t="s">
        <v>41</v>
      </c>
      <c r="D80332" t="s">
        <v>50</v>
      </c>
      <c r="E80332" t="s">
        <v>62</v>
      </c>
      <c r="F80332" t="s">
        <v>124</v>
      </c>
      <c r="G80332">
        <v>66.629110840438486</v>
      </c>
      <c r="H80332">
        <v>2014</v>
      </c>
      <c r="I80332" t="s">
        <v>228</v>
      </c>
      <c r="J80332" s="57">
        <f>DATE(DatosTransformados[[#This Row],[Year]],VLOOKUP(LEFT(DatosTransformados[[#This Row],[Quarter]],2),Hoja3!$H$31:$I$34,2,FALSE),1)</f>
        <v>41821</v>
      </c>
      <c r="K80332">
        <v>54702.5</v>
      </c>
      <c r="L80332">
        <v>821</v>
      </c>
      <c r="M80332">
        <v>0.45528687000000001</v>
      </c>
      <c r="N80332" t="s">
        <v>80575</v>
      </c>
    </row>
    <row r="80333" spans="1:14">
      <c r="A80333" t="s">
        <v>11</v>
      </c>
      <c r="B80333" t="s">
        <v>35</v>
      </c>
      <c r="C80333" t="s">
        <v>41</v>
      </c>
      <c r="D80333" t="s">
        <v>50</v>
      </c>
      <c r="E80333" t="s">
        <v>62</v>
      </c>
      <c r="F80333" t="s">
        <v>125</v>
      </c>
      <c r="G80333">
        <v>86.184718100890208</v>
      </c>
      <c r="H80333">
        <v>2014</v>
      </c>
      <c r="I80333" t="s">
        <v>228</v>
      </c>
      <c r="J80333" s="57">
        <f>DATE(DatosTransformados[[#This Row],[Year]],VLOOKUP(LEFT(DatosTransformados[[#This Row],[Quarter]],2),Hoja3!$H$31:$I$34,2,FALSE),1)</f>
        <v>41821</v>
      </c>
      <c r="K80333">
        <v>29044.25</v>
      </c>
      <c r="L80333">
        <v>337</v>
      </c>
      <c r="M80333">
        <v>0.50175404999999995</v>
      </c>
      <c r="N80333" t="s">
        <v>80576</v>
      </c>
    </row>
    <row r="80334" spans="1:14">
      <c r="A80334" t="s">
        <v>11</v>
      </c>
      <c r="B80334" t="s">
        <v>35</v>
      </c>
      <c r="C80334" t="s">
        <v>41</v>
      </c>
      <c r="D80334" t="s">
        <v>50</v>
      </c>
      <c r="E80334" t="s">
        <v>62</v>
      </c>
      <c r="F80334" t="s">
        <v>126</v>
      </c>
      <c r="G80334">
        <v>50.300000000000004</v>
      </c>
      <c r="H80334">
        <v>2014</v>
      </c>
      <c r="I80334" t="s">
        <v>228</v>
      </c>
      <c r="J80334" s="57">
        <f>DATE(DatosTransformados[[#This Row],[Year]],VLOOKUP(LEFT(DatosTransformados[[#This Row],[Quarter]],2),Hoja3!$H$31:$I$34,2,FALSE),1)</f>
        <v>41821</v>
      </c>
      <c r="K80334">
        <v>9406.1</v>
      </c>
      <c r="L80334">
        <v>187</v>
      </c>
      <c r="M80334">
        <v>0.41252485</v>
      </c>
      <c r="N80334" t="s">
        <v>80577</v>
      </c>
    </row>
    <row r="80335" spans="1:14">
      <c r="A80335" t="s">
        <v>11</v>
      </c>
      <c r="B80335" t="s">
        <v>35</v>
      </c>
      <c r="C80335" t="s">
        <v>41</v>
      </c>
      <c r="D80335" t="s">
        <v>50</v>
      </c>
      <c r="E80335" t="s">
        <v>62</v>
      </c>
      <c r="F80335" t="s">
        <v>127</v>
      </c>
      <c r="G80335">
        <v>34.173373493975909</v>
      </c>
      <c r="H80335">
        <v>2014</v>
      </c>
      <c r="I80335" t="s">
        <v>228</v>
      </c>
      <c r="J80335" s="57">
        <f>DATE(DatosTransformados[[#This Row],[Year]],VLOOKUP(LEFT(DatosTransformados[[#This Row],[Quarter]],2),Hoja3!$H$31:$I$34,2,FALSE),1)</f>
        <v>41821</v>
      </c>
      <c r="K80335">
        <v>28363.9</v>
      </c>
      <c r="L80335">
        <v>830</v>
      </c>
      <c r="M80335">
        <v>0.34319116999999999</v>
      </c>
      <c r="N80335" t="s">
        <v>80578</v>
      </c>
    </row>
    <row r="80336" spans="1:14">
      <c r="A80336" t="s">
        <v>11</v>
      </c>
      <c r="B80336" t="s">
        <v>35</v>
      </c>
      <c r="C80336" t="s">
        <v>41</v>
      </c>
      <c r="D80336" t="s">
        <v>50</v>
      </c>
      <c r="E80336" t="s">
        <v>62</v>
      </c>
      <c r="F80336" t="s">
        <v>180</v>
      </c>
      <c r="G80336">
        <v>42.75</v>
      </c>
      <c r="H80336">
        <v>2014</v>
      </c>
      <c r="I80336" t="s">
        <v>228</v>
      </c>
      <c r="J80336" s="57">
        <f>DATE(DatosTransformados[[#This Row],[Year]],VLOOKUP(LEFT(DatosTransformados[[#This Row],[Quarter]],2),Hoja3!$H$31:$I$34,2,FALSE),1)</f>
        <v>41821</v>
      </c>
      <c r="K80336">
        <v>18126</v>
      </c>
      <c r="L80336">
        <v>424</v>
      </c>
      <c r="M80336">
        <v>0.41614034999999999</v>
      </c>
      <c r="N80336" t="s">
        <v>80579</v>
      </c>
    </row>
    <row r="80337" spans="1:14">
      <c r="A80337" t="s">
        <v>11</v>
      </c>
      <c r="B80337" t="s">
        <v>35</v>
      </c>
      <c r="C80337" t="s">
        <v>41</v>
      </c>
      <c r="D80337" t="s">
        <v>50</v>
      </c>
      <c r="E80337" t="s">
        <v>62</v>
      </c>
      <c r="F80337" t="s">
        <v>215</v>
      </c>
      <c r="G80337">
        <v>62.65</v>
      </c>
      <c r="H80337">
        <v>2014</v>
      </c>
      <c r="I80337" t="s">
        <v>228</v>
      </c>
      <c r="J80337" s="57">
        <f>DATE(DatosTransformados[[#This Row],[Year]],VLOOKUP(LEFT(DatosTransformados[[#This Row],[Quarter]],2),Hoja3!$H$31:$I$34,2,FALSE),1)</f>
        <v>41821</v>
      </c>
      <c r="K80337">
        <v>67536.7</v>
      </c>
      <c r="L80337">
        <v>1078</v>
      </c>
      <c r="M80337">
        <v>0.46384677000000002</v>
      </c>
      <c r="N80337" t="s">
        <v>80580</v>
      </c>
    </row>
    <row r="80338" spans="1:14">
      <c r="A80338" t="s">
        <v>11</v>
      </c>
      <c r="B80338" t="s">
        <v>35</v>
      </c>
      <c r="C80338" t="s">
        <v>41</v>
      </c>
      <c r="D80338" t="s">
        <v>50</v>
      </c>
      <c r="E80338" t="s">
        <v>63</v>
      </c>
      <c r="F80338" t="s">
        <v>128</v>
      </c>
      <c r="G80338">
        <v>40.555206286836935</v>
      </c>
      <c r="H80338">
        <v>2014</v>
      </c>
      <c r="I80338" t="s">
        <v>228</v>
      </c>
      <c r="J80338" s="57">
        <f>DATE(DatosTransformados[[#This Row],[Year]],VLOOKUP(LEFT(DatosTransformados[[#This Row],[Quarter]],2),Hoja3!$H$31:$I$34,2,FALSE),1)</f>
        <v>41821</v>
      </c>
      <c r="K80338">
        <v>20642.599999999999</v>
      </c>
      <c r="L80338">
        <v>509</v>
      </c>
      <c r="M80338">
        <v>0.55815110000000001</v>
      </c>
      <c r="N80338" t="s">
        <v>80581</v>
      </c>
    </row>
    <row r="80339" spans="1:14">
      <c r="A80339" t="s">
        <v>11</v>
      </c>
      <c r="B80339" t="s">
        <v>35</v>
      </c>
      <c r="C80339" t="s">
        <v>41</v>
      </c>
      <c r="D80339" t="s">
        <v>50</v>
      </c>
      <c r="E80339" t="s">
        <v>63</v>
      </c>
      <c r="F80339" t="s">
        <v>129</v>
      </c>
      <c r="G80339">
        <v>12.9</v>
      </c>
      <c r="H80339">
        <v>2014</v>
      </c>
      <c r="I80339" t="s">
        <v>228</v>
      </c>
      <c r="J80339" s="57">
        <f>DATE(DatosTransformados[[#This Row],[Year]],VLOOKUP(LEFT(DatosTransformados[[#This Row],[Quarter]],2),Hoja3!$H$31:$I$34,2,FALSE),1)</f>
        <v>41821</v>
      </c>
      <c r="K80339">
        <v>12061.5</v>
      </c>
      <c r="L80339">
        <v>935</v>
      </c>
      <c r="M80339">
        <v>0.62503668999999995</v>
      </c>
      <c r="N80339" t="s">
        <v>80582</v>
      </c>
    </row>
    <row r="80340" spans="1:14">
      <c r="A80340" t="s">
        <v>11</v>
      </c>
      <c r="B80340" t="s">
        <v>35</v>
      </c>
      <c r="C80340" t="s">
        <v>41</v>
      </c>
      <c r="D80340" t="s">
        <v>50</v>
      </c>
      <c r="E80340" t="s">
        <v>68</v>
      </c>
      <c r="F80340" t="s">
        <v>130</v>
      </c>
      <c r="G80340">
        <v>167.8943661971831</v>
      </c>
      <c r="H80340">
        <v>2014</v>
      </c>
      <c r="I80340" t="s">
        <v>228</v>
      </c>
      <c r="J80340" s="57">
        <f>DATE(DatosTransformados[[#This Row],[Year]],VLOOKUP(LEFT(DatosTransformados[[#This Row],[Quarter]],2),Hoja3!$H$31:$I$34,2,FALSE),1)</f>
        <v>41821</v>
      </c>
      <c r="K80340">
        <v>59602.5</v>
      </c>
      <c r="L80340">
        <v>355</v>
      </c>
      <c r="M80340">
        <v>0.53381402</v>
      </c>
      <c r="N80340" t="s">
        <v>80583</v>
      </c>
    </row>
    <row r="80341" spans="1:14">
      <c r="A80341" t="s">
        <v>11</v>
      </c>
      <c r="B80341" t="s">
        <v>35</v>
      </c>
      <c r="C80341" t="s">
        <v>41</v>
      </c>
      <c r="D80341" t="s">
        <v>50</v>
      </c>
      <c r="E80341" t="s">
        <v>64</v>
      </c>
      <c r="F80341" t="s">
        <v>216</v>
      </c>
      <c r="G80341">
        <v>358</v>
      </c>
      <c r="H80341">
        <v>2014</v>
      </c>
      <c r="I80341" t="s">
        <v>228</v>
      </c>
      <c r="J80341" s="57">
        <f>DATE(DatosTransformados[[#This Row],[Year]],VLOOKUP(LEFT(DatosTransformados[[#This Row],[Quarter]],2),Hoja3!$H$31:$I$34,2,FALSE),1)</f>
        <v>41821</v>
      </c>
      <c r="K80341">
        <v>7876</v>
      </c>
      <c r="L80341">
        <v>22</v>
      </c>
      <c r="M80341">
        <v>0.37594971999999999</v>
      </c>
      <c r="N80341" t="s">
        <v>80584</v>
      </c>
    </row>
    <row r="80342" spans="1:14">
      <c r="A80342" t="s">
        <v>11</v>
      </c>
      <c r="B80342" t="s">
        <v>35</v>
      </c>
      <c r="C80342" t="s">
        <v>41</v>
      </c>
      <c r="D80342" t="s">
        <v>50</v>
      </c>
      <c r="E80342" t="s">
        <v>64</v>
      </c>
      <c r="F80342" t="s">
        <v>214</v>
      </c>
      <c r="G80342">
        <v>358</v>
      </c>
      <c r="H80342">
        <v>2014</v>
      </c>
      <c r="I80342" t="s">
        <v>228</v>
      </c>
      <c r="J80342" s="57">
        <f>DATE(DatosTransformados[[#This Row],[Year]],VLOOKUP(LEFT(DatosTransformados[[#This Row],[Quarter]],2),Hoja3!$H$31:$I$34,2,FALSE),1)</f>
        <v>41821</v>
      </c>
      <c r="K80342">
        <v>7876</v>
      </c>
      <c r="L80342">
        <v>22</v>
      </c>
      <c r="M80342">
        <v>0.35871508000000002</v>
      </c>
      <c r="N80342" t="s">
        <v>80585</v>
      </c>
    </row>
    <row r="80343" spans="1:14">
      <c r="A80343" t="s">
        <v>11</v>
      </c>
      <c r="B80343" t="s">
        <v>35</v>
      </c>
      <c r="C80343" t="s">
        <v>41</v>
      </c>
      <c r="D80343" t="s">
        <v>52</v>
      </c>
      <c r="E80343" t="s">
        <v>69</v>
      </c>
      <c r="F80343" t="s">
        <v>132</v>
      </c>
      <c r="G80343">
        <v>437.95</v>
      </c>
      <c r="H80343">
        <v>2014</v>
      </c>
      <c r="I80343" t="s">
        <v>228</v>
      </c>
      <c r="J80343" s="57">
        <f>DATE(DatosTransformados[[#This Row],[Year]],VLOOKUP(LEFT(DatosTransformados[[#This Row],[Quarter]],2),Hoja3!$H$31:$I$34,2,FALSE),1)</f>
        <v>41821</v>
      </c>
      <c r="K80343">
        <v>23211.35</v>
      </c>
      <c r="L80343">
        <v>53</v>
      </c>
      <c r="M80343">
        <v>0.49537618</v>
      </c>
      <c r="N80343" t="s">
        <v>80586</v>
      </c>
    </row>
    <row r="80344" spans="1:14">
      <c r="A80344" t="s">
        <v>11</v>
      </c>
      <c r="B80344" t="s">
        <v>35</v>
      </c>
      <c r="C80344" t="s">
        <v>41</v>
      </c>
      <c r="D80344" t="s">
        <v>52</v>
      </c>
      <c r="E80344" t="s">
        <v>69</v>
      </c>
      <c r="F80344" t="s">
        <v>134</v>
      </c>
      <c r="G80344">
        <v>506.11000000000007</v>
      </c>
      <c r="H80344">
        <v>2014</v>
      </c>
      <c r="I80344" t="s">
        <v>228</v>
      </c>
      <c r="J80344" s="57">
        <f>DATE(DatosTransformados[[#This Row],[Year]],VLOOKUP(LEFT(DatosTransformados[[#This Row],[Quarter]],2),Hoja3!$H$31:$I$34,2,FALSE),1)</f>
        <v>41821</v>
      </c>
      <c r="K80344">
        <v>163979.64000000001</v>
      </c>
      <c r="L80344">
        <v>324</v>
      </c>
      <c r="M80344">
        <v>0.45118649999999999</v>
      </c>
      <c r="N80344" t="s">
        <v>80587</v>
      </c>
    </row>
    <row r="80345" spans="1:14">
      <c r="A80345" t="s">
        <v>11</v>
      </c>
      <c r="B80345" t="s">
        <v>35</v>
      </c>
      <c r="C80345" t="s">
        <v>41</v>
      </c>
      <c r="D80345" t="s">
        <v>52</v>
      </c>
      <c r="E80345" t="s">
        <v>69</v>
      </c>
      <c r="F80345" t="s">
        <v>135</v>
      </c>
      <c r="G80345">
        <v>844.56999999999994</v>
      </c>
      <c r="H80345">
        <v>2014</v>
      </c>
      <c r="I80345" t="s">
        <v>228</v>
      </c>
      <c r="J80345" s="57">
        <f>DATE(DatosTransformados[[#This Row],[Year]],VLOOKUP(LEFT(DatosTransformados[[#This Row],[Quarter]],2),Hoja3!$H$31:$I$34,2,FALSE),1)</f>
        <v>41821</v>
      </c>
      <c r="K80345">
        <v>231412.18</v>
      </c>
      <c r="L80345">
        <v>274</v>
      </c>
      <c r="M80345">
        <v>0.50270552000000002</v>
      </c>
      <c r="N80345" t="s">
        <v>80588</v>
      </c>
    </row>
    <row r="80346" spans="1:14">
      <c r="A80346" t="s">
        <v>11</v>
      </c>
      <c r="B80346" t="s">
        <v>35</v>
      </c>
      <c r="C80346" t="s">
        <v>41</v>
      </c>
      <c r="D80346" t="s">
        <v>52</v>
      </c>
      <c r="E80346" t="s">
        <v>70</v>
      </c>
      <c r="F80346" t="s">
        <v>138</v>
      </c>
      <c r="G80346">
        <v>1291.73</v>
      </c>
      <c r="H80346">
        <v>2014</v>
      </c>
      <c r="I80346" t="s">
        <v>228</v>
      </c>
      <c r="J80346" s="57">
        <f>DATE(DatosTransformados[[#This Row],[Year]],VLOOKUP(LEFT(DatosTransformados[[#This Row],[Quarter]],2),Hoja3!$H$31:$I$34,2,FALSE),1)</f>
        <v>41821</v>
      </c>
      <c r="K80346">
        <v>47794.01</v>
      </c>
      <c r="L80346">
        <v>37</v>
      </c>
      <c r="M80346">
        <v>0.52776509000000005</v>
      </c>
      <c r="N80346" t="s">
        <v>80589</v>
      </c>
    </row>
    <row r="80347" spans="1:14">
      <c r="A80347" t="s">
        <v>11</v>
      </c>
      <c r="B80347" t="s">
        <v>35</v>
      </c>
      <c r="C80347" t="s">
        <v>41</v>
      </c>
      <c r="D80347" t="s">
        <v>52</v>
      </c>
      <c r="E80347" t="s">
        <v>70</v>
      </c>
      <c r="F80347" t="s">
        <v>139</v>
      </c>
      <c r="G80347">
        <v>865.28</v>
      </c>
      <c r="H80347">
        <v>2014</v>
      </c>
      <c r="I80347" t="s">
        <v>228</v>
      </c>
      <c r="J80347" s="57">
        <f>DATE(DatosTransformados[[#This Row],[Year]],VLOOKUP(LEFT(DatosTransformados[[#This Row],[Quarter]],2),Hoja3!$H$31:$I$34,2,FALSE),1)</f>
        <v>41821</v>
      </c>
      <c r="K80347">
        <v>182574.07999999999</v>
      </c>
      <c r="L80347">
        <v>211</v>
      </c>
      <c r="M80347">
        <v>0.51345229000000003</v>
      </c>
      <c r="N80347" t="s">
        <v>80590</v>
      </c>
    </row>
    <row r="80348" spans="1:14">
      <c r="A80348" t="s">
        <v>11</v>
      </c>
      <c r="B80348" t="s">
        <v>35</v>
      </c>
      <c r="C80348" t="s">
        <v>41</v>
      </c>
      <c r="D80348" t="s">
        <v>52</v>
      </c>
      <c r="E80348" t="s">
        <v>71</v>
      </c>
      <c r="F80348" t="s">
        <v>140</v>
      </c>
      <c r="G80348">
        <v>39.269999999999996</v>
      </c>
      <c r="H80348">
        <v>2014</v>
      </c>
      <c r="I80348" t="s">
        <v>228</v>
      </c>
      <c r="J80348" s="57">
        <f>DATE(DatosTransformados[[#This Row],[Year]],VLOOKUP(LEFT(DatosTransformados[[#This Row],[Quarter]],2),Hoja3!$H$31:$I$34,2,FALSE),1)</f>
        <v>41821</v>
      </c>
      <c r="K80348">
        <v>30394.98</v>
      </c>
      <c r="L80348">
        <v>774</v>
      </c>
      <c r="M80348">
        <v>0.38528139</v>
      </c>
      <c r="N80348" t="s">
        <v>80591</v>
      </c>
    </row>
    <row r="80349" spans="1:14">
      <c r="A80349" t="s">
        <v>11</v>
      </c>
      <c r="B80349" t="s">
        <v>35</v>
      </c>
      <c r="C80349" t="s">
        <v>41</v>
      </c>
      <c r="D80349" t="s">
        <v>52</v>
      </c>
      <c r="E80349" t="s">
        <v>71</v>
      </c>
      <c r="F80349" t="s">
        <v>141</v>
      </c>
      <c r="G80349">
        <v>84.31</v>
      </c>
      <c r="H80349">
        <v>2014</v>
      </c>
      <c r="I80349" t="s">
        <v>228</v>
      </c>
      <c r="J80349" s="57">
        <f>DATE(DatosTransformados[[#This Row],[Year]],VLOOKUP(LEFT(DatosTransformados[[#This Row],[Quarter]],2),Hoja3!$H$31:$I$34,2,FALSE),1)</f>
        <v>41821</v>
      </c>
      <c r="K80349">
        <v>5986.01</v>
      </c>
      <c r="L80349">
        <v>71</v>
      </c>
      <c r="M80349">
        <v>0.51132723999999996</v>
      </c>
      <c r="N80349" t="s">
        <v>80592</v>
      </c>
    </row>
    <row r="80350" spans="1:14">
      <c r="A80350" t="s">
        <v>11</v>
      </c>
      <c r="B80350" t="s">
        <v>35</v>
      </c>
      <c r="C80350" t="s">
        <v>41</v>
      </c>
      <c r="D80350" t="s">
        <v>52</v>
      </c>
      <c r="E80350" t="s">
        <v>71</v>
      </c>
      <c r="F80350" t="s">
        <v>142</v>
      </c>
      <c r="G80350">
        <v>171.6</v>
      </c>
      <c r="H80350">
        <v>2014</v>
      </c>
      <c r="I80350" t="s">
        <v>228</v>
      </c>
      <c r="J80350" s="57">
        <f>DATE(DatosTransformados[[#This Row],[Year]],VLOOKUP(LEFT(DatosTransformados[[#This Row],[Quarter]],2),Hoja3!$H$31:$I$34,2,FALSE),1)</f>
        <v>41821</v>
      </c>
      <c r="K80350">
        <v>16645.2</v>
      </c>
      <c r="L80350">
        <v>97</v>
      </c>
      <c r="M80350">
        <v>0.52331002000000004</v>
      </c>
      <c r="N80350" t="s">
        <v>80593</v>
      </c>
    </row>
    <row r="80351" spans="1:14">
      <c r="A80351" t="s">
        <v>11</v>
      </c>
      <c r="B80351" t="s">
        <v>35</v>
      </c>
      <c r="C80351" t="s">
        <v>41</v>
      </c>
      <c r="D80351" t="s">
        <v>52</v>
      </c>
      <c r="E80351" t="s">
        <v>72</v>
      </c>
      <c r="F80351" t="s">
        <v>143</v>
      </c>
      <c r="G80351">
        <v>10.243946587537092</v>
      </c>
      <c r="H80351">
        <v>2014</v>
      </c>
      <c r="I80351" t="s">
        <v>228</v>
      </c>
      <c r="J80351" s="57">
        <f>DATE(DatosTransformados[[#This Row],[Year]],VLOOKUP(LEFT(DatosTransformados[[#This Row],[Quarter]],2),Hoja3!$H$31:$I$34,2,FALSE),1)</f>
        <v>41821</v>
      </c>
      <c r="K80351">
        <v>37974.31</v>
      </c>
      <c r="L80351">
        <v>3707</v>
      </c>
      <c r="M80351">
        <v>0.66809666999999995</v>
      </c>
      <c r="N80351" t="s">
        <v>80594</v>
      </c>
    </row>
    <row r="80352" spans="1:14">
      <c r="A80352" t="s">
        <v>11</v>
      </c>
      <c r="B80352" t="s">
        <v>35</v>
      </c>
      <c r="C80352" t="s">
        <v>41</v>
      </c>
      <c r="D80352" t="s">
        <v>52</v>
      </c>
      <c r="E80352" t="s">
        <v>72</v>
      </c>
      <c r="F80352" t="s">
        <v>144</v>
      </c>
      <c r="G80352">
        <v>12.549999999999999</v>
      </c>
      <c r="H80352">
        <v>2014</v>
      </c>
      <c r="I80352" t="s">
        <v>228</v>
      </c>
      <c r="J80352" s="57">
        <f>DATE(DatosTransformados[[#This Row],[Year]],VLOOKUP(LEFT(DatosTransformados[[#This Row],[Quarter]],2),Hoja3!$H$31:$I$34,2,FALSE),1)</f>
        <v>41821</v>
      </c>
      <c r="K80352">
        <v>7015.45</v>
      </c>
      <c r="L80352">
        <v>559</v>
      </c>
      <c r="M80352">
        <v>0.48446214999999998</v>
      </c>
      <c r="N80352" t="s">
        <v>80595</v>
      </c>
    </row>
    <row r="80353" spans="1:14">
      <c r="A80353" t="s">
        <v>11</v>
      </c>
      <c r="B80353" t="s">
        <v>35</v>
      </c>
      <c r="C80353" t="s">
        <v>41</v>
      </c>
      <c r="D80353" t="s">
        <v>52</v>
      </c>
      <c r="E80353" t="s">
        <v>72</v>
      </c>
      <c r="F80353" t="s">
        <v>145</v>
      </c>
      <c r="G80353">
        <v>208.33999999999997</v>
      </c>
      <c r="H80353">
        <v>2014</v>
      </c>
      <c r="I80353" t="s">
        <v>228</v>
      </c>
      <c r="J80353" s="57">
        <f>DATE(DatosTransformados[[#This Row],[Year]],VLOOKUP(LEFT(DatosTransformados[[#This Row],[Quarter]],2),Hoja3!$H$31:$I$34,2,FALSE),1)</f>
        <v>41821</v>
      </c>
      <c r="K80353">
        <v>11875.38</v>
      </c>
      <c r="L80353">
        <v>57</v>
      </c>
      <c r="M80353">
        <v>0.61745223999999999</v>
      </c>
      <c r="N80353" t="s">
        <v>80596</v>
      </c>
    </row>
    <row r="80354" spans="1:14">
      <c r="A80354" t="s">
        <v>11</v>
      </c>
      <c r="B80354" t="s">
        <v>35</v>
      </c>
      <c r="C80354" t="s">
        <v>41</v>
      </c>
      <c r="D80354" t="s">
        <v>52</v>
      </c>
      <c r="E80354" t="s">
        <v>72</v>
      </c>
      <c r="F80354" t="s">
        <v>146</v>
      </c>
      <c r="G80354">
        <v>5.36</v>
      </c>
      <c r="H80354">
        <v>2014</v>
      </c>
      <c r="I80354" t="s">
        <v>228</v>
      </c>
      <c r="J80354" s="57">
        <f>DATE(DatosTransformados[[#This Row],[Year]],VLOOKUP(LEFT(DatosTransformados[[#This Row],[Quarter]],2),Hoja3!$H$31:$I$34,2,FALSE),1)</f>
        <v>41821</v>
      </c>
      <c r="K80354">
        <v>6683.92</v>
      </c>
      <c r="L80354">
        <v>1247</v>
      </c>
      <c r="M80354">
        <v>0.52425372999999997</v>
      </c>
      <c r="N80354" t="s">
        <v>80597</v>
      </c>
    </row>
    <row r="80355" spans="1:14">
      <c r="A80355" t="s">
        <v>11</v>
      </c>
      <c r="B80355" t="s">
        <v>35</v>
      </c>
      <c r="C80355" t="s">
        <v>42</v>
      </c>
      <c r="D80355" t="s">
        <v>48</v>
      </c>
      <c r="E80355" t="s">
        <v>53</v>
      </c>
      <c r="F80355" t="s">
        <v>204</v>
      </c>
      <c r="G80355">
        <v>6.2600000000000007</v>
      </c>
      <c r="H80355">
        <v>2014</v>
      </c>
      <c r="I80355" t="s">
        <v>228</v>
      </c>
      <c r="J80355" s="57">
        <f>DATE(DatosTransformados[[#This Row],[Year]],VLOOKUP(LEFT(DatosTransformados[[#This Row],[Quarter]],2),Hoja3!$H$31:$I$34,2,FALSE),1)</f>
        <v>41821</v>
      </c>
      <c r="K80355">
        <v>30880.58</v>
      </c>
      <c r="L80355">
        <v>4933</v>
      </c>
      <c r="M80355">
        <v>0.51916932999999998</v>
      </c>
      <c r="N80355" t="s">
        <v>80598</v>
      </c>
    </row>
    <row r="80356" spans="1:14">
      <c r="A80356" t="s">
        <v>11</v>
      </c>
      <c r="B80356" t="s">
        <v>35</v>
      </c>
      <c r="C80356" t="s">
        <v>42</v>
      </c>
      <c r="D80356" t="s">
        <v>48</v>
      </c>
      <c r="E80356" t="s">
        <v>53</v>
      </c>
      <c r="F80356" t="s">
        <v>150</v>
      </c>
      <c r="G80356">
        <v>52.18</v>
      </c>
      <c r="H80356">
        <v>2014</v>
      </c>
      <c r="I80356" t="s">
        <v>228</v>
      </c>
      <c r="J80356" s="57">
        <f>DATE(DatosTransformados[[#This Row],[Year]],VLOOKUP(LEFT(DatosTransformados[[#This Row],[Quarter]],2),Hoja3!$H$31:$I$34,2,FALSE),1)</f>
        <v>41821</v>
      </c>
      <c r="K80356">
        <v>114796</v>
      </c>
      <c r="L80356">
        <v>2200</v>
      </c>
      <c r="M80356">
        <v>0.32981985000000003</v>
      </c>
      <c r="N80356" t="s">
        <v>80599</v>
      </c>
    </row>
    <row r="80357" spans="1:14">
      <c r="A80357" t="s">
        <v>11</v>
      </c>
      <c r="B80357" t="s">
        <v>35</v>
      </c>
      <c r="C80357" t="s">
        <v>42</v>
      </c>
      <c r="D80357" t="s">
        <v>48</v>
      </c>
      <c r="E80357" t="s">
        <v>53</v>
      </c>
      <c r="F80357" t="s">
        <v>75</v>
      </c>
      <c r="G80357">
        <v>144.18</v>
      </c>
      <c r="H80357">
        <v>2014</v>
      </c>
      <c r="I80357" t="s">
        <v>228</v>
      </c>
      <c r="J80357" s="57">
        <f>DATE(DatosTransformados[[#This Row],[Year]],VLOOKUP(LEFT(DatosTransformados[[#This Row],[Quarter]],2),Hoja3!$H$31:$I$34,2,FALSE),1)</f>
        <v>41821</v>
      </c>
      <c r="K80357">
        <v>50895.54</v>
      </c>
      <c r="L80357">
        <v>353</v>
      </c>
      <c r="M80357">
        <v>0.47981689999999999</v>
      </c>
      <c r="N80357" t="s">
        <v>80600</v>
      </c>
    </row>
    <row r="80358" spans="1:14">
      <c r="A80358" t="s">
        <v>11</v>
      </c>
      <c r="B80358" t="s">
        <v>35</v>
      </c>
      <c r="C80358" t="s">
        <v>42</v>
      </c>
      <c r="D80358" t="s">
        <v>48</v>
      </c>
      <c r="E80358" t="s">
        <v>54</v>
      </c>
      <c r="F80358" t="s">
        <v>154</v>
      </c>
      <c r="G80358">
        <v>798.6</v>
      </c>
      <c r="H80358">
        <v>2014</v>
      </c>
      <c r="I80358" t="s">
        <v>228</v>
      </c>
      <c r="J80358" s="57">
        <f>DATE(DatosTransformados[[#This Row],[Year]],VLOOKUP(LEFT(DatosTransformados[[#This Row],[Quarter]],2),Hoja3!$H$31:$I$34,2,FALSE),1)</f>
        <v>41821</v>
      </c>
      <c r="K80358">
        <v>18367.8</v>
      </c>
      <c r="L80358">
        <v>23</v>
      </c>
      <c r="M80358">
        <v>0.38642625000000003</v>
      </c>
      <c r="N80358" t="s">
        <v>80601</v>
      </c>
    </row>
    <row r="80359" spans="1:14">
      <c r="A80359" t="s">
        <v>11</v>
      </c>
      <c r="B80359" t="s">
        <v>35</v>
      </c>
      <c r="C80359" t="s">
        <v>42</v>
      </c>
      <c r="D80359" t="s">
        <v>48</v>
      </c>
      <c r="E80359" t="s">
        <v>55</v>
      </c>
      <c r="F80359" t="s">
        <v>78</v>
      </c>
      <c r="G80359">
        <v>85.589999999999989</v>
      </c>
      <c r="H80359">
        <v>2014</v>
      </c>
      <c r="I80359" t="s">
        <v>228</v>
      </c>
      <c r="J80359" s="57">
        <f>DATE(DatosTransformados[[#This Row],[Year]],VLOOKUP(LEFT(DatosTransformados[[#This Row],[Quarter]],2),Hoja3!$H$31:$I$34,2,FALSE),1)</f>
        <v>41821</v>
      </c>
      <c r="K80359">
        <v>93892.23</v>
      </c>
      <c r="L80359">
        <v>1097</v>
      </c>
      <c r="M80359">
        <v>0.29898353</v>
      </c>
      <c r="N80359" t="s">
        <v>80602</v>
      </c>
    </row>
    <row r="80360" spans="1:14">
      <c r="A80360" t="s">
        <v>11</v>
      </c>
      <c r="B80360" t="s">
        <v>35</v>
      </c>
      <c r="C80360" t="s">
        <v>42</v>
      </c>
      <c r="D80360" t="s">
        <v>48</v>
      </c>
      <c r="E80360" t="s">
        <v>73</v>
      </c>
      <c r="F80360" t="s">
        <v>161</v>
      </c>
      <c r="G80360">
        <v>284.36213836477987</v>
      </c>
      <c r="H80360">
        <v>2014</v>
      </c>
      <c r="I80360" t="s">
        <v>228</v>
      </c>
      <c r="J80360" s="57">
        <f>DATE(DatosTransformados[[#This Row],[Year]],VLOOKUP(LEFT(DatosTransformados[[#This Row],[Quarter]],2),Hoja3!$H$31:$I$34,2,FALSE),1)</f>
        <v>41821</v>
      </c>
      <c r="K80360">
        <v>180854.32</v>
      </c>
      <c r="L80360">
        <v>636</v>
      </c>
      <c r="M80360">
        <v>0.41391634999999999</v>
      </c>
      <c r="N80360" t="s">
        <v>80603</v>
      </c>
    </row>
    <row r="80361" spans="1:14">
      <c r="A80361" t="s">
        <v>11</v>
      </c>
      <c r="B80361" t="s">
        <v>35</v>
      </c>
      <c r="C80361" t="s">
        <v>42</v>
      </c>
      <c r="D80361" t="s">
        <v>48</v>
      </c>
      <c r="E80361" t="s">
        <v>73</v>
      </c>
      <c r="F80361" t="s">
        <v>162</v>
      </c>
      <c r="G80361">
        <v>352.32</v>
      </c>
      <c r="H80361">
        <v>2014</v>
      </c>
      <c r="I80361" t="s">
        <v>228</v>
      </c>
      <c r="J80361" s="57">
        <f>DATE(DatosTransformados[[#This Row],[Year]],VLOOKUP(LEFT(DatosTransformados[[#This Row],[Quarter]],2),Hoja3!$H$31:$I$34,2,FALSE),1)</f>
        <v>41821</v>
      </c>
      <c r="K80361">
        <v>164885.76000000001</v>
      </c>
      <c r="L80361">
        <v>468</v>
      </c>
      <c r="M80361">
        <v>0.39449931999999999</v>
      </c>
      <c r="N80361" t="s">
        <v>80604</v>
      </c>
    </row>
    <row r="80362" spans="1:14">
      <c r="A80362" t="s">
        <v>11</v>
      </c>
      <c r="B80362" t="s">
        <v>35</v>
      </c>
      <c r="C80362" t="s">
        <v>42</v>
      </c>
      <c r="D80362" t="s">
        <v>48</v>
      </c>
      <c r="E80362" t="s">
        <v>73</v>
      </c>
      <c r="F80362" t="s">
        <v>164</v>
      </c>
      <c r="G80362">
        <v>69.83</v>
      </c>
      <c r="H80362">
        <v>2014</v>
      </c>
      <c r="I80362" t="s">
        <v>228</v>
      </c>
      <c r="J80362" s="57">
        <f>DATE(DatosTransformados[[#This Row],[Year]],VLOOKUP(LEFT(DatosTransformados[[#This Row],[Quarter]],2),Hoja3!$H$31:$I$34,2,FALSE),1)</f>
        <v>41821</v>
      </c>
      <c r="K80362">
        <v>50487.09</v>
      </c>
      <c r="L80362">
        <v>723</v>
      </c>
      <c r="M80362">
        <v>0.41028210999999998</v>
      </c>
      <c r="N80362" t="s">
        <v>80605</v>
      </c>
    </row>
    <row r="80363" spans="1:14">
      <c r="A80363" t="s">
        <v>11</v>
      </c>
      <c r="B80363" t="s">
        <v>35</v>
      </c>
      <c r="C80363" t="s">
        <v>42</v>
      </c>
      <c r="D80363" t="s">
        <v>48</v>
      </c>
      <c r="E80363" t="s">
        <v>56</v>
      </c>
      <c r="F80363" t="s">
        <v>168</v>
      </c>
      <c r="G80363">
        <v>26.54</v>
      </c>
      <c r="H80363">
        <v>2014</v>
      </c>
      <c r="I80363" t="s">
        <v>228</v>
      </c>
      <c r="J80363" s="57">
        <f>DATE(DatosTransformados[[#This Row],[Year]],VLOOKUP(LEFT(DatosTransformados[[#This Row],[Quarter]],2),Hoja3!$H$31:$I$34,2,FALSE),1)</f>
        <v>41821</v>
      </c>
      <c r="K80363">
        <v>4219.8599999999997</v>
      </c>
      <c r="L80363">
        <v>159</v>
      </c>
      <c r="M80363">
        <v>0.33006782000000001</v>
      </c>
      <c r="N80363" t="s">
        <v>80606</v>
      </c>
    </row>
    <row r="80364" spans="1:14">
      <c r="A80364" t="s">
        <v>11</v>
      </c>
      <c r="B80364" t="s">
        <v>35</v>
      </c>
      <c r="C80364" t="s">
        <v>42</v>
      </c>
      <c r="D80364" t="s">
        <v>48</v>
      </c>
      <c r="E80364" t="s">
        <v>56</v>
      </c>
      <c r="F80364" t="s">
        <v>170</v>
      </c>
      <c r="G80364">
        <v>26.98</v>
      </c>
      <c r="H80364">
        <v>2014</v>
      </c>
      <c r="I80364" t="s">
        <v>228</v>
      </c>
      <c r="J80364" s="57">
        <f>DATE(DatosTransformados[[#This Row],[Year]],VLOOKUP(LEFT(DatosTransformados[[#This Row],[Quarter]],2),Hoja3!$H$31:$I$34,2,FALSE),1)</f>
        <v>41821</v>
      </c>
      <c r="K80364">
        <v>37475.22</v>
      </c>
      <c r="L80364">
        <v>1389</v>
      </c>
      <c r="M80364">
        <v>0.52594514000000003</v>
      </c>
      <c r="N80364" t="s">
        <v>80607</v>
      </c>
    </row>
    <row r="80365" spans="1:14">
      <c r="A80365" t="s">
        <v>11</v>
      </c>
      <c r="B80365" t="s">
        <v>35</v>
      </c>
      <c r="C80365" t="s">
        <v>42</v>
      </c>
      <c r="D80365" t="s">
        <v>48</v>
      </c>
      <c r="E80365" t="s">
        <v>56</v>
      </c>
      <c r="F80365" t="s">
        <v>211</v>
      </c>
      <c r="G80365">
        <v>34.565000000000005</v>
      </c>
      <c r="H80365">
        <v>2014</v>
      </c>
      <c r="I80365" t="s">
        <v>228</v>
      </c>
      <c r="J80365" s="57">
        <f>DATE(DatosTransformados[[#This Row],[Year]],VLOOKUP(LEFT(DatosTransformados[[#This Row],[Quarter]],2),Hoja3!$H$31:$I$34,2,FALSE),1)</f>
        <v>41821</v>
      </c>
      <c r="K80365">
        <v>10784.28</v>
      </c>
      <c r="L80365">
        <v>312</v>
      </c>
      <c r="M80365">
        <v>0.54809779000000003</v>
      </c>
      <c r="N80365" t="s">
        <v>80608</v>
      </c>
    </row>
    <row r="80366" spans="1:14">
      <c r="A80366" t="s">
        <v>11</v>
      </c>
      <c r="B80366" t="s">
        <v>35</v>
      </c>
      <c r="C80366" t="s">
        <v>42</v>
      </c>
      <c r="D80366" t="s">
        <v>50</v>
      </c>
      <c r="E80366" t="s">
        <v>61</v>
      </c>
      <c r="F80366" t="s">
        <v>171</v>
      </c>
      <c r="G80366">
        <v>47.9</v>
      </c>
      <c r="H80366">
        <v>2014</v>
      </c>
      <c r="I80366" t="s">
        <v>228</v>
      </c>
      <c r="J80366" s="57">
        <f>DATE(DatosTransformados[[#This Row],[Year]],VLOOKUP(LEFT(DatosTransformados[[#This Row],[Quarter]],2),Hoja3!$H$31:$I$34,2,FALSE),1)</f>
        <v>41821</v>
      </c>
      <c r="K80366">
        <v>12980.9</v>
      </c>
      <c r="L80366">
        <v>271</v>
      </c>
      <c r="M80366">
        <v>0.37369520000000001</v>
      </c>
      <c r="N80366" t="s">
        <v>80609</v>
      </c>
    </row>
    <row r="80367" spans="1:14">
      <c r="A80367" t="s">
        <v>11</v>
      </c>
      <c r="B80367" t="s">
        <v>35</v>
      </c>
      <c r="C80367" t="s">
        <v>42</v>
      </c>
      <c r="D80367" t="s">
        <v>50</v>
      </c>
      <c r="E80367" t="s">
        <v>61</v>
      </c>
      <c r="F80367" t="s">
        <v>173</v>
      </c>
      <c r="G80367">
        <v>77.47</v>
      </c>
      <c r="H80367">
        <v>2014</v>
      </c>
      <c r="I80367" t="s">
        <v>228</v>
      </c>
      <c r="J80367" s="57">
        <f>DATE(DatosTransformados[[#This Row],[Year]],VLOOKUP(LEFT(DatosTransformados[[#This Row],[Quarter]],2),Hoja3!$H$31:$I$34,2,FALSE),1)</f>
        <v>41821</v>
      </c>
      <c r="K80367">
        <v>22776.18</v>
      </c>
      <c r="L80367">
        <v>294</v>
      </c>
      <c r="M80367">
        <v>0.49657931999999999</v>
      </c>
      <c r="N80367" t="s">
        <v>80610</v>
      </c>
    </row>
    <row r="80368" spans="1:14">
      <c r="A80368" t="s">
        <v>11</v>
      </c>
      <c r="B80368" t="s">
        <v>35</v>
      </c>
      <c r="C80368" t="s">
        <v>42</v>
      </c>
      <c r="D80368" t="s">
        <v>50</v>
      </c>
      <c r="E80368" t="s">
        <v>61</v>
      </c>
      <c r="F80368" t="s">
        <v>175</v>
      </c>
      <c r="G80368">
        <v>73</v>
      </c>
      <c r="H80368">
        <v>2014</v>
      </c>
      <c r="I80368" t="s">
        <v>228</v>
      </c>
      <c r="J80368" s="57">
        <f>DATE(DatosTransformados[[#This Row],[Year]],VLOOKUP(LEFT(DatosTransformados[[#This Row],[Quarter]],2),Hoja3!$H$31:$I$34,2,FALSE),1)</f>
        <v>41821</v>
      </c>
      <c r="K80368">
        <v>51684</v>
      </c>
      <c r="L80368">
        <v>708</v>
      </c>
      <c r="M80368">
        <v>0.43424657999999999</v>
      </c>
      <c r="N80368" t="s">
        <v>80611</v>
      </c>
    </row>
    <row r="80369" spans="1:14">
      <c r="A80369" t="s">
        <v>11</v>
      </c>
      <c r="B80369" t="s">
        <v>35</v>
      </c>
      <c r="C80369" t="s">
        <v>42</v>
      </c>
      <c r="D80369" t="s">
        <v>50</v>
      </c>
      <c r="E80369" t="s">
        <v>61</v>
      </c>
      <c r="F80369" t="s">
        <v>116</v>
      </c>
      <c r="G80369">
        <v>238.93372781065091</v>
      </c>
      <c r="H80369">
        <v>2014</v>
      </c>
      <c r="I80369" t="s">
        <v>228</v>
      </c>
      <c r="J80369" s="57">
        <f>DATE(DatosTransformados[[#This Row],[Year]],VLOOKUP(LEFT(DatosTransformados[[#This Row],[Quarter]],2),Hoja3!$H$31:$I$34,2,FALSE),1)</f>
        <v>41821</v>
      </c>
      <c r="K80369">
        <v>40379.800000000003</v>
      </c>
      <c r="L80369">
        <v>169</v>
      </c>
      <c r="M80369">
        <v>0.45291458000000001</v>
      </c>
      <c r="N80369" t="s">
        <v>80612</v>
      </c>
    </row>
    <row r="80370" spans="1:14">
      <c r="A80370" t="s">
        <v>11</v>
      </c>
      <c r="B80370" t="s">
        <v>35</v>
      </c>
      <c r="C80370" t="s">
        <v>42</v>
      </c>
      <c r="D80370" t="s">
        <v>50</v>
      </c>
      <c r="E80370" t="s">
        <v>61</v>
      </c>
      <c r="F80370" t="s">
        <v>176</v>
      </c>
      <c r="G80370">
        <v>179.21250000000001</v>
      </c>
      <c r="H80370">
        <v>2014</v>
      </c>
      <c r="I80370" t="s">
        <v>228</v>
      </c>
      <c r="J80370" s="57">
        <f>DATE(DatosTransformados[[#This Row],[Year]],VLOOKUP(LEFT(DatosTransformados[[#This Row],[Quarter]],2),Hoja3!$H$31:$I$34,2,FALSE),1)</f>
        <v>41821</v>
      </c>
      <c r="K80370">
        <v>5734.8</v>
      </c>
      <c r="L80370">
        <v>32</v>
      </c>
      <c r="M80370">
        <v>0.47187696000000001</v>
      </c>
      <c r="N80370" t="s">
        <v>80613</v>
      </c>
    </row>
    <row r="80371" spans="1:14">
      <c r="A80371" t="s">
        <v>11</v>
      </c>
      <c r="B80371" t="s">
        <v>35</v>
      </c>
      <c r="C80371" t="s">
        <v>42</v>
      </c>
      <c r="D80371" t="s">
        <v>50</v>
      </c>
      <c r="E80371" t="s">
        <v>61</v>
      </c>
      <c r="F80371" t="s">
        <v>207</v>
      </c>
      <c r="G80371">
        <v>47.3</v>
      </c>
      <c r="H80371">
        <v>2014</v>
      </c>
      <c r="I80371" t="s">
        <v>228</v>
      </c>
      <c r="J80371" s="57">
        <f>DATE(DatosTransformados[[#This Row],[Year]],VLOOKUP(LEFT(DatosTransformados[[#This Row],[Quarter]],2),Hoja3!$H$31:$I$34,2,FALSE),1)</f>
        <v>41821</v>
      </c>
      <c r="K80371">
        <v>22751.3</v>
      </c>
      <c r="L80371">
        <v>481</v>
      </c>
      <c r="M80371">
        <v>0.40253699999999998</v>
      </c>
      <c r="N80371" t="s">
        <v>80614</v>
      </c>
    </row>
    <row r="80372" spans="1:14">
      <c r="A80372" t="s">
        <v>11</v>
      </c>
      <c r="B80372" t="s">
        <v>35</v>
      </c>
      <c r="C80372" t="s">
        <v>42</v>
      </c>
      <c r="D80372" t="s">
        <v>50</v>
      </c>
      <c r="E80372" t="s">
        <v>61</v>
      </c>
      <c r="F80372" t="s">
        <v>117</v>
      </c>
      <c r="G80372">
        <v>199.46721311475409</v>
      </c>
      <c r="H80372">
        <v>2014</v>
      </c>
      <c r="I80372" t="s">
        <v>228</v>
      </c>
      <c r="J80372" s="57">
        <f>DATE(DatosTransformados[[#This Row],[Year]],VLOOKUP(LEFT(DatosTransformados[[#This Row],[Quarter]],2),Hoja3!$H$31:$I$34,2,FALSE),1)</f>
        <v>41821</v>
      </c>
      <c r="K80372">
        <v>36502.5</v>
      </c>
      <c r="L80372">
        <v>183</v>
      </c>
      <c r="M80372">
        <v>0.47355496000000002</v>
      </c>
      <c r="N80372" t="s">
        <v>80615</v>
      </c>
    </row>
    <row r="80373" spans="1:14">
      <c r="A80373" t="s">
        <v>11</v>
      </c>
      <c r="B80373" t="s">
        <v>35</v>
      </c>
      <c r="C80373" t="s">
        <v>42</v>
      </c>
      <c r="D80373" t="s">
        <v>50</v>
      </c>
      <c r="E80373" t="s">
        <v>61</v>
      </c>
      <c r="F80373" t="s">
        <v>118</v>
      </c>
      <c r="G80373">
        <v>256.36756756756756</v>
      </c>
      <c r="H80373">
        <v>2014</v>
      </c>
      <c r="I80373" t="s">
        <v>228</v>
      </c>
      <c r="J80373" s="57">
        <f>DATE(DatosTransformados[[#This Row],[Year]],VLOOKUP(LEFT(DatosTransformados[[#This Row],[Quarter]],2),Hoja3!$H$31:$I$34,2,FALSE),1)</f>
        <v>41821</v>
      </c>
      <c r="K80373">
        <v>37942.400000000001</v>
      </c>
      <c r="L80373">
        <v>148</v>
      </c>
      <c r="M80373">
        <v>0.42883264999999998</v>
      </c>
      <c r="N80373" t="s">
        <v>80616</v>
      </c>
    </row>
    <row r="80374" spans="1:14">
      <c r="A80374" t="s">
        <v>11</v>
      </c>
      <c r="B80374" t="s">
        <v>35</v>
      </c>
      <c r="C80374" t="s">
        <v>42</v>
      </c>
      <c r="D80374" t="s">
        <v>50</v>
      </c>
      <c r="E80374" t="s">
        <v>61</v>
      </c>
      <c r="F80374" t="s">
        <v>119</v>
      </c>
      <c r="G80374">
        <v>136.19999999999999</v>
      </c>
      <c r="H80374">
        <v>2014</v>
      </c>
      <c r="I80374" t="s">
        <v>228</v>
      </c>
      <c r="J80374" s="57">
        <f>DATE(DatosTransformados[[#This Row],[Year]],VLOOKUP(LEFT(DatosTransformados[[#This Row],[Quarter]],2),Hoja3!$H$31:$I$34,2,FALSE),1)</f>
        <v>41821</v>
      </c>
      <c r="K80374">
        <v>4767</v>
      </c>
      <c r="L80374">
        <v>35</v>
      </c>
      <c r="M80374">
        <v>0.45668134999999999</v>
      </c>
      <c r="N80374" t="s">
        <v>80617</v>
      </c>
    </row>
    <row r="80375" spans="1:14">
      <c r="A80375" t="s">
        <v>11</v>
      </c>
      <c r="B80375" t="s">
        <v>35</v>
      </c>
      <c r="C80375" t="s">
        <v>42</v>
      </c>
      <c r="D80375" t="s">
        <v>50</v>
      </c>
      <c r="E80375" t="s">
        <v>62</v>
      </c>
      <c r="F80375" t="s">
        <v>107</v>
      </c>
      <c r="G80375">
        <v>59.38462102689487</v>
      </c>
      <c r="H80375">
        <v>2014</v>
      </c>
      <c r="I80375" t="s">
        <v>228</v>
      </c>
      <c r="J80375" s="57">
        <f>DATE(DatosTransformados[[#This Row],[Year]],VLOOKUP(LEFT(DatosTransformados[[#This Row],[Quarter]],2),Hoja3!$H$31:$I$34,2,FALSE),1)</f>
        <v>41821</v>
      </c>
      <c r="K80375">
        <v>24288.31</v>
      </c>
      <c r="L80375">
        <v>409</v>
      </c>
      <c r="M80375">
        <v>0.56722802000000005</v>
      </c>
      <c r="N80375" t="s">
        <v>80618</v>
      </c>
    </row>
    <row r="80376" spans="1:14">
      <c r="A80376" t="s">
        <v>11</v>
      </c>
      <c r="B80376" t="s">
        <v>35</v>
      </c>
      <c r="C80376" t="s">
        <v>42</v>
      </c>
      <c r="D80376" t="s">
        <v>50</v>
      </c>
      <c r="E80376" t="s">
        <v>62</v>
      </c>
      <c r="F80376" t="s">
        <v>108</v>
      </c>
      <c r="G80376">
        <v>96.566666666666663</v>
      </c>
      <c r="H80376">
        <v>2014</v>
      </c>
      <c r="I80376" t="s">
        <v>228</v>
      </c>
      <c r="J80376" s="57">
        <f>DATE(DatosTransformados[[#This Row],[Year]],VLOOKUP(LEFT(DatosTransformados[[#This Row],[Quarter]],2),Hoja3!$H$31:$I$34,2,FALSE),1)</f>
        <v>41821</v>
      </c>
      <c r="K80376">
        <v>7532.2</v>
      </c>
      <c r="L80376">
        <v>78</v>
      </c>
      <c r="M80376">
        <v>0.48543321</v>
      </c>
      <c r="N80376" t="s">
        <v>80619</v>
      </c>
    </row>
    <row r="80377" spans="1:14">
      <c r="A80377" t="s">
        <v>11</v>
      </c>
      <c r="B80377" t="s">
        <v>35</v>
      </c>
      <c r="C80377" t="s">
        <v>42</v>
      </c>
      <c r="D80377" t="s">
        <v>50</v>
      </c>
      <c r="E80377" t="s">
        <v>62</v>
      </c>
      <c r="F80377" t="s">
        <v>177</v>
      </c>
      <c r="G80377">
        <v>117.03753472222222</v>
      </c>
      <c r="H80377">
        <v>2014</v>
      </c>
      <c r="I80377" t="s">
        <v>228</v>
      </c>
      <c r="J80377" s="57">
        <f>DATE(DatosTransformados[[#This Row],[Year]],VLOOKUP(LEFT(DatosTransformados[[#This Row],[Quarter]],2),Hoja3!$H$31:$I$34,2,FALSE),1)</f>
        <v>41821</v>
      </c>
      <c r="K80377">
        <v>33706.81</v>
      </c>
      <c r="L80377">
        <v>288</v>
      </c>
      <c r="M80377">
        <v>0.49691352999999999</v>
      </c>
      <c r="N80377" t="s">
        <v>80620</v>
      </c>
    </row>
    <row r="80378" spans="1:14">
      <c r="A80378" t="s">
        <v>11</v>
      </c>
      <c r="B80378" t="s">
        <v>35</v>
      </c>
      <c r="C80378" t="s">
        <v>42</v>
      </c>
      <c r="D80378" t="s">
        <v>50</v>
      </c>
      <c r="E80378" t="s">
        <v>62</v>
      </c>
      <c r="F80378" t="s">
        <v>179</v>
      </c>
      <c r="G80378">
        <v>67.5</v>
      </c>
      <c r="H80378">
        <v>2014</v>
      </c>
      <c r="I80378" t="s">
        <v>228</v>
      </c>
      <c r="J80378" s="57">
        <f>DATE(DatosTransformados[[#This Row],[Year]],VLOOKUP(LEFT(DatosTransformados[[#This Row],[Quarter]],2),Hoja3!$H$31:$I$34,2,FALSE),1)</f>
        <v>41821</v>
      </c>
      <c r="K80378">
        <v>49680</v>
      </c>
      <c r="L80378">
        <v>736</v>
      </c>
      <c r="M80378">
        <v>0.46859258999999998</v>
      </c>
      <c r="N80378" t="s">
        <v>80621</v>
      </c>
    </row>
    <row r="80379" spans="1:14">
      <c r="A80379" t="s">
        <v>11</v>
      </c>
      <c r="B80379" t="s">
        <v>35</v>
      </c>
      <c r="C80379" t="s">
        <v>42</v>
      </c>
      <c r="D80379" t="s">
        <v>50</v>
      </c>
      <c r="E80379" t="s">
        <v>62</v>
      </c>
      <c r="F80379" t="s">
        <v>120</v>
      </c>
      <c r="G80379">
        <v>38.299999999999997</v>
      </c>
      <c r="H80379">
        <v>2014</v>
      </c>
      <c r="I80379" t="s">
        <v>228</v>
      </c>
      <c r="J80379" s="57">
        <f>DATE(DatosTransformados[[#This Row],[Year]],VLOOKUP(LEFT(DatosTransformados[[#This Row],[Quarter]],2),Hoja3!$H$31:$I$34,2,FALSE),1)</f>
        <v>41821</v>
      </c>
      <c r="K80379">
        <v>44811</v>
      </c>
      <c r="L80379">
        <v>1170</v>
      </c>
      <c r="M80379">
        <v>0.35770235</v>
      </c>
      <c r="N80379" t="s">
        <v>80622</v>
      </c>
    </row>
    <row r="80380" spans="1:14">
      <c r="A80380" t="s">
        <v>11</v>
      </c>
      <c r="B80380" t="s">
        <v>35</v>
      </c>
      <c r="C80380" t="s">
        <v>42</v>
      </c>
      <c r="D80380" t="s">
        <v>50</v>
      </c>
      <c r="E80380" t="s">
        <v>62</v>
      </c>
      <c r="F80380" t="s">
        <v>121</v>
      </c>
      <c r="G80380">
        <v>32.032266933266683</v>
      </c>
      <c r="H80380">
        <v>2014</v>
      </c>
      <c r="I80380" t="s">
        <v>228</v>
      </c>
      <c r="J80380" s="57">
        <f>DATE(DatosTransformados[[#This Row],[Year]],VLOOKUP(LEFT(DatosTransformados[[#This Row],[Quarter]],2),Hoja3!$H$31:$I$34,2,FALSE),1)</f>
        <v>41821</v>
      </c>
      <c r="K80380">
        <v>128161.1</v>
      </c>
      <c r="L80380">
        <v>4001</v>
      </c>
      <c r="M80380">
        <v>0.34407367</v>
      </c>
      <c r="N80380" t="s">
        <v>80623</v>
      </c>
    </row>
    <row r="80381" spans="1:14">
      <c r="A80381" t="s">
        <v>11</v>
      </c>
      <c r="B80381" t="s">
        <v>35</v>
      </c>
      <c r="C80381" t="s">
        <v>42</v>
      </c>
      <c r="D80381" t="s">
        <v>50</v>
      </c>
      <c r="E80381" t="s">
        <v>62</v>
      </c>
      <c r="F80381" t="s">
        <v>122</v>
      </c>
      <c r="G80381">
        <v>46.412821734985705</v>
      </c>
      <c r="H80381">
        <v>2014</v>
      </c>
      <c r="I80381" t="s">
        <v>228</v>
      </c>
      <c r="J80381" s="57">
        <f>DATE(DatosTransformados[[#This Row],[Year]],VLOOKUP(LEFT(DatosTransformados[[#This Row],[Quarter]],2),Hoja3!$H$31:$I$34,2,FALSE),1)</f>
        <v>41821</v>
      </c>
      <c r="K80381">
        <v>48687.05</v>
      </c>
      <c r="L80381">
        <v>1049</v>
      </c>
      <c r="M80381">
        <v>0.35541606999999997</v>
      </c>
      <c r="N80381" t="s">
        <v>80624</v>
      </c>
    </row>
    <row r="80382" spans="1:14">
      <c r="A80382" t="s">
        <v>11</v>
      </c>
      <c r="B80382" t="s">
        <v>35</v>
      </c>
      <c r="C80382" t="s">
        <v>42</v>
      </c>
      <c r="D80382" t="s">
        <v>50</v>
      </c>
      <c r="E80382" t="s">
        <v>62</v>
      </c>
      <c r="F80382" t="s">
        <v>123</v>
      </c>
      <c r="G80382">
        <v>21.25</v>
      </c>
      <c r="H80382">
        <v>2014</v>
      </c>
      <c r="I80382" t="s">
        <v>228</v>
      </c>
      <c r="J80382" s="57">
        <f>DATE(DatosTransformados[[#This Row],[Year]],VLOOKUP(LEFT(DatosTransformados[[#This Row],[Quarter]],2),Hoja3!$H$31:$I$34,2,FALSE),1)</f>
        <v>41821</v>
      </c>
      <c r="K80382">
        <v>14683.75</v>
      </c>
      <c r="L80382">
        <v>691</v>
      </c>
      <c r="M80382">
        <v>0.41647058999999997</v>
      </c>
      <c r="N80382" t="s">
        <v>80625</v>
      </c>
    </row>
    <row r="80383" spans="1:14">
      <c r="A80383" t="s">
        <v>11</v>
      </c>
      <c r="B80383" t="s">
        <v>35</v>
      </c>
      <c r="C80383" t="s">
        <v>42</v>
      </c>
      <c r="D80383" t="s">
        <v>50</v>
      </c>
      <c r="E80383" t="s">
        <v>62</v>
      </c>
      <c r="F80383" t="s">
        <v>124</v>
      </c>
      <c r="G80383">
        <v>68.647453199825861</v>
      </c>
      <c r="H80383">
        <v>2014</v>
      </c>
      <c r="I80383" t="s">
        <v>228</v>
      </c>
      <c r="J80383" s="57">
        <f>DATE(DatosTransformados[[#This Row],[Year]],VLOOKUP(LEFT(DatosTransformados[[#This Row],[Quarter]],2),Hoja3!$H$31:$I$34,2,FALSE),1)</f>
        <v>41821</v>
      </c>
      <c r="K80383">
        <v>157683.20000000001</v>
      </c>
      <c r="L80383">
        <v>2297</v>
      </c>
      <c r="M80383">
        <v>0.44186945999999999</v>
      </c>
      <c r="N80383" t="s">
        <v>80626</v>
      </c>
    </row>
    <row r="80384" spans="1:14">
      <c r="A80384" t="s">
        <v>11</v>
      </c>
      <c r="B80384" t="s">
        <v>35</v>
      </c>
      <c r="C80384" t="s">
        <v>42</v>
      </c>
      <c r="D80384" t="s">
        <v>50</v>
      </c>
      <c r="E80384" t="s">
        <v>62</v>
      </c>
      <c r="F80384" t="s">
        <v>125</v>
      </c>
      <c r="G80384">
        <v>85.821546732837049</v>
      </c>
      <c r="H80384">
        <v>2014</v>
      </c>
      <c r="I80384" t="s">
        <v>228</v>
      </c>
      <c r="J80384" s="57">
        <f>DATE(DatosTransformados[[#This Row],[Year]],VLOOKUP(LEFT(DatosTransformados[[#This Row],[Quarter]],2),Hoja3!$H$31:$I$34,2,FALSE),1)</f>
        <v>41821</v>
      </c>
      <c r="K80384">
        <v>103758.25</v>
      </c>
      <c r="L80384">
        <v>1209</v>
      </c>
      <c r="M80384">
        <v>0.50656829999999997</v>
      </c>
      <c r="N80384" t="s">
        <v>80627</v>
      </c>
    </row>
    <row r="80385" spans="1:14">
      <c r="A80385" t="s">
        <v>11</v>
      </c>
      <c r="B80385" t="s">
        <v>35</v>
      </c>
      <c r="C80385" t="s">
        <v>42</v>
      </c>
      <c r="D80385" t="s">
        <v>50</v>
      </c>
      <c r="E80385" t="s">
        <v>62</v>
      </c>
      <c r="F80385" t="s">
        <v>126</v>
      </c>
      <c r="G80385">
        <v>50.674684608915051</v>
      </c>
      <c r="H80385">
        <v>2014</v>
      </c>
      <c r="I80385" t="s">
        <v>228</v>
      </c>
      <c r="J80385" s="57">
        <f>DATE(DatosTransformados[[#This Row],[Year]],VLOOKUP(LEFT(DatosTransformados[[#This Row],[Quarter]],2),Hoja3!$H$31:$I$34,2,FALSE),1)</f>
        <v>41821</v>
      </c>
      <c r="K80385">
        <v>60252.2</v>
      </c>
      <c r="L80385">
        <v>1189</v>
      </c>
      <c r="M80385">
        <v>0.39113775000000001</v>
      </c>
      <c r="N80385" t="s">
        <v>80628</v>
      </c>
    </row>
    <row r="80386" spans="1:14">
      <c r="A80386" t="s">
        <v>11</v>
      </c>
      <c r="B80386" t="s">
        <v>35</v>
      </c>
      <c r="C80386" t="s">
        <v>42</v>
      </c>
      <c r="D80386" t="s">
        <v>50</v>
      </c>
      <c r="E80386" t="s">
        <v>62</v>
      </c>
      <c r="F80386" t="s">
        <v>127</v>
      </c>
      <c r="G80386">
        <v>34.035562015503878</v>
      </c>
      <c r="H80386">
        <v>2014</v>
      </c>
      <c r="I80386" t="s">
        <v>228</v>
      </c>
      <c r="J80386" s="57">
        <f>DATE(DatosTransformados[[#This Row],[Year]],VLOOKUP(LEFT(DatosTransformados[[#This Row],[Quarter]],2),Hoja3!$H$31:$I$34,2,FALSE),1)</f>
        <v>41821</v>
      </c>
      <c r="K80386">
        <v>105374.1</v>
      </c>
      <c r="L80386">
        <v>3096</v>
      </c>
      <c r="M80386">
        <v>0.34090398</v>
      </c>
      <c r="N80386" t="s">
        <v>80629</v>
      </c>
    </row>
    <row r="80387" spans="1:14">
      <c r="A80387" t="s">
        <v>11</v>
      </c>
      <c r="B80387" t="s">
        <v>35</v>
      </c>
      <c r="C80387" t="s">
        <v>42</v>
      </c>
      <c r="D80387" t="s">
        <v>50</v>
      </c>
      <c r="E80387" t="s">
        <v>62</v>
      </c>
      <c r="F80387" t="s">
        <v>180</v>
      </c>
      <c r="G80387">
        <v>42.867435897435897</v>
      </c>
      <c r="H80387">
        <v>2014</v>
      </c>
      <c r="I80387" t="s">
        <v>228</v>
      </c>
      <c r="J80387" s="57">
        <f>DATE(DatosTransformados[[#This Row],[Year]],VLOOKUP(LEFT(DatosTransformados[[#This Row],[Quarter]],2),Hoja3!$H$31:$I$34,2,FALSE),1)</f>
        <v>41821</v>
      </c>
      <c r="K80387">
        <v>41795.75</v>
      </c>
      <c r="L80387">
        <v>975</v>
      </c>
      <c r="M80387">
        <v>0.42552005999999998</v>
      </c>
      <c r="N80387" t="s">
        <v>80630</v>
      </c>
    </row>
    <row r="80388" spans="1:14">
      <c r="A80388" t="s">
        <v>11</v>
      </c>
      <c r="B80388" t="s">
        <v>35</v>
      </c>
      <c r="C80388" t="s">
        <v>42</v>
      </c>
      <c r="D80388" t="s">
        <v>50</v>
      </c>
      <c r="E80388" t="s">
        <v>62</v>
      </c>
      <c r="F80388" t="s">
        <v>215</v>
      </c>
      <c r="G80388">
        <v>62.65</v>
      </c>
      <c r="H80388">
        <v>2014</v>
      </c>
      <c r="I80388" t="s">
        <v>228</v>
      </c>
      <c r="J80388" s="57">
        <f>DATE(DatosTransformados[[#This Row],[Year]],VLOOKUP(LEFT(DatosTransformados[[#This Row],[Quarter]],2),Hoja3!$H$31:$I$34,2,FALSE),1)</f>
        <v>41821</v>
      </c>
      <c r="K80388">
        <v>125300</v>
      </c>
      <c r="L80388">
        <v>2000</v>
      </c>
      <c r="M80388">
        <v>0.46384677000000002</v>
      </c>
      <c r="N80388" t="s">
        <v>80631</v>
      </c>
    </row>
    <row r="80389" spans="1:14">
      <c r="A80389" t="s">
        <v>11</v>
      </c>
      <c r="B80389" t="s">
        <v>35</v>
      </c>
      <c r="C80389" t="s">
        <v>42</v>
      </c>
      <c r="D80389" t="s">
        <v>50</v>
      </c>
      <c r="E80389" t="s">
        <v>63</v>
      </c>
      <c r="F80389" t="s">
        <v>129</v>
      </c>
      <c r="G80389">
        <v>12.9</v>
      </c>
      <c r="H80389">
        <v>2014</v>
      </c>
      <c r="I80389" t="s">
        <v>228</v>
      </c>
      <c r="J80389" s="57">
        <f>DATE(DatosTransformados[[#This Row],[Year]],VLOOKUP(LEFT(DatosTransformados[[#This Row],[Quarter]],2),Hoja3!$H$31:$I$34,2,FALSE),1)</f>
        <v>41821</v>
      </c>
      <c r="K80389">
        <v>28031.7</v>
      </c>
      <c r="L80389">
        <v>2173</v>
      </c>
      <c r="M80389">
        <v>0.60454342999999999</v>
      </c>
      <c r="N80389" t="s">
        <v>80632</v>
      </c>
    </row>
    <row r="80390" spans="1:14">
      <c r="A80390" t="s">
        <v>11</v>
      </c>
      <c r="B80390" t="s">
        <v>35</v>
      </c>
      <c r="C80390" t="s">
        <v>42</v>
      </c>
      <c r="D80390" t="s">
        <v>50</v>
      </c>
      <c r="E80390" t="s">
        <v>68</v>
      </c>
      <c r="F80390" t="s">
        <v>181</v>
      </c>
      <c r="G80390">
        <v>100.03</v>
      </c>
      <c r="H80390">
        <v>2014</v>
      </c>
      <c r="I80390" t="s">
        <v>228</v>
      </c>
      <c r="J80390" s="57">
        <f>DATE(DatosTransformados[[#This Row],[Year]],VLOOKUP(LEFT(DatosTransformados[[#This Row],[Quarter]],2),Hoja3!$H$31:$I$34,2,FALSE),1)</f>
        <v>41821</v>
      </c>
      <c r="K80390">
        <v>58717.61</v>
      </c>
      <c r="L80390">
        <v>587</v>
      </c>
      <c r="M80390">
        <v>0.28831351</v>
      </c>
      <c r="N80390" t="s">
        <v>80633</v>
      </c>
    </row>
    <row r="80391" spans="1:14">
      <c r="A80391" t="s">
        <v>11</v>
      </c>
      <c r="B80391" t="s">
        <v>35</v>
      </c>
      <c r="C80391" t="s">
        <v>42</v>
      </c>
      <c r="D80391" t="s">
        <v>50</v>
      </c>
      <c r="E80391" t="s">
        <v>68</v>
      </c>
      <c r="F80391" t="s">
        <v>130</v>
      </c>
      <c r="G80391">
        <v>168.17019027484145</v>
      </c>
      <c r="H80391">
        <v>2014</v>
      </c>
      <c r="I80391" t="s">
        <v>228</v>
      </c>
      <c r="J80391" s="57">
        <f>DATE(DatosTransformados[[#This Row],[Year]],VLOOKUP(LEFT(DatosTransformados[[#This Row],[Quarter]],2),Hoja3!$H$31:$I$34,2,FALSE),1)</f>
        <v>41821</v>
      </c>
      <c r="K80391">
        <v>79544.5</v>
      </c>
      <c r="L80391">
        <v>473</v>
      </c>
      <c r="M80391">
        <v>0.53399481000000004</v>
      </c>
      <c r="N80391" t="s">
        <v>80634</v>
      </c>
    </row>
    <row r="80392" spans="1:14">
      <c r="A80392" t="s">
        <v>11</v>
      </c>
      <c r="B80392" t="s">
        <v>35</v>
      </c>
      <c r="C80392" t="s">
        <v>42</v>
      </c>
      <c r="D80392" t="s">
        <v>50</v>
      </c>
      <c r="E80392" t="s">
        <v>64</v>
      </c>
      <c r="F80392" t="s">
        <v>184</v>
      </c>
      <c r="G80392">
        <v>28.82145168539326</v>
      </c>
      <c r="H80392">
        <v>2014</v>
      </c>
      <c r="I80392" t="s">
        <v>228</v>
      </c>
      <c r="J80392" s="57">
        <f>DATE(DatosTransformados[[#This Row],[Year]],VLOOKUP(LEFT(DatosTransformados[[#This Row],[Quarter]],2),Hoja3!$H$31:$I$34,2,FALSE),1)</f>
        <v>41821</v>
      </c>
      <c r="K80392">
        <v>64127.73</v>
      </c>
      <c r="L80392">
        <v>2225</v>
      </c>
      <c r="M80392">
        <v>0.30607243000000001</v>
      </c>
      <c r="N80392" t="s">
        <v>80635</v>
      </c>
    </row>
    <row r="80393" spans="1:14">
      <c r="A80393" t="s">
        <v>11</v>
      </c>
      <c r="B80393" t="s">
        <v>35</v>
      </c>
      <c r="C80393" t="s">
        <v>42</v>
      </c>
      <c r="D80393" t="s">
        <v>50</v>
      </c>
      <c r="E80393" t="s">
        <v>64</v>
      </c>
      <c r="F80393" t="s">
        <v>216</v>
      </c>
      <c r="G80393">
        <v>190.35361216730038</v>
      </c>
      <c r="H80393">
        <v>2014</v>
      </c>
      <c r="I80393" t="s">
        <v>228</v>
      </c>
      <c r="J80393" s="57">
        <f>DATE(DatosTransformados[[#This Row],[Year]],VLOOKUP(LEFT(DatosTransformados[[#This Row],[Quarter]],2),Hoja3!$H$31:$I$34,2,FALSE),1)</f>
        <v>41821</v>
      </c>
      <c r="K80393">
        <v>50063</v>
      </c>
      <c r="L80393">
        <v>263</v>
      </c>
      <c r="M80393">
        <v>0.37647604000000001</v>
      </c>
      <c r="N80393" t="s">
        <v>80636</v>
      </c>
    </row>
    <row r="80394" spans="1:14">
      <c r="A80394" t="s">
        <v>11</v>
      </c>
      <c r="B80394" t="s">
        <v>35</v>
      </c>
      <c r="C80394" t="s">
        <v>42</v>
      </c>
      <c r="D80394" t="s">
        <v>50</v>
      </c>
      <c r="E80394" t="s">
        <v>64</v>
      </c>
      <c r="F80394" t="s">
        <v>214</v>
      </c>
      <c r="G80394">
        <v>358</v>
      </c>
      <c r="H80394">
        <v>2014</v>
      </c>
      <c r="I80394" t="s">
        <v>228</v>
      </c>
      <c r="J80394" s="57">
        <f>DATE(DatosTransformados[[#This Row],[Year]],VLOOKUP(LEFT(DatosTransformados[[#This Row],[Quarter]],2),Hoja3!$H$31:$I$34,2,FALSE),1)</f>
        <v>41821</v>
      </c>
      <c r="K80394">
        <v>18616</v>
      </c>
      <c r="L80394">
        <v>52</v>
      </c>
      <c r="M80394">
        <v>0.35871508000000002</v>
      </c>
      <c r="N80394" t="s">
        <v>80637</v>
      </c>
    </row>
    <row r="80395" spans="1:14">
      <c r="A80395" t="s">
        <v>11</v>
      </c>
      <c r="B80395" t="s">
        <v>35</v>
      </c>
      <c r="C80395" t="s">
        <v>42</v>
      </c>
      <c r="D80395" t="s">
        <v>50</v>
      </c>
      <c r="E80395" t="s">
        <v>64</v>
      </c>
      <c r="F80395" t="s">
        <v>217</v>
      </c>
      <c r="G80395">
        <v>235</v>
      </c>
      <c r="H80395">
        <v>2014</v>
      </c>
      <c r="I80395" t="s">
        <v>228</v>
      </c>
      <c r="J80395" s="57">
        <f>DATE(DatosTransformados[[#This Row],[Year]],VLOOKUP(LEFT(DatosTransformados[[#This Row],[Quarter]],2),Hoja3!$H$31:$I$34,2,FALSE),1)</f>
        <v>41821</v>
      </c>
      <c r="K80395">
        <v>19270</v>
      </c>
      <c r="L80395">
        <v>82</v>
      </c>
      <c r="M80395">
        <v>0.35093616999999999</v>
      </c>
      <c r="N80395" t="s">
        <v>80638</v>
      </c>
    </row>
    <row r="80396" spans="1:14">
      <c r="A80396" t="s">
        <v>11</v>
      </c>
      <c r="B80396" t="s">
        <v>35</v>
      </c>
      <c r="C80396" t="s">
        <v>42</v>
      </c>
      <c r="D80396" t="s">
        <v>52</v>
      </c>
      <c r="E80396" t="s">
        <v>69</v>
      </c>
      <c r="F80396" t="s">
        <v>133</v>
      </c>
      <c r="G80396">
        <v>882.1</v>
      </c>
      <c r="H80396">
        <v>2014</v>
      </c>
      <c r="I80396" t="s">
        <v>228</v>
      </c>
      <c r="J80396" s="57">
        <f>DATE(DatosTransformados[[#This Row],[Year]],VLOOKUP(LEFT(DatosTransformados[[#This Row],[Quarter]],2),Hoja3!$H$31:$I$34,2,FALSE),1)</f>
        <v>41821</v>
      </c>
      <c r="K80396">
        <v>141136</v>
      </c>
      <c r="L80396">
        <v>160</v>
      </c>
      <c r="M80396">
        <v>0.49110078000000001</v>
      </c>
      <c r="N80396" t="s">
        <v>80639</v>
      </c>
    </row>
    <row r="80397" spans="1:14">
      <c r="A80397" t="s">
        <v>11</v>
      </c>
      <c r="B80397" t="s">
        <v>35</v>
      </c>
      <c r="C80397" t="s">
        <v>42</v>
      </c>
      <c r="D80397" t="s">
        <v>52</v>
      </c>
      <c r="E80397" t="s">
        <v>69</v>
      </c>
      <c r="F80397" t="s">
        <v>134</v>
      </c>
      <c r="G80397">
        <v>506.11</v>
      </c>
      <c r="H80397">
        <v>2014</v>
      </c>
      <c r="I80397" t="s">
        <v>228</v>
      </c>
      <c r="J80397" s="57">
        <f>DATE(DatosTransformados[[#This Row],[Year]],VLOOKUP(LEFT(DatosTransformados[[#This Row],[Quarter]],2),Hoja3!$H$31:$I$34,2,FALSE),1)</f>
        <v>41821</v>
      </c>
      <c r="K80397">
        <v>64275.97</v>
      </c>
      <c r="L80397">
        <v>127</v>
      </c>
      <c r="M80397">
        <v>0.45118649999999999</v>
      </c>
      <c r="N80397" t="s">
        <v>80640</v>
      </c>
    </row>
    <row r="80398" spans="1:14">
      <c r="A80398" t="s">
        <v>11</v>
      </c>
      <c r="B80398" t="s">
        <v>35</v>
      </c>
      <c r="C80398" t="s">
        <v>42</v>
      </c>
      <c r="D80398" t="s">
        <v>52</v>
      </c>
      <c r="E80398" t="s">
        <v>69</v>
      </c>
      <c r="F80398" t="s">
        <v>135</v>
      </c>
      <c r="G80398">
        <v>844.57</v>
      </c>
      <c r="H80398">
        <v>2014</v>
      </c>
      <c r="I80398" t="s">
        <v>228</v>
      </c>
      <c r="J80398" s="57">
        <f>DATE(DatosTransformados[[#This Row],[Year]],VLOOKUP(LEFT(DatosTransformados[[#This Row],[Quarter]],2),Hoja3!$H$31:$I$34,2,FALSE),1)</f>
        <v>41821</v>
      </c>
      <c r="K80398">
        <v>90368.99</v>
      </c>
      <c r="L80398">
        <v>107</v>
      </c>
      <c r="M80398">
        <v>0.50270552000000002</v>
      </c>
      <c r="N80398" t="s">
        <v>80641</v>
      </c>
    </row>
    <row r="80399" spans="1:14">
      <c r="A80399" t="s">
        <v>11</v>
      </c>
      <c r="B80399" t="s">
        <v>35</v>
      </c>
      <c r="C80399" t="s">
        <v>46</v>
      </c>
      <c r="D80399" t="s">
        <v>51</v>
      </c>
      <c r="E80399" t="s">
        <v>66</v>
      </c>
      <c r="F80399" t="s">
        <v>191</v>
      </c>
      <c r="G80399">
        <v>4.9400000000000004</v>
      </c>
      <c r="H80399">
        <v>2014</v>
      </c>
      <c r="I80399" t="s">
        <v>228</v>
      </c>
      <c r="J80399" s="57">
        <f>DATE(DatosTransformados[[#This Row],[Year]],VLOOKUP(LEFT(DatosTransformados[[#This Row],[Quarter]],2),Hoja3!$H$31:$I$34,2,FALSE),1)</f>
        <v>41821</v>
      </c>
      <c r="K80399">
        <v>1798.16</v>
      </c>
      <c r="L80399">
        <v>364</v>
      </c>
      <c r="M80399">
        <v>0.63765181999999998</v>
      </c>
      <c r="N80399" t="s">
        <v>80642</v>
      </c>
    </row>
    <row r="80400" spans="1:14">
      <c r="A80400" t="s">
        <v>11</v>
      </c>
      <c r="B80400" t="s">
        <v>35</v>
      </c>
      <c r="C80400" t="s">
        <v>46</v>
      </c>
      <c r="D80400" t="s">
        <v>51</v>
      </c>
      <c r="E80400" t="s">
        <v>66</v>
      </c>
      <c r="F80400" t="s">
        <v>192</v>
      </c>
      <c r="G80400">
        <v>5</v>
      </c>
      <c r="H80400">
        <v>2014</v>
      </c>
      <c r="I80400" t="s">
        <v>228</v>
      </c>
      <c r="J80400" s="57">
        <f>DATE(DatosTransformados[[#This Row],[Year]],VLOOKUP(LEFT(DatosTransformados[[#This Row],[Quarter]],2),Hoja3!$H$31:$I$34,2,FALSE),1)</f>
        <v>41821</v>
      </c>
      <c r="K80400">
        <v>3600</v>
      </c>
      <c r="L80400">
        <v>720</v>
      </c>
      <c r="M80400">
        <v>0.63</v>
      </c>
      <c r="N80400" t="s">
        <v>80643</v>
      </c>
    </row>
    <row r="80401" spans="1:14">
      <c r="A80401" t="s">
        <v>11</v>
      </c>
      <c r="B80401" t="s">
        <v>35</v>
      </c>
      <c r="C80401" t="s">
        <v>46</v>
      </c>
      <c r="D80401" t="s">
        <v>51</v>
      </c>
      <c r="E80401" t="s">
        <v>67</v>
      </c>
      <c r="F80401" t="s">
        <v>115</v>
      </c>
      <c r="G80401">
        <v>5.2299999999999995</v>
      </c>
      <c r="H80401">
        <v>2014</v>
      </c>
      <c r="I80401" t="s">
        <v>228</v>
      </c>
      <c r="J80401" s="57">
        <f>DATE(DatosTransformados[[#This Row],[Year]],VLOOKUP(LEFT(DatosTransformados[[#This Row],[Quarter]],2),Hoja3!$H$31:$I$34,2,FALSE),1)</f>
        <v>41821</v>
      </c>
      <c r="K80401">
        <v>716.51</v>
      </c>
      <c r="L80401">
        <v>137</v>
      </c>
      <c r="M80401">
        <v>0.63288719000000004</v>
      </c>
      <c r="N80401" t="s">
        <v>80644</v>
      </c>
    </row>
    <row r="80402" spans="1:14">
      <c r="A80402" t="s">
        <v>11</v>
      </c>
      <c r="B80402" t="s">
        <v>35</v>
      </c>
      <c r="C80402" t="s">
        <v>43</v>
      </c>
      <c r="D80402" t="s">
        <v>48</v>
      </c>
      <c r="E80402" t="s">
        <v>53</v>
      </c>
      <c r="F80402" t="s">
        <v>149</v>
      </c>
      <c r="G80402">
        <v>3.4929070433288798</v>
      </c>
      <c r="H80402">
        <v>2014</v>
      </c>
      <c r="I80402" t="s">
        <v>228</v>
      </c>
      <c r="J80402" s="57">
        <f>DATE(DatosTransformados[[#This Row],[Year]],VLOOKUP(LEFT(DatosTransformados[[#This Row],[Quarter]],2),Hoja3!$H$31:$I$34,2,FALSE),1)</f>
        <v>41821</v>
      </c>
      <c r="K80402">
        <v>18299.34</v>
      </c>
      <c r="L80402">
        <v>5239</v>
      </c>
      <c r="M80402">
        <v>0.75092380000000003</v>
      </c>
      <c r="N80402" t="s">
        <v>80645</v>
      </c>
    </row>
    <row r="80403" spans="1:14">
      <c r="A80403" t="s">
        <v>11</v>
      </c>
      <c r="B80403" t="s">
        <v>35</v>
      </c>
      <c r="C80403" t="s">
        <v>43</v>
      </c>
      <c r="D80403" t="s">
        <v>48</v>
      </c>
      <c r="E80403" t="s">
        <v>53</v>
      </c>
      <c r="F80403" t="s">
        <v>151</v>
      </c>
      <c r="G80403">
        <v>63.429999999999993</v>
      </c>
      <c r="H80403">
        <v>2014</v>
      </c>
      <c r="I80403" t="s">
        <v>228</v>
      </c>
      <c r="J80403" s="57">
        <f>DATE(DatosTransformados[[#This Row],[Year]],VLOOKUP(LEFT(DatosTransformados[[#This Row],[Quarter]],2),Hoja3!$H$31:$I$34,2,FALSE),1)</f>
        <v>41821</v>
      </c>
      <c r="K80403">
        <v>140687.74</v>
      </c>
      <c r="L80403">
        <v>2218</v>
      </c>
      <c r="M80403">
        <v>0.26880025000000002</v>
      </c>
      <c r="N80403" t="s">
        <v>80646</v>
      </c>
    </row>
    <row r="80404" spans="1:14">
      <c r="A80404" t="s">
        <v>11</v>
      </c>
      <c r="B80404" t="s">
        <v>35</v>
      </c>
      <c r="C80404" t="s">
        <v>43</v>
      </c>
      <c r="D80404" t="s">
        <v>48</v>
      </c>
      <c r="E80404" t="s">
        <v>55</v>
      </c>
      <c r="F80404" t="s">
        <v>157</v>
      </c>
      <c r="G80404">
        <v>120.91</v>
      </c>
      <c r="H80404">
        <v>2014</v>
      </c>
      <c r="I80404" t="s">
        <v>228</v>
      </c>
      <c r="J80404" s="57">
        <f>DATE(DatosTransformados[[#This Row],[Year]],VLOOKUP(LEFT(DatosTransformados[[#This Row],[Quarter]],2),Hoja3!$H$31:$I$34,2,FALSE),1)</f>
        <v>41821</v>
      </c>
      <c r="K80404">
        <v>84395.18</v>
      </c>
      <c r="L80404">
        <v>698</v>
      </c>
      <c r="M80404">
        <v>0.56992805000000002</v>
      </c>
      <c r="N80404" t="s">
        <v>80647</v>
      </c>
    </row>
    <row r="80405" spans="1:14">
      <c r="A80405" t="s">
        <v>11</v>
      </c>
      <c r="B80405" t="s">
        <v>35</v>
      </c>
      <c r="C80405" t="s">
        <v>43</v>
      </c>
      <c r="D80405" t="s">
        <v>48</v>
      </c>
      <c r="E80405" t="s">
        <v>55</v>
      </c>
      <c r="F80405" t="s">
        <v>80</v>
      </c>
      <c r="G80405">
        <v>99.26</v>
      </c>
      <c r="H80405">
        <v>2014</v>
      </c>
      <c r="I80405" t="s">
        <v>228</v>
      </c>
      <c r="J80405" s="57">
        <f>DATE(DatosTransformados[[#This Row],[Year]],VLOOKUP(LEFT(DatosTransformados[[#This Row],[Quarter]],2),Hoja3!$H$31:$I$34,2,FALSE),1)</f>
        <v>41821</v>
      </c>
      <c r="K80405">
        <v>177179.1</v>
      </c>
      <c r="L80405">
        <v>1785</v>
      </c>
      <c r="M80405">
        <v>0.34263549999999998</v>
      </c>
      <c r="N80405" t="s">
        <v>80648</v>
      </c>
    </row>
    <row r="80406" spans="1:14">
      <c r="A80406" t="s">
        <v>11</v>
      </c>
      <c r="B80406" t="s">
        <v>35</v>
      </c>
      <c r="C80406" t="s">
        <v>43</v>
      </c>
      <c r="D80406" t="s">
        <v>50</v>
      </c>
      <c r="E80406" t="s">
        <v>63</v>
      </c>
      <c r="F80406" t="s">
        <v>200</v>
      </c>
      <c r="G80406">
        <v>16.14</v>
      </c>
      <c r="H80406">
        <v>2014</v>
      </c>
      <c r="I80406" t="s">
        <v>228</v>
      </c>
      <c r="J80406" s="57">
        <f>DATE(DatosTransformados[[#This Row],[Year]],VLOOKUP(LEFT(DatosTransformados[[#This Row],[Quarter]],2),Hoja3!$H$31:$I$34,2,FALSE),1)</f>
        <v>41821</v>
      </c>
      <c r="K80406">
        <v>38736</v>
      </c>
      <c r="L80406">
        <v>2400</v>
      </c>
      <c r="M80406">
        <v>0.29182155999999998</v>
      </c>
      <c r="N80406" t="s">
        <v>80649</v>
      </c>
    </row>
    <row r="80407" spans="1:14">
      <c r="A80407" t="s">
        <v>11</v>
      </c>
      <c r="B80407" t="s">
        <v>35</v>
      </c>
      <c r="C80407" t="s">
        <v>43</v>
      </c>
      <c r="D80407" t="s">
        <v>50</v>
      </c>
      <c r="E80407" t="s">
        <v>63</v>
      </c>
      <c r="F80407" t="s">
        <v>110</v>
      </c>
      <c r="G80407">
        <v>87.68</v>
      </c>
      <c r="H80407">
        <v>2014</v>
      </c>
      <c r="I80407" t="s">
        <v>228</v>
      </c>
      <c r="J80407" s="57">
        <f>DATE(DatosTransformados[[#This Row],[Year]],VLOOKUP(LEFT(DatosTransformados[[#This Row],[Quarter]],2),Hoja3!$H$31:$I$34,2,FALSE),1)</f>
        <v>41821</v>
      </c>
      <c r="K80407">
        <v>33932.160000000003</v>
      </c>
      <c r="L80407">
        <v>387</v>
      </c>
      <c r="M80407">
        <v>0.46395985000000001</v>
      </c>
      <c r="N80407" t="s">
        <v>80650</v>
      </c>
    </row>
    <row r="80408" spans="1:14">
      <c r="A80408" t="s">
        <v>11</v>
      </c>
      <c r="B80408" t="s">
        <v>35</v>
      </c>
      <c r="C80408" t="s">
        <v>43</v>
      </c>
      <c r="D80408" t="s">
        <v>50</v>
      </c>
      <c r="E80408" t="s">
        <v>68</v>
      </c>
      <c r="F80408" t="s">
        <v>182</v>
      </c>
      <c r="G80408">
        <v>127.4</v>
      </c>
      <c r="H80408">
        <v>2014</v>
      </c>
      <c r="I80408" t="s">
        <v>228</v>
      </c>
      <c r="J80408" s="57">
        <f>DATE(DatosTransformados[[#This Row],[Year]],VLOOKUP(LEFT(DatosTransformados[[#This Row],[Quarter]],2),Hoja3!$H$31:$I$34,2,FALSE),1)</f>
        <v>41821</v>
      </c>
      <c r="K80408">
        <v>90708.800000000003</v>
      </c>
      <c r="L80408">
        <v>712</v>
      </c>
      <c r="M80408">
        <v>0.27331240000000001</v>
      </c>
      <c r="N80408" t="s">
        <v>80651</v>
      </c>
    </row>
    <row r="80409" spans="1:14">
      <c r="A80409" t="s">
        <v>11</v>
      </c>
      <c r="B80409" t="s">
        <v>35</v>
      </c>
      <c r="C80409" t="s">
        <v>43</v>
      </c>
      <c r="D80409" t="s">
        <v>50</v>
      </c>
      <c r="E80409" t="s">
        <v>68</v>
      </c>
      <c r="F80409" t="s">
        <v>210</v>
      </c>
      <c r="G80409">
        <v>81.28</v>
      </c>
      <c r="H80409">
        <v>2014</v>
      </c>
      <c r="I80409" t="s">
        <v>228</v>
      </c>
      <c r="J80409" s="57">
        <f>DATE(DatosTransformados[[#This Row],[Year]],VLOOKUP(LEFT(DatosTransformados[[#This Row],[Quarter]],2),Hoja3!$H$31:$I$34,2,FALSE),1)</f>
        <v>41821</v>
      </c>
      <c r="K80409">
        <v>47142.400000000001</v>
      </c>
      <c r="L80409">
        <v>580</v>
      </c>
      <c r="M80409">
        <v>0.50787402000000004</v>
      </c>
      <c r="N80409" t="s">
        <v>80652</v>
      </c>
    </row>
    <row r="80410" spans="1:14">
      <c r="A80410" t="s">
        <v>11</v>
      </c>
      <c r="B80410" t="s">
        <v>35</v>
      </c>
      <c r="C80410" t="s">
        <v>43</v>
      </c>
      <c r="D80410" t="s">
        <v>51</v>
      </c>
      <c r="E80410" t="s">
        <v>65</v>
      </c>
      <c r="F80410" t="s">
        <v>203</v>
      </c>
      <c r="G80410">
        <v>6</v>
      </c>
      <c r="H80410">
        <v>2014</v>
      </c>
      <c r="I80410" t="s">
        <v>228</v>
      </c>
      <c r="J80410" s="57">
        <f>DATE(DatosTransformados[[#This Row],[Year]],VLOOKUP(LEFT(DatosTransformados[[#This Row],[Quarter]],2),Hoja3!$H$31:$I$34,2,FALSE),1)</f>
        <v>41821</v>
      </c>
      <c r="K80410">
        <v>9708</v>
      </c>
      <c r="L80410">
        <v>1618</v>
      </c>
      <c r="M80410">
        <v>0.69</v>
      </c>
      <c r="N80410" t="s">
        <v>80653</v>
      </c>
    </row>
    <row r="80411" spans="1:14">
      <c r="A80411" t="s">
        <v>11</v>
      </c>
      <c r="B80411" t="s">
        <v>35</v>
      </c>
      <c r="C80411" t="s">
        <v>43</v>
      </c>
      <c r="D80411" t="s">
        <v>51</v>
      </c>
      <c r="E80411" t="s">
        <v>65</v>
      </c>
      <c r="F80411" t="s">
        <v>187</v>
      </c>
      <c r="G80411">
        <v>6.01</v>
      </c>
      <c r="H80411">
        <v>2014</v>
      </c>
      <c r="I80411" t="s">
        <v>228</v>
      </c>
      <c r="J80411" s="57">
        <f>DATE(DatosTransformados[[#This Row],[Year]],VLOOKUP(LEFT(DatosTransformados[[#This Row],[Quarter]],2),Hoja3!$H$31:$I$34,2,FALSE),1)</f>
        <v>41821</v>
      </c>
      <c r="K80411">
        <v>3822.36</v>
      </c>
      <c r="L80411">
        <v>636</v>
      </c>
      <c r="M80411">
        <v>0.69550749000000001</v>
      </c>
      <c r="N80411" t="s">
        <v>80654</v>
      </c>
    </row>
    <row r="80412" spans="1:14">
      <c r="A80412" t="s">
        <v>11</v>
      </c>
      <c r="B80412" t="s">
        <v>35</v>
      </c>
      <c r="C80412" t="s">
        <v>43</v>
      </c>
      <c r="D80412" t="s">
        <v>51</v>
      </c>
      <c r="E80412" t="s">
        <v>65</v>
      </c>
      <c r="F80412" t="s">
        <v>188</v>
      </c>
      <c r="G80412">
        <v>7</v>
      </c>
      <c r="H80412">
        <v>2014</v>
      </c>
      <c r="I80412" t="s">
        <v>228</v>
      </c>
      <c r="J80412" s="57">
        <f>DATE(DatosTransformados[[#This Row],[Year]],VLOOKUP(LEFT(DatosTransformados[[#This Row],[Quarter]],2),Hoja3!$H$31:$I$34,2,FALSE),1)</f>
        <v>41821</v>
      </c>
      <c r="K80412">
        <v>2583</v>
      </c>
      <c r="L80412">
        <v>369</v>
      </c>
      <c r="M80412">
        <v>0.73142856999999994</v>
      </c>
      <c r="N80412" t="s">
        <v>80655</v>
      </c>
    </row>
    <row r="80413" spans="1:14">
      <c r="A80413" t="s">
        <v>11</v>
      </c>
      <c r="B80413" t="s">
        <v>35</v>
      </c>
      <c r="C80413" t="s">
        <v>43</v>
      </c>
      <c r="D80413" t="s">
        <v>51</v>
      </c>
      <c r="E80413" t="s">
        <v>65</v>
      </c>
      <c r="F80413" t="s">
        <v>189</v>
      </c>
      <c r="G80413">
        <v>7</v>
      </c>
      <c r="H80413">
        <v>2014</v>
      </c>
      <c r="I80413" t="s">
        <v>228</v>
      </c>
      <c r="J80413" s="57">
        <f>DATE(DatosTransformados[[#This Row],[Year]],VLOOKUP(LEFT(DatosTransformados[[#This Row],[Quarter]],2),Hoja3!$H$31:$I$34,2,FALSE),1)</f>
        <v>41821</v>
      </c>
      <c r="K80413">
        <v>5894</v>
      </c>
      <c r="L80413">
        <v>842</v>
      </c>
      <c r="M80413">
        <v>0.66714286</v>
      </c>
      <c r="N80413" t="s">
        <v>80656</v>
      </c>
    </row>
    <row r="80414" spans="1:14">
      <c r="A80414" t="s">
        <v>11</v>
      </c>
      <c r="B80414" t="s">
        <v>35</v>
      </c>
      <c r="C80414" t="s">
        <v>43</v>
      </c>
      <c r="D80414" t="s">
        <v>51</v>
      </c>
      <c r="E80414" t="s">
        <v>65</v>
      </c>
      <c r="F80414" t="s">
        <v>112</v>
      </c>
      <c r="G80414">
        <v>6.7753956834532367</v>
      </c>
      <c r="H80414">
        <v>2014</v>
      </c>
      <c r="I80414" t="s">
        <v>228</v>
      </c>
      <c r="J80414" s="57">
        <f>DATE(DatosTransformados[[#This Row],[Year]],VLOOKUP(LEFT(DatosTransformados[[#This Row],[Quarter]],2),Hoja3!$H$31:$I$34,2,FALSE),1)</f>
        <v>41821</v>
      </c>
      <c r="K80414">
        <v>24486.28</v>
      </c>
      <c r="L80414">
        <v>3614</v>
      </c>
      <c r="M80414">
        <v>0.64282528999999999</v>
      </c>
      <c r="N80414" t="s">
        <v>80657</v>
      </c>
    </row>
    <row r="80415" spans="1:14">
      <c r="A80415" t="s">
        <v>11</v>
      </c>
      <c r="B80415" t="s">
        <v>35</v>
      </c>
      <c r="C80415" t="s">
        <v>43</v>
      </c>
      <c r="D80415" t="s">
        <v>51</v>
      </c>
      <c r="E80415" t="s">
        <v>66</v>
      </c>
      <c r="F80415" t="s">
        <v>190</v>
      </c>
      <c r="G80415">
        <v>5</v>
      </c>
      <c r="H80415">
        <v>2014</v>
      </c>
      <c r="I80415" t="s">
        <v>228</v>
      </c>
      <c r="J80415" s="57">
        <f>DATE(DatosTransformados[[#This Row],[Year]],VLOOKUP(LEFT(DatosTransformados[[#This Row],[Quarter]],2),Hoja3!$H$31:$I$34,2,FALSE),1)</f>
        <v>41821</v>
      </c>
      <c r="K80415">
        <v>2710</v>
      </c>
      <c r="L80415">
        <v>542</v>
      </c>
      <c r="M80415">
        <v>0.61</v>
      </c>
      <c r="N80415" t="s">
        <v>80658</v>
      </c>
    </row>
    <row r="80416" spans="1:14">
      <c r="A80416" t="s">
        <v>11</v>
      </c>
      <c r="B80416" t="s">
        <v>35</v>
      </c>
      <c r="C80416" t="s">
        <v>43</v>
      </c>
      <c r="D80416" t="s">
        <v>51</v>
      </c>
      <c r="E80416" t="s">
        <v>66</v>
      </c>
      <c r="F80416" t="s">
        <v>113</v>
      </c>
      <c r="G80416">
        <v>5</v>
      </c>
      <c r="H80416">
        <v>2014</v>
      </c>
      <c r="I80416" t="s">
        <v>228</v>
      </c>
      <c r="J80416" s="57">
        <f>DATE(DatosTransformados[[#This Row],[Year]],VLOOKUP(LEFT(DatosTransformados[[#This Row],[Quarter]],2),Hoja3!$H$31:$I$34,2,FALSE),1)</f>
        <v>41821</v>
      </c>
      <c r="K80416">
        <v>5615</v>
      </c>
      <c r="L80416">
        <v>1123</v>
      </c>
      <c r="M80416">
        <v>0.60799999999999998</v>
      </c>
      <c r="N80416" t="s">
        <v>80659</v>
      </c>
    </row>
    <row r="80417" spans="1:14">
      <c r="A80417" t="s">
        <v>11</v>
      </c>
      <c r="B80417" t="s">
        <v>35</v>
      </c>
      <c r="C80417" t="s">
        <v>43</v>
      </c>
      <c r="D80417" t="s">
        <v>51</v>
      </c>
      <c r="E80417" t="s">
        <v>66</v>
      </c>
      <c r="F80417" t="s">
        <v>193</v>
      </c>
      <c r="G80417">
        <v>6</v>
      </c>
      <c r="H80417">
        <v>2014</v>
      </c>
      <c r="I80417" t="s">
        <v>228</v>
      </c>
      <c r="J80417" s="57">
        <f>DATE(DatosTransformados[[#This Row],[Year]],VLOOKUP(LEFT(DatosTransformados[[#This Row],[Quarter]],2),Hoja3!$H$31:$I$34,2,FALSE),1)</f>
        <v>41821</v>
      </c>
      <c r="K80417">
        <v>5430</v>
      </c>
      <c r="L80417">
        <v>905</v>
      </c>
      <c r="M80417">
        <v>0.54</v>
      </c>
      <c r="N80417" t="s">
        <v>80660</v>
      </c>
    </row>
    <row r="80418" spans="1:14">
      <c r="A80418" t="s">
        <v>11</v>
      </c>
      <c r="B80418" t="s">
        <v>35</v>
      </c>
      <c r="C80418" t="s">
        <v>43</v>
      </c>
      <c r="D80418" t="s">
        <v>51</v>
      </c>
      <c r="E80418" t="s">
        <v>67</v>
      </c>
      <c r="F80418" t="s">
        <v>114</v>
      </c>
      <c r="G80418">
        <v>11.5</v>
      </c>
      <c r="H80418">
        <v>2014</v>
      </c>
      <c r="I80418" t="s">
        <v>228</v>
      </c>
      <c r="J80418" s="57">
        <f>DATE(DatosTransformados[[#This Row],[Year]],VLOOKUP(LEFT(DatosTransformados[[#This Row],[Quarter]],2),Hoja3!$H$31:$I$34,2,FALSE),1)</f>
        <v>41821</v>
      </c>
      <c r="K80418">
        <v>9361</v>
      </c>
      <c r="L80418">
        <v>814</v>
      </c>
      <c r="M80418">
        <v>0.21739130000000001</v>
      </c>
      <c r="N80418" t="s">
        <v>80661</v>
      </c>
    </row>
    <row r="80419" spans="1:14">
      <c r="A80419" t="s">
        <v>11</v>
      </c>
      <c r="B80419" t="s">
        <v>35</v>
      </c>
      <c r="C80419" t="s">
        <v>43</v>
      </c>
      <c r="D80419" t="s">
        <v>51</v>
      </c>
      <c r="E80419" t="s">
        <v>67</v>
      </c>
      <c r="F80419" t="s">
        <v>194</v>
      </c>
      <c r="G80419">
        <v>17.5</v>
      </c>
      <c r="H80419">
        <v>2014</v>
      </c>
      <c r="I80419" t="s">
        <v>228</v>
      </c>
      <c r="J80419" s="57">
        <f>DATE(DatosTransformados[[#This Row],[Year]],VLOOKUP(LEFT(DatosTransformados[[#This Row],[Quarter]],2),Hoja3!$H$31:$I$34,2,FALSE),1)</f>
        <v>41821</v>
      </c>
      <c r="K80419">
        <v>13387.5</v>
      </c>
      <c r="L80419">
        <v>765</v>
      </c>
      <c r="M80419">
        <v>0.19771428999999999</v>
      </c>
      <c r="N80419" t="s">
        <v>80662</v>
      </c>
    </row>
    <row r="80420" spans="1:14">
      <c r="A80420" t="s">
        <v>11</v>
      </c>
      <c r="B80420" t="s">
        <v>35</v>
      </c>
      <c r="C80420" t="s">
        <v>43</v>
      </c>
      <c r="D80420" t="s">
        <v>51</v>
      </c>
      <c r="E80420" t="s">
        <v>67</v>
      </c>
      <c r="F80420" t="s">
        <v>195</v>
      </c>
      <c r="G80420">
        <v>6</v>
      </c>
      <c r="H80420">
        <v>2014</v>
      </c>
      <c r="I80420" t="s">
        <v>228</v>
      </c>
      <c r="J80420" s="57">
        <f>DATE(DatosTransformados[[#This Row],[Year]],VLOOKUP(LEFT(DatosTransformados[[#This Row],[Quarter]],2),Hoja3!$H$31:$I$34,2,FALSE),1)</f>
        <v>41821</v>
      </c>
      <c r="K80420">
        <v>756</v>
      </c>
      <c r="L80420">
        <v>126</v>
      </c>
      <c r="M80420">
        <v>0.52833333000000005</v>
      </c>
      <c r="N80420" t="s">
        <v>80663</v>
      </c>
    </row>
    <row r="80421" spans="1:14">
      <c r="A80421" t="s">
        <v>11</v>
      </c>
      <c r="B80421" t="s">
        <v>35</v>
      </c>
      <c r="C80421" t="s">
        <v>43</v>
      </c>
      <c r="D80421" t="s">
        <v>51</v>
      </c>
      <c r="E80421" t="s">
        <v>67</v>
      </c>
      <c r="F80421" t="s">
        <v>115</v>
      </c>
      <c r="G80421">
        <v>5.23</v>
      </c>
      <c r="H80421">
        <v>2014</v>
      </c>
      <c r="I80421" t="s">
        <v>228</v>
      </c>
      <c r="J80421" s="57">
        <f>DATE(DatosTransformados[[#This Row],[Year]],VLOOKUP(LEFT(DatosTransformados[[#This Row],[Quarter]],2),Hoja3!$H$31:$I$34,2,FALSE),1)</f>
        <v>41821</v>
      </c>
      <c r="K80421">
        <v>496.85</v>
      </c>
      <c r="L80421">
        <v>95</v>
      </c>
      <c r="M80421">
        <v>0.63288719000000004</v>
      </c>
      <c r="N80421" t="s">
        <v>80664</v>
      </c>
    </row>
    <row r="80422" spans="1:14">
      <c r="A80422" t="s">
        <v>11</v>
      </c>
      <c r="B80422" t="s">
        <v>35</v>
      </c>
      <c r="C80422" t="s">
        <v>47</v>
      </c>
      <c r="D80422" t="s">
        <v>48</v>
      </c>
      <c r="E80422" t="s">
        <v>53</v>
      </c>
      <c r="F80422" t="s">
        <v>74</v>
      </c>
      <c r="G80422">
        <v>123.23</v>
      </c>
      <c r="H80422">
        <v>2014</v>
      </c>
      <c r="I80422" t="s">
        <v>228</v>
      </c>
      <c r="J80422" s="57">
        <f>DATE(DatosTransformados[[#This Row],[Year]],VLOOKUP(LEFT(DatosTransformados[[#This Row],[Quarter]],2),Hoja3!$H$31:$I$34,2,FALSE),1)</f>
        <v>41821</v>
      </c>
      <c r="K80422">
        <v>88355.91</v>
      </c>
      <c r="L80422">
        <v>717</v>
      </c>
      <c r="M80422">
        <v>0.35437798999999998</v>
      </c>
      <c r="N80422" t="s">
        <v>80665</v>
      </c>
    </row>
    <row r="80423" spans="1:14">
      <c r="A80423" t="s">
        <v>11</v>
      </c>
      <c r="B80423" t="s">
        <v>35</v>
      </c>
      <c r="C80423" t="s">
        <v>47</v>
      </c>
      <c r="D80423" t="s">
        <v>48</v>
      </c>
      <c r="E80423" t="s">
        <v>53</v>
      </c>
      <c r="F80423" t="s">
        <v>75</v>
      </c>
      <c r="G80423">
        <v>144.18</v>
      </c>
      <c r="H80423">
        <v>2014</v>
      </c>
      <c r="I80423" t="s">
        <v>228</v>
      </c>
      <c r="J80423" s="57">
        <f>DATE(DatosTransformados[[#This Row],[Year]],VLOOKUP(LEFT(DatosTransformados[[#This Row],[Quarter]],2),Hoja3!$H$31:$I$34,2,FALSE),1)</f>
        <v>41821</v>
      </c>
      <c r="K80423">
        <v>102079.44</v>
      </c>
      <c r="L80423">
        <v>708</v>
      </c>
      <c r="M80423">
        <v>0.47981689999999999</v>
      </c>
      <c r="N80423" t="s">
        <v>80666</v>
      </c>
    </row>
    <row r="80424" spans="1:14">
      <c r="A80424" t="s">
        <v>11</v>
      </c>
      <c r="B80424" t="s">
        <v>35</v>
      </c>
      <c r="C80424" t="s">
        <v>47</v>
      </c>
      <c r="D80424" t="s">
        <v>48</v>
      </c>
      <c r="E80424" t="s">
        <v>56</v>
      </c>
      <c r="F80424" t="s">
        <v>170</v>
      </c>
      <c r="G80424">
        <v>26.979999999999997</v>
      </c>
      <c r="H80424">
        <v>2014</v>
      </c>
      <c r="I80424" t="s">
        <v>228</v>
      </c>
      <c r="J80424" s="57">
        <f>DATE(DatosTransformados[[#This Row],[Year]],VLOOKUP(LEFT(DatosTransformados[[#This Row],[Quarter]],2),Hoja3!$H$31:$I$34,2,FALSE),1)</f>
        <v>41821</v>
      </c>
      <c r="K80424">
        <v>36099.24</v>
      </c>
      <c r="L80424">
        <v>1338</v>
      </c>
      <c r="M80424">
        <v>0.52594514000000003</v>
      </c>
      <c r="N80424" t="s">
        <v>80667</v>
      </c>
    </row>
    <row r="80425" spans="1:14">
      <c r="A80425" t="s">
        <v>11</v>
      </c>
      <c r="B80425" t="s">
        <v>35</v>
      </c>
      <c r="C80425" t="s">
        <v>47</v>
      </c>
      <c r="D80425" t="s">
        <v>49</v>
      </c>
      <c r="E80425" t="s">
        <v>57</v>
      </c>
      <c r="F80425" t="s">
        <v>86</v>
      </c>
      <c r="G80425">
        <v>180.5</v>
      </c>
      <c r="H80425">
        <v>2014</v>
      </c>
      <c r="I80425" t="s">
        <v>228</v>
      </c>
      <c r="J80425" s="57">
        <f>DATE(DatosTransformados[[#This Row],[Year]],VLOOKUP(LEFT(DatosTransformados[[#This Row],[Quarter]],2),Hoja3!$H$31:$I$34,2,FALSE),1)</f>
        <v>41821</v>
      </c>
      <c r="K80425">
        <v>83752</v>
      </c>
      <c r="L80425">
        <v>464</v>
      </c>
      <c r="M80425">
        <v>0.29911357</v>
      </c>
      <c r="N80425" t="s">
        <v>80668</v>
      </c>
    </row>
    <row r="80426" spans="1:14">
      <c r="A80426" t="s">
        <v>11</v>
      </c>
      <c r="B80426" t="s">
        <v>35</v>
      </c>
      <c r="C80426" t="s">
        <v>47</v>
      </c>
      <c r="D80426" t="s">
        <v>51</v>
      </c>
      <c r="E80426" t="s">
        <v>67</v>
      </c>
      <c r="F80426" t="s">
        <v>196</v>
      </c>
      <c r="G80426">
        <v>6</v>
      </c>
      <c r="H80426">
        <v>2014</v>
      </c>
      <c r="I80426" t="s">
        <v>228</v>
      </c>
      <c r="J80426" s="57">
        <f>DATE(DatosTransformados[[#This Row],[Year]],VLOOKUP(LEFT(DatosTransformados[[#This Row],[Quarter]],2),Hoja3!$H$31:$I$34,2,FALSE),1)</f>
        <v>41821</v>
      </c>
      <c r="K80426">
        <v>1410</v>
      </c>
      <c r="L80426">
        <v>235</v>
      </c>
      <c r="M80426">
        <v>0.54</v>
      </c>
      <c r="N80426" t="s">
        <v>80669</v>
      </c>
    </row>
    <row r="80427" spans="1:14">
      <c r="A80427" t="s">
        <v>11</v>
      </c>
      <c r="B80427" t="s">
        <v>35</v>
      </c>
      <c r="C80427" t="s">
        <v>40</v>
      </c>
      <c r="D80427" t="s">
        <v>48</v>
      </c>
      <c r="E80427" t="s">
        <v>53</v>
      </c>
      <c r="F80427" t="s">
        <v>150</v>
      </c>
      <c r="G80427">
        <v>53.830000000000005</v>
      </c>
      <c r="H80427">
        <v>2014</v>
      </c>
      <c r="I80427" t="s">
        <v>228</v>
      </c>
      <c r="J80427" s="57">
        <f>DATE(DatosTransformados[[#This Row],[Year]],VLOOKUP(LEFT(DatosTransformados[[#This Row],[Quarter]],2),Hoja3!$H$31:$I$34,2,FALSE),1)</f>
        <v>41821</v>
      </c>
      <c r="K80427">
        <v>25623.08</v>
      </c>
      <c r="L80427">
        <v>476</v>
      </c>
      <c r="M80427">
        <v>0.35036224999999999</v>
      </c>
      <c r="N80427" t="s">
        <v>80670</v>
      </c>
    </row>
    <row r="80428" spans="1:14">
      <c r="A80428" t="s">
        <v>11</v>
      </c>
      <c r="B80428" t="s">
        <v>35</v>
      </c>
      <c r="C80428" t="s">
        <v>40</v>
      </c>
      <c r="D80428" t="s">
        <v>48</v>
      </c>
      <c r="E80428" t="s">
        <v>53</v>
      </c>
      <c r="F80428" t="s">
        <v>74</v>
      </c>
      <c r="G80428">
        <v>123.23</v>
      </c>
      <c r="H80428">
        <v>2014</v>
      </c>
      <c r="I80428" t="s">
        <v>228</v>
      </c>
      <c r="J80428" s="57">
        <f>DATE(DatosTransformados[[#This Row],[Year]],VLOOKUP(LEFT(DatosTransformados[[#This Row],[Quarter]],2),Hoja3!$H$31:$I$34,2,FALSE),1)</f>
        <v>41821</v>
      </c>
      <c r="K80428">
        <v>115220.05</v>
      </c>
      <c r="L80428">
        <v>935</v>
      </c>
      <c r="M80428">
        <v>0.35437798999999998</v>
      </c>
      <c r="N80428" t="s">
        <v>80671</v>
      </c>
    </row>
    <row r="80429" spans="1:14">
      <c r="A80429" t="s">
        <v>11</v>
      </c>
      <c r="B80429" t="s">
        <v>35</v>
      </c>
      <c r="C80429" t="s">
        <v>40</v>
      </c>
      <c r="D80429" t="s">
        <v>48</v>
      </c>
      <c r="E80429" t="s">
        <v>53</v>
      </c>
      <c r="F80429" t="s">
        <v>153</v>
      </c>
      <c r="G80429">
        <v>19.29</v>
      </c>
      <c r="H80429">
        <v>2014</v>
      </c>
      <c r="I80429" t="s">
        <v>228</v>
      </c>
      <c r="J80429" s="57">
        <f>DATE(DatosTransformados[[#This Row],[Year]],VLOOKUP(LEFT(DatosTransformados[[#This Row],[Quarter]],2),Hoja3!$H$31:$I$34,2,FALSE),1)</f>
        <v>41821</v>
      </c>
      <c r="K80429">
        <v>17746.8</v>
      </c>
      <c r="L80429">
        <v>920</v>
      </c>
      <c r="M80429">
        <v>0.48159668</v>
      </c>
      <c r="N80429" t="s">
        <v>80672</v>
      </c>
    </row>
    <row r="80430" spans="1:14">
      <c r="A80430" t="s">
        <v>11</v>
      </c>
      <c r="B80430" t="s">
        <v>35</v>
      </c>
      <c r="C80430" t="s">
        <v>40</v>
      </c>
      <c r="D80430" t="s">
        <v>48</v>
      </c>
      <c r="E80430" t="s">
        <v>54</v>
      </c>
      <c r="F80430" t="s">
        <v>154</v>
      </c>
      <c r="G80430">
        <v>790.29000000000008</v>
      </c>
      <c r="H80430">
        <v>2014</v>
      </c>
      <c r="I80430" t="s">
        <v>228</v>
      </c>
      <c r="J80430" s="57">
        <f>DATE(DatosTransformados[[#This Row],[Year]],VLOOKUP(LEFT(DatosTransformados[[#This Row],[Quarter]],2),Hoja3!$H$31:$I$34,2,FALSE),1)</f>
        <v>41821</v>
      </c>
      <c r="K80430">
        <v>117753.21</v>
      </c>
      <c r="L80430">
        <v>149</v>
      </c>
      <c r="M80430">
        <v>0.37997444000000002</v>
      </c>
      <c r="N80430" t="s">
        <v>80673</v>
      </c>
    </row>
    <row r="80431" spans="1:14">
      <c r="A80431" t="s">
        <v>11</v>
      </c>
      <c r="B80431" t="s">
        <v>35</v>
      </c>
      <c r="C80431" t="s">
        <v>40</v>
      </c>
      <c r="D80431" t="s">
        <v>48</v>
      </c>
      <c r="E80431" t="s">
        <v>54</v>
      </c>
      <c r="F80431" t="s">
        <v>155</v>
      </c>
      <c r="G80431">
        <v>1.96</v>
      </c>
      <c r="H80431">
        <v>2014</v>
      </c>
      <c r="I80431" t="s">
        <v>228</v>
      </c>
      <c r="J80431" s="57">
        <f>DATE(DatosTransformados[[#This Row],[Year]],VLOOKUP(LEFT(DatosTransformados[[#This Row],[Quarter]],2),Hoja3!$H$31:$I$34,2,FALSE),1)</f>
        <v>41821</v>
      </c>
      <c r="K80431">
        <v>6967.8</v>
      </c>
      <c r="L80431">
        <v>3555</v>
      </c>
      <c r="M80431">
        <v>0.48979592</v>
      </c>
      <c r="N80431" t="s">
        <v>80674</v>
      </c>
    </row>
    <row r="80432" spans="1:14">
      <c r="A80432" t="s">
        <v>11</v>
      </c>
      <c r="B80432" t="s">
        <v>35</v>
      </c>
      <c r="C80432" t="s">
        <v>40</v>
      </c>
      <c r="D80432" t="s">
        <v>48</v>
      </c>
      <c r="E80432" t="s">
        <v>55</v>
      </c>
      <c r="F80432" t="s">
        <v>156</v>
      </c>
      <c r="G80432">
        <v>142.91533333333334</v>
      </c>
      <c r="H80432">
        <v>2014</v>
      </c>
      <c r="I80432" t="s">
        <v>228</v>
      </c>
      <c r="J80432" s="57">
        <f>DATE(DatosTransformados[[#This Row],[Year]],VLOOKUP(LEFT(DatosTransformados[[#This Row],[Quarter]],2),Hoja3!$H$31:$I$34,2,FALSE),1)</f>
        <v>41821</v>
      </c>
      <c r="K80432">
        <v>139342.45000000001</v>
      </c>
      <c r="L80432">
        <v>975</v>
      </c>
      <c r="M80432">
        <v>0.39824511000000001</v>
      </c>
      <c r="N80432" t="s">
        <v>80675</v>
      </c>
    </row>
    <row r="80433" spans="1:14">
      <c r="A80433" t="s">
        <v>11</v>
      </c>
      <c r="B80433" t="s">
        <v>35</v>
      </c>
      <c r="C80433" t="s">
        <v>40</v>
      </c>
      <c r="D80433" t="s">
        <v>48</v>
      </c>
      <c r="E80433" t="s">
        <v>55</v>
      </c>
      <c r="F80433" t="s">
        <v>157</v>
      </c>
      <c r="G80433">
        <v>109.17312056737588</v>
      </c>
      <c r="H80433">
        <v>2014</v>
      </c>
      <c r="I80433" t="s">
        <v>228</v>
      </c>
      <c r="J80433" s="57">
        <f>DATE(DatosTransformados[[#This Row],[Year]],VLOOKUP(LEFT(DatosTransformados[[#This Row],[Quarter]],2),Hoja3!$H$31:$I$34,2,FALSE),1)</f>
        <v>41821</v>
      </c>
      <c r="K80433">
        <v>107753.87</v>
      </c>
      <c r="L80433">
        <v>987</v>
      </c>
      <c r="M80433">
        <v>0.52369228000000001</v>
      </c>
      <c r="N80433" t="s">
        <v>80676</v>
      </c>
    </row>
    <row r="80434" spans="1:14">
      <c r="A80434" t="s">
        <v>11</v>
      </c>
      <c r="B80434" t="s">
        <v>35</v>
      </c>
      <c r="C80434" t="s">
        <v>40</v>
      </c>
      <c r="D80434" t="s">
        <v>48</v>
      </c>
      <c r="E80434" t="s">
        <v>55</v>
      </c>
      <c r="F80434" t="s">
        <v>158</v>
      </c>
      <c r="G80434">
        <v>43.376464891041167</v>
      </c>
      <c r="H80434">
        <v>2014</v>
      </c>
      <c r="I80434" t="s">
        <v>228</v>
      </c>
      <c r="J80434" s="57">
        <f>DATE(DatosTransformados[[#This Row],[Year]],VLOOKUP(LEFT(DatosTransformados[[#This Row],[Quarter]],2),Hoja3!$H$31:$I$34,2,FALSE),1)</f>
        <v>41821</v>
      </c>
      <c r="K80434">
        <v>53743.44</v>
      </c>
      <c r="L80434">
        <v>1239</v>
      </c>
      <c r="M80434">
        <v>0.49604007</v>
      </c>
      <c r="N80434" t="s">
        <v>80677</v>
      </c>
    </row>
    <row r="80435" spans="1:14">
      <c r="A80435" t="s">
        <v>11</v>
      </c>
      <c r="B80435" t="s">
        <v>35</v>
      </c>
      <c r="C80435" t="s">
        <v>40</v>
      </c>
      <c r="D80435" t="s">
        <v>48</v>
      </c>
      <c r="E80435" t="s">
        <v>73</v>
      </c>
      <c r="F80435" t="s">
        <v>160</v>
      </c>
      <c r="G80435">
        <v>73.02000000000001</v>
      </c>
      <c r="H80435">
        <v>2014</v>
      </c>
      <c r="I80435" t="s">
        <v>228</v>
      </c>
      <c r="J80435" s="57">
        <f>DATE(DatosTransformados[[#This Row],[Year]],VLOOKUP(LEFT(DatosTransformados[[#This Row],[Quarter]],2),Hoja3!$H$31:$I$34,2,FALSE),1)</f>
        <v>41821</v>
      </c>
      <c r="K80435">
        <v>177803.7</v>
      </c>
      <c r="L80435">
        <v>2435</v>
      </c>
      <c r="M80435">
        <v>0.28101890000000002</v>
      </c>
      <c r="N80435" t="s">
        <v>80678</v>
      </c>
    </row>
    <row r="80436" spans="1:14">
      <c r="A80436" t="s">
        <v>11</v>
      </c>
      <c r="B80436" t="s">
        <v>35</v>
      </c>
      <c r="C80436" t="s">
        <v>40</v>
      </c>
      <c r="D80436" t="s">
        <v>48</v>
      </c>
      <c r="E80436" t="s">
        <v>73</v>
      </c>
      <c r="F80436" t="s">
        <v>163</v>
      </c>
      <c r="G80436">
        <v>30.96</v>
      </c>
      <c r="H80436">
        <v>2014</v>
      </c>
      <c r="I80436" t="s">
        <v>228</v>
      </c>
      <c r="J80436" s="57">
        <f>DATE(DatosTransformados[[#This Row],[Year]],VLOOKUP(LEFT(DatosTransformados[[#This Row],[Quarter]],2),Hoja3!$H$31:$I$34,2,FALSE),1)</f>
        <v>41821</v>
      </c>
      <c r="K80436">
        <v>16006.32</v>
      </c>
      <c r="L80436">
        <v>517</v>
      </c>
      <c r="M80436">
        <v>0.51550388000000003</v>
      </c>
      <c r="N80436" t="s">
        <v>80679</v>
      </c>
    </row>
    <row r="80437" spans="1:14">
      <c r="A80437" t="s">
        <v>11</v>
      </c>
      <c r="B80437" t="s">
        <v>35</v>
      </c>
      <c r="C80437" t="s">
        <v>40</v>
      </c>
      <c r="D80437" t="s">
        <v>48</v>
      </c>
      <c r="E80437" t="s">
        <v>56</v>
      </c>
      <c r="F80437" t="s">
        <v>81</v>
      </c>
      <c r="G80437">
        <v>14.47</v>
      </c>
      <c r="H80437">
        <v>2014</v>
      </c>
      <c r="I80437" t="s">
        <v>228</v>
      </c>
      <c r="J80437" s="57">
        <f>DATE(DatosTransformados[[#This Row],[Year]],VLOOKUP(LEFT(DatosTransformados[[#This Row],[Quarter]],2),Hoja3!$H$31:$I$34,2,FALSE),1)</f>
        <v>41821</v>
      </c>
      <c r="K80437">
        <v>12849.36</v>
      </c>
      <c r="L80437">
        <v>888</v>
      </c>
      <c r="M80437">
        <v>0.53351762000000003</v>
      </c>
      <c r="N80437" t="s">
        <v>80680</v>
      </c>
    </row>
    <row r="80438" spans="1:14">
      <c r="A80438" t="s">
        <v>11</v>
      </c>
      <c r="B80438" t="s">
        <v>35</v>
      </c>
      <c r="C80438" t="s">
        <v>40</v>
      </c>
      <c r="D80438" t="s">
        <v>48</v>
      </c>
      <c r="E80438" t="s">
        <v>56</v>
      </c>
      <c r="F80438" t="s">
        <v>165</v>
      </c>
      <c r="G80438">
        <v>15.872813421828909</v>
      </c>
      <c r="H80438">
        <v>2014</v>
      </c>
      <c r="I80438" t="s">
        <v>228</v>
      </c>
      <c r="J80438" s="57">
        <f>DATE(DatosTransformados[[#This Row],[Year]],VLOOKUP(LEFT(DatosTransformados[[#This Row],[Quarter]],2),Hoja3!$H$31:$I$34,2,FALSE),1)</f>
        <v>41821</v>
      </c>
      <c r="K80438">
        <v>43047.07</v>
      </c>
      <c r="L80438">
        <v>2712</v>
      </c>
      <c r="M80438">
        <v>0.52749396999999998</v>
      </c>
      <c r="N80438" t="s">
        <v>80681</v>
      </c>
    </row>
    <row r="80439" spans="1:14">
      <c r="A80439" t="s">
        <v>11</v>
      </c>
      <c r="B80439" t="s">
        <v>35</v>
      </c>
      <c r="C80439" t="s">
        <v>40</v>
      </c>
      <c r="D80439" t="s">
        <v>48</v>
      </c>
      <c r="E80439" t="s">
        <v>56</v>
      </c>
      <c r="F80439" t="s">
        <v>82</v>
      </c>
      <c r="G80439">
        <v>54.302891986062718</v>
      </c>
      <c r="H80439">
        <v>2014</v>
      </c>
      <c r="I80439" t="s">
        <v>228</v>
      </c>
      <c r="J80439" s="57">
        <f>DATE(DatosTransformados[[#This Row],[Year]],VLOOKUP(LEFT(DatosTransformados[[#This Row],[Quarter]],2),Hoja3!$H$31:$I$34,2,FALSE),1)</f>
        <v>41821</v>
      </c>
      <c r="K80439">
        <v>31169.86</v>
      </c>
      <c r="L80439">
        <v>574</v>
      </c>
      <c r="M80439">
        <v>0.44220282</v>
      </c>
      <c r="N80439" t="s">
        <v>80682</v>
      </c>
    </row>
    <row r="80440" spans="1:14">
      <c r="A80440" t="s">
        <v>11</v>
      </c>
      <c r="B80440" t="s">
        <v>35</v>
      </c>
      <c r="C80440" t="s">
        <v>40</v>
      </c>
      <c r="D80440" t="s">
        <v>48</v>
      </c>
      <c r="E80440" t="s">
        <v>56</v>
      </c>
      <c r="F80440" t="s">
        <v>83</v>
      </c>
      <c r="G80440">
        <v>35.020000000000003</v>
      </c>
      <c r="H80440">
        <v>2014</v>
      </c>
      <c r="I80440" t="s">
        <v>228</v>
      </c>
      <c r="J80440" s="57">
        <f>DATE(DatosTransformados[[#This Row],[Year]],VLOOKUP(LEFT(DatosTransformados[[#This Row],[Quarter]],2),Hoja3!$H$31:$I$34,2,FALSE),1)</f>
        <v>41821</v>
      </c>
      <c r="K80440">
        <v>27840.9</v>
      </c>
      <c r="L80440">
        <v>795</v>
      </c>
      <c r="M80440">
        <v>0.46487720999999999</v>
      </c>
      <c r="N80440" t="s">
        <v>80683</v>
      </c>
    </row>
    <row r="80441" spans="1:14">
      <c r="A80441" t="s">
        <v>11</v>
      </c>
      <c r="B80441" t="s">
        <v>35</v>
      </c>
      <c r="C80441" t="s">
        <v>40</v>
      </c>
      <c r="D80441" t="s">
        <v>48</v>
      </c>
      <c r="E80441" t="s">
        <v>56</v>
      </c>
      <c r="F80441" t="s">
        <v>84</v>
      </c>
      <c r="G80441">
        <v>64.440435835351096</v>
      </c>
      <c r="H80441">
        <v>2014</v>
      </c>
      <c r="I80441" t="s">
        <v>228</v>
      </c>
      <c r="J80441" s="57">
        <f>DATE(DatosTransformados[[#This Row],[Year]],VLOOKUP(LEFT(DatosTransformados[[#This Row],[Quarter]],2),Hoja3!$H$31:$I$34,2,FALSE),1)</f>
        <v>41821</v>
      </c>
      <c r="K80441">
        <v>26613.9</v>
      </c>
      <c r="L80441">
        <v>413</v>
      </c>
      <c r="M80441">
        <v>0.36949525999999999</v>
      </c>
      <c r="N80441" t="s">
        <v>80684</v>
      </c>
    </row>
    <row r="80442" spans="1:14">
      <c r="A80442" t="s">
        <v>11</v>
      </c>
      <c r="B80442" t="s">
        <v>35</v>
      </c>
      <c r="C80442" t="s">
        <v>40</v>
      </c>
      <c r="D80442" t="s">
        <v>49</v>
      </c>
      <c r="E80442" t="s">
        <v>57</v>
      </c>
      <c r="F80442" t="s">
        <v>85</v>
      </c>
      <c r="G80442">
        <v>152</v>
      </c>
      <c r="H80442">
        <v>2014</v>
      </c>
      <c r="I80442" t="s">
        <v>228</v>
      </c>
      <c r="J80442" s="57">
        <f>DATE(DatosTransformados[[#This Row],[Year]],VLOOKUP(LEFT(DatosTransformados[[#This Row],[Quarter]],2),Hoja3!$H$31:$I$34,2,FALSE),1)</f>
        <v>41821</v>
      </c>
      <c r="K80442">
        <v>145008</v>
      </c>
      <c r="L80442">
        <v>954</v>
      </c>
      <c r="M80442">
        <v>0.33611841999999997</v>
      </c>
      <c r="N80442" t="s">
        <v>80685</v>
      </c>
    </row>
    <row r="80443" spans="1:14">
      <c r="A80443" t="s">
        <v>11</v>
      </c>
      <c r="B80443" t="s">
        <v>35</v>
      </c>
      <c r="C80443" t="s">
        <v>40</v>
      </c>
      <c r="D80443" t="s">
        <v>49</v>
      </c>
      <c r="E80443" t="s">
        <v>57</v>
      </c>
      <c r="F80443" t="s">
        <v>86</v>
      </c>
      <c r="G80443">
        <v>180.5</v>
      </c>
      <c r="H80443">
        <v>2014</v>
      </c>
      <c r="I80443" t="s">
        <v>228</v>
      </c>
      <c r="J80443" s="57">
        <f>DATE(DatosTransformados[[#This Row],[Year]],VLOOKUP(LEFT(DatosTransformados[[#This Row],[Quarter]],2),Hoja3!$H$31:$I$34,2,FALSE),1)</f>
        <v>41821</v>
      </c>
      <c r="K80443">
        <v>38446.5</v>
      </c>
      <c r="L80443">
        <v>213</v>
      </c>
      <c r="M80443">
        <v>0.29911357</v>
      </c>
      <c r="N80443" t="s">
        <v>80686</v>
      </c>
    </row>
    <row r="80444" spans="1:14">
      <c r="A80444" t="s">
        <v>11</v>
      </c>
      <c r="B80444" t="s">
        <v>35</v>
      </c>
      <c r="C80444" t="s">
        <v>40</v>
      </c>
      <c r="D80444" t="s">
        <v>49</v>
      </c>
      <c r="E80444" t="s">
        <v>58</v>
      </c>
      <c r="F80444" t="s">
        <v>89</v>
      </c>
      <c r="G80444">
        <v>70.3</v>
      </c>
      <c r="H80444">
        <v>2014</v>
      </c>
      <c r="I80444" t="s">
        <v>228</v>
      </c>
      <c r="J80444" s="57">
        <f>DATE(DatosTransformados[[#This Row],[Year]],VLOOKUP(LEFT(DatosTransformados[[#This Row],[Quarter]],2),Hoja3!$H$31:$I$34,2,FALSE),1)</f>
        <v>41821</v>
      </c>
      <c r="K80444">
        <v>200565.9</v>
      </c>
      <c r="L80444">
        <v>2853</v>
      </c>
      <c r="M80444">
        <v>0.25263158000000002</v>
      </c>
      <c r="N80444" t="s">
        <v>80687</v>
      </c>
    </row>
    <row r="80445" spans="1:14">
      <c r="A80445" t="s">
        <v>11</v>
      </c>
      <c r="B80445" t="s">
        <v>35</v>
      </c>
      <c r="C80445" t="s">
        <v>40</v>
      </c>
      <c r="D80445" t="s">
        <v>49</v>
      </c>
      <c r="E80445" t="s">
        <v>58</v>
      </c>
      <c r="F80445" t="s">
        <v>90</v>
      </c>
      <c r="G80445">
        <v>61.75</v>
      </c>
      <c r="H80445">
        <v>2014</v>
      </c>
      <c r="I80445" t="s">
        <v>228</v>
      </c>
      <c r="J80445" s="57">
        <f>DATE(DatosTransformados[[#This Row],[Year]],VLOOKUP(LEFT(DatosTransformados[[#This Row],[Quarter]],2),Hoja3!$H$31:$I$34,2,FALSE),1)</f>
        <v>41821</v>
      </c>
      <c r="K80445">
        <v>147088.5</v>
      </c>
      <c r="L80445">
        <v>2382</v>
      </c>
      <c r="M80445">
        <v>0.29117409</v>
      </c>
      <c r="N80445" t="s">
        <v>80688</v>
      </c>
    </row>
    <row r="80446" spans="1:14">
      <c r="A80446" t="s">
        <v>11</v>
      </c>
      <c r="B80446" t="s">
        <v>35</v>
      </c>
      <c r="C80446" t="s">
        <v>40</v>
      </c>
      <c r="D80446" t="s">
        <v>49</v>
      </c>
      <c r="E80446" t="s">
        <v>58</v>
      </c>
      <c r="F80446" t="s">
        <v>92</v>
      </c>
      <c r="G80446">
        <v>23.099999999999998</v>
      </c>
      <c r="H80446">
        <v>2014</v>
      </c>
      <c r="I80446" t="s">
        <v>228</v>
      </c>
      <c r="J80446" s="57">
        <f>DATE(DatosTransformados[[#This Row],[Year]],VLOOKUP(LEFT(DatosTransformados[[#This Row],[Quarter]],2),Hoja3!$H$31:$I$34,2,FALSE),1)</f>
        <v>41821</v>
      </c>
      <c r="K80446">
        <v>29822.1</v>
      </c>
      <c r="L80446">
        <v>1291</v>
      </c>
      <c r="M80446">
        <v>0.38787878999999997</v>
      </c>
      <c r="N80446" t="s">
        <v>80689</v>
      </c>
    </row>
    <row r="80447" spans="1:14">
      <c r="A80447" t="s">
        <v>11</v>
      </c>
      <c r="B80447" t="s">
        <v>35</v>
      </c>
      <c r="C80447" t="s">
        <v>40</v>
      </c>
      <c r="D80447" t="s">
        <v>49</v>
      </c>
      <c r="E80447" t="s">
        <v>59</v>
      </c>
      <c r="F80447" t="s">
        <v>94</v>
      </c>
      <c r="G80447">
        <v>66.5</v>
      </c>
      <c r="H80447">
        <v>2014</v>
      </c>
      <c r="I80447" t="s">
        <v>228</v>
      </c>
      <c r="J80447" s="57">
        <f>DATE(DatosTransformados[[#This Row],[Year]],VLOOKUP(LEFT(DatosTransformados[[#This Row],[Quarter]],2),Hoja3!$H$31:$I$34,2,FALSE),1)</f>
        <v>41821</v>
      </c>
      <c r="K80447">
        <v>145236</v>
      </c>
      <c r="L80447">
        <v>2184</v>
      </c>
      <c r="M80447">
        <v>0.48165414000000001</v>
      </c>
      <c r="N80447" t="s">
        <v>80690</v>
      </c>
    </row>
    <row r="80448" spans="1:14">
      <c r="A80448" t="s">
        <v>11</v>
      </c>
      <c r="B80448" t="s">
        <v>35</v>
      </c>
      <c r="C80448" t="s">
        <v>40</v>
      </c>
      <c r="D80448" t="s">
        <v>49</v>
      </c>
      <c r="E80448" t="s">
        <v>59</v>
      </c>
      <c r="F80448" t="s">
        <v>95</v>
      </c>
      <c r="G80448">
        <v>36.469510351626681</v>
      </c>
      <c r="H80448">
        <v>2014</v>
      </c>
      <c r="I80448" t="s">
        <v>228</v>
      </c>
      <c r="J80448" s="57">
        <f>DATE(DatosTransformados[[#This Row],[Year]],VLOOKUP(LEFT(DatosTransformados[[#This Row],[Quarter]],2),Hoja3!$H$31:$I$34,2,FALSE),1)</f>
        <v>41821</v>
      </c>
      <c r="K80448">
        <v>110976.72</v>
      </c>
      <c r="L80448">
        <v>3043</v>
      </c>
      <c r="M80448">
        <v>0.49683997000000002</v>
      </c>
      <c r="N80448" t="s">
        <v>80691</v>
      </c>
    </row>
    <row r="80449" spans="1:14">
      <c r="A80449" t="s">
        <v>11</v>
      </c>
      <c r="B80449" t="s">
        <v>35</v>
      </c>
      <c r="C80449" t="s">
        <v>40</v>
      </c>
      <c r="D80449" t="s">
        <v>49</v>
      </c>
      <c r="E80449" t="s">
        <v>59</v>
      </c>
      <c r="F80449" t="s">
        <v>96</v>
      </c>
      <c r="G80449">
        <v>31.497754688291941</v>
      </c>
      <c r="H80449">
        <v>2014</v>
      </c>
      <c r="I80449" t="s">
        <v>228</v>
      </c>
      <c r="J80449" s="57">
        <f>DATE(DatosTransformados[[#This Row],[Year]],VLOOKUP(LEFT(DatosTransformados[[#This Row],[Quarter]],2),Hoja3!$H$31:$I$34,2,FALSE),1)</f>
        <v>41821</v>
      </c>
      <c r="K80449">
        <v>62145.07</v>
      </c>
      <c r="L80449">
        <v>1973</v>
      </c>
      <c r="M80449">
        <v>0.37532293</v>
      </c>
      <c r="N80449" t="s">
        <v>80692</v>
      </c>
    </row>
    <row r="80450" spans="1:14">
      <c r="A80450" t="s">
        <v>11</v>
      </c>
      <c r="B80450" t="s">
        <v>35</v>
      </c>
      <c r="C80450" t="s">
        <v>40</v>
      </c>
      <c r="D80450" t="s">
        <v>49</v>
      </c>
      <c r="E80450" t="s">
        <v>59</v>
      </c>
      <c r="F80450" t="s">
        <v>97</v>
      </c>
      <c r="G80450">
        <v>52.437576923076925</v>
      </c>
      <c r="H80450">
        <v>2014</v>
      </c>
      <c r="I80450" t="s">
        <v>228</v>
      </c>
      <c r="J80450" s="57">
        <f>DATE(DatosTransformados[[#This Row],[Year]],VLOOKUP(LEFT(DatosTransformados[[#This Row],[Quarter]],2),Hoja3!$H$31:$I$34,2,FALSE),1)</f>
        <v>41821</v>
      </c>
      <c r="K80450">
        <v>109070.16</v>
      </c>
      <c r="L80450">
        <v>2080</v>
      </c>
      <c r="M80450">
        <v>0.57358823000000003</v>
      </c>
      <c r="N80450" t="s">
        <v>80693</v>
      </c>
    </row>
    <row r="80451" spans="1:14">
      <c r="A80451" t="s">
        <v>11</v>
      </c>
      <c r="B80451" t="s">
        <v>35</v>
      </c>
      <c r="C80451" t="s">
        <v>40</v>
      </c>
      <c r="D80451" t="s">
        <v>49</v>
      </c>
      <c r="E80451" t="s">
        <v>59</v>
      </c>
      <c r="F80451" t="s">
        <v>99</v>
      </c>
      <c r="G80451">
        <v>17.64</v>
      </c>
      <c r="H80451">
        <v>2014</v>
      </c>
      <c r="I80451" t="s">
        <v>228</v>
      </c>
      <c r="J80451" s="57">
        <f>DATE(DatosTransformados[[#This Row],[Year]],VLOOKUP(LEFT(DatosTransformados[[#This Row],[Quarter]],2),Hoja3!$H$31:$I$34,2,FALSE),1)</f>
        <v>41821</v>
      </c>
      <c r="K80451">
        <v>30464.28</v>
      </c>
      <c r="L80451">
        <v>1727</v>
      </c>
      <c r="M80451">
        <v>0.51643991</v>
      </c>
      <c r="N80451" t="s">
        <v>80694</v>
      </c>
    </row>
    <row r="80452" spans="1:14">
      <c r="A80452" t="s">
        <v>11</v>
      </c>
      <c r="B80452" t="s">
        <v>35</v>
      </c>
      <c r="C80452" t="s">
        <v>40</v>
      </c>
      <c r="D80452" t="s">
        <v>49</v>
      </c>
      <c r="E80452" t="s">
        <v>60</v>
      </c>
      <c r="F80452" t="s">
        <v>100</v>
      </c>
      <c r="G80452">
        <v>76</v>
      </c>
      <c r="H80452">
        <v>2014</v>
      </c>
      <c r="I80452" t="s">
        <v>228</v>
      </c>
      <c r="J80452" s="57">
        <f>DATE(DatosTransformados[[#This Row],[Year]],VLOOKUP(LEFT(DatosTransformados[[#This Row],[Quarter]],2),Hoja3!$H$31:$I$34,2,FALSE),1)</f>
        <v>41821</v>
      </c>
      <c r="K80452">
        <v>130568</v>
      </c>
      <c r="L80452">
        <v>1718</v>
      </c>
      <c r="M80452">
        <v>0.48723684</v>
      </c>
      <c r="N80452" t="s">
        <v>80695</v>
      </c>
    </row>
    <row r="80453" spans="1:14">
      <c r="A80453" t="s">
        <v>11</v>
      </c>
      <c r="B80453" t="s">
        <v>35</v>
      </c>
      <c r="C80453" t="s">
        <v>40</v>
      </c>
      <c r="D80453" t="s">
        <v>49</v>
      </c>
      <c r="E80453" t="s">
        <v>60</v>
      </c>
      <c r="F80453" t="s">
        <v>101</v>
      </c>
      <c r="G80453">
        <v>75.98</v>
      </c>
      <c r="H80453">
        <v>2014</v>
      </c>
      <c r="I80453" t="s">
        <v>228</v>
      </c>
      <c r="J80453" s="57">
        <f>DATE(DatosTransformados[[#This Row],[Year]],VLOOKUP(LEFT(DatosTransformados[[#This Row],[Quarter]],2),Hoja3!$H$31:$I$34,2,FALSE),1)</f>
        <v>41821</v>
      </c>
      <c r="K80453">
        <v>85097.600000000006</v>
      </c>
      <c r="L80453">
        <v>1120</v>
      </c>
      <c r="M80453">
        <v>0.25138194000000003</v>
      </c>
      <c r="N80453" t="s">
        <v>80696</v>
      </c>
    </row>
    <row r="80454" spans="1:14">
      <c r="A80454" t="s">
        <v>11</v>
      </c>
      <c r="B80454" t="s">
        <v>35</v>
      </c>
      <c r="C80454" t="s">
        <v>40</v>
      </c>
      <c r="D80454" t="s">
        <v>49</v>
      </c>
      <c r="E80454" t="s">
        <v>60</v>
      </c>
      <c r="F80454" t="s">
        <v>102</v>
      </c>
      <c r="G80454">
        <v>58.79</v>
      </c>
      <c r="H80454">
        <v>2014</v>
      </c>
      <c r="I80454" t="s">
        <v>228</v>
      </c>
      <c r="J80454" s="57">
        <f>DATE(DatosTransformados[[#This Row],[Year]],VLOOKUP(LEFT(DatosTransformados[[#This Row],[Quarter]],2),Hoja3!$H$31:$I$34,2,FALSE),1)</f>
        <v>41821</v>
      </c>
      <c r="K80454">
        <v>51911.57</v>
      </c>
      <c r="L80454">
        <v>883</v>
      </c>
      <c r="M80454">
        <v>0.3856098</v>
      </c>
      <c r="N80454" t="s">
        <v>80697</v>
      </c>
    </row>
    <row r="80455" spans="1:14">
      <c r="A80455" t="s">
        <v>11</v>
      </c>
      <c r="B80455" t="s">
        <v>35</v>
      </c>
      <c r="C80455" t="s">
        <v>40</v>
      </c>
      <c r="D80455" t="s">
        <v>49</v>
      </c>
      <c r="E80455" t="s">
        <v>60</v>
      </c>
      <c r="F80455" t="s">
        <v>103</v>
      </c>
      <c r="G80455">
        <v>19.415704584040746</v>
      </c>
      <c r="H80455">
        <v>2014</v>
      </c>
      <c r="I80455" t="s">
        <v>228</v>
      </c>
      <c r="J80455" s="57">
        <f>DATE(DatosTransformados[[#This Row],[Year]],VLOOKUP(LEFT(DatosTransformados[[#This Row],[Quarter]],2),Hoja3!$H$31:$I$34,2,FALSE),1)</f>
        <v>41821</v>
      </c>
      <c r="K80455">
        <v>45743.4</v>
      </c>
      <c r="L80455">
        <v>2356</v>
      </c>
      <c r="M80455">
        <v>0.49061853999999999</v>
      </c>
      <c r="N80455" t="s">
        <v>80698</v>
      </c>
    </row>
    <row r="80456" spans="1:14">
      <c r="A80456" t="s">
        <v>11</v>
      </c>
      <c r="B80456" t="s">
        <v>35</v>
      </c>
      <c r="C80456" t="s">
        <v>40</v>
      </c>
      <c r="D80456" t="s">
        <v>50</v>
      </c>
      <c r="E80456" t="s">
        <v>61</v>
      </c>
      <c r="F80456" t="s">
        <v>171</v>
      </c>
      <c r="G80456">
        <v>48.88</v>
      </c>
      <c r="H80456">
        <v>2014</v>
      </c>
      <c r="I80456" t="s">
        <v>228</v>
      </c>
      <c r="J80456" s="57">
        <f>DATE(DatosTransformados[[#This Row],[Year]],VLOOKUP(LEFT(DatosTransformados[[#This Row],[Quarter]],2),Hoja3!$H$31:$I$34,2,FALSE),1)</f>
        <v>41821</v>
      </c>
      <c r="K80456">
        <v>1759.68</v>
      </c>
      <c r="L80456">
        <v>36</v>
      </c>
      <c r="M80456">
        <v>0.38625205000000001</v>
      </c>
      <c r="N80456" t="s">
        <v>80699</v>
      </c>
    </row>
    <row r="80457" spans="1:14">
      <c r="A80457" t="s">
        <v>11</v>
      </c>
      <c r="B80457" t="s">
        <v>35</v>
      </c>
      <c r="C80457" t="s">
        <v>40</v>
      </c>
      <c r="D80457" t="s">
        <v>50</v>
      </c>
      <c r="E80457" t="s">
        <v>61</v>
      </c>
      <c r="F80457" t="s">
        <v>172</v>
      </c>
      <c r="G80457">
        <v>40.78</v>
      </c>
      <c r="H80457">
        <v>2014</v>
      </c>
      <c r="I80457" t="s">
        <v>228</v>
      </c>
      <c r="J80457" s="57">
        <f>DATE(DatosTransformados[[#This Row],[Year]],VLOOKUP(LEFT(DatosTransformados[[#This Row],[Quarter]],2),Hoja3!$H$31:$I$34,2,FALSE),1)</f>
        <v>41821</v>
      </c>
      <c r="K80457">
        <v>6932.6</v>
      </c>
      <c r="L80457">
        <v>170</v>
      </c>
      <c r="M80457">
        <v>0.50956351</v>
      </c>
      <c r="N80457" t="s">
        <v>80700</v>
      </c>
    </row>
    <row r="80458" spans="1:14">
      <c r="A80458" t="s">
        <v>11</v>
      </c>
      <c r="B80458" t="s">
        <v>35</v>
      </c>
      <c r="C80458" t="s">
        <v>40</v>
      </c>
      <c r="D80458" t="s">
        <v>50</v>
      </c>
      <c r="E80458" t="s">
        <v>61</v>
      </c>
      <c r="F80458" t="s">
        <v>173</v>
      </c>
      <c r="G80458">
        <v>77.47</v>
      </c>
      <c r="H80458">
        <v>2014</v>
      </c>
      <c r="I80458" t="s">
        <v>228</v>
      </c>
      <c r="J80458" s="57">
        <f>DATE(DatosTransformados[[#This Row],[Year]],VLOOKUP(LEFT(DatosTransformados[[#This Row],[Quarter]],2),Hoja3!$H$31:$I$34,2,FALSE),1)</f>
        <v>41821</v>
      </c>
      <c r="K80458">
        <v>22776.18</v>
      </c>
      <c r="L80458">
        <v>294</v>
      </c>
      <c r="M80458">
        <v>0.49657931999999999</v>
      </c>
      <c r="N80458" t="s">
        <v>80701</v>
      </c>
    </row>
    <row r="80459" spans="1:14">
      <c r="A80459" t="s">
        <v>11</v>
      </c>
      <c r="B80459" t="s">
        <v>35</v>
      </c>
      <c r="C80459" t="s">
        <v>40</v>
      </c>
      <c r="D80459" t="s">
        <v>50</v>
      </c>
      <c r="E80459" t="s">
        <v>61</v>
      </c>
      <c r="F80459" t="s">
        <v>174</v>
      </c>
      <c r="G80459">
        <v>95.868000000000009</v>
      </c>
      <c r="H80459">
        <v>2014</v>
      </c>
      <c r="I80459" t="s">
        <v>228</v>
      </c>
      <c r="J80459" s="57">
        <f>DATE(DatosTransformados[[#This Row],[Year]],VLOOKUP(LEFT(DatosTransformados[[#This Row],[Quarter]],2),Hoja3!$H$31:$I$34,2,FALSE),1)</f>
        <v>41821</v>
      </c>
      <c r="K80459">
        <v>6710.76</v>
      </c>
      <c r="L80459">
        <v>70</v>
      </c>
      <c r="M80459">
        <v>0.53060457999999999</v>
      </c>
      <c r="N80459" t="s">
        <v>80702</v>
      </c>
    </row>
    <row r="80460" spans="1:14">
      <c r="A80460" t="s">
        <v>11</v>
      </c>
      <c r="B80460" t="s">
        <v>35</v>
      </c>
      <c r="C80460" t="s">
        <v>40</v>
      </c>
      <c r="D80460" t="s">
        <v>50</v>
      </c>
      <c r="E80460" t="s">
        <v>61</v>
      </c>
      <c r="F80460" t="s">
        <v>106</v>
      </c>
      <c r="G80460">
        <v>279.65999999999997</v>
      </c>
      <c r="H80460">
        <v>2014</v>
      </c>
      <c r="I80460" t="s">
        <v>228</v>
      </c>
      <c r="J80460" s="57">
        <f>DATE(DatosTransformados[[#This Row],[Year]],VLOOKUP(LEFT(DatosTransformados[[#This Row],[Quarter]],2),Hoja3!$H$31:$I$34,2,FALSE),1)</f>
        <v>41821</v>
      </c>
      <c r="K80460">
        <v>21813.48</v>
      </c>
      <c r="L80460">
        <v>78</v>
      </c>
      <c r="M80460">
        <v>0.58453122000000002</v>
      </c>
      <c r="N80460" t="s">
        <v>80703</v>
      </c>
    </row>
    <row r="80461" spans="1:14">
      <c r="A80461" t="s">
        <v>11</v>
      </c>
      <c r="B80461" t="s">
        <v>35</v>
      </c>
      <c r="C80461" t="s">
        <v>40</v>
      </c>
      <c r="D80461" t="s">
        <v>50</v>
      </c>
      <c r="E80461" t="s">
        <v>61</v>
      </c>
      <c r="F80461" t="s">
        <v>175</v>
      </c>
      <c r="G80461">
        <v>73</v>
      </c>
      <c r="H80461">
        <v>2014</v>
      </c>
      <c r="I80461" t="s">
        <v>228</v>
      </c>
      <c r="J80461" s="57">
        <f>DATE(DatosTransformados[[#This Row],[Year]],VLOOKUP(LEFT(DatosTransformados[[#This Row],[Quarter]],2),Hoja3!$H$31:$I$34,2,FALSE),1)</f>
        <v>41821</v>
      </c>
      <c r="K80461">
        <v>111325</v>
      </c>
      <c r="L80461">
        <v>1525</v>
      </c>
      <c r="M80461">
        <v>0.43424657999999999</v>
      </c>
      <c r="N80461" t="s">
        <v>80704</v>
      </c>
    </row>
    <row r="80462" spans="1:14">
      <c r="A80462" t="s">
        <v>11</v>
      </c>
      <c r="B80462" t="s">
        <v>35</v>
      </c>
      <c r="C80462" t="s">
        <v>40</v>
      </c>
      <c r="D80462" t="s">
        <v>50</v>
      </c>
      <c r="E80462" t="s">
        <v>61</v>
      </c>
      <c r="F80462" t="s">
        <v>176</v>
      </c>
      <c r="G80462">
        <v>171.76634920634922</v>
      </c>
      <c r="H80462">
        <v>2014</v>
      </c>
      <c r="I80462" t="s">
        <v>228</v>
      </c>
      <c r="J80462" s="57">
        <f>DATE(DatosTransformados[[#This Row],[Year]],VLOOKUP(LEFT(DatosTransformados[[#This Row],[Quarter]],2),Hoja3!$H$31:$I$34,2,FALSE),1)</f>
        <v>41821</v>
      </c>
      <c r="K80462">
        <v>54106.400000000001</v>
      </c>
      <c r="L80462">
        <v>315</v>
      </c>
      <c r="M80462">
        <v>0.48631992000000002</v>
      </c>
      <c r="N80462" t="s">
        <v>80705</v>
      </c>
    </row>
    <row r="80463" spans="1:14">
      <c r="A80463" t="s">
        <v>11</v>
      </c>
      <c r="B80463" t="s">
        <v>35</v>
      </c>
      <c r="C80463" t="s">
        <v>40</v>
      </c>
      <c r="D80463" t="s">
        <v>50</v>
      </c>
      <c r="E80463" t="s">
        <v>61</v>
      </c>
      <c r="F80463" t="s">
        <v>207</v>
      </c>
      <c r="G80463">
        <v>47.3</v>
      </c>
      <c r="H80463">
        <v>2014</v>
      </c>
      <c r="I80463" t="s">
        <v>228</v>
      </c>
      <c r="J80463" s="57">
        <f>DATE(DatosTransformados[[#This Row],[Year]],VLOOKUP(LEFT(DatosTransformados[[#This Row],[Quarter]],2),Hoja3!$H$31:$I$34,2,FALSE),1)</f>
        <v>41821</v>
      </c>
      <c r="K80463">
        <v>132108.9</v>
      </c>
      <c r="L80463">
        <v>2793</v>
      </c>
      <c r="M80463">
        <v>0.40253699999999998</v>
      </c>
      <c r="N80463" t="s">
        <v>80706</v>
      </c>
    </row>
    <row r="80464" spans="1:14">
      <c r="A80464" t="s">
        <v>11</v>
      </c>
      <c r="B80464" t="s">
        <v>35</v>
      </c>
      <c r="C80464" t="s">
        <v>40</v>
      </c>
      <c r="D80464" t="s">
        <v>50</v>
      </c>
      <c r="E80464" t="s">
        <v>61</v>
      </c>
      <c r="F80464" t="s">
        <v>117</v>
      </c>
      <c r="G80464">
        <v>188.69064327485381</v>
      </c>
      <c r="H80464">
        <v>2014</v>
      </c>
      <c r="I80464" t="s">
        <v>228</v>
      </c>
      <c r="J80464" s="57">
        <f>DATE(DatosTransformados[[#This Row],[Year]],VLOOKUP(LEFT(DatosTransformados[[#This Row],[Quarter]],2),Hoja3!$H$31:$I$34,2,FALSE),1)</f>
        <v>41821</v>
      </c>
      <c r="K80464">
        <v>193596.6</v>
      </c>
      <c r="L80464">
        <v>1026</v>
      </c>
      <c r="M80464">
        <v>0.46097792999999998</v>
      </c>
      <c r="N80464" t="s">
        <v>80707</v>
      </c>
    </row>
    <row r="80465" spans="1:14">
      <c r="A80465" t="s">
        <v>11</v>
      </c>
      <c r="B80465" t="s">
        <v>35</v>
      </c>
      <c r="C80465" t="s">
        <v>40</v>
      </c>
      <c r="D80465" t="s">
        <v>50</v>
      </c>
      <c r="E80465" t="s">
        <v>61</v>
      </c>
      <c r="F80465" t="s">
        <v>118</v>
      </c>
      <c r="G80465">
        <v>260.96355353075171</v>
      </c>
      <c r="H80465">
        <v>2014</v>
      </c>
      <c r="I80465" t="s">
        <v>228</v>
      </c>
      <c r="J80465" s="57">
        <f>DATE(DatosTransformados[[#This Row],[Year]],VLOOKUP(LEFT(DatosTransformados[[#This Row],[Quarter]],2),Hoja3!$H$31:$I$34,2,FALSE),1)</f>
        <v>41821</v>
      </c>
      <c r="K80465">
        <v>114563</v>
      </c>
      <c r="L80465">
        <v>439</v>
      </c>
      <c r="M80465">
        <v>0.43834083000000001</v>
      </c>
      <c r="N80465" t="s">
        <v>80708</v>
      </c>
    </row>
    <row r="80466" spans="1:14">
      <c r="A80466" t="s">
        <v>11</v>
      </c>
      <c r="B80466" t="s">
        <v>35</v>
      </c>
      <c r="C80466" t="s">
        <v>40</v>
      </c>
      <c r="D80466" t="s">
        <v>50</v>
      </c>
      <c r="E80466" t="s">
        <v>61</v>
      </c>
      <c r="F80466" t="s">
        <v>213</v>
      </c>
      <c r="G80466">
        <v>112.94718309859155</v>
      </c>
      <c r="H80466">
        <v>2014</v>
      </c>
      <c r="I80466" t="s">
        <v>228</v>
      </c>
      <c r="J80466" s="57">
        <f>DATE(DatosTransformados[[#This Row],[Year]],VLOOKUP(LEFT(DatosTransformados[[#This Row],[Quarter]],2),Hoja3!$H$31:$I$34,2,FALSE),1)</f>
        <v>41821</v>
      </c>
      <c r="K80466">
        <v>48115.5</v>
      </c>
      <c r="L80466">
        <v>426</v>
      </c>
      <c r="M80466">
        <v>0.42286996999999998</v>
      </c>
      <c r="N80466" t="s">
        <v>80709</v>
      </c>
    </row>
    <row r="80467" spans="1:14">
      <c r="A80467" t="s">
        <v>11</v>
      </c>
      <c r="B80467" t="s">
        <v>35</v>
      </c>
      <c r="C80467" t="s">
        <v>40</v>
      </c>
      <c r="D80467" t="s">
        <v>50</v>
      </c>
      <c r="E80467" t="s">
        <v>61</v>
      </c>
      <c r="F80467" t="s">
        <v>119</v>
      </c>
      <c r="G80467">
        <v>132.41379310344828</v>
      </c>
      <c r="H80467">
        <v>2014</v>
      </c>
      <c r="I80467" t="s">
        <v>228</v>
      </c>
      <c r="J80467" s="57">
        <f>DATE(DatosTransformados[[#This Row],[Year]],VLOOKUP(LEFT(DatosTransformados[[#This Row],[Quarter]],2),Hoja3!$H$31:$I$34,2,FALSE),1)</f>
        <v>41821</v>
      </c>
      <c r="K80467">
        <v>46080</v>
      </c>
      <c r="L80467">
        <v>348</v>
      </c>
      <c r="M80467">
        <v>0.45883594</v>
      </c>
      <c r="N80467" t="s">
        <v>80710</v>
      </c>
    </row>
    <row r="80468" spans="1:14">
      <c r="A80468" t="s">
        <v>11</v>
      </c>
      <c r="B80468" t="s">
        <v>35</v>
      </c>
      <c r="C80468" t="s">
        <v>40</v>
      </c>
      <c r="D80468" t="s">
        <v>50</v>
      </c>
      <c r="E80468" t="s">
        <v>62</v>
      </c>
      <c r="F80468" t="s">
        <v>107</v>
      </c>
      <c r="G80468">
        <v>59.906930693069313</v>
      </c>
      <c r="H80468">
        <v>2014</v>
      </c>
      <c r="I80468" t="s">
        <v>228</v>
      </c>
      <c r="J80468" s="57">
        <f>DATE(DatosTransformados[[#This Row],[Year]],VLOOKUP(LEFT(DatosTransformados[[#This Row],[Quarter]],2),Hoja3!$H$31:$I$34,2,FALSE),1)</f>
        <v>41821</v>
      </c>
      <c r="K80468">
        <v>12101.2</v>
      </c>
      <c r="L80468">
        <v>202</v>
      </c>
      <c r="M80468">
        <v>0.57100121999999998</v>
      </c>
      <c r="N80468" t="s">
        <v>80711</v>
      </c>
    </row>
    <row r="80469" spans="1:14">
      <c r="A80469" t="s">
        <v>11</v>
      </c>
      <c r="B80469" t="s">
        <v>35</v>
      </c>
      <c r="C80469" t="s">
        <v>40</v>
      </c>
      <c r="D80469" t="s">
        <v>50</v>
      </c>
      <c r="E80469" t="s">
        <v>62</v>
      </c>
      <c r="F80469" t="s">
        <v>108</v>
      </c>
      <c r="G80469">
        <v>98.528571428571425</v>
      </c>
      <c r="H80469">
        <v>2014</v>
      </c>
      <c r="I80469" t="s">
        <v>228</v>
      </c>
      <c r="J80469" s="57">
        <f>DATE(DatosTransformados[[#This Row],[Year]],VLOOKUP(LEFT(DatosTransformados[[#This Row],[Quarter]],2),Hoja3!$H$31:$I$34,2,FALSE),1)</f>
        <v>41821</v>
      </c>
      <c r="K80469">
        <v>8276.4</v>
      </c>
      <c r="L80469">
        <v>84</v>
      </c>
      <c r="M80469">
        <v>0.49567928</v>
      </c>
      <c r="N80469" t="s">
        <v>80712</v>
      </c>
    </row>
    <row r="80470" spans="1:14">
      <c r="A80470" t="s">
        <v>11</v>
      </c>
      <c r="B80470" t="s">
        <v>35</v>
      </c>
      <c r="C80470" t="s">
        <v>40</v>
      </c>
      <c r="D80470" t="s">
        <v>50</v>
      </c>
      <c r="E80470" t="s">
        <v>62</v>
      </c>
      <c r="F80470" t="s">
        <v>177</v>
      </c>
      <c r="G80470">
        <v>117.06617977528089</v>
      </c>
      <c r="H80470">
        <v>2014</v>
      </c>
      <c r="I80470" t="s">
        <v>228</v>
      </c>
      <c r="J80470" s="57">
        <f>DATE(DatosTransformados[[#This Row],[Year]],VLOOKUP(LEFT(DatosTransformados[[#This Row],[Quarter]],2),Hoja3!$H$31:$I$34,2,FALSE),1)</f>
        <v>41821</v>
      </c>
      <c r="K80470">
        <v>20837.78</v>
      </c>
      <c r="L80470">
        <v>178</v>
      </c>
      <c r="M80470">
        <v>0.49703662999999998</v>
      </c>
      <c r="N80470" t="s">
        <v>80713</v>
      </c>
    </row>
    <row r="80471" spans="1:14">
      <c r="A80471" t="s">
        <v>11</v>
      </c>
      <c r="B80471" t="s">
        <v>35</v>
      </c>
      <c r="C80471" t="s">
        <v>40</v>
      </c>
      <c r="D80471" t="s">
        <v>50</v>
      </c>
      <c r="E80471" t="s">
        <v>62</v>
      </c>
      <c r="F80471" t="s">
        <v>178</v>
      </c>
      <c r="G80471">
        <v>93.71</v>
      </c>
      <c r="H80471">
        <v>2014</v>
      </c>
      <c r="I80471" t="s">
        <v>228</v>
      </c>
      <c r="J80471" s="57">
        <f>DATE(DatosTransformados[[#This Row],[Year]],VLOOKUP(LEFT(DatosTransformados[[#This Row],[Quarter]],2),Hoja3!$H$31:$I$34,2,FALSE),1)</f>
        <v>41821</v>
      </c>
      <c r="K80471">
        <v>4685.5</v>
      </c>
      <c r="L80471">
        <v>50</v>
      </c>
      <c r="M80471">
        <v>0.56119945000000004</v>
      </c>
      <c r="N80471" t="s">
        <v>80714</v>
      </c>
    </row>
    <row r="80472" spans="1:14">
      <c r="A80472" t="s">
        <v>11</v>
      </c>
      <c r="B80472" t="s">
        <v>35</v>
      </c>
      <c r="C80472" t="s">
        <v>40</v>
      </c>
      <c r="D80472" t="s">
        <v>50</v>
      </c>
      <c r="E80472" t="s">
        <v>62</v>
      </c>
      <c r="F80472" t="s">
        <v>208</v>
      </c>
      <c r="G80472">
        <v>142.37</v>
      </c>
      <c r="H80472">
        <v>2014</v>
      </c>
      <c r="I80472" t="s">
        <v>228</v>
      </c>
      <c r="J80472" s="57">
        <f>DATE(DatosTransformados[[#This Row],[Year]],VLOOKUP(LEFT(DatosTransformados[[#This Row],[Quarter]],2),Hoja3!$H$31:$I$34,2,FALSE),1)</f>
        <v>41821</v>
      </c>
      <c r="K80472">
        <v>4555.84</v>
      </c>
      <c r="L80472">
        <v>32</v>
      </c>
      <c r="M80472">
        <v>0.49076350000000002</v>
      </c>
      <c r="N80472" t="s">
        <v>80715</v>
      </c>
    </row>
    <row r="80473" spans="1:14">
      <c r="A80473" t="s">
        <v>11</v>
      </c>
      <c r="B80473" t="s">
        <v>35</v>
      </c>
      <c r="C80473" t="s">
        <v>40</v>
      </c>
      <c r="D80473" t="s">
        <v>50</v>
      </c>
      <c r="E80473" t="s">
        <v>62</v>
      </c>
      <c r="F80473" t="s">
        <v>179</v>
      </c>
      <c r="G80473">
        <v>67.5</v>
      </c>
      <c r="H80473">
        <v>2014</v>
      </c>
      <c r="I80473" t="s">
        <v>228</v>
      </c>
      <c r="J80473" s="57">
        <f>DATE(DatosTransformados[[#This Row],[Year]],VLOOKUP(LEFT(DatosTransformados[[#This Row],[Quarter]],2),Hoja3!$H$31:$I$34,2,FALSE),1)</f>
        <v>41821</v>
      </c>
      <c r="K80473">
        <v>99292.5</v>
      </c>
      <c r="L80473">
        <v>1471</v>
      </c>
      <c r="M80473">
        <v>0.46859258999999998</v>
      </c>
      <c r="N80473" t="s">
        <v>80716</v>
      </c>
    </row>
    <row r="80474" spans="1:14">
      <c r="A80474" t="s">
        <v>11</v>
      </c>
      <c r="B80474" t="s">
        <v>35</v>
      </c>
      <c r="C80474" t="s">
        <v>40</v>
      </c>
      <c r="D80474" t="s">
        <v>50</v>
      </c>
      <c r="E80474" t="s">
        <v>62</v>
      </c>
      <c r="F80474" t="s">
        <v>120</v>
      </c>
      <c r="G80474">
        <v>38.299999999999997</v>
      </c>
      <c r="H80474">
        <v>2014</v>
      </c>
      <c r="I80474" t="s">
        <v>228</v>
      </c>
      <c r="J80474" s="57">
        <f>DATE(DatosTransformados[[#This Row],[Year]],VLOOKUP(LEFT(DatosTransformados[[#This Row],[Quarter]],2),Hoja3!$H$31:$I$34,2,FALSE),1)</f>
        <v>41821</v>
      </c>
      <c r="K80474">
        <v>152548.9</v>
      </c>
      <c r="L80474">
        <v>3983</v>
      </c>
      <c r="M80474">
        <v>0.35770235</v>
      </c>
      <c r="N80474" t="s">
        <v>80717</v>
      </c>
    </row>
    <row r="80475" spans="1:14">
      <c r="A80475" t="s">
        <v>11</v>
      </c>
      <c r="B80475" t="s">
        <v>35</v>
      </c>
      <c r="C80475" t="s">
        <v>40</v>
      </c>
      <c r="D80475" t="s">
        <v>50</v>
      </c>
      <c r="E80475" t="s">
        <v>62</v>
      </c>
      <c r="F80475" t="s">
        <v>122</v>
      </c>
      <c r="G80475">
        <v>45.907302029446875</v>
      </c>
      <c r="H80475">
        <v>2014</v>
      </c>
      <c r="I80475" t="s">
        <v>228</v>
      </c>
      <c r="J80475" s="57">
        <f>DATE(DatosTransformados[[#This Row],[Year]],VLOOKUP(LEFT(DatosTransformados[[#This Row],[Quarter]],2),Hoja3!$H$31:$I$34,2,FALSE),1)</f>
        <v>41821</v>
      </c>
      <c r="K80475">
        <v>115365.05</v>
      </c>
      <c r="L80475">
        <v>2513</v>
      </c>
      <c r="M80475">
        <v>0.35702737000000001</v>
      </c>
      <c r="N80475" t="s">
        <v>80718</v>
      </c>
    </row>
    <row r="80476" spans="1:14">
      <c r="A80476" t="s">
        <v>11</v>
      </c>
      <c r="B80476" t="s">
        <v>35</v>
      </c>
      <c r="C80476" t="s">
        <v>40</v>
      </c>
      <c r="D80476" t="s">
        <v>50</v>
      </c>
      <c r="E80476" t="s">
        <v>62</v>
      </c>
      <c r="F80476" t="s">
        <v>123</v>
      </c>
      <c r="G80476">
        <v>21.25</v>
      </c>
      <c r="H80476">
        <v>2014</v>
      </c>
      <c r="I80476" t="s">
        <v>228</v>
      </c>
      <c r="J80476" s="57">
        <f>DATE(DatosTransformados[[#This Row],[Year]],VLOOKUP(LEFT(DatosTransformados[[#This Row],[Quarter]],2),Hoja3!$H$31:$I$34,2,FALSE),1)</f>
        <v>41821</v>
      </c>
      <c r="K80476">
        <v>97452.5</v>
      </c>
      <c r="L80476">
        <v>4586</v>
      </c>
      <c r="M80476">
        <v>0.41647058999999997</v>
      </c>
      <c r="N80476" t="s">
        <v>80719</v>
      </c>
    </row>
    <row r="80477" spans="1:14">
      <c r="A80477" t="s">
        <v>11</v>
      </c>
      <c r="B80477" t="s">
        <v>35</v>
      </c>
      <c r="C80477" t="s">
        <v>40</v>
      </c>
      <c r="D80477" t="s">
        <v>50</v>
      </c>
      <c r="E80477" t="s">
        <v>62</v>
      </c>
      <c r="F80477" t="s">
        <v>125</v>
      </c>
      <c r="G80477">
        <v>86.976769343601021</v>
      </c>
      <c r="H80477">
        <v>2014</v>
      </c>
      <c r="I80477" t="s">
        <v>228</v>
      </c>
      <c r="J80477" s="57">
        <f>DATE(DatosTransformados[[#This Row],[Year]],VLOOKUP(LEFT(DatosTransformados[[#This Row],[Quarter]],2),Hoja3!$H$31:$I$34,2,FALSE),1)</f>
        <v>41821</v>
      </c>
      <c r="K80477">
        <v>237185.65</v>
      </c>
      <c r="L80477">
        <v>2727</v>
      </c>
      <c r="M80477">
        <v>0.50259149000000003</v>
      </c>
      <c r="N80477" t="s">
        <v>80720</v>
      </c>
    </row>
    <row r="80478" spans="1:14">
      <c r="A80478" t="s">
        <v>11</v>
      </c>
      <c r="B80478" t="s">
        <v>35</v>
      </c>
      <c r="C80478" t="s">
        <v>40</v>
      </c>
      <c r="D80478" t="s">
        <v>50</v>
      </c>
      <c r="E80478" t="s">
        <v>62</v>
      </c>
      <c r="F80478" t="s">
        <v>126</v>
      </c>
      <c r="G80478">
        <v>50.445804676753781</v>
      </c>
      <c r="H80478">
        <v>2014</v>
      </c>
      <c r="I80478" t="s">
        <v>228</v>
      </c>
      <c r="J80478" s="57">
        <f>DATE(DatosTransformados[[#This Row],[Year]],VLOOKUP(LEFT(DatosTransformados[[#This Row],[Quarter]],2),Hoja3!$H$31:$I$34,2,FALSE),1)</f>
        <v>41821</v>
      </c>
      <c r="K80478">
        <v>36674.1</v>
      </c>
      <c r="L80478">
        <v>727</v>
      </c>
      <c r="M80478">
        <v>0.40416452000000003</v>
      </c>
      <c r="N80478" t="s">
        <v>80721</v>
      </c>
    </row>
    <row r="80479" spans="1:14">
      <c r="A80479" t="s">
        <v>11</v>
      </c>
      <c r="B80479" t="s">
        <v>35</v>
      </c>
      <c r="C80479" t="s">
        <v>40</v>
      </c>
      <c r="D80479" t="s">
        <v>50</v>
      </c>
      <c r="E80479" t="s">
        <v>62</v>
      </c>
      <c r="F80479" t="s">
        <v>180</v>
      </c>
      <c r="G80479">
        <v>42.809336635795823</v>
      </c>
      <c r="H80479">
        <v>2014</v>
      </c>
      <c r="I80479" t="s">
        <v>228</v>
      </c>
      <c r="J80479" s="57">
        <f>DATE(DatosTransformados[[#This Row],[Year]],VLOOKUP(LEFT(DatosTransformados[[#This Row],[Quarter]],2),Hoja3!$H$31:$I$34,2,FALSE),1)</f>
        <v>41821</v>
      </c>
      <c r="K80479">
        <v>198763.75</v>
      </c>
      <c r="L80479">
        <v>4643</v>
      </c>
      <c r="M80479">
        <v>0.42088605000000001</v>
      </c>
      <c r="N80479" t="s">
        <v>80722</v>
      </c>
    </row>
    <row r="80480" spans="1:14">
      <c r="A80480" t="s">
        <v>11</v>
      </c>
      <c r="B80480" t="s">
        <v>35</v>
      </c>
      <c r="C80480" t="s">
        <v>40</v>
      </c>
      <c r="D80480" t="s">
        <v>50</v>
      </c>
      <c r="E80480" t="s">
        <v>63</v>
      </c>
      <c r="F80480" t="s">
        <v>109</v>
      </c>
      <c r="G80480">
        <v>113.71</v>
      </c>
      <c r="H80480">
        <v>2014</v>
      </c>
      <c r="I80480" t="s">
        <v>228</v>
      </c>
      <c r="J80480" s="57">
        <f>DATE(DatosTransformados[[#This Row],[Year]],VLOOKUP(LEFT(DatosTransformados[[#This Row],[Quarter]],2),Hoja3!$H$31:$I$34,2,FALSE),1)</f>
        <v>41821</v>
      </c>
      <c r="K80480">
        <v>146799.60999999999</v>
      </c>
      <c r="L80480">
        <v>1291</v>
      </c>
      <c r="M80480">
        <v>0.29645589999999999</v>
      </c>
      <c r="N80480" t="s">
        <v>80723</v>
      </c>
    </row>
    <row r="80481" spans="1:14">
      <c r="A80481" t="s">
        <v>11</v>
      </c>
      <c r="B80481" t="s">
        <v>35</v>
      </c>
      <c r="C80481" t="s">
        <v>40</v>
      </c>
      <c r="D80481" t="s">
        <v>50</v>
      </c>
      <c r="E80481" t="s">
        <v>63</v>
      </c>
      <c r="F80481" t="s">
        <v>128</v>
      </c>
      <c r="G80481">
        <v>40.501479046836486</v>
      </c>
      <c r="H80481">
        <v>2014</v>
      </c>
      <c r="I80481" t="s">
        <v>228</v>
      </c>
      <c r="J80481" s="57">
        <f>DATE(DatosTransformados[[#This Row],[Year]],VLOOKUP(LEFT(DatosTransformados[[#This Row],[Quarter]],2),Hoja3!$H$31:$I$34,2,FALSE),1)</f>
        <v>41821</v>
      </c>
      <c r="K80481">
        <v>98580.6</v>
      </c>
      <c r="L80481">
        <v>2434</v>
      </c>
      <c r="M80481">
        <v>0.54939227000000002</v>
      </c>
      <c r="N80481" t="s">
        <v>80724</v>
      </c>
    </row>
    <row r="80482" spans="1:14">
      <c r="A80482" t="s">
        <v>11</v>
      </c>
      <c r="B80482" t="s">
        <v>35</v>
      </c>
      <c r="C80482" t="s">
        <v>40</v>
      </c>
      <c r="D80482" t="s">
        <v>50</v>
      </c>
      <c r="E80482" t="s">
        <v>68</v>
      </c>
      <c r="F80482" t="s">
        <v>130</v>
      </c>
      <c r="G80482">
        <v>167.95448851774529</v>
      </c>
      <c r="H80482">
        <v>2014</v>
      </c>
      <c r="I80482" t="s">
        <v>228</v>
      </c>
      <c r="J80482" s="57">
        <f>DATE(DatosTransformados[[#This Row],[Year]],VLOOKUP(LEFT(DatosTransformados[[#This Row],[Quarter]],2),Hoja3!$H$31:$I$34,2,FALSE),1)</f>
        <v>41821</v>
      </c>
      <c r="K80482">
        <v>160900.4</v>
      </c>
      <c r="L80482">
        <v>958</v>
      </c>
      <c r="M80482">
        <v>0.53376162999999999</v>
      </c>
      <c r="N80482" t="s">
        <v>80725</v>
      </c>
    </row>
    <row r="80483" spans="1:14">
      <c r="A80483" t="s">
        <v>11</v>
      </c>
      <c r="B80483" t="s">
        <v>35</v>
      </c>
      <c r="C80483" t="s">
        <v>40</v>
      </c>
      <c r="D80483" t="s">
        <v>50</v>
      </c>
      <c r="E80483" t="s">
        <v>64</v>
      </c>
      <c r="F80483" t="s">
        <v>202</v>
      </c>
      <c r="G80483">
        <v>91.61999999999999</v>
      </c>
      <c r="H80483">
        <v>2014</v>
      </c>
      <c r="I80483" t="s">
        <v>228</v>
      </c>
      <c r="J80483" s="57">
        <f>DATE(DatosTransformados[[#This Row],[Year]],VLOOKUP(LEFT(DatosTransformados[[#This Row],[Quarter]],2),Hoja3!$H$31:$I$34,2,FALSE),1)</f>
        <v>41821</v>
      </c>
      <c r="K80483">
        <v>53597.7</v>
      </c>
      <c r="L80483">
        <v>585</v>
      </c>
      <c r="M80483">
        <v>0.44335298000000001</v>
      </c>
      <c r="N80483" t="s">
        <v>80726</v>
      </c>
    </row>
    <row r="80484" spans="1:14">
      <c r="A80484" t="s">
        <v>11</v>
      </c>
      <c r="B80484" t="s">
        <v>35</v>
      </c>
      <c r="C80484" t="s">
        <v>40</v>
      </c>
      <c r="D80484" t="s">
        <v>50</v>
      </c>
      <c r="E80484" t="s">
        <v>64</v>
      </c>
      <c r="F80484" t="s">
        <v>185</v>
      </c>
      <c r="G80484">
        <v>94.05</v>
      </c>
      <c r="H80484">
        <v>2014</v>
      </c>
      <c r="I80484" t="s">
        <v>228</v>
      </c>
      <c r="J80484" s="57">
        <f>DATE(DatosTransformados[[#This Row],[Year]],VLOOKUP(LEFT(DatosTransformados[[#This Row],[Quarter]],2),Hoja3!$H$31:$I$34,2,FALSE),1)</f>
        <v>41821</v>
      </c>
      <c r="K80484">
        <v>81823.5</v>
      </c>
      <c r="L80484">
        <v>870</v>
      </c>
      <c r="M80484">
        <v>0.30887826000000002</v>
      </c>
      <c r="N80484" t="s">
        <v>80727</v>
      </c>
    </row>
    <row r="80485" spans="1:14">
      <c r="A80485" t="s">
        <v>11</v>
      </c>
      <c r="B80485" t="s">
        <v>35</v>
      </c>
      <c r="C80485" t="s">
        <v>40</v>
      </c>
      <c r="D80485" t="s">
        <v>50</v>
      </c>
      <c r="E80485" t="s">
        <v>64</v>
      </c>
      <c r="F80485" t="s">
        <v>111</v>
      </c>
      <c r="G80485">
        <v>341.62</v>
      </c>
      <c r="H80485">
        <v>2014</v>
      </c>
      <c r="I80485" t="s">
        <v>228</v>
      </c>
      <c r="J80485" s="57">
        <f>DATE(DatosTransformados[[#This Row],[Year]],VLOOKUP(LEFT(DatosTransformados[[#This Row],[Quarter]],2),Hoja3!$H$31:$I$34,2,FALSE),1)</f>
        <v>41821</v>
      </c>
      <c r="K80485">
        <v>212829.26</v>
      </c>
      <c r="L80485">
        <v>623</v>
      </c>
      <c r="M80485">
        <v>0.48343187999999998</v>
      </c>
      <c r="N80485" t="s">
        <v>80728</v>
      </c>
    </row>
    <row r="80486" spans="1:14">
      <c r="A80486" t="s">
        <v>11</v>
      </c>
      <c r="B80486" t="s">
        <v>35</v>
      </c>
      <c r="C80486" t="s">
        <v>40</v>
      </c>
      <c r="D80486" t="s">
        <v>50</v>
      </c>
      <c r="E80486" t="s">
        <v>64</v>
      </c>
      <c r="F80486" t="s">
        <v>216</v>
      </c>
      <c r="G80486">
        <v>209.91428571428571</v>
      </c>
      <c r="H80486">
        <v>2014</v>
      </c>
      <c r="I80486" t="s">
        <v>228</v>
      </c>
      <c r="J80486" s="57">
        <f>DATE(DatosTransformados[[#This Row],[Year]],VLOOKUP(LEFT(DatosTransformados[[#This Row],[Quarter]],2),Hoja3!$H$31:$I$34,2,FALSE),1)</f>
        <v>41821</v>
      </c>
      <c r="K80486">
        <v>88164</v>
      </c>
      <c r="L80486">
        <v>420</v>
      </c>
      <c r="M80486">
        <v>0.36818656</v>
      </c>
      <c r="N80486" t="s">
        <v>80729</v>
      </c>
    </row>
    <row r="80487" spans="1:14">
      <c r="A80487" t="s">
        <v>11</v>
      </c>
      <c r="B80487" t="s">
        <v>35</v>
      </c>
      <c r="C80487" t="s">
        <v>40</v>
      </c>
      <c r="D80487" t="s">
        <v>50</v>
      </c>
      <c r="E80487" t="s">
        <v>64</v>
      </c>
      <c r="F80487" t="s">
        <v>214</v>
      </c>
      <c r="G80487">
        <v>358</v>
      </c>
      <c r="H80487">
        <v>2014</v>
      </c>
      <c r="I80487" t="s">
        <v>228</v>
      </c>
      <c r="J80487" s="57">
        <f>DATE(DatosTransformados[[#This Row],[Year]],VLOOKUP(LEFT(DatosTransformados[[#This Row],[Quarter]],2),Hoja3!$H$31:$I$34,2,FALSE),1)</f>
        <v>41821</v>
      </c>
      <c r="K80487">
        <v>91290</v>
      </c>
      <c r="L80487">
        <v>255</v>
      </c>
      <c r="M80487">
        <v>0.35871508000000002</v>
      </c>
      <c r="N80487" t="s">
        <v>80730</v>
      </c>
    </row>
    <row r="80488" spans="1:14">
      <c r="A80488" t="s">
        <v>11</v>
      </c>
      <c r="B80488" t="s">
        <v>35</v>
      </c>
      <c r="C80488" t="s">
        <v>40</v>
      </c>
      <c r="D80488" t="s">
        <v>50</v>
      </c>
      <c r="E80488" t="s">
        <v>64</v>
      </c>
      <c r="F80488" t="s">
        <v>217</v>
      </c>
      <c r="G80488">
        <v>235</v>
      </c>
      <c r="H80488">
        <v>2014</v>
      </c>
      <c r="I80488" t="s">
        <v>228</v>
      </c>
      <c r="J80488" s="57">
        <f>DATE(DatosTransformados[[#This Row],[Year]],VLOOKUP(LEFT(DatosTransformados[[#This Row],[Quarter]],2),Hoja3!$H$31:$I$34,2,FALSE),1)</f>
        <v>41821</v>
      </c>
      <c r="K80488">
        <v>6815</v>
      </c>
      <c r="L80488">
        <v>29</v>
      </c>
      <c r="M80488">
        <v>0.35093616999999999</v>
      </c>
      <c r="N80488" t="s">
        <v>80731</v>
      </c>
    </row>
    <row r="80489" spans="1:14">
      <c r="A80489" t="s">
        <v>11</v>
      </c>
      <c r="B80489" t="s">
        <v>35</v>
      </c>
      <c r="C80489" t="s">
        <v>44</v>
      </c>
      <c r="D80489" t="s">
        <v>50</v>
      </c>
      <c r="E80489" t="s">
        <v>61</v>
      </c>
      <c r="F80489" t="s">
        <v>171</v>
      </c>
      <c r="G80489">
        <v>48.107878787878789</v>
      </c>
      <c r="H80489">
        <v>2014</v>
      </c>
      <c r="I80489" t="s">
        <v>228</v>
      </c>
      <c r="J80489" s="57">
        <f>DATE(DatosTransformados[[#This Row],[Year]],VLOOKUP(LEFT(DatosTransformados[[#This Row],[Quarter]],2),Hoja3!$H$31:$I$34,2,FALSE),1)</f>
        <v>41821</v>
      </c>
      <c r="K80489">
        <v>17463.16</v>
      </c>
      <c r="L80489">
        <v>363</v>
      </c>
      <c r="M80489">
        <v>0.37640151999999999</v>
      </c>
      <c r="N80489" t="s">
        <v>80732</v>
      </c>
    </row>
    <row r="80490" spans="1:14">
      <c r="A80490" t="s">
        <v>11</v>
      </c>
      <c r="B80490" t="s">
        <v>35</v>
      </c>
      <c r="C80490" t="s">
        <v>44</v>
      </c>
      <c r="D80490" t="s">
        <v>50</v>
      </c>
      <c r="E80490" t="s">
        <v>61</v>
      </c>
      <c r="F80490" t="s">
        <v>172</v>
      </c>
      <c r="G80490">
        <v>40.78</v>
      </c>
      <c r="H80490">
        <v>2014</v>
      </c>
      <c r="I80490" t="s">
        <v>228</v>
      </c>
      <c r="J80490" s="57">
        <f>DATE(DatosTransformados[[#This Row],[Year]],VLOOKUP(LEFT(DatosTransformados[[#This Row],[Quarter]],2),Hoja3!$H$31:$I$34,2,FALSE),1)</f>
        <v>41821</v>
      </c>
      <c r="K80490">
        <v>6891.82</v>
      </c>
      <c r="L80490">
        <v>169</v>
      </c>
      <c r="M80490">
        <v>0.50956351</v>
      </c>
      <c r="N80490" t="s">
        <v>80733</v>
      </c>
    </row>
    <row r="80491" spans="1:14">
      <c r="A80491" t="s">
        <v>11</v>
      </c>
      <c r="B80491" t="s">
        <v>35</v>
      </c>
      <c r="C80491" t="s">
        <v>44</v>
      </c>
      <c r="D80491" t="s">
        <v>50</v>
      </c>
      <c r="E80491" t="s">
        <v>61</v>
      </c>
      <c r="F80491" t="s">
        <v>173</v>
      </c>
      <c r="G80491">
        <v>77.47</v>
      </c>
      <c r="H80491">
        <v>2014</v>
      </c>
      <c r="I80491" t="s">
        <v>228</v>
      </c>
      <c r="J80491" s="57">
        <f>DATE(DatosTransformados[[#This Row],[Year]],VLOOKUP(LEFT(DatosTransformados[[#This Row],[Quarter]],2),Hoja3!$H$31:$I$34,2,FALSE),1)</f>
        <v>41821</v>
      </c>
      <c r="K80491">
        <v>22698.71</v>
      </c>
      <c r="L80491">
        <v>293</v>
      </c>
      <c r="M80491">
        <v>0.49657931999999999</v>
      </c>
      <c r="N80491" t="s">
        <v>80734</v>
      </c>
    </row>
    <row r="80492" spans="1:14">
      <c r="A80492" t="s">
        <v>11</v>
      </c>
      <c r="B80492" t="s">
        <v>35</v>
      </c>
      <c r="C80492" t="s">
        <v>44</v>
      </c>
      <c r="D80492" t="s">
        <v>50</v>
      </c>
      <c r="E80492" t="s">
        <v>61</v>
      </c>
      <c r="F80492" t="s">
        <v>175</v>
      </c>
      <c r="G80492">
        <v>73</v>
      </c>
      <c r="H80492">
        <v>2014</v>
      </c>
      <c r="I80492" t="s">
        <v>228</v>
      </c>
      <c r="J80492" s="57">
        <f>DATE(DatosTransformados[[#This Row],[Year]],VLOOKUP(LEFT(DatosTransformados[[#This Row],[Quarter]],2),Hoja3!$H$31:$I$34,2,FALSE),1)</f>
        <v>41821</v>
      </c>
      <c r="K80492">
        <v>62926</v>
      </c>
      <c r="L80492">
        <v>862</v>
      </c>
      <c r="M80492">
        <v>0.43424657999999999</v>
      </c>
      <c r="N80492" t="s">
        <v>80735</v>
      </c>
    </row>
    <row r="80493" spans="1:14">
      <c r="A80493" t="s">
        <v>11</v>
      </c>
      <c r="B80493" t="s">
        <v>35</v>
      </c>
      <c r="C80493" t="s">
        <v>44</v>
      </c>
      <c r="D80493" t="s">
        <v>50</v>
      </c>
      <c r="E80493" t="s">
        <v>61</v>
      </c>
      <c r="F80493" t="s">
        <v>116</v>
      </c>
      <c r="G80493">
        <v>240.86153846153846</v>
      </c>
      <c r="H80493">
        <v>2014</v>
      </c>
      <c r="I80493" t="s">
        <v>228</v>
      </c>
      <c r="J80493" s="57">
        <f>DATE(DatosTransformados[[#This Row],[Year]],VLOOKUP(LEFT(DatosTransformados[[#This Row],[Quarter]],2),Hoja3!$H$31:$I$34,2,FALSE),1)</f>
        <v>41821</v>
      </c>
      <c r="K80493">
        <v>15656</v>
      </c>
      <c r="L80493">
        <v>65</v>
      </c>
      <c r="M80493">
        <v>0.44421307999999998</v>
      </c>
      <c r="N80493" t="s">
        <v>80736</v>
      </c>
    </row>
    <row r="80494" spans="1:14">
      <c r="A80494" t="s">
        <v>11</v>
      </c>
      <c r="B80494" t="s">
        <v>35</v>
      </c>
      <c r="C80494" t="s">
        <v>44</v>
      </c>
      <c r="D80494" t="s">
        <v>50</v>
      </c>
      <c r="E80494" t="s">
        <v>61</v>
      </c>
      <c r="F80494" t="s">
        <v>176</v>
      </c>
      <c r="G80494">
        <v>167.2</v>
      </c>
      <c r="H80494">
        <v>2014</v>
      </c>
      <c r="I80494" t="s">
        <v>228</v>
      </c>
      <c r="J80494" s="57">
        <f>DATE(DatosTransformados[[#This Row],[Year]],VLOOKUP(LEFT(DatosTransformados[[#This Row],[Quarter]],2),Hoja3!$H$31:$I$34,2,FALSE),1)</f>
        <v>41821</v>
      </c>
      <c r="K80494">
        <v>8360</v>
      </c>
      <c r="L80494">
        <v>50</v>
      </c>
      <c r="M80494">
        <v>0.49581340000000002</v>
      </c>
      <c r="N80494" t="s">
        <v>80737</v>
      </c>
    </row>
    <row r="80495" spans="1:14">
      <c r="A80495" t="s">
        <v>11</v>
      </c>
      <c r="B80495" t="s">
        <v>35</v>
      </c>
      <c r="C80495" t="s">
        <v>44</v>
      </c>
      <c r="D80495" t="s">
        <v>50</v>
      </c>
      <c r="E80495" t="s">
        <v>61</v>
      </c>
      <c r="F80495" t="s">
        <v>207</v>
      </c>
      <c r="G80495">
        <v>47.300000000000004</v>
      </c>
      <c r="H80495">
        <v>2014</v>
      </c>
      <c r="I80495" t="s">
        <v>228</v>
      </c>
      <c r="J80495" s="57">
        <f>DATE(DatosTransformados[[#This Row],[Year]],VLOOKUP(LEFT(DatosTransformados[[#This Row],[Quarter]],2),Hoja3!$H$31:$I$34,2,FALSE),1)</f>
        <v>41821</v>
      </c>
      <c r="K80495">
        <v>14852.2</v>
      </c>
      <c r="L80495">
        <v>314</v>
      </c>
      <c r="M80495">
        <v>0.40253699999999998</v>
      </c>
      <c r="N80495" t="s">
        <v>80738</v>
      </c>
    </row>
    <row r="80496" spans="1:14">
      <c r="A80496" t="s">
        <v>11</v>
      </c>
      <c r="B80496" t="s">
        <v>35</v>
      </c>
      <c r="C80496" t="s">
        <v>44</v>
      </c>
      <c r="D80496" t="s">
        <v>50</v>
      </c>
      <c r="E80496" t="s">
        <v>61</v>
      </c>
      <c r="F80496" t="s">
        <v>117</v>
      </c>
      <c r="G80496">
        <v>200.90526315789472</v>
      </c>
      <c r="H80496">
        <v>2014</v>
      </c>
      <c r="I80496" t="s">
        <v>228</v>
      </c>
      <c r="J80496" s="57">
        <f>DATE(DatosTransformados[[#This Row],[Year]],VLOOKUP(LEFT(DatosTransformados[[#This Row],[Quarter]],2),Hoja3!$H$31:$I$34,2,FALSE),1)</f>
        <v>41821</v>
      </c>
      <c r="K80496">
        <v>38172</v>
      </c>
      <c r="L80496">
        <v>190</v>
      </c>
      <c r="M80496">
        <v>0.46012522</v>
      </c>
      <c r="N80496" t="s">
        <v>80739</v>
      </c>
    </row>
    <row r="80497" spans="1:14">
      <c r="A80497" t="s">
        <v>11</v>
      </c>
      <c r="B80497" t="s">
        <v>35</v>
      </c>
      <c r="C80497" t="s">
        <v>44</v>
      </c>
      <c r="D80497" t="s">
        <v>50</v>
      </c>
      <c r="E80497" t="s">
        <v>61</v>
      </c>
      <c r="F80497" t="s">
        <v>118</v>
      </c>
      <c r="G80497">
        <v>258.32941176470592</v>
      </c>
      <c r="H80497">
        <v>2014</v>
      </c>
      <c r="I80497" t="s">
        <v>228</v>
      </c>
      <c r="J80497" s="57">
        <f>DATE(DatosTransformados[[#This Row],[Year]],VLOOKUP(LEFT(DatosTransformados[[#This Row],[Quarter]],2),Hoja3!$H$31:$I$34,2,FALSE),1)</f>
        <v>41821</v>
      </c>
      <c r="K80497">
        <v>35132.800000000003</v>
      </c>
      <c r="L80497">
        <v>136</v>
      </c>
      <c r="M80497">
        <v>0.42880954999999998</v>
      </c>
      <c r="N80497" t="s">
        <v>80740</v>
      </c>
    </row>
    <row r="80498" spans="1:14">
      <c r="A80498" t="s">
        <v>11</v>
      </c>
      <c r="B80498" t="s">
        <v>35</v>
      </c>
      <c r="C80498" t="s">
        <v>44</v>
      </c>
      <c r="D80498" t="s">
        <v>50</v>
      </c>
      <c r="E80498" t="s">
        <v>61</v>
      </c>
      <c r="F80498" t="s">
        <v>213</v>
      </c>
      <c r="G80498">
        <v>111.064453125</v>
      </c>
      <c r="H80498">
        <v>2014</v>
      </c>
      <c r="I80498" t="s">
        <v>228</v>
      </c>
      <c r="J80498" s="57">
        <f>DATE(DatosTransformados[[#This Row],[Year]],VLOOKUP(LEFT(DatosTransformados[[#This Row],[Quarter]],2),Hoja3!$H$31:$I$34,2,FALSE),1)</f>
        <v>41821</v>
      </c>
      <c r="K80498">
        <v>28432.5</v>
      </c>
      <c r="L80498">
        <v>256</v>
      </c>
      <c r="M80498">
        <v>0.42432428</v>
      </c>
      <c r="N80498" t="s">
        <v>80741</v>
      </c>
    </row>
    <row r="80499" spans="1:14">
      <c r="A80499" t="s">
        <v>11</v>
      </c>
      <c r="B80499" t="s">
        <v>35</v>
      </c>
      <c r="C80499" t="s">
        <v>44</v>
      </c>
      <c r="D80499" t="s">
        <v>50</v>
      </c>
      <c r="E80499" t="s">
        <v>61</v>
      </c>
      <c r="F80499" t="s">
        <v>119</v>
      </c>
      <c r="G80499">
        <v>132.09928571428571</v>
      </c>
      <c r="H80499">
        <v>2014</v>
      </c>
      <c r="I80499" t="s">
        <v>228</v>
      </c>
      <c r="J80499" s="57">
        <f>DATE(DatosTransformados[[#This Row],[Year]],VLOOKUP(LEFT(DatosTransformados[[#This Row],[Quarter]],2),Hoja3!$H$31:$I$34,2,FALSE),1)</f>
        <v>41821</v>
      </c>
      <c r="K80499">
        <v>18493.900000000001</v>
      </c>
      <c r="L80499">
        <v>140</v>
      </c>
      <c r="M80499">
        <v>0.46334413000000002</v>
      </c>
      <c r="N80499" t="s">
        <v>80742</v>
      </c>
    </row>
    <row r="80500" spans="1:14">
      <c r="A80500" t="s">
        <v>11</v>
      </c>
      <c r="B80500" t="s">
        <v>35</v>
      </c>
      <c r="C80500" t="s">
        <v>44</v>
      </c>
      <c r="D80500" t="s">
        <v>50</v>
      </c>
      <c r="E80500" t="s">
        <v>62</v>
      </c>
      <c r="F80500" t="s">
        <v>107</v>
      </c>
      <c r="G80500">
        <v>59.081484184914842</v>
      </c>
      <c r="H80500">
        <v>2014</v>
      </c>
      <c r="I80500" t="s">
        <v>228</v>
      </c>
      <c r="J80500" s="57">
        <f>DATE(DatosTransformados[[#This Row],[Year]],VLOOKUP(LEFT(DatosTransformados[[#This Row],[Quarter]],2),Hoja3!$H$31:$I$34,2,FALSE),1)</f>
        <v>41821</v>
      </c>
      <c r="K80500">
        <v>48564.98</v>
      </c>
      <c r="L80500">
        <v>822</v>
      </c>
      <c r="M80500">
        <v>0.56500753999999997</v>
      </c>
      <c r="N80500" t="s">
        <v>80743</v>
      </c>
    </row>
    <row r="80501" spans="1:14">
      <c r="A80501" t="s">
        <v>11</v>
      </c>
      <c r="B80501" t="s">
        <v>35</v>
      </c>
      <c r="C80501" t="s">
        <v>44</v>
      </c>
      <c r="D80501" t="s">
        <v>50</v>
      </c>
      <c r="E80501" t="s">
        <v>62</v>
      </c>
      <c r="F80501" t="s">
        <v>108</v>
      </c>
      <c r="G80501">
        <v>97.804761904761904</v>
      </c>
      <c r="H80501">
        <v>2014</v>
      </c>
      <c r="I80501" t="s">
        <v>228</v>
      </c>
      <c r="J80501" s="57">
        <f>DATE(DatosTransformados[[#This Row],[Year]],VLOOKUP(LEFT(DatosTransformados[[#This Row],[Quarter]],2),Hoja3!$H$31:$I$34,2,FALSE),1)</f>
        <v>41821</v>
      </c>
      <c r="K80501">
        <v>18485.099999999999</v>
      </c>
      <c r="L80501">
        <v>189</v>
      </c>
      <c r="M80501">
        <v>0.49194703000000001</v>
      </c>
      <c r="N80501" t="s">
        <v>80744</v>
      </c>
    </row>
    <row r="80502" spans="1:14">
      <c r="A80502" t="s">
        <v>11</v>
      </c>
      <c r="B80502" t="s">
        <v>35</v>
      </c>
      <c r="C80502" t="s">
        <v>44</v>
      </c>
      <c r="D80502" t="s">
        <v>50</v>
      </c>
      <c r="E80502" t="s">
        <v>62</v>
      </c>
      <c r="F80502" t="s">
        <v>177</v>
      </c>
      <c r="G80502">
        <v>116.6325641025641</v>
      </c>
      <c r="H80502">
        <v>2014</v>
      </c>
      <c r="I80502" t="s">
        <v>228</v>
      </c>
      <c r="J80502" s="57">
        <f>DATE(DatosTransformados[[#This Row],[Year]],VLOOKUP(LEFT(DatosTransformados[[#This Row],[Quarter]],2),Hoja3!$H$31:$I$34,2,FALSE),1)</f>
        <v>41821</v>
      </c>
      <c r="K80502">
        <v>72778.720000000001</v>
      </c>
      <c r="L80502">
        <v>624</v>
      </c>
      <c r="M80502">
        <v>0.49516672</v>
      </c>
      <c r="N80502" t="s">
        <v>80745</v>
      </c>
    </row>
    <row r="80503" spans="1:14">
      <c r="A80503" t="s">
        <v>11</v>
      </c>
      <c r="B80503" t="s">
        <v>35</v>
      </c>
      <c r="C80503" t="s">
        <v>44</v>
      </c>
      <c r="D80503" t="s">
        <v>50</v>
      </c>
      <c r="E80503" t="s">
        <v>62</v>
      </c>
      <c r="F80503" t="s">
        <v>178</v>
      </c>
      <c r="G80503">
        <v>93.71</v>
      </c>
      <c r="H80503">
        <v>2014</v>
      </c>
      <c r="I80503" t="s">
        <v>228</v>
      </c>
      <c r="J80503" s="57">
        <f>DATE(DatosTransformados[[#This Row],[Year]],VLOOKUP(LEFT(DatosTransformados[[#This Row],[Quarter]],2),Hoja3!$H$31:$I$34,2,FALSE),1)</f>
        <v>41821</v>
      </c>
      <c r="K80503">
        <v>4216.95</v>
      </c>
      <c r="L80503">
        <v>45</v>
      </c>
      <c r="M80503">
        <v>0.56119945000000004</v>
      </c>
      <c r="N80503" t="s">
        <v>80746</v>
      </c>
    </row>
    <row r="80504" spans="1:14">
      <c r="A80504" t="s">
        <v>11</v>
      </c>
      <c r="B80504" t="s">
        <v>35</v>
      </c>
      <c r="C80504" t="s">
        <v>44</v>
      </c>
      <c r="D80504" t="s">
        <v>50</v>
      </c>
      <c r="E80504" t="s">
        <v>62</v>
      </c>
      <c r="F80504" t="s">
        <v>208</v>
      </c>
      <c r="G80504">
        <v>143.85</v>
      </c>
      <c r="H80504">
        <v>2014</v>
      </c>
      <c r="I80504" t="s">
        <v>228</v>
      </c>
      <c r="J80504" s="57">
        <f>DATE(DatosTransformados[[#This Row],[Year]],VLOOKUP(LEFT(DatosTransformados[[#This Row],[Quarter]],2),Hoja3!$H$31:$I$34,2,FALSE),1)</f>
        <v>41821</v>
      </c>
      <c r="K80504">
        <v>4171.6499999999996</v>
      </c>
      <c r="L80504">
        <v>29</v>
      </c>
      <c r="M80504">
        <v>0.49600277999999998</v>
      </c>
      <c r="N80504" t="s">
        <v>80747</v>
      </c>
    </row>
    <row r="80505" spans="1:14">
      <c r="A80505" t="s">
        <v>11</v>
      </c>
      <c r="B80505" t="s">
        <v>35</v>
      </c>
      <c r="C80505" t="s">
        <v>44</v>
      </c>
      <c r="D80505" t="s">
        <v>50</v>
      </c>
      <c r="E80505" t="s">
        <v>62</v>
      </c>
      <c r="F80505" t="s">
        <v>179</v>
      </c>
      <c r="G80505">
        <v>67.5</v>
      </c>
      <c r="H80505">
        <v>2014</v>
      </c>
      <c r="I80505" t="s">
        <v>228</v>
      </c>
      <c r="J80505" s="57">
        <f>DATE(DatosTransformados[[#This Row],[Year]],VLOOKUP(LEFT(DatosTransformados[[#This Row],[Quarter]],2),Hoja3!$H$31:$I$34,2,FALSE),1)</f>
        <v>41821</v>
      </c>
      <c r="K80505">
        <v>45967.5</v>
      </c>
      <c r="L80505">
        <v>681</v>
      </c>
      <c r="M80505">
        <v>0.46859258999999998</v>
      </c>
      <c r="N80505" t="s">
        <v>80748</v>
      </c>
    </row>
    <row r="80506" spans="1:14">
      <c r="A80506" t="s">
        <v>11</v>
      </c>
      <c r="B80506" t="s">
        <v>35</v>
      </c>
      <c r="C80506" t="s">
        <v>44</v>
      </c>
      <c r="D80506" t="s">
        <v>50</v>
      </c>
      <c r="E80506" t="s">
        <v>62</v>
      </c>
      <c r="F80506" t="s">
        <v>120</v>
      </c>
      <c r="G80506">
        <v>38.300000000000004</v>
      </c>
      <c r="H80506">
        <v>2014</v>
      </c>
      <c r="I80506" t="s">
        <v>228</v>
      </c>
      <c r="J80506" s="57">
        <f>DATE(DatosTransformados[[#This Row],[Year]],VLOOKUP(LEFT(DatosTransformados[[#This Row],[Quarter]],2),Hoja3!$H$31:$I$34,2,FALSE),1)</f>
        <v>41821</v>
      </c>
      <c r="K80506">
        <v>94447.8</v>
      </c>
      <c r="L80506">
        <v>2466</v>
      </c>
      <c r="M80506">
        <v>0.35770235</v>
      </c>
      <c r="N80506" t="s">
        <v>80749</v>
      </c>
    </row>
    <row r="80507" spans="1:14">
      <c r="A80507" t="s">
        <v>11</v>
      </c>
      <c r="B80507" t="s">
        <v>35</v>
      </c>
      <c r="C80507" t="s">
        <v>44</v>
      </c>
      <c r="D80507" t="s">
        <v>50</v>
      </c>
      <c r="E80507" t="s">
        <v>62</v>
      </c>
      <c r="F80507" t="s">
        <v>121</v>
      </c>
      <c r="G80507">
        <v>29.162871033776867</v>
      </c>
      <c r="H80507">
        <v>2014</v>
      </c>
      <c r="I80507" t="s">
        <v>228</v>
      </c>
      <c r="J80507" s="57">
        <f>DATE(DatosTransformados[[#This Row],[Year]],VLOOKUP(LEFT(DatosTransformados[[#This Row],[Quarter]],2),Hoja3!$H$31:$I$34,2,FALSE),1)</f>
        <v>41821</v>
      </c>
      <c r="K80507">
        <v>113968.5</v>
      </c>
      <c r="L80507">
        <v>3908</v>
      </c>
      <c r="M80507">
        <v>0.33693835999999999</v>
      </c>
      <c r="N80507" t="s">
        <v>80750</v>
      </c>
    </row>
    <row r="80508" spans="1:14">
      <c r="A80508" t="s">
        <v>11</v>
      </c>
      <c r="B80508" t="s">
        <v>35</v>
      </c>
      <c r="C80508" t="s">
        <v>44</v>
      </c>
      <c r="D80508" t="s">
        <v>50</v>
      </c>
      <c r="E80508" t="s">
        <v>62</v>
      </c>
      <c r="F80508" t="s">
        <v>122</v>
      </c>
      <c r="G80508">
        <v>45.419920000000005</v>
      </c>
      <c r="H80508">
        <v>2014</v>
      </c>
      <c r="I80508" t="s">
        <v>228</v>
      </c>
      <c r="J80508" s="57">
        <f>DATE(DatosTransformados[[#This Row],[Year]],VLOOKUP(LEFT(DatosTransformados[[#This Row],[Quarter]],2),Hoja3!$H$31:$I$34,2,FALSE),1)</f>
        <v>41821</v>
      </c>
      <c r="K80508">
        <v>85162.35</v>
      </c>
      <c r="L80508">
        <v>1875</v>
      </c>
      <c r="M80508">
        <v>0.35861481000000001</v>
      </c>
      <c r="N80508" t="s">
        <v>80751</v>
      </c>
    </row>
    <row r="80509" spans="1:14">
      <c r="A80509" t="s">
        <v>11</v>
      </c>
      <c r="B80509" t="s">
        <v>35</v>
      </c>
      <c r="C80509" t="s">
        <v>44</v>
      </c>
      <c r="D80509" t="s">
        <v>50</v>
      </c>
      <c r="E80509" t="s">
        <v>62</v>
      </c>
      <c r="F80509" t="s">
        <v>123</v>
      </c>
      <c r="G80509">
        <v>21.25</v>
      </c>
      <c r="H80509">
        <v>2014</v>
      </c>
      <c r="I80509" t="s">
        <v>228</v>
      </c>
      <c r="J80509" s="57">
        <f>DATE(DatosTransformados[[#This Row],[Year]],VLOOKUP(LEFT(DatosTransformados[[#This Row],[Quarter]],2),Hoja3!$H$31:$I$34,2,FALSE),1)</f>
        <v>41821</v>
      </c>
      <c r="K80509">
        <v>5121.25</v>
      </c>
      <c r="L80509">
        <v>241</v>
      </c>
      <c r="M80509">
        <v>0.41647058999999997</v>
      </c>
      <c r="N80509" t="s">
        <v>80752</v>
      </c>
    </row>
    <row r="80510" spans="1:14">
      <c r="A80510" t="s">
        <v>11</v>
      </c>
      <c r="B80510" t="s">
        <v>35</v>
      </c>
      <c r="C80510" t="s">
        <v>44</v>
      </c>
      <c r="D80510" t="s">
        <v>50</v>
      </c>
      <c r="E80510" t="s">
        <v>62</v>
      </c>
      <c r="F80510" t="s">
        <v>124</v>
      </c>
      <c r="G80510">
        <v>68.689430501930502</v>
      </c>
      <c r="H80510">
        <v>2014</v>
      </c>
      <c r="I80510" t="s">
        <v>228</v>
      </c>
      <c r="J80510" s="57">
        <f>DATE(DatosTransformados[[#This Row],[Year]],VLOOKUP(LEFT(DatosTransformados[[#This Row],[Quarter]],2),Hoja3!$H$31:$I$34,2,FALSE),1)</f>
        <v>41821</v>
      </c>
      <c r="K80510">
        <v>142324.5</v>
      </c>
      <c r="L80510">
        <v>2072</v>
      </c>
      <c r="M80510">
        <v>0.46139321999999999</v>
      </c>
      <c r="N80510" t="s">
        <v>80753</v>
      </c>
    </row>
    <row r="80511" spans="1:14">
      <c r="A80511" t="s">
        <v>11</v>
      </c>
      <c r="B80511" t="s">
        <v>35</v>
      </c>
      <c r="C80511" t="s">
        <v>44</v>
      </c>
      <c r="D80511" t="s">
        <v>50</v>
      </c>
      <c r="E80511" t="s">
        <v>62</v>
      </c>
      <c r="F80511" t="s">
        <v>125</v>
      </c>
      <c r="G80511">
        <v>85.103891336270195</v>
      </c>
      <c r="H80511">
        <v>2014</v>
      </c>
      <c r="I80511" t="s">
        <v>228</v>
      </c>
      <c r="J80511" s="57">
        <f>DATE(DatosTransformados[[#This Row],[Year]],VLOOKUP(LEFT(DatosTransformados[[#This Row],[Quarter]],2),Hoja3!$H$31:$I$34,2,FALSE),1)</f>
        <v>41821</v>
      </c>
      <c r="K80511">
        <v>57955.75</v>
      </c>
      <c r="L80511">
        <v>681</v>
      </c>
      <c r="M80511">
        <v>0.50473422000000001</v>
      </c>
      <c r="N80511" t="s">
        <v>80754</v>
      </c>
    </row>
    <row r="80512" spans="1:14">
      <c r="A80512" t="s">
        <v>11</v>
      </c>
      <c r="B80512" t="s">
        <v>35</v>
      </c>
      <c r="C80512" t="s">
        <v>44</v>
      </c>
      <c r="D80512" t="s">
        <v>50</v>
      </c>
      <c r="E80512" t="s">
        <v>62</v>
      </c>
      <c r="F80512" t="s">
        <v>126</v>
      </c>
      <c r="G80512">
        <v>50.415384615384617</v>
      </c>
      <c r="H80512">
        <v>2014</v>
      </c>
      <c r="I80512" t="s">
        <v>228</v>
      </c>
      <c r="J80512" s="57">
        <f>DATE(DatosTransformados[[#This Row],[Year]],VLOOKUP(LEFT(DatosTransformados[[#This Row],[Quarter]],2),Hoja3!$H$31:$I$34,2,FALSE),1)</f>
        <v>41821</v>
      </c>
      <c r="K80512">
        <v>34080.800000000003</v>
      </c>
      <c r="L80512">
        <v>676</v>
      </c>
      <c r="M80512">
        <v>0.40590479000000002</v>
      </c>
      <c r="N80512" t="s">
        <v>80755</v>
      </c>
    </row>
    <row r="80513" spans="1:14">
      <c r="A80513" t="s">
        <v>11</v>
      </c>
      <c r="B80513" t="s">
        <v>35</v>
      </c>
      <c r="C80513" t="s">
        <v>44</v>
      </c>
      <c r="D80513" t="s">
        <v>50</v>
      </c>
      <c r="E80513" t="s">
        <v>62</v>
      </c>
      <c r="F80513" t="s">
        <v>127</v>
      </c>
      <c r="G80513">
        <v>34.919674295774648</v>
      </c>
      <c r="H80513">
        <v>2014</v>
      </c>
      <c r="I80513" t="s">
        <v>228</v>
      </c>
      <c r="J80513" s="57">
        <f>DATE(DatosTransformados[[#This Row],[Year]],VLOOKUP(LEFT(DatosTransformados[[#This Row],[Quarter]],2),Hoja3!$H$31:$I$34,2,FALSE),1)</f>
        <v>41821</v>
      </c>
      <c r="K80513">
        <v>79337.5</v>
      </c>
      <c r="L80513">
        <v>2272</v>
      </c>
      <c r="M80513">
        <v>0.35245778999999999</v>
      </c>
      <c r="N80513" t="s">
        <v>80756</v>
      </c>
    </row>
    <row r="80514" spans="1:14">
      <c r="A80514" t="s">
        <v>11</v>
      </c>
      <c r="B80514" t="s">
        <v>35</v>
      </c>
      <c r="C80514" t="s">
        <v>44</v>
      </c>
      <c r="D80514" t="s">
        <v>50</v>
      </c>
      <c r="E80514" t="s">
        <v>62</v>
      </c>
      <c r="F80514" t="s">
        <v>180</v>
      </c>
      <c r="G80514">
        <v>42.934594594594593</v>
      </c>
      <c r="H80514">
        <v>2014</v>
      </c>
      <c r="I80514" t="s">
        <v>228</v>
      </c>
      <c r="J80514" s="57">
        <f>DATE(DatosTransformados[[#This Row],[Year]],VLOOKUP(LEFT(DatosTransformados[[#This Row],[Quarter]],2),Hoja3!$H$31:$I$34,2,FALSE),1)</f>
        <v>41821</v>
      </c>
      <c r="K80514">
        <v>39714.5</v>
      </c>
      <c r="L80514">
        <v>925</v>
      </c>
      <c r="M80514">
        <v>0.43086101999999998</v>
      </c>
      <c r="N80514" t="s">
        <v>80757</v>
      </c>
    </row>
    <row r="80515" spans="1:14">
      <c r="A80515" t="s">
        <v>11</v>
      </c>
      <c r="B80515" t="s">
        <v>35</v>
      </c>
      <c r="C80515" t="s">
        <v>44</v>
      </c>
      <c r="D80515" t="s">
        <v>50</v>
      </c>
      <c r="E80515" t="s">
        <v>62</v>
      </c>
      <c r="F80515" t="s">
        <v>215</v>
      </c>
      <c r="G80515">
        <v>62.65</v>
      </c>
      <c r="H80515">
        <v>2014</v>
      </c>
      <c r="I80515" t="s">
        <v>228</v>
      </c>
      <c r="J80515" s="57">
        <f>DATE(DatosTransformados[[#This Row],[Year]],VLOOKUP(LEFT(DatosTransformados[[#This Row],[Quarter]],2),Hoja3!$H$31:$I$34,2,FALSE),1)</f>
        <v>41821</v>
      </c>
      <c r="K80515">
        <v>128557.8</v>
      </c>
      <c r="L80515">
        <v>2052</v>
      </c>
      <c r="M80515">
        <v>0.46384677000000002</v>
      </c>
      <c r="N80515" t="s">
        <v>80758</v>
      </c>
    </row>
    <row r="80516" spans="1:14">
      <c r="A80516" t="s">
        <v>11</v>
      </c>
      <c r="B80516" t="s">
        <v>35</v>
      </c>
      <c r="C80516" t="s">
        <v>44</v>
      </c>
      <c r="D80516" t="s">
        <v>50</v>
      </c>
      <c r="E80516" t="s">
        <v>63</v>
      </c>
      <c r="F80516" t="s">
        <v>128</v>
      </c>
      <c r="G80516">
        <v>40.592611336032391</v>
      </c>
      <c r="H80516">
        <v>2014</v>
      </c>
      <c r="I80516" t="s">
        <v>228</v>
      </c>
      <c r="J80516" s="57">
        <f>DATE(DatosTransformados[[#This Row],[Year]],VLOOKUP(LEFT(DatosTransformados[[#This Row],[Quarter]],2),Hoja3!$H$31:$I$34,2,FALSE),1)</f>
        <v>41821</v>
      </c>
      <c r="K80516">
        <v>40105.5</v>
      </c>
      <c r="L80516">
        <v>988</v>
      </c>
      <c r="M80516">
        <v>0.54518084</v>
      </c>
      <c r="N80516" t="s">
        <v>80759</v>
      </c>
    </row>
    <row r="80517" spans="1:14">
      <c r="A80517" t="s">
        <v>11</v>
      </c>
      <c r="B80517" t="s">
        <v>35</v>
      </c>
      <c r="C80517" t="s">
        <v>44</v>
      </c>
      <c r="D80517" t="s">
        <v>50</v>
      </c>
      <c r="E80517" t="s">
        <v>63</v>
      </c>
      <c r="F80517" t="s">
        <v>129</v>
      </c>
      <c r="G80517">
        <v>12.9</v>
      </c>
      <c r="H80517">
        <v>2014</v>
      </c>
      <c r="I80517" t="s">
        <v>228</v>
      </c>
      <c r="J80517" s="57">
        <f>DATE(DatosTransformados[[#This Row],[Year]],VLOOKUP(LEFT(DatosTransformados[[#This Row],[Quarter]],2),Hoja3!$H$31:$I$34,2,FALSE),1)</f>
        <v>41821</v>
      </c>
      <c r="K80517">
        <v>17995.5</v>
      </c>
      <c r="L80517">
        <v>1395</v>
      </c>
      <c r="M80517">
        <v>0.6020105</v>
      </c>
      <c r="N80517" t="s">
        <v>80760</v>
      </c>
    </row>
    <row r="80518" spans="1:14">
      <c r="A80518" t="s">
        <v>11</v>
      </c>
      <c r="B80518" t="s">
        <v>35</v>
      </c>
      <c r="C80518" t="s">
        <v>44</v>
      </c>
      <c r="D80518" t="s">
        <v>50</v>
      </c>
      <c r="E80518" t="s">
        <v>68</v>
      </c>
      <c r="F80518" t="s">
        <v>181</v>
      </c>
      <c r="G80518">
        <v>100.03</v>
      </c>
      <c r="H80518">
        <v>2014</v>
      </c>
      <c r="I80518" t="s">
        <v>228</v>
      </c>
      <c r="J80518" s="57">
        <f>DATE(DatosTransformados[[#This Row],[Year]],VLOOKUP(LEFT(DatosTransformados[[#This Row],[Quarter]],2),Hoja3!$H$31:$I$34,2,FALSE),1)</f>
        <v>41821</v>
      </c>
      <c r="K80518">
        <v>56516.95</v>
      </c>
      <c r="L80518">
        <v>565</v>
      </c>
      <c r="M80518">
        <v>0.28831351</v>
      </c>
      <c r="N80518" t="s">
        <v>80761</v>
      </c>
    </row>
    <row r="80519" spans="1:14">
      <c r="A80519" t="s">
        <v>11</v>
      </c>
      <c r="B80519" t="s">
        <v>35</v>
      </c>
      <c r="C80519" t="s">
        <v>44</v>
      </c>
      <c r="D80519" t="s">
        <v>50</v>
      </c>
      <c r="E80519" t="s">
        <v>68</v>
      </c>
      <c r="F80519" t="s">
        <v>130</v>
      </c>
      <c r="G80519">
        <v>167.72222222222223</v>
      </c>
      <c r="H80519">
        <v>2014</v>
      </c>
      <c r="I80519" t="s">
        <v>228</v>
      </c>
      <c r="J80519" s="57">
        <f>DATE(DatosTransformados[[#This Row],[Year]],VLOOKUP(LEFT(DatosTransformados[[#This Row],[Quarter]],2),Hoja3!$H$31:$I$34,2,FALSE),1)</f>
        <v>41821</v>
      </c>
      <c r="K80519">
        <v>33209</v>
      </c>
      <c r="L80519">
        <v>198</v>
      </c>
      <c r="M80519">
        <v>0.53391851999999995</v>
      </c>
      <c r="N80519" t="s">
        <v>80762</v>
      </c>
    </row>
    <row r="80520" spans="1:14">
      <c r="A80520" t="s">
        <v>11</v>
      </c>
      <c r="B80520" t="s">
        <v>35</v>
      </c>
      <c r="C80520" t="s">
        <v>44</v>
      </c>
      <c r="D80520" t="s">
        <v>50</v>
      </c>
      <c r="E80520" t="s">
        <v>64</v>
      </c>
      <c r="F80520" t="s">
        <v>202</v>
      </c>
      <c r="G80520">
        <v>91.62</v>
      </c>
      <c r="H80520">
        <v>2014</v>
      </c>
      <c r="I80520" t="s">
        <v>228</v>
      </c>
      <c r="J80520" s="57">
        <f>DATE(DatosTransformados[[#This Row],[Year]],VLOOKUP(LEFT(DatosTransformados[[#This Row],[Quarter]],2),Hoja3!$H$31:$I$34,2,FALSE),1)</f>
        <v>41821</v>
      </c>
      <c r="K80520">
        <v>24187.68</v>
      </c>
      <c r="L80520">
        <v>264</v>
      </c>
      <c r="M80520">
        <v>0.44335298000000001</v>
      </c>
      <c r="N80520" t="s">
        <v>80763</v>
      </c>
    </row>
    <row r="80521" spans="1:14">
      <c r="A80521" t="s">
        <v>11</v>
      </c>
      <c r="B80521" t="s">
        <v>35</v>
      </c>
      <c r="C80521" t="s">
        <v>44</v>
      </c>
      <c r="D80521" t="s">
        <v>50</v>
      </c>
      <c r="E80521" t="s">
        <v>64</v>
      </c>
      <c r="F80521" t="s">
        <v>216</v>
      </c>
      <c r="G80521">
        <v>193.40909090909091</v>
      </c>
      <c r="H80521">
        <v>2014</v>
      </c>
      <c r="I80521" t="s">
        <v>228</v>
      </c>
      <c r="J80521" s="57">
        <f>DATE(DatosTransformados[[#This Row],[Year]],VLOOKUP(LEFT(DatosTransformados[[#This Row],[Quarter]],2),Hoja3!$H$31:$I$34,2,FALSE),1)</f>
        <v>41821</v>
      </c>
      <c r="K80521">
        <v>25530</v>
      </c>
      <c r="L80521">
        <v>132</v>
      </c>
      <c r="M80521">
        <v>0.37645827999999998</v>
      </c>
      <c r="N80521" t="s">
        <v>80764</v>
      </c>
    </row>
    <row r="80522" spans="1:14">
      <c r="A80522" t="s">
        <v>11</v>
      </c>
      <c r="B80522" t="s">
        <v>35</v>
      </c>
      <c r="C80522" t="s">
        <v>44</v>
      </c>
      <c r="D80522" t="s">
        <v>50</v>
      </c>
      <c r="E80522" t="s">
        <v>64</v>
      </c>
      <c r="F80522" t="s">
        <v>214</v>
      </c>
      <c r="G80522">
        <v>358</v>
      </c>
      <c r="H80522">
        <v>2014</v>
      </c>
      <c r="I80522" t="s">
        <v>228</v>
      </c>
      <c r="J80522" s="57">
        <f>DATE(DatosTransformados[[#This Row],[Year]],VLOOKUP(LEFT(DatosTransformados[[#This Row],[Quarter]],2),Hoja3!$H$31:$I$34,2,FALSE),1)</f>
        <v>41821</v>
      </c>
      <c r="K80522">
        <v>64798</v>
      </c>
      <c r="L80522">
        <v>181</v>
      </c>
      <c r="M80522">
        <v>0.35871508000000002</v>
      </c>
      <c r="N80522" t="s">
        <v>80765</v>
      </c>
    </row>
    <row r="80523" spans="1:14">
      <c r="A80523" t="s">
        <v>11</v>
      </c>
      <c r="B80523" t="s">
        <v>35</v>
      </c>
      <c r="C80523" t="s">
        <v>45</v>
      </c>
      <c r="D80523" t="s">
        <v>48</v>
      </c>
      <c r="E80523" t="s">
        <v>53</v>
      </c>
      <c r="F80523" t="s">
        <v>147</v>
      </c>
      <c r="G80523">
        <v>14.31735175590098</v>
      </c>
      <c r="H80523">
        <v>2014</v>
      </c>
      <c r="I80523" t="s">
        <v>228</v>
      </c>
      <c r="J80523" s="57">
        <f>DATE(DatosTransformados[[#This Row],[Year]],VLOOKUP(LEFT(DatosTransformados[[#This Row],[Quarter]],2),Hoja3!$H$31:$I$34,2,FALSE),1)</f>
        <v>41821</v>
      </c>
      <c r="K80523">
        <v>49738.48</v>
      </c>
      <c r="L80523">
        <v>3474</v>
      </c>
      <c r="M80523">
        <v>0.43285601000000001</v>
      </c>
      <c r="N80523" t="s">
        <v>80766</v>
      </c>
    </row>
    <row r="80524" spans="1:14">
      <c r="A80524" t="s">
        <v>11</v>
      </c>
      <c r="B80524" t="s">
        <v>35</v>
      </c>
      <c r="C80524" t="s">
        <v>45</v>
      </c>
      <c r="D80524" t="s">
        <v>48</v>
      </c>
      <c r="E80524" t="s">
        <v>53</v>
      </c>
      <c r="F80524" t="s">
        <v>148</v>
      </c>
      <c r="G80524">
        <v>22.883267872903794</v>
      </c>
      <c r="H80524">
        <v>2014</v>
      </c>
      <c r="I80524" t="s">
        <v>228</v>
      </c>
      <c r="J80524" s="57">
        <f>DATE(DatosTransformados[[#This Row],[Year]],VLOOKUP(LEFT(DatosTransformados[[#This Row],[Quarter]],2),Hoja3!$H$31:$I$34,2,FALSE),1)</f>
        <v>41821</v>
      </c>
      <c r="K80524">
        <v>103706.97</v>
      </c>
      <c r="L80524">
        <v>4532</v>
      </c>
      <c r="M80524">
        <v>0.30385816999999998</v>
      </c>
      <c r="N80524" t="s">
        <v>80767</v>
      </c>
    </row>
    <row r="80525" spans="1:14">
      <c r="A80525" t="s">
        <v>11</v>
      </c>
      <c r="B80525" t="s">
        <v>35</v>
      </c>
      <c r="C80525" t="s">
        <v>45</v>
      </c>
      <c r="D80525" t="s">
        <v>48</v>
      </c>
      <c r="E80525" t="s">
        <v>53</v>
      </c>
      <c r="F80525" t="s">
        <v>149</v>
      </c>
      <c r="G80525">
        <v>3.5100000000000002</v>
      </c>
      <c r="H80525">
        <v>2014</v>
      </c>
      <c r="I80525" t="s">
        <v>228</v>
      </c>
      <c r="J80525" s="57">
        <f>DATE(DatosTransformados[[#This Row],[Year]],VLOOKUP(LEFT(DatosTransformados[[#This Row],[Quarter]],2),Hoja3!$H$31:$I$34,2,FALSE),1)</f>
        <v>41821</v>
      </c>
      <c r="K80525">
        <v>8308.17</v>
      </c>
      <c r="L80525">
        <v>2367</v>
      </c>
      <c r="M80525">
        <v>0.75213675000000002</v>
      </c>
      <c r="N80525" t="s">
        <v>80768</v>
      </c>
    </row>
    <row r="80526" spans="1:14">
      <c r="A80526" t="s">
        <v>11</v>
      </c>
      <c r="B80526" t="s">
        <v>35</v>
      </c>
      <c r="C80526" t="s">
        <v>45</v>
      </c>
      <c r="D80526" t="s">
        <v>48</v>
      </c>
      <c r="E80526" t="s">
        <v>53</v>
      </c>
      <c r="F80526" t="s">
        <v>74</v>
      </c>
      <c r="G80526">
        <v>123.23</v>
      </c>
      <c r="H80526">
        <v>2014</v>
      </c>
      <c r="I80526" t="s">
        <v>228</v>
      </c>
      <c r="J80526" s="57">
        <f>DATE(DatosTransformados[[#This Row],[Year]],VLOOKUP(LEFT(DatosTransformados[[#This Row],[Quarter]],2),Hoja3!$H$31:$I$34,2,FALSE),1)</f>
        <v>41821</v>
      </c>
      <c r="K80526">
        <v>80099.5</v>
      </c>
      <c r="L80526">
        <v>650</v>
      </c>
      <c r="M80526">
        <v>0.35437798999999998</v>
      </c>
      <c r="N80526" t="s">
        <v>80769</v>
      </c>
    </row>
    <row r="80527" spans="1:14">
      <c r="A80527" t="s">
        <v>11</v>
      </c>
      <c r="B80527" t="s">
        <v>35</v>
      </c>
      <c r="C80527" t="s">
        <v>45</v>
      </c>
      <c r="D80527" t="s">
        <v>48</v>
      </c>
      <c r="E80527" t="s">
        <v>53</v>
      </c>
      <c r="F80527" t="s">
        <v>151</v>
      </c>
      <c r="G80527">
        <v>63.43</v>
      </c>
      <c r="H80527">
        <v>2014</v>
      </c>
      <c r="I80527" t="s">
        <v>228</v>
      </c>
      <c r="J80527" s="57">
        <f>DATE(DatosTransformados[[#This Row],[Year]],VLOOKUP(LEFT(DatosTransformados[[#This Row],[Quarter]],2),Hoja3!$H$31:$I$34,2,FALSE),1)</f>
        <v>41821</v>
      </c>
      <c r="K80527">
        <v>90895.19</v>
      </c>
      <c r="L80527">
        <v>1433</v>
      </c>
      <c r="M80527">
        <v>0.26880025000000002</v>
      </c>
      <c r="N80527" t="s">
        <v>80770</v>
      </c>
    </row>
    <row r="80528" spans="1:14">
      <c r="A80528" t="s">
        <v>11</v>
      </c>
      <c r="B80528" t="s">
        <v>35</v>
      </c>
      <c r="C80528" t="s">
        <v>45</v>
      </c>
      <c r="D80528" t="s">
        <v>48</v>
      </c>
      <c r="E80528" t="s">
        <v>53</v>
      </c>
      <c r="F80528" t="s">
        <v>75</v>
      </c>
      <c r="G80528">
        <v>144.18</v>
      </c>
      <c r="H80528">
        <v>2014</v>
      </c>
      <c r="I80528" t="s">
        <v>228</v>
      </c>
      <c r="J80528" s="57">
        <f>DATE(DatosTransformados[[#This Row],[Year]],VLOOKUP(LEFT(DatosTransformados[[#This Row],[Quarter]],2),Hoja3!$H$31:$I$34,2,FALSE),1)</f>
        <v>41821</v>
      </c>
      <c r="K80528">
        <v>18887.580000000002</v>
      </c>
      <c r="L80528">
        <v>131</v>
      </c>
      <c r="M80528">
        <v>0.47981689999999999</v>
      </c>
      <c r="N80528" t="s">
        <v>80771</v>
      </c>
    </row>
    <row r="80529" spans="1:14">
      <c r="A80529" t="s">
        <v>11</v>
      </c>
      <c r="B80529" t="s">
        <v>35</v>
      </c>
      <c r="C80529" t="s">
        <v>45</v>
      </c>
      <c r="D80529" t="s">
        <v>48</v>
      </c>
      <c r="E80529" t="s">
        <v>53</v>
      </c>
      <c r="F80529" t="s">
        <v>153</v>
      </c>
      <c r="G80529">
        <v>19.29</v>
      </c>
      <c r="H80529">
        <v>2014</v>
      </c>
      <c r="I80529" t="s">
        <v>228</v>
      </c>
      <c r="J80529" s="57">
        <f>DATE(DatosTransformados[[#This Row],[Year]],VLOOKUP(LEFT(DatosTransformados[[#This Row],[Quarter]],2),Hoja3!$H$31:$I$34,2,FALSE),1)</f>
        <v>41821</v>
      </c>
      <c r="K80529">
        <v>6982.98</v>
      </c>
      <c r="L80529">
        <v>362</v>
      </c>
      <c r="M80529">
        <v>0.48159668</v>
      </c>
      <c r="N80529" t="s">
        <v>80772</v>
      </c>
    </row>
    <row r="80530" spans="1:14">
      <c r="A80530" t="s">
        <v>11</v>
      </c>
      <c r="B80530" t="s">
        <v>35</v>
      </c>
      <c r="C80530" t="s">
        <v>45</v>
      </c>
      <c r="D80530" t="s">
        <v>48</v>
      </c>
      <c r="E80530" t="s">
        <v>54</v>
      </c>
      <c r="F80530" t="s">
        <v>197</v>
      </c>
      <c r="G80530">
        <v>351.62</v>
      </c>
      <c r="H80530">
        <v>2014</v>
      </c>
      <c r="I80530" t="s">
        <v>228</v>
      </c>
      <c r="J80530" s="57">
        <f>DATE(DatosTransformados[[#This Row],[Year]],VLOOKUP(LEFT(DatosTransformados[[#This Row],[Quarter]],2),Hoja3!$H$31:$I$34,2,FALSE),1)</f>
        <v>41821</v>
      </c>
      <c r="K80530">
        <v>219762.5</v>
      </c>
      <c r="L80530">
        <v>625</v>
      </c>
      <c r="M80530">
        <v>0.28900517999999997</v>
      </c>
      <c r="N80530" t="s">
        <v>80773</v>
      </c>
    </row>
    <row r="80531" spans="1:14">
      <c r="A80531" t="s">
        <v>11</v>
      </c>
      <c r="B80531" t="s">
        <v>35</v>
      </c>
      <c r="C80531" t="s">
        <v>45</v>
      </c>
      <c r="D80531" t="s">
        <v>48</v>
      </c>
      <c r="E80531" t="s">
        <v>54</v>
      </c>
      <c r="F80531" t="s">
        <v>76</v>
      </c>
      <c r="G80531">
        <v>618.35</v>
      </c>
      <c r="H80531">
        <v>2014</v>
      </c>
      <c r="I80531" t="s">
        <v>228</v>
      </c>
      <c r="J80531" s="57">
        <f>DATE(DatosTransformados[[#This Row],[Year]],VLOOKUP(LEFT(DatosTransformados[[#This Row],[Quarter]],2),Hoja3!$H$31:$I$34,2,FALSE),1)</f>
        <v>41821</v>
      </c>
      <c r="K80531">
        <v>142838.85</v>
      </c>
      <c r="L80531">
        <v>231</v>
      </c>
      <c r="M80531">
        <v>0.35958599000000002</v>
      </c>
      <c r="N80531" t="s">
        <v>80774</v>
      </c>
    </row>
    <row r="80532" spans="1:14">
      <c r="A80532" t="s">
        <v>11</v>
      </c>
      <c r="B80532" t="s">
        <v>35</v>
      </c>
      <c r="C80532" t="s">
        <v>45</v>
      </c>
      <c r="D80532" t="s">
        <v>48</v>
      </c>
      <c r="E80532" t="s">
        <v>54</v>
      </c>
      <c r="F80532" t="s">
        <v>77</v>
      </c>
      <c r="G80532">
        <v>553.30000000000007</v>
      </c>
      <c r="H80532">
        <v>2014</v>
      </c>
      <c r="I80532" t="s">
        <v>228</v>
      </c>
      <c r="J80532" s="57">
        <f>DATE(DatosTransformados[[#This Row],[Year]],VLOOKUP(LEFT(DatosTransformados[[#This Row],[Quarter]],2),Hoja3!$H$31:$I$34,2,FALSE),1)</f>
        <v>41821</v>
      </c>
      <c r="K80532">
        <v>231832.7</v>
      </c>
      <c r="L80532">
        <v>419</v>
      </c>
      <c r="M80532">
        <v>0.29049340000000001</v>
      </c>
      <c r="N80532" t="s">
        <v>80775</v>
      </c>
    </row>
    <row r="80533" spans="1:14">
      <c r="A80533" t="s">
        <v>11</v>
      </c>
      <c r="B80533" t="s">
        <v>35</v>
      </c>
      <c r="C80533" t="s">
        <v>45</v>
      </c>
      <c r="D80533" t="s">
        <v>48</v>
      </c>
      <c r="E80533" t="s">
        <v>54</v>
      </c>
      <c r="F80533" t="s">
        <v>154</v>
      </c>
      <c r="G80533">
        <v>790.29</v>
      </c>
      <c r="H80533">
        <v>2014</v>
      </c>
      <c r="I80533" t="s">
        <v>228</v>
      </c>
      <c r="J80533" s="57">
        <f>DATE(DatosTransformados[[#This Row],[Year]],VLOOKUP(LEFT(DatosTransformados[[#This Row],[Quarter]],2),Hoja3!$H$31:$I$34,2,FALSE),1)</f>
        <v>41821</v>
      </c>
      <c r="K80533">
        <v>52159.14</v>
      </c>
      <c r="L80533">
        <v>66</v>
      </c>
      <c r="M80533">
        <v>0.37997444000000002</v>
      </c>
      <c r="N80533" t="s">
        <v>80776</v>
      </c>
    </row>
    <row r="80534" spans="1:14">
      <c r="A80534" t="s">
        <v>11</v>
      </c>
      <c r="B80534" t="s">
        <v>35</v>
      </c>
      <c r="C80534" t="s">
        <v>45</v>
      </c>
      <c r="D80534" t="s">
        <v>48</v>
      </c>
      <c r="E80534" t="s">
        <v>54</v>
      </c>
      <c r="F80534" t="s">
        <v>155</v>
      </c>
      <c r="G80534">
        <v>1.96</v>
      </c>
      <c r="H80534">
        <v>2014</v>
      </c>
      <c r="I80534" t="s">
        <v>228</v>
      </c>
      <c r="J80534" s="57">
        <f>DATE(DatosTransformados[[#This Row],[Year]],VLOOKUP(LEFT(DatosTransformados[[#This Row],[Quarter]],2),Hoja3!$H$31:$I$34,2,FALSE),1)</f>
        <v>41821</v>
      </c>
      <c r="K80534">
        <v>6322.96</v>
      </c>
      <c r="L80534">
        <v>3226</v>
      </c>
      <c r="M80534">
        <v>0.48979592</v>
      </c>
      <c r="N80534" t="s">
        <v>80777</v>
      </c>
    </row>
    <row r="80535" spans="1:14">
      <c r="A80535" t="s">
        <v>11</v>
      </c>
      <c r="B80535" t="s">
        <v>35</v>
      </c>
      <c r="C80535" t="s">
        <v>45</v>
      </c>
      <c r="D80535" t="s">
        <v>48</v>
      </c>
      <c r="E80535" t="s">
        <v>55</v>
      </c>
      <c r="F80535" t="s">
        <v>78</v>
      </c>
      <c r="G80535">
        <v>85.589999999999989</v>
      </c>
      <c r="H80535">
        <v>2014</v>
      </c>
      <c r="I80535" t="s">
        <v>228</v>
      </c>
      <c r="J80535" s="57">
        <f>DATE(DatosTransformados[[#This Row],[Year]],VLOOKUP(LEFT(DatosTransformados[[#This Row],[Quarter]],2),Hoja3!$H$31:$I$34,2,FALSE),1)</f>
        <v>41821</v>
      </c>
      <c r="K80535">
        <v>177171.3</v>
      </c>
      <c r="L80535">
        <v>2070</v>
      </c>
      <c r="M80535">
        <v>0.29898353</v>
      </c>
      <c r="N80535" t="s">
        <v>80778</v>
      </c>
    </row>
    <row r="80536" spans="1:14">
      <c r="A80536" t="s">
        <v>11</v>
      </c>
      <c r="B80536" t="s">
        <v>35</v>
      </c>
      <c r="C80536" t="s">
        <v>45</v>
      </c>
      <c r="D80536" t="s">
        <v>48</v>
      </c>
      <c r="E80536" t="s">
        <v>55</v>
      </c>
      <c r="F80536" t="s">
        <v>157</v>
      </c>
      <c r="G80536">
        <v>104.70818181818183</v>
      </c>
      <c r="H80536">
        <v>2014</v>
      </c>
      <c r="I80536" t="s">
        <v>228</v>
      </c>
      <c r="J80536" s="57">
        <f>DATE(DatosTransformados[[#This Row],[Year]],VLOOKUP(LEFT(DatosTransformados[[#This Row],[Quarter]],2),Hoja3!$H$31:$I$34,2,FALSE),1)</f>
        <v>41821</v>
      </c>
      <c r="K80536">
        <v>140518.38</v>
      </c>
      <c r="L80536">
        <v>1342</v>
      </c>
      <c r="M80536">
        <v>0.50338168999999999</v>
      </c>
      <c r="N80536" t="s">
        <v>80779</v>
      </c>
    </row>
    <row r="80537" spans="1:14">
      <c r="A80537" t="s">
        <v>11</v>
      </c>
      <c r="B80537" t="s">
        <v>35</v>
      </c>
      <c r="C80537" t="s">
        <v>45</v>
      </c>
      <c r="D80537" t="s">
        <v>48</v>
      </c>
      <c r="E80537" t="s">
        <v>55</v>
      </c>
      <c r="F80537" t="s">
        <v>158</v>
      </c>
      <c r="G80537">
        <v>43.76</v>
      </c>
      <c r="H80537">
        <v>2014</v>
      </c>
      <c r="I80537" t="s">
        <v>228</v>
      </c>
      <c r="J80537" s="57">
        <f>DATE(DatosTransformados[[#This Row],[Year]],VLOOKUP(LEFT(DatosTransformados[[#This Row],[Quarter]],2),Hoja3!$H$31:$I$34,2,FALSE),1)</f>
        <v>41821</v>
      </c>
      <c r="K80537">
        <v>21486.16</v>
      </c>
      <c r="L80537">
        <v>491</v>
      </c>
      <c r="M80537">
        <v>0.50045704000000002</v>
      </c>
      <c r="N80537" t="s">
        <v>80780</v>
      </c>
    </row>
    <row r="80538" spans="1:14">
      <c r="A80538" t="s">
        <v>11</v>
      </c>
      <c r="B80538" t="s">
        <v>35</v>
      </c>
      <c r="C80538" t="s">
        <v>45</v>
      </c>
      <c r="D80538" t="s">
        <v>48</v>
      </c>
      <c r="E80538" t="s">
        <v>55</v>
      </c>
      <c r="F80538" t="s">
        <v>159</v>
      </c>
      <c r="G80538">
        <v>17.336962438758846</v>
      </c>
      <c r="H80538">
        <v>2014</v>
      </c>
      <c r="I80538" t="s">
        <v>228</v>
      </c>
      <c r="J80538" s="57">
        <f>DATE(DatosTransformados[[#This Row],[Year]],VLOOKUP(LEFT(DatosTransformados[[#This Row],[Quarter]],2),Hoja3!$H$31:$I$34,2,FALSE),1)</f>
        <v>41821</v>
      </c>
      <c r="K80538">
        <v>31848</v>
      </c>
      <c r="L80538">
        <v>1837</v>
      </c>
      <c r="M80538">
        <v>0.50106600000000001</v>
      </c>
      <c r="N80538" t="s">
        <v>80781</v>
      </c>
    </row>
    <row r="80539" spans="1:14">
      <c r="A80539" t="s">
        <v>11</v>
      </c>
      <c r="B80539" t="s">
        <v>35</v>
      </c>
      <c r="C80539" t="s">
        <v>45</v>
      </c>
      <c r="D80539" t="s">
        <v>48</v>
      </c>
      <c r="E80539" t="s">
        <v>55</v>
      </c>
      <c r="F80539" t="s">
        <v>80</v>
      </c>
      <c r="G80539">
        <v>99.26</v>
      </c>
      <c r="H80539">
        <v>2014</v>
      </c>
      <c r="I80539" t="s">
        <v>228</v>
      </c>
      <c r="J80539" s="57">
        <f>DATE(DatosTransformados[[#This Row],[Year]],VLOOKUP(LEFT(DatosTransformados[[#This Row],[Quarter]],2),Hoja3!$H$31:$I$34,2,FALSE),1)</f>
        <v>41821</v>
      </c>
      <c r="K80539">
        <v>20943.86</v>
      </c>
      <c r="L80539">
        <v>211</v>
      </c>
      <c r="M80539">
        <v>0.34263549999999998</v>
      </c>
      <c r="N80539" t="s">
        <v>80782</v>
      </c>
    </row>
    <row r="80540" spans="1:14">
      <c r="A80540" t="s">
        <v>11</v>
      </c>
      <c r="B80540" t="s">
        <v>35</v>
      </c>
      <c r="C80540" t="s">
        <v>45</v>
      </c>
      <c r="D80540" t="s">
        <v>48</v>
      </c>
      <c r="E80540" t="s">
        <v>73</v>
      </c>
      <c r="F80540" t="s">
        <v>160</v>
      </c>
      <c r="G80540">
        <v>73.02000000000001</v>
      </c>
      <c r="H80540">
        <v>2014</v>
      </c>
      <c r="I80540" t="s">
        <v>228</v>
      </c>
      <c r="J80540" s="57">
        <f>DATE(DatosTransformados[[#This Row],[Year]],VLOOKUP(LEFT(DatosTransformados[[#This Row],[Quarter]],2),Hoja3!$H$31:$I$34,2,FALSE),1)</f>
        <v>41821</v>
      </c>
      <c r="K80540">
        <v>71559.600000000006</v>
      </c>
      <c r="L80540">
        <v>980</v>
      </c>
      <c r="M80540">
        <v>0.28101890000000002</v>
      </c>
      <c r="N80540" t="s">
        <v>80783</v>
      </c>
    </row>
    <row r="80541" spans="1:14">
      <c r="A80541" t="s">
        <v>11</v>
      </c>
      <c r="B80541" t="s">
        <v>35</v>
      </c>
      <c r="C80541" t="s">
        <v>45</v>
      </c>
      <c r="D80541" t="s">
        <v>48</v>
      </c>
      <c r="E80541" t="s">
        <v>73</v>
      </c>
      <c r="F80541" t="s">
        <v>163</v>
      </c>
      <c r="G80541">
        <v>30.122204007285976</v>
      </c>
      <c r="H80541">
        <v>2014</v>
      </c>
      <c r="I80541" t="s">
        <v>228</v>
      </c>
      <c r="J80541" s="57">
        <f>DATE(DatosTransformados[[#This Row],[Year]],VLOOKUP(LEFT(DatosTransformados[[#This Row],[Quarter]],2),Hoja3!$H$31:$I$34,2,FALSE),1)</f>
        <v>41821</v>
      </c>
      <c r="K80541">
        <v>132296.72</v>
      </c>
      <c r="L80541">
        <v>4392</v>
      </c>
      <c r="M80541">
        <v>0.50202846999999995</v>
      </c>
      <c r="N80541" t="s">
        <v>80784</v>
      </c>
    </row>
    <row r="80542" spans="1:14">
      <c r="A80542" t="s">
        <v>11</v>
      </c>
      <c r="B80542" t="s">
        <v>35</v>
      </c>
      <c r="C80542" t="s">
        <v>45</v>
      </c>
      <c r="D80542" t="s">
        <v>48</v>
      </c>
      <c r="E80542" t="s">
        <v>73</v>
      </c>
      <c r="F80542" t="s">
        <v>164</v>
      </c>
      <c r="G80542">
        <v>69.83</v>
      </c>
      <c r="H80542">
        <v>2014</v>
      </c>
      <c r="I80542" t="s">
        <v>228</v>
      </c>
      <c r="J80542" s="57">
        <f>DATE(DatosTransformados[[#This Row],[Year]],VLOOKUP(LEFT(DatosTransformados[[#This Row],[Quarter]],2),Hoja3!$H$31:$I$34,2,FALSE),1)</f>
        <v>41821</v>
      </c>
      <c r="K80542">
        <v>47344.74</v>
      </c>
      <c r="L80542">
        <v>678</v>
      </c>
      <c r="M80542">
        <v>0.41028210999999998</v>
      </c>
      <c r="N80542" t="s">
        <v>80785</v>
      </c>
    </row>
    <row r="80543" spans="1:14">
      <c r="A80543" t="s">
        <v>11</v>
      </c>
      <c r="B80543" t="s">
        <v>35</v>
      </c>
      <c r="C80543" t="s">
        <v>45</v>
      </c>
      <c r="D80543" t="s">
        <v>48</v>
      </c>
      <c r="E80543" t="s">
        <v>56</v>
      </c>
      <c r="F80543" t="s">
        <v>81</v>
      </c>
      <c r="G80543">
        <v>14.47</v>
      </c>
      <c r="H80543">
        <v>2014</v>
      </c>
      <c r="I80543" t="s">
        <v>228</v>
      </c>
      <c r="J80543" s="57">
        <f>DATE(DatosTransformados[[#This Row],[Year]],VLOOKUP(LEFT(DatosTransformados[[#This Row],[Quarter]],2),Hoja3!$H$31:$I$34,2,FALSE),1)</f>
        <v>41821</v>
      </c>
      <c r="K80543">
        <v>11778.58</v>
      </c>
      <c r="L80543">
        <v>814</v>
      </c>
      <c r="M80543">
        <v>0.53351762000000003</v>
      </c>
      <c r="N80543" t="s">
        <v>80786</v>
      </c>
    </row>
    <row r="80544" spans="1:14">
      <c r="A80544" t="s">
        <v>11</v>
      </c>
      <c r="B80544" t="s">
        <v>35</v>
      </c>
      <c r="C80544" t="s">
        <v>45</v>
      </c>
      <c r="D80544" t="s">
        <v>48</v>
      </c>
      <c r="E80544" t="s">
        <v>56</v>
      </c>
      <c r="F80544" t="s">
        <v>165</v>
      </c>
      <c r="G80544">
        <v>15.8</v>
      </c>
      <c r="H80544">
        <v>2014</v>
      </c>
      <c r="I80544" t="s">
        <v>228</v>
      </c>
      <c r="J80544" s="57">
        <f>DATE(DatosTransformados[[#This Row],[Year]],VLOOKUP(LEFT(DatosTransformados[[#This Row],[Quarter]],2),Hoja3!$H$31:$I$34,2,FALSE),1)</f>
        <v>41821</v>
      </c>
      <c r="K80544">
        <v>16795.400000000001</v>
      </c>
      <c r="L80544">
        <v>1063</v>
      </c>
      <c r="M80544">
        <v>0.52531645999999999</v>
      </c>
      <c r="N80544" t="s">
        <v>80787</v>
      </c>
    </row>
    <row r="80545" spans="1:14">
      <c r="A80545" t="s">
        <v>11</v>
      </c>
      <c r="B80545" t="s">
        <v>35</v>
      </c>
      <c r="C80545" t="s">
        <v>45</v>
      </c>
      <c r="D80545" t="s">
        <v>48</v>
      </c>
      <c r="E80545" t="s">
        <v>56</v>
      </c>
      <c r="F80545" t="s">
        <v>166</v>
      </c>
      <c r="G80545">
        <v>26.82</v>
      </c>
      <c r="H80545">
        <v>2014</v>
      </c>
      <c r="I80545" t="s">
        <v>228</v>
      </c>
      <c r="J80545" s="57">
        <f>DATE(DatosTransformados[[#This Row],[Year]],VLOOKUP(LEFT(DatosTransformados[[#This Row],[Quarter]],2),Hoja3!$H$31:$I$34,2,FALSE),1)</f>
        <v>41821</v>
      </c>
      <c r="K80545">
        <v>61927.38</v>
      </c>
      <c r="L80545">
        <v>2309</v>
      </c>
      <c r="M80545">
        <v>0.37844892000000002</v>
      </c>
      <c r="N80545" t="s">
        <v>80788</v>
      </c>
    </row>
    <row r="80546" spans="1:14">
      <c r="A80546" t="s">
        <v>11</v>
      </c>
      <c r="B80546" t="s">
        <v>35</v>
      </c>
      <c r="C80546" t="s">
        <v>45</v>
      </c>
      <c r="D80546" t="s">
        <v>48</v>
      </c>
      <c r="E80546" t="s">
        <v>56</v>
      </c>
      <c r="F80546" t="s">
        <v>167</v>
      </c>
      <c r="G80546">
        <v>29.44</v>
      </c>
      <c r="H80546">
        <v>2014</v>
      </c>
      <c r="I80546" t="s">
        <v>228</v>
      </c>
      <c r="J80546" s="57">
        <f>DATE(DatosTransformados[[#This Row],[Year]],VLOOKUP(LEFT(DatosTransformados[[#This Row],[Quarter]],2),Hoja3!$H$31:$I$34,2,FALSE),1)</f>
        <v>41821</v>
      </c>
      <c r="K80546">
        <v>42452.480000000003</v>
      </c>
      <c r="L80546">
        <v>1442</v>
      </c>
      <c r="M80546">
        <v>0.38858695999999998</v>
      </c>
      <c r="N80546" t="s">
        <v>80789</v>
      </c>
    </row>
    <row r="80547" spans="1:14">
      <c r="A80547" t="s">
        <v>11</v>
      </c>
      <c r="B80547" t="s">
        <v>35</v>
      </c>
      <c r="C80547" t="s">
        <v>45</v>
      </c>
      <c r="D80547" t="s">
        <v>48</v>
      </c>
      <c r="E80547" t="s">
        <v>56</v>
      </c>
      <c r="F80547" t="s">
        <v>82</v>
      </c>
      <c r="G80547">
        <v>54.14</v>
      </c>
      <c r="H80547">
        <v>2014</v>
      </c>
      <c r="I80547" t="s">
        <v>228</v>
      </c>
      <c r="J80547" s="57">
        <f>DATE(DatosTransformados[[#This Row],[Year]],VLOOKUP(LEFT(DatosTransformados[[#This Row],[Quarter]],2),Hoja3!$H$31:$I$34,2,FALSE),1)</f>
        <v>41821</v>
      </c>
      <c r="K80547">
        <v>12181.5</v>
      </c>
      <c r="L80547">
        <v>225</v>
      </c>
      <c r="M80547">
        <v>0.44052457</v>
      </c>
      <c r="N80547" t="s">
        <v>80790</v>
      </c>
    </row>
    <row r="80548" spans="1:14">
      <c r="A80548" t="s">
        <v>11</v>
      </c>
      <c r="B80548" t="s">
        <v>35</v>
      </c>
      <c r="C80548" t="s">
        <v>45</v>
      </c>
      <c r="D80548" t="s">
        <v>48</v>
      </c>
      <c r="E80548" t="s">
        <v>56</v>
      </c>
      <c r="F80548" t="s">
        <v>168</v>
      </c>
      <c r="G80548">
        <v>26.54</v>
      </c>
      <c r="H80548">
        <v>2014</v>
      </c>
      <c r="I80548" t="s">
        <v>228</v>
      </c>
      <c r="J80548" s="57">
        <f>DATE(DatosTransformados[[#This Row],[Year]],VLOOKUP(LEFT(DatosTransformados[[#This Row],[Quarter]],2),Hoja3!$H$31:$I$34,2,FALSE),1)</f>
        <v>41821</v>
      </c>
      <c r="K80548">
        <v>35351.279999999999</v>
      </c>
      <c r="L80548">
        <v>1332</v>
      </c>
      <c r="M80548">
        <v>0.33006782000000001</v>
      </c>
      <c r="N80548" t="s">
        <v>80791</v>
      </c>
    </row>
    <row r="80549" spans="1:14">
      <c r="A80549" t="s">
        <v>11</v>
      </c>
      <c r="B80549" t="s">
        <v>35</v>
      </c>
      <c r="C80549" t="s">
        <v>45</v>
      </c>
      <c r="D80549" t="s">
        <v>48</v>
      </c>
      <c r="E80549" t="s">
        <v>56</v>
      </c>
      <c r="F80549" t="s">
        <v>83</v>
      </c>
      <c r="G80549">
        <v>35.074420779220773</v>
      </c>
      <c r="H80549">
        <v>2014</v>
      </c>
      <c r="I80549" t="s">
        <v>228</v>
      </c>
      <c r="J80549" s="57">
        <f>DATE(DatosTransformados[[#This Row],[Year]],VLOOKUP(LEFT(DatosTransformados[[#This Row],[Quarter]],2),Hoja3!$H$31:$I$34,2,FALSE),1)</f>
        <v>41821</v>
      </c>
      <c r="K80549">
        <v>67518.259999999995</v>
      </c>
      <c r="L80549">
        <v>1925</v>
      </c>
      <c r="M80549">
        <v>0.4657075</v>
      </c>
      <c r="N80549" t="s">
        <v>80792</v>
      </c>
    </row>
    <row r="80550" spans="1:14">
      <c r="A80550" t="s">
        <v>11</v>
      </c>
      <c r="B80550" t="s">
        <v>35</v>
      </c>
      <c r="C80550" t="s">
        <v>45</v>
      </c>
      <c r="D80550" t="s">
        <v>48</v>
      </c>
      <c r="E80550" t="s">
        <v>56</v>
      </c>
      <c r="F80550" t="s">
        <v>169</v>
      </c>
      <c r="G80550">
        <v>52.15</v>
      </c>
      <c r="H80550">
        <v>2014</v>
      </c>
      <c r="I80550" t="s">
        <v>228</v>
      </c>
      <c r="J80550" s="57">
        <f>DATE(DatosTransformados[[#This Row],[Year]],VLOOKUP(LEFT(DatosTransformados[[#This Row],[Quarter]],2),Hoja3!$H$31:$I$34,2,FALSE),1)</f>
        <v>41821</v>
      </c>
      <c r="K80550">
        <v>14289.1</v>
      </c>
      <c r="L80550">
        <v>274</v>
      </c>
      <c r="M80550">
        <v>0.44870566000000001</v>
      </c>
      <c r="N80550" t="s">
        <v>80793</v>
      </c>
    </row>
    <row r="80551" spans="1:14">
      <c r="A80551" t="s">
        <v>11</v>
      </c>
      <c r="B80551" t="s">
        <v>35</v>
      </c>
      <c r="C80551" t="s">
        <v>45</v>
      </c>
      <c r="D80551" t="s">
        <v>48</v>
      </c>
      <c r="E80551" t="s">
        <v>56</v>
      </c>
      <c r="F80551" t="s">
        <v>206</v>
      </c>
      <c r="G80551">
        <v>31.349125073399883</v>
      </c>
      <c r="H80551">
        <v>2014</v>
      </c>
      <c r="I80551" t="s">
        <v>228</v>
      </c>
      <c r="J80551" s="57">
        <f>DATE(DatosTransformados[[#This Row],[Year]],VLOOKUP(LEFT(DatosTransformados[[#This Row],[Quarter]],2),Hoja3!$H$31:$I$34,2,FALSE),1)</f>
        <v>41821</v>
      </c>
      <c r="K80551">
        <v>53387.56</v>
      </c>
      <c r="L80551">
        <v>1703</v>
      </c>
      <c r="M80551">
        <v>0.36202366000000002</v>
      </c>
      <c r="N80551" t="s">
        <v>80794</v>
      </c>
    </row>
    <row r="80552" spans="1:14">
      <c r="A80552" t="s">
        <v>11</v>
      </c>
      <c r="B80552" t="s">
        <v>35</v>
      </c>
      <c r="C80552" t="s">
        <v>45</v>
      </c>
      <c r="D80552" t="s">
        <v>48</v>
      </c>
      <c r="E80552" t="s">
        <v>56</v>
      </c>
      <c r="F80552" t="s">
        <v>84</v>
      </c>
      <c r="G80552">
        <v>64.34</v>
      </c>
      <c r="H80552">
        <v>2014</v>
      </c>
      <c r="I80552" t="s">
        <v>228</v>
      </c>
      <c r="J80552" s="57">
        <f>DATE(DatosTransformados[[#This Row],[Year]],VLOOKUP(LEFT(DatosTransformados[[#This Row],[Quarter]],2),Hoja3!$H$31:$I$34,2,FALSE),1)</f>
        <v>41821</v>
      </c>
      <c r="K80552">
        <v>10423.08</v>
      </c>
      <c r="L80552">
        <v>162</v>
      </c>
      <c r="M80552">
        <v>0.36851104000000001</v>
      </c>
      <c r="N80552" t="s">
        <v>80795</v>
      </c>
    </row>
    <row r="80553" spans="1:14">
      <c r="A80553" t="s">
        <v>11</v>
      </c>
      <c r="B80553" t="s">
        <v>35</v>
      </c>
      <c r="C80553" t="s">
        <v>45</v>
      </c>
      <c r="D80553" t="s">
        <v>48</v>
      </c>
      <c r="E80553" t="s">
        <v>56</v>
      </c>
      <c r="F80553" t="s">
        <v>170</v>
      </c>
      <c r="G80553">
        <v>26.838043478260868</v>
      </c>
      <c r="H80553">
        <v>2014</v>
      </c>
      <c r="I80553" t="s">
        <v>228</v>
      </c>
      <c r="J80553" s="57">
        <f>DATE(DatosTransformados[[#This Row],[Year]],VLOOKUP(LEFT(DatosTransformados[[#This Row],[Quarter]],2),Hoja3!$H$31:$I$34,2,FALSE),1)</f>
        <v>41821</v>
      </c>
      <c r="K80553">
        <v>54320.2</v>
      </c>
      <c r="L80553">
        <v>2024</v>
      </c>
      <c r="M80553">
        <v>0.52343768999999996</v>
      </c>
      <c r="N80553" t="s">
        <v>80796</v>
      </c>
    </row>
    <row r="80554" spans="1:14">
      <c r="A80554" t="s">
        <v>11</v>
      </c>
      <c r="B80554" t="s">
        <v>35</v>
      </c>
      <c r="C80554" t="s">
        <v>45</v>
      </c>
      <c r="D80554" t="s">
        <v>48</v>
      </c>
      <c r="E80554" t="s">
        <v>56</v>
      </c>
      <c r="F80554" t="s">
        <v>211</v>
      </c>
      <c r="G80554">
        <v>34.39</v>
      </c>
      <c r="H80554">
        <v>2014</v>
      </c>
      <c r="I80554" t="s">
        <v>228</v>
      </c>
      <c r="J80554" s="57">
        <f>DATE(DatosTransformados[[#This Row],[Year]],VLOOKUP(LEFT(DatosTransformados[[#This Row],[Quarter]],2),Hoja3!$H$31:$I$34,2,FALSE),1)</f>
        <v>41821</v>
      </c>
      <c r="K80554">
        <v>7359.46</v>
      </c>
      <c r="L80554">
        <v>214</v>
      </c>
      <c r="M80554">
        <v>0.54579820000000001</v>
      </c>
      <c r="N80554" t="s">
        <v>80797</v>
      </c>
    </row>
    <row r="80555" spans="1:14">
      <c r="A80555" t="s">
        <v>11</v>
      </c>
      <c r="B80555" t="s">
        <v>35</v>
      </c>
      <c r="C80555" t="s">
        <v>45</v>
      </c>
      <c r="D80555" t="s">
        <v>50</v>
      </c>
      <c r="E80555" t="s">
        <v>61</v>
      </c>
      <c r="F80555" t="s">
        <v>171</v>
      </c>
      <c r="G80555">
        <v>47.9</v>
      </c>
      <c r="H80555">
        <v>2014</v>
      </c>
      <c r="I80555" t="s">
        <v>228</v>
      </c>
      <c r="J80555" s="57">
        <f>DATE(DatosTransformados[[#This Row],[Year]],VLOOKUP(LEFT(DatosTransformados[[#This Row],[Quarter]],2),Hoja3!$H$31:$I$34,2,FALSE),1)</f>
        <v>41821</v>
      </c>
      <c r="K80555">
        <v>13747.3</v>
      </c>
      <c r="L80555">
        <v>287</v>
      </c>
      <c r="M80555">
        <v>0.37369520000000001</v>
      </c>
      <c r="N80555" t="s">
        <v>80798</v>
      </c>
    </row>
    <row r="80556" spans="1:14">
      <c r="A80556" t="s">
        <v>11</v>
      </c>
      <c r="B80556" t="s">
        <v>35</v>
      </c>
      <c r="C80556" t="s">
        <v>45</v>
      </c>
      <c r="D80556" t="s">
        <v>50</v>
      </c>
      <c r="E80556" t="s">
        <v>61</v>
      </c>
      <c r="F80556" t="s">
        <v>172</v>
      </c>
      <c r="G80556">
        <v>40.78</v>
      </c>
      <c r="H80556">
        <v>2014</v>
      </c>
      <c r="I80556" t="s">
        <v>228</v>
      </c>
      <c r="J80556" s="57">
        <f>DATE(DatosTransformados[[#This Row],[Year]],VLOOKUP(LEFT(DatosTransformados[[#This Row],[Quarter]],2),Hoja3!$H$31:$I$34,2,FALSE),1)</f>
        <v>41821</v>
      </c>
      <c r="K80556">
        <v>6932.6</v>
      </c>
      <c r="L80556">
        <v>170</v>
      </c>
      <c r="M80556">
        <v>0.50956351</v>
      </c>
      <c r="N80556" t="s">
        <v>80799</v>
      </c>
    </row>
    <row r="80557" spans="1:14">
      <c r="A80557" t="s">
        <v>11</v>
      </c>
      <c r="B80557" t="s">
        <v>35</v>
      </c>
      <c r="C80557" t="s">
        <v>45</v>
      </c>
      <c r="D80557" t="s">
        <v>50</v>
      </c>
      <c r="E80557" t="s">
        <v>61</v>
      </c>
      <c r="F80557" t="s">
        <v>173</v>
      </c>
      <c r="G80557">
        <v>77.47</v>
      </c>
      <c r="H80557">
        <v>2014</v>
      </c>
      <c r="I80557" t="s">
        <v>228</v>
      </c>
      <c r="J80557" s="57">
        <f>DATE(DatosTransformados[[#This Row],[Year]],VLOOKUP(LEFT(DatosTransformados[[#This Row],[Quarter]],2),Hoja3!$H$31:$I$34,2,FALSE),1)</f>
        <v>41821</v>
      </c>
      <c r="K80557">
        <v>8676.64</v>
      </c>
      <c r="L80557">
        <v>112</v>
      </c>
      <c r="M80557">
        <v>0.49657931999999999</v>
      </c>
      <c r="N80557" t="s">
        <v>80800</v>
      </c>
    </row>
    <row r="80558" spans="1:14">
      <c r="A80558" t="s">
        <v>11</v>
      </c>
      <c r="B80558" t="s">
        <v>35</v>
      </c>
      <c r="C80558" t="s">
        <v>45</v>
      </c>
      <c r="D80558" t="s">
        <v>50</v>
      </c>
      <c r="E80558" t="s">
        <v>61</v>
      </c>
      <c r="F80558" t="s">
        <v>174</v>
      </c>
      <c r="G80558">
        <v>95.07</v>
      </c>
      <c r="H80558">
        <v>2014</v>
      </c>
      <c r="I80558" t="s">
        <v>228</v>
      </c>
      <c r="J80558" s="57">
        <f>DATE(DatosTransformados[[#This Row],[Year]],VLOOKUP(LEFT(DatosTransformados[[#This Row],[Quarter]],2),Hoja3!$H$31:$I$34,2,FALSE),1)</f>
        <v>41821</v>
      </c>
      <c r="K80558">
        <v>9697.14</v>
      </c>
      <c r="L80558">
        <v>102</v>
      </c>
      <c r="M80558">
        <v>0.52666455999999995</v>
      </c>
      <c r="N80558" t="s">
        <v>80801</v>
      </c>
    </row>
    <row r="80559" spans="1:14">
      <c r="A80559" t="s">
        <v>11</v>
      </c>
      <c r="B80559" t="s">
        <v>35</v>
      </c>
      <c r="C80559" t="s">
        <v>45</v>
      </c>
      <c r="D80559" t="s">
        <v>50</v>
      </c>
      <c r="E80559" t="s">
        <v>61</v>
      </c>
      <c r="F80559" t="s">
        <v>106</v>
      </c>
      <c r="G80559">
        <v>283.74888888888887</v>
      </c>
      <c r="H80559">
        <v>2014</v>
      </c>
      <c r="I80559" t="s">
        <v>228</v>
      </c>
      <c r="J80559" s="57">
        <f>DATE(DatosTransformados[[#This Row],[Year]],VLOOKUP(LEFT(DatosTransformados[[#This Row],[Quarter]],2),Hoja3!$H$31:$I$34,2,FALSE),1)</f>
        <v>41821</v>
      </c>
      <c r="K80559">
        <v>15322.44</v>
      </c>
      <c r="L80559">
        <v>54</v>
      </c>
      <c r="M80559">
        <v>0.59051821999999998</v>
      </c>
      <c r="N80559" t="s">
        <v>80802</v>
      </c>
    </row>
    <row r="80560" spans="1:14">
      <c r="A80560" t="s">
        <v>11</v>
      </c>
      <c r="B80560" t="s">
        <v>35</v>
      </c>
      <c r="C80560" t="s">
        <v>45</v>
      </c>
      <c r="D80560" t="s">
        <v>50</v>
      </c>
      <c r="E80560" t="s">
        <v>61</v>
      </c>
      <c r="F80560" t="s">
        <v>175</v>
      </c>
      <c r="G80560">
        <v>73</v>
      </c>
      <c r="H80560">
        <v>2014</v>
      </c>
      <c r="I80560" t="s">
        <v>228</v>
      </c>
      <c r="J80560" s="57">
        <f>DATE(DatosTransformados[[#This Row],[Year]],VLOOKUP(LEFT(DatosTransformados[[#This Row],[Quarter]],2),Hoja3!$H$31:$I$34,2,FALSE),1)</f>
        <v>41821</v>
      </c>
      <c r="K80560">
        <v>104463</v>
      </c>
      <c r="L80560">
        <v>1431</v>
      </c>
      <c r="M80560">
        <v>0.43424657999999999</v>
      </c>
      <c r="N80560" t="s">
        <v>80803</v>
      </c>
    </row>
    <row r="80561" spans="1:14">
      <c r="A80561" t="s">
        <v>11</v>
      </c>
      <c r="B80561" t="s">
        <v>35</v>
      </c>
      <c r="C80561" t="s">
        <v>45</v>
      </c>
      <c r="D80561" t="s">
        <v>50</v>
      </c>
      <c r="E80561" t="s">
        <v>61</v>
      </c>
      <c r="F80561" t="s">
        <v>116</v>
      </c>
      <c r="G80561">
        <v>239.12933151432469</v>
      </c>
      <c r="H80561">
        <v>2014</v>
      </c>
      <c r="I80561" t="s">
        <v>228</v>
      </c>
      <c r="J80561" s="57">
        <f>DATE(DatosTransformados[[#This Row],[Year]],VLOOKUP(LEFT(DatosTransformados[[#This Row],[Quarter]],2),Hoja3!$H$31:$I$34,2,FALSE),1)</f>
        <v>41821</v>
      </c>
      <c r="K80561">
        <v>175281.8</v>
      </c>
      <c r="L80561">
        <v>733</v>
      </c>
      <c r="M80561">
        <v>0.45403526999999999</v>
      </c>
      <c r="N80561" t="s">
        <v>80804</v>
      </c>
    </row>
    <row r="80562" spans="1:14">
      <c r="A80562" t="s">
        <v>11</v>
      </c>
      <c r="B80562" t="s">
        <v>35</v>
      </c>
      <c r="C80562" t="s">
        <v>45</v>
      </c>
      <c r="D80562" t="s">
        <v>50</v>
      </c>
      <c r="E80562" t="s">
        <v>61</v>
      </c>
      <c r="F80562" t="s">
        <v>176</v>
      </c>
      <c r="G80562">
        <v>170.22088167053363</v>
      </c>
      <c r="H80562">
        <v>2014</v>
      </c>
      <c r="I80562" t="s">
        <v>228</v>
      </c>
      <c r="J80562" s="57">
        <f>DATE(DatosTransformados[[#This Row],[Year]],VLOOKUP(LEFT(DatosTransformados[[#This Row],[Quarter]],2),Hoja3!$H$31:$I$34,2,FALSE),1)</f>
        <v>41821</v>
      </c>
      <c r="K80562">
        <v>73365.2</v>
      </c>
      <c r="L80562">
        <v>431</v>
      </c>
      <c r="M80562">
        <v>0.48947594</v>
      </c>
      <c r="N80562" t="s">
        <v>80805</v>
      </c>
    </row>
    <row r="80563" spans="1:14">
      <c r="A80563" t="s">
        <v>11</v>
      </c>
      <c r="B80563" t="s">
        <v>35</v>
      </c>
      <c r="C80563" t="s">
        <v>45</v>
      </c>
      <c r="D80563" t="s">
        <v>50</v>
      </c>
      <c r="E80563" t="s">
        <v>61</v>
      </c>
      <c r="F80563" t="s">
        <v>207</v>
      </c>
      <c r="G80563">
        <v>47.300000000000004</v>
      </c>
      <c r="H80563">
        <v>2014</v>
      </c>
      <c r="I80563" t="s">
        <v>228</v>
      </c>
      <c r="J80563" s="57">
        <f>DATE(DatosTransformados[[#This Row],[Year]],VLOOKUP(LEFT(DatosTransformados[[#This Row],[Quarter]],2),Hoja3!$H$31:$I$34,2,FALSE),1)</f>
        <v>41821</v>
      </c>
      <c r="K80563">
        <v>80977.600000000006</v>
      </c>
      <c r="L80563">
        <v>1712</v>
      </c>
      <c r="M80563">
        <v>0.40253699999999998</v>
      </c>
      <c r="N80563" t="s">
        <v>80806</v>
      </c>
    </row>
    <row r="80564" spans="1:14">
      <c r="A80564" t="s">
        <v>11</v>
      </c>
      <c r="B80564" t="s">
        <v>35</v>
      </c>
      <c r="C80564" t="s">
        <v>45</v>
      </c>
      <c r="D80564" t="s">
        <v>50</v>
      </c>
      <c r="E80564" t="s">
        <v>61</v>
      </c>
      <c r="F80564" t="s">
        <v>117</v>
      </c>
      <c r="G80564">
        <v>191.47898089171974</v>
      </c>
      <c r="H80564">
        <v>2014</v>
      </c>
      <c r="I80564" t="s">
        <v>228</v>
      </c>
      <c r="J80564" s="57">
        <f>DATE(DatosTransformados[[#This Row],[Year]],VLOOKUP(LEFT(DatosTransformados[[#This Row],[Quarter]],2),Hoja3!$H$31:$I$34,2,FALSE),1)</f>
        <v>41821</v>
      </c>
      <c r="K80564">
        <v>120248.8</v>
      </c>
      <c r="L80564">
        <v>628</v>
      </c>
      <c r="M80564">
        <v>0.4700664</v>
      </c>
      <c r="N80564" t="s">
        <v>80807</v>
      </c>
    </row>
    <row r="80565" spans="1:14">
      <c r="A80565" t="s">
        <v>11</v>
      </c>
      <c r="B80565" t="s">
        <v>35</v>
      </c>
      <c r="C80565" t="s">
        <v>45</v>
      </c>
      <c r="D80565" t="s">
        <v>50</v>
      </c>
      <c r="E80565" t="s">
        <v>61</v>
      </c>
      <c r="F80565" t="s">
        <v>118</v>
      </c>
      <c r="G80565">
        <v>254.26219512195121</v>
      </c>
      <c r="H80565">
        <v>2014</v>
      </c>
      <c r="I80565" t="s">
        <v>228</v>
      </c>
      <c r="J80565" s="57">
        <f>DATE(DatosTransformados[[#This Row],[Year]],VLOOKUP(LEFT(DatosTransformados[[#This Row],[Quarter]],2),Hoja3!$H$31:$I$34,2,FALSE),1)</f>
        <v>41821</v>
      </c>
      <c r="K80565">
        <v>41699</v>
      </c>
      <c r="L80565">
        <v>164</v>
      </c>
      <c r="M80565">
        <v>0.43907959000000002</v>
      </c>
      <c r="N80565" t="s">
        <v>80808</v>
      </c>
    </row>
    <row r="80566" spans="1:14">
      <c r="A80566" t="s">
        <v>11</v>
      </c>
      <c r="B80566" t="s">
        <v>35</v>
      </c>
      <c r="C80566" t="s">
        <v>45</v>
      </c>
      <c r="D80566" t="s">
        <v>50</v>
      </c>
      <c r="E80566" t="s">
        <v>61</v>
      </c>
      <c r="F80566" t="s">
        <v>213</v>
      </c>
      <c r="G80566">
        <v>111.04550898203593</v>
      </c>
      <c r="H80566">
        <v>2014</v>
      </c>
      <c r="I80566" t="s">
        <v>228</v>
      </c>
      <c r="J80566" s="57">
        <f>DATE(DatosTransformados[[#This Row],[Year]],VLOOKUP(LEFT(DatosTransformados[[#This Row],[Quarter]],2),Hoja3!$H$31:$I$34,2,FALSE),1)</f>
        <v>41821</v>
      </c>
      <c r="K80566">
        <v>37089.199999999997</v>
      </c>
      <c r="L80566">
        <v>334</v>
      </c>
      <c r="M80566">
        <v>0.42433915999999999</v>
      </c>
      <c r="N80566" t="s">
        <v>80809</v>
      </c>
    </row>
    <row r="80567" spans="1:14">
      <c r="A80567" t="s">
        <v>11</v>
      </c>
      <c r="B80567" t="s">
        <v>35</v>
      </c>
      <c r="C80567" t="s">
        <v>45</v>
      </c>
      <c r="D80567" t="s">
        <v>50</v>
      </c>
      <c r="E80567" t="s">
        <v>61</v>
      </c>
      <c r="F80567" t="s">
        <v>119</v>
      </c>
      <c r="G80567">
        <v>136.19999999999999</v>
      </c>
      <c r="H80567">
        <v>2014</v>
      </c>
      <c r="I80567" t="s">
        <v>228</v>
      </c>
      <c r="J80567" s="57">
        <f>DATE(DatosTransformados[[#This Row],[Year]],VLOOKUP(LEFT(DatosTransformados[[#This Row],[Quarter]],2),Hoja3!$H$31:$I$34,2,FALSE),1)</f>
        <v>41821</v>
      </c>
      <c r="K80567">
        <v>5584.2</v>
      </c>
      <c r="L80567">
        <v>41</v>
      </c>
      <c r="M80567">
        <v>0.45668134999999999</v>
      </c>
      <c r="N80567" t="s">
        <v>80810</v>
      </c>
    </row>
    <row r="80568" spans="1:14">
      <c r="A80568" t="s">
        <v>11</v>
      </c>
      <c r="B80568" t="s">
        <v>35</v>
      </c>
      <c r="C80568" t="s">
        <v>45</v>
      </c>
      <c r="D80568" t="s">
        <v>50</v>
      </c>
      <c r="E80568" t="s">
        <v>62</v>
      </c>
      <c r="F80568" t="s">
        <v>107</v>
      </c>
      <c r="G80568">
        <v>59.547142857142859</v>
      </c>
      <c r="H80568">
        <v>2014</v>
      </c>
      <c r="I80568" t="s">
        <v>228</v>
      </c>
      <c r="J80568" s="57">
        <f>DATE(DatosTransformados[[#This Row],[Year]],VLOOKUP(LEFT(DatosTransformados[[#This Row],[Quarter]],2),Hoja3!$H$31:$I$34,2,FALSE),1)</f>
        <v>41821</v>
      </c>
      <c r="K80568">
        <v>20841.5</v>
      </c>
      <c r="L80568">
        <v>350</v>
      </c>
      <c r="M80568">
        <v>0.56840917999999996</v>
      </c>
      <c r="N80568" t="s">
        <v>80811</v>
      </c>
    </row>
    <row r="80569" spans="1:14">
      <c r="A80569" t="s">
        <v>11</v>
      </c>
      <c r="B80569" t="s">
        <v>35</v>
      </c>
      <c r="C80569" t="s">
        <v>45</v>
      </c>
      <c r="D80569" t="s">
        <v>50</v>
      </c>
      <c r="E80569" t="s">
        <v>62</v>
      </c>
      <c r="F80569" t="s">
        <v>177</v>
      </c>
      <c r="G80569">
        <v>116.57000000000001</v>
      </c>
      <c r="H80569">
        <v>2014</v>
      </c>
      <c r="I80569" t="s">
        <v>228</v>
      </c>
      <c r="J80569" s="57">
        <f>DATE(DatosTransformados[[#This Row],[Year]],VLOOKUP(LEFT(DatosTransformados[[#This Row],[Quarter]],2),Hoja3!$H$31:$I$34,2,FALSE),1)</f>
        <v>41821</v>
      </c>
      <c r="K80569">
        <v>21565.45</v>
      </c>
      <c r="L80569">
        <v>185</v>
      </c>
      <c r="M80569">
        <v>0.49489577000000001</v>
      </c>
      <c r="N80569" t="s">
        <v>80812</v>
      </c>
    </row>
    <row r="80570" spans="1:14">
      <c r="A80570" t="s">
        <v>11</v>
      </c>
      <c r="B80570" t="s">
        <v>35</v>
      </c>
      <c r="C80570" t="s">
        <v>45</v>
      </c>
      <c r="D80570" t="s">
        <v>50</v>
      </c>
      <c r="E80570" t="s">
        <v>62</v>
      </c>
      <c r="F80570" t="s">
        <v>179</v>
      </c>
      <c r="G80570">
        <v>67.550561797752806</v>
      </c>
      <c r="H80570">
        <v>2014</v>
      </c>
      <c r="I80570" t="s">
        <v>228</v>
      </c>
      <c r="J80570" s="57">
        <f>DATE(DatosTransformados[[#This Row],[Year]],VLOOKUP(LEFT(DatosTransformados[[#This Row],[Quarter]],2),Hoja3!$H$31:$I$34,2,FALSE),1)</f>
        <v>41821</v>
      </c>
      <c r="K80570">
        <v>90180</v>
      </c>
      <c r="L80570">
        <v>1335</v>
      </c>
      <c r="M80570">
        <v>0.46820592</v>
      </c>
      <c r="N80570" t="s">
        <v>80813</v>
      </c>
    </row>
    <row r="80571" spans="1:14">
      <c r="A80571" t="s">
        <v>11</v>
      </c>
      <c r="B80571" t="s">
        <v>35</v>
      </c>
      <c r="C80571" t="s">
        <v>45</v>
      </c>
      <c r="D80571" t="s">
        <v>50</v>
      </c>
      <c r="E80571" t="s">
        <v>62</v>
      </c>
      <c r="F80571" t="s">
        <v>120</v>
      </c>
      <c r="G80571">
        <v>38.299999999999997</v>
      </c>
      <c r="H80571">
        <v>2014</v>
      </c>
      <c r="I80571" t="s">
        <v>228</v>
      </c>
      <c r="J80571" s="57">
        <f>DATE(DatosTransformados[[#This Row],[Year]],VLOOKUP(LEFT(DatosTransformados[[#This Row],[Quarter]],2),Hoja3!$H$31:$I$34,2,FALSE),1)</f>
        <v>41821</v>
      </c>
      <c r="K80571">
        <v>122751.5</v>
      </c>
      <c r="L80571">
        <v>3205</v>
      </c>
      <c r="M80571">
        <v>0.35770235</v>
      </c>
      <c r="N80571" t="s">
        <v>80814</v>
      </c>
    </row>
    <row r="80572" spans="1:14">
      <c r="A80572" t="s">
        <v>11</v>
      </c>
      <c r="B80572" t="s">
        <v>35</v>
      </c>
      <c r="C80572" t="s">
        <v>45</v>
      </c>
      <c r="D80572" t="s">
        <v>50</v>
      </c>
      <c r="E80572" t="s">
        <v>62</v>
      </c>
      <c r="F80572" t="s">
        <v>122</v>
      </c>
      <c r="G80572">
        <v>46.246770186335404</v>
      </c>
      <c r="H80572">
        <v>2014</v>
      </c>
      <c r="I80572" t="s">
        <v>228</v>
      </c>
      <c r="J80572" s="57">
        <f>DATE(DatosTransformados[[#This Row],[Year]],VLOOKUP(LEFT(DatosTransformados[[#This Row],[Quarter]],2),Hoja3!$H$31:$I$34,2,FALSE),1)</f>
        <v>41821</v>
      </c>
      <c r="K80572">
        <v>148914.6</v>
      </c>
      <c r="L80572">
        <v>3220</v>
      </c>
      <c r="M80572">
        <v>0.35594145999999999</v>
      </c>
      <c r="N80572" t="s">
        <v>80815</v>
      </c>
    </row>
    <row r="80573" spans="1:14">
      <c r="A80573" t="s">
        <v>11</v>
      </c>
      <c r="B80573" t="s">
        <v>35</v>
      </c>
      <c r="C80573" t="s">
        <v>45</v>
      </c>
      <c r="D80573" t="s">
        <v>50</v>
      </c>
      <c r="E80573" t="s">
        <v>62</v>
      </c>
      <c r="F80573" t="s">
        <v>123</v>
      </c>
      <c r="G80573">
        <v>21.25</v>
      </c>
      <c r="H80573">
        <v>2014</v>
      </c>
      <c r="I80573" t="s">
        <v>228</v>
      </c>
      <c r="J80573" s="57">
        <f>DATE(DatosTransformados[[#This Row],[Year]],VLOOKUP(LEFT(DatosTransformados[[#This Row],[Quarter]],2),Hoja3!$H$31:$I$34,2,FALSE),1)</f>
        <v>41821</v>
      </c>
      <c r="K80573">
        <v>22525</v>
      </c>
      <c r="L80573">
        <v>1060</v>
      </c>
      <c r="M80573">
        <v>0.41647058999999997</v>
      </c>
      <c r="N80573" t="s">
        <v>80816</v>
      </c>
    </row>
    <row r="80574" spans="1:14">
      <c r="A80574" t="s">
        <v>11</v>
      </c>
      <c r="B80574" t="s">
        <v>35</v>
      </c>
      <c r="C80574" t="s">
        <v>45</v>
      </c>
      <c r="D80574" t="s">
        <v>50</v>
      </c>
      <c r="E80574" t="s">
        <v>62</v>
      </c>
      <c r="F80574" t="s">
        <v>124</v>
      </c>
      <c r="G80574">
        <v>67.060173775671416</v>
      </c>
      <c r="H80574">
        <v>2014</v>
      </c>
      <c r="I80574" t="s">
        <v>228</v>
      </c>
      <c r="J80574" s="57">
        <f>DATE(DatosTransformados[[#This Row],[Year]],VLOOKUP(LEFT(DatosTransformados[[#This Row],[Quarter]],2),Hoja3!$H$31:$I$34,2,FALSE),1)</f>
        <v>41821</v>
      </c>
      <c r="K80574">
        <v>212245.45</v>
      </c>
      <c r="L80574">
        <v>3165</v>
      </c>
      <c r="M80574">
        <v>0.45208949999999998</v>
      </c>
      <c r="N80574" t="s">
        <v>80817</v>
      </c>
    </row>
    <row r="80575" spans="1:14">
      <c r="A80575" t="s">
        <v>11</v>
      </c>
      <c r="B80575" t="s">
        <v>35</v>
      </c>
      <c r="C80575" t="s">
        <v>45</v>
      </c>
      <c r="D80575" t="s">
        <v>50</v>
      </c>
      <c r="E80575" t="s">
        <v>62</v>
      </c>
      <c r="F80575" t="s">
        <v>125</v>
      </c>
      <c r="G80575">
        <v>86.384615384615387</v>
      </c>
      <c r="H80575">
        <v>2014</v>
      </c>
      <c r="I80575" t="s">
        <v>228</v>
      </c>
      <c r="J80575" s="57">
        <f>DATE(DatosTransformados[[#This Row],[Year]],VLOOKUP(LEFT(DatosTransformados[[#This Row],[Quarter]],2),Hoja3!$H$31:$I$34,2,FALSE),1)</f>
        <v>41821</v>
      </c>
      <c r="K80575">
        <v>112300</v>
      </c>
      <c r="L80575">
        <v>1300</v>
      </c>
      <c r="M80575">
        <v>0.50121104000000005</v>
      </c>
      <c r="N80575" t="s">
        <v>80818</v>
      </c>
    </row>
    <row r="80576" spans="1:14">
      <c r="A80576" t="s">
        <v>11</v>
      </c>
      <c r="B80576" t="s">
        <v>35</v>
      </c>
      <c r="C80576" t="s">
        <v>45</v>
      </c>
      <c r="D80576" t="s">
        <v>50</v>
      </c>
      <c r="E80576" t="s">
        <v>62</v>
      </c>
      <c r="F80576" t="s">
        <v>126</v>
      </c>
      <c r="G80576">
        <v>50.494684796044503</v>
      </c>
      <c r="H80576">
        <v>2014</v>
      </c>
      <c r="I80576" t="s">
        <v>228</v>
      </c>
      <c r="J80576" s="57">
        <f>DATE(DatosTransformados[[#This Row],[Year]],VLOOKUP(LEFT(DatosTransformados[[#This Row],[Quarter]],2),Hoja3!$H$31:$I$34,2,FALSE),1)</f>
        <v>41821</v>
      </c>
      <c r="K80576">
        <v>122550.6</v>
      </c>
      <c r="L80576">
        <v>2427</v>
      </c>
      <c r="M80576">
        <v>0.40137257999999998</v>
      </c>
      <c r="N80576" t="s">
        <v>80819</v>
      </c>
    </row>
    <row r="80577" spans="1:14">
      <c r="A80577" t="s">
        <v>11</v>
      </c>
      <c r="B80577" t="s">
        <v>35</v>
      </c>
      <c r="C80577" t="s">
        <v>45</v>
      </c>
      <c r="D80577" t="s">
        <v>50</v>
      </c>
      <c r="E80577" t="s">
        <v>62</v>
      </c>
      <c r="F80577" t="s">
        <v>127</v>
      </c>
      <c r="G80577">
        <v>34.827911515940144</v>
      </c>
      <c r="H80577">
        <v>2014</v>
      </c>
      <c r="I80577" t="s">
        <v>228</v>
      </c>
      <c r="J80577" s="57">
        <f>DATE(DatosTransformados[[#This Row],[Year]],VLOOKUP(LEFT(DatosTransformados[[#This Row],[Quarter]],2),Hoja3!$H$31:$I$34,2,FALSE),1)</f>
        <v>41821</v>
      </c>
      <c r="K80577">
        <v>107061</v>
      </c>
      <c r="L80577">
        <v>3074</v>
      </c>
      <c r="M80577">
        <v>0.34690465999999998</v>
      </c>
      <c r="N80577" t="s">
        <v>80820</v>
      </c>
    </row>
    <row r="80578" spans="1:14">
      <c r="A80578" t="s">
        <v>11</v>
      </c>
      <c r="B80578" t="s">
        <v>35</v>
      </c>
      <c r="C80578" t="s">
        <v>45</v>
      </c>
      <c r="D80578" t="s">
        <v>50</v>
      </c>
      <c r="E80578" t="s">
        <v>62</v>
      </c>
      <c r="F80578" t="s">
        <v>180</v>
      </c>
      <c r="G80578">
        <v>42.910684704583105</v>
      </c>
      <c r="H80578">
        <v>2014</v>
      </c>
      <c r="I80578" t="s">
        <v>228</v>
      </c>
      <c r="J80578" s="57">
        <f>DATE(DatosTransformados[[#This Row],[Year]],VLOOKUP(LEFT(DatosTransformados[[#This Row],[Quarter]],2),Hoja3!$H$31:$I$34,2,FALSE),1)</f>
        <v>41821</v>
      </c>
      <c r="K80578">
        <v>155422.5</v>
      </c>
      <c r="L80578">
        <v>3622</v>
      </c>
      <c r="M80578">
        <v>0.42896144000000003</v>
      </c>
      <c r="N80578" t="s">
        <v>80821</v>
      </c>
    </row>
    <row r="80579" spans="1:14">
      <c r="A80579" t="s">
        <v>11</v>
      </c>
      <c r="B80579" t="s">
        <v>35</v>
      </c>
      <c r="C80579" t="s">
        <v>45</v>
      </c>
      <c r="D80579" t="s">
        <v>50</v>
      </c>
      <c r="E80579" t="s">
        <v>62</v>
      </c>
      <c r="F80579" t="s">
        <v>215</v>
      </c>
      <c r="G80579">
        <v>62.65</v>
      </c>
      <c r="H80579">
        <v>2014</v>
      </c>
      <c r="I80579" t="s">
        <v>228</v>
      </c>
      <c r="J80579" s="57">
        <f>DATE(DatosTransformados[[#This Row],[Year]],VLOOKUP(LEFT(DatosTransformados[[#This Row],[Quarter]],2),Hoja3!$H$31:$I$34,2,FALSE),1)</f>
        <v>41821</v>
      </c>
      <c r="K80579">
        <v>230489.35</v>
      </c>
      <c r="L80579">
        <v>3679</v>
      </c>
      <c r="M80579">
        <v>0.46384677000000002</v>
      </c>
      <c r="N80579" t="s">
        <v>80822</v>
      </c>
    </row>
    <row r="80580" spans="1:14">
      <c r="A80580" t="s">
        <v>11</v>
      </c>
      <c r="B80580" t="s">
        <v>35</v>
      </c>
      <c r="C80580" t="s">
        <v>45</v>
      </c>
      <c r="D80580" t="s">
        <v>50</v>
      </c>
      <c r="E80580" t="s">
        <v>63</v>
      </c>
      <c r="F80580" t="s">
        <v>200</v>
      </c>
      <c r="G80580">
        <v>16.270644190246841</v>
      </c>
      <c r="H80580">
        <v>2014</v>
      </c>
      <c r="I80580" t="s">
        <v>228</v>
      </c>
      <c r="J80580" s="57">
        <f>DATE(DatosTransformados[[#This Row],[Year]],VLOOKUP(LEFT(DatosTransformados[[#This Row],[Quarter]],2),Hoja3!$H$31:$I$34,2,FALSE),1)</f>
        <v>41821</v>
      </c>
      <c r="K80580">
        <v>27025.54</v>
      </c>
      <c r="L80580">
        <v>1661</v>
      </c>
      <c r="M80580">
        <v>0.29750784000000002</v>
      </c>
      <c r="N80580" t="s">
        <v>80823</v>
      </c>
    </row>
    <row r="80581" spans="1:14">
      <c r="A80581" t="s">
        <v>11</v>
      </c>
      <c r="B80581" t="s">
        <v>35</v>
      </c>
      <c r="C80581" t="s">
        <v>45</v>
      </c>
      <c r="D80581" t="s">
        <v>50</v>
      </c>
      <c r="E80581" t="s">
        <v>63</v>
      </c>
      <c r="F80581" t="s">
        <v>201</v>
      </c>
      <c r="G80581">
        <v>39.461020761245678</v>
      </c>
      <c r="H80581">
        <v>2014</v>
      </c>
      <c r="I80581" t="s">
        <v>228</v>
      </c>
      <c r="J80581" s="57">
        <f>DATE(DatosTransformados[[#This Row],[Year]],VLOOKUP(LEFT(DatosTransformados[[#This Row],[Quarter]],2),Hoja3!$H$31:$I$34,2,FALSE),1)</f>
        <v>41821</v>
      </c>
      <c r="K80581">
        <v>68425.41</v>
      </c>
      <c r="L80581">
        <v>1734</v>
      </c>
      <c r="M80581">
        <v>0.40371537000000002</v>
      </c>
      <c r="N80581" t="s">
        <v>80824</v>
      </c>
    </row>
    <row r="80582" spans="1:14">
      <c r="A80582" t="s">
        <v>11</v>
      </c>
      <c r="B80582" t="s">
        <v>35</v>
      </c>
      <c r="C80582" t="s">
        <v>45</v>
      </c>
      <c r="D80582" t="s">
        <v>50</v>
      </c>
      <c r="E80582" t="s">
        <v>63</v>
      </c>
      <c r="F80582" t="s">
        <v>128</v>
      </c>
      <c r="G80582">
        <v>40.5519549370444</v>
      </c>
      <c r="H80582">
        <v>2014</v>
      </c>
      <c r="I80582" t="s">
        <v>228</v>
      </c>
      <c r="J80582" s="57">
        <f>DATE(DatosTransformados[[#This Row],[Year]],VLOOKUP(LEFT(DatosTransformados[[#This Row],[Quarter]],2),Hoja3!$H$31:$I$34,2,FALSE),1)</f>
        <v>41821</v>
      </c>
      <c r="K80582">
        <v>61192.9</v>
      </c>
      <c r="L80582">
        <v>1509</v>
      </c>
      <c r="M80582">
        <v>0.54247617000000004</v>
      </c>
      <c r="N80582" t="s">
        <v>80825</v>
      </c>
    </row>
    <row r="80583" spans="1:14">
      <c r="A80583" t="s">
        <v>11</v>
      </c>
      <c r="B80583" t="s">
        <v>35</v>
      </c>
      <c r="C80583" t="s">
        <v>45</v>
      </c>
      <c r="D80583" t="s">
        <v>50</v>
      </c>
      <c r="E80583" t="s">
        <v>63</v>
      </c>
      <c r="F80583" t="s">
        <v>129</v>
      </c>
      <c r="G80583">
        <v>12.9</v>
      </c>
      <c r="H80583">
        <v>2014</v>
      </c>
      <c r="I80583" t="s">
        <v>228</v>
      </c>
      <c r="J80583" s="57">
        <f>DATE(DatosTransformados[[#This Row],[Year]],VLOOKUP(LEFT(DatosTransformados[[#This Row],[Quarter]],2),Hoja3!$H$31:$I$34,2,FALSE),1)</f>
        <v>41821</v>
      </c>
      <c r="K80583">
        <v>50890.5</v>
      </c>
      <c r="L80583">
        <v>3945</v>
      </c>
      <c r="M80583">
        <v>0.61598628</v>
      </c>
      <c r="N80583" t="s">
        <v>80826</v>
      </c>
    </row>
    <row r="80584" spans="1:14">
      <c r="A80584" t="s">
        <v>11</v>
      </c>
      <c r="B80584" t="s">
        <v>35</v>
      </c>
      <c r="C80584" t="s">
        <v>45</v>
      </c>
      <c r="D80584" t="s">
        <v>50</v>
      </c>
      <c r="E80584" t="s">
        <v>68</v>
      </c>
      <c r="F80584" t="s">
        <v>182</v>
      </c>
      <c r="G80584">
        <v>127.39999999999999</v>
      </c>
      <c r="H80584">
        <v>2014</v>
      </c>
      <c r="I80584" t="s">
        <v>228</v>
      </c>
      <c r="J80584" s="57">
        <f>DATE(DatosTransformados[[#This Row],[Year]],VLOOKUP(LEFT(DatosTransformados[[#This Row],[Quarter]],2),Hoja3!$H$31:$I$34,2,FALSE),1)</f>
        <v>41821</v>
      </c>
      <c r="K80584">
        <v>38092.6</v>
      </c>
      <c r="L80584">
        <v>299</v>
      </c>
      <c r="M80584">
        <v>0.27331240000000001</v>
      </c>
      <c r="N80584" t="s">
        <v>80827</v>
      </c>
    </row>
    <row r="80585" spans="1:14">
      <c r="A80585" t="s">
        <v>11</v>
      </c>
      <c r="B80585" t="s">
        <v>35</v>
      </c>
      <c r="C80585" t="s">
        <v>45</v>
      </c>
      <c r="D80585" t="s">
        <v>50</v>
      </c>
      <c r="E80585" t="s">
        <v>68</v>
      </c>
      <c r="F80585" t="s">
        <v>209</v>
      </c>
      <c r="G80585">
        <v>173.54</v>
      </c>
      <c r="H80585">
        <v>2014</v>
      </c>
      <c r="I80585" t="s">
        <v>228</v>
      </c>
      <c r="J80585" s="57">
        <f>DATE(DatosTransformados[[#This Row],[Year]],VLOOKUP(LEFT(DatosTransformados[[#This Row],[Quarter]],2),Hoja3!$H$31:$I$34,2,FALSE),1)</f>
        <v>41821</v>
      </c>
      <c r="K80585">
        <v>138832</v>
      </c>
      <c r="L80585">
        <v>800</v>
      </c>
      <c r="M80585">
        <v>0.45764664999999999</v>
      </c>
      <c r="N80585" t="s">
        <v>80828</v>
      </c>
    </row>
    <row r="80586" spans="1:14">
      <c r="A80586" t="s">
        <v>11</v>
      </c>
      <c r="B80586" t="s">
        <v>35</v>
      </c>
      <c r="C80586" t="s">
        <v>45</v>
      </c>
      <c r="D80586" t="s">
        <v>50</v>
      </c>
      <c r="E80586" t="s">
        <v>68</v>
      </c>
      <c r="F80586" t="s">
        <v>210</v>
      </c>
      <c r="G80586">
        <v>81.28</v>
      </c>
      <c r="H80586">
        <v>2014</v>
      </c>
      <c r="I80586" t="s">
        <v>228</v>
      </c>
      <c r="J80586" s="57">
        <f>DATE(DatosTransformados[[#This Row],[Year]],VLOOKUP(LEFT(DatosTransformados[[#This Row],[Quarter]],2),Hoja3!$H$31:$I$34,2,FALSE),1)</f>
        <v>41821</v>
      </c>
      <c r="K80586">
        <v>18775.68</v>
      </c>
      <c r="L80586">
        <v>231</v>
      </c>
      <c r="M80586">
        <v>0.50787402000000004</v>
      </c>
      <c r="N80586" t="s">
        <v>80829</v>
      </c>
    </row>
    <row r="80587" spans="1:14">
      <c r="A80587" t="s">
        <v>11</v>
      </c>
      <c r="B80587" t="s">
        <v>35</v>
      </c>
      <c r="C80587" t="s">
        <v>45</v>
      </c>
      <c r="D80587" t="s">
        <v>50</v>
      </c>
      <c r="E80587" t="s">
        <v>68</v>
      </c>
      <c r="F80587" t="s">
        <v>130</v>
      </c>
      <c r="G80587">
        <v>167.68434163701068</v>
      </c>
      <c r="H80587">
        <v>2014</v>
      </c>
      <c r="I80587" t="s">
        <v>228</v>
      </c>
      <c r="J80587" s="57">
        <f>DATE(DatosTransformados[[#This Row],[Year]],VLOOKUP(LEFT(DatosTransformados[[#This Row],[Quarter]],2),Hoja3!$H$31:$I$34,2,FALSE),1)</f>
        <v>41821</v>
      </c>
      <c r="K80587">
        <v>94238.6</v>
      </c>
      <c r="L80587">
        <v>562</v>
      </c>
      <c r="M80587">
        <v>0.53383581999999996</v>
      </c>
      <c r="N80587" t="s">
        <v>80830</v>
      </c>
    </row>
    <row r="80588" spans="1:14">
      <c r="A80588" t="s">
        <v>11</v>
      </c>
      <c r="B80588" t="s">
        <v>35</v>
      </c>
      <c r="C80588" t="s">
        <v>45</v>
      </c>
      <c r="D80588" t="s">
        <v>50</v>
      </c>
      <c r="E80588" t="s">
        <v>64</v>
      </c>
      <c r="F80588" t="s">
        <v>184</v>
      </c>
      <c r="G80588">
        <v>29.519575402635432</v>
      </c>
      <c r="H80588">
        <v>2014</v>
      </c>
      <c r="I80588" t="s">
        <v>228</v>
      </c>
      <c r="J80588" s="57">
        <f>DATE(DatosTransformados[[#This Row],[Year]],VLOOKUP(LEFT(DatosTransformados[[#This Row],[Quarter]],2),Hoja3!$H$31:$I$34,2,FALSE),1)</f>
        <v>41821</v>
      </c>
      <c r="K80588">
        <v>120971.22</v>
      </c>
      <c r="L80588">
        <v>4098</v>
      </c>
      <c r="M80588">
        <v>0.32248347999999999</v>
      </c>
      <c r="N80588" t="s">
        <v>80831</v>
      </c>
    </row>
    <row r="80589" spans="1:14">
      <c r="A80589" t="s">
        <v>11</v>
      </c>
      <c r="B80589" t="s">
        <v>35</v>
      </c>
      <c r="C80589" t="s">
        <v>45</v>
      </c>
      <c r="D80589" t="s">
        <v>50</v>
      </c>
      <c r="E80589" t="s">
        <v>64</v>
      </c>
      <c r="F80589" t="s">
        <v>202</v>
      </c>
      <c r="G80589">
        <v>91.61999999999999</v>
      </c>
      <c r="H80589">
        <v>2014</v>
      </c>
      <c r="I80589" t="s">
        <v>228</v>
      </c>
      <c r="J80589" s="57">
        <f>DATE(DatosTransformados[[#This Row],[Year]],VLOOKUP(LEFT(DatosTransformados[[#This Row],[Quarter]],2),Hoja3!$H$31:$I$34,2,FALSE),1)</f>
        <v>41821</v>
      </c>
      <c r="K80589">
        <v>10169.82</v>
      </c>
      <c r="L80589">
        <v>111</v>
      </c>
      <c r="M80589">
        <v>0.44335298000000001</v>
      </c>
      <c r="N80589" t="s">
        <v>80832</v>
      </c>
    </row>
    <row r="80590" spans="1:14">
      <c r="A80590" t="s">
        <v>11</v>
      </c>
      <c r="B80590" t="s">
        <v>35</v>
      </c>
      <c r="C80590" t="s">
        <v>45</v>
      </c>
      <c r="D80590" t="s">
        <v>50</v>
      </c>
      <c r="E80590" t="s">
        <v>64</v>
      </c>
      <c r="F80590" t="s">
        <v>185</v>
      </c>
      <c r="G80590">
        <v>94.05</v>
      </c>
      <c r="H80590">
        <v>2014</v>
      </c>
      <c r="I80590" t="s">
        <v>228</v>
      </c>
      <c r="J80590" s="57">
        <f>DATE(DatosTransformados[[#This Row],[Year]],VLOOKUP(LEFT(DatosTransformados[[#This Row],[Quarter]],2),Hoja3!$H$31:$I$34,2,FALSE),1)</f>
        <v>41821</v>
      </c>
      <c r="K80590">
        <v>174086.55</v>
      </c>
      <c r="L80590">
        <v>1851</v>
      </c>
      <c r="M80590">
        <v>0.30887826000000002</v>
      </c>
      <c r="N80590" t="s">
        <v>80833</v>
      </c>
    </row>
    <row r="80591" spans="1:14">
      <c r="A80591" t="s">
        <v>11</v>
      </c>
      <c r="B80591" t="s">
        <v>35</v>
      </c>
      <c r="C80591" t="s">
        <v>45</v>
      </c>
      <c r="D80591" t="s">
        <v>50</v>
      </c>
      <c r="E80591" t="s">
        <v>64</v>
      </c>
      <c r="F80591" t="s">
        <v>216</v>
      </c>
      <c r="G80591">
        <v>189.40508474576271</v>
      </c>
      <c r="H80591">
        <v>2014</v>
      </c>
      <c r="I80591" t="s">
        <v>228</v>
      </c>
      <c r="J80591" s="57">
        <f>DATE(DatosTransformados[[#This Row],[Year]],VLOOKUP(LEFT(DatosTransformados[[#This Row],[Quarter]],2),Hoja3!$H$31:$I$34,2,FALSE),1)</f>
        <v>41821</v>
      </c>
      <c r="K80591">
        <v>111749</v>
      </c>
      <c r="L80591">
        <v>590</v>
      </c>
      <c r="M80591">
        <v>0.37123508999999999</v>
      </c>
      <c r="N80591" t="s">
        <v>80834</v>
      </c>
    </row>
    <row r="80592" spans="1:14">
      <c r="A80592" t="s">
        <v>11</v>
      </c>
      <c r="B80592" t="s">
        <v>35</v>
      </c>
      <c r="C80592" t="s">
        <v>45</v>
      </c>
      <c r="D80592" t="s">
        <v>50</v>
      </c>
      <c r="E80592" t="s">
        <v>64</v>
      </c>
      <c r="F80592" t="s">
        <v>214</v>
      </c>
      <c r="G80592">
        <v>358</v>
      </c>
      <c r="H80592">
        <v>2014</v>
      </c>
      <c r="I80592" t="s">
        <v>228</v>
      </c>
      <c r="J80592" s="57">
        <f>DATE(DatosTransformados[[#This Row],[Year]],VLOOKUP(LEFT(DatosTransformados[[#This Row],[Quarter]],2),Hoja3!$H$31:$I$34,2,FALSE),1)</f>
        <v>41821</v>
      </c>
      <c r="K80592">
        <v>39738</v>
      </c>
      <c r="L80592">
        <v>111</v>
      </c>
      <c r="M80592">
        <v>0.35871508000000002</v>
      </c>
      <c r="N80592" t="s">
        <v>80835</v>
      </c>
    </row>
    <row r="80593" spans="1:14">
      <c r="A80593" t="s">
        <v>11</v>
      </c>
      <c r="B80593" t="s">
        <v>35</v>
      </c>
      <c r="C80593" t="s">
        <v>45</v>
      </c>
      <c r="D80593" t="s">
        <v>51</v>
      </c>
      <c r="E80593" t="s">
        <v>66</v>
      </c>
      <c r="F80593" t="s">
        <v>191</v>
      </c>
      <c r="G80593">
        <v>4.9399999999999995</v>
      </c>
      <c r="H80593">
        <v>2014</v>
      </c>
      <c r="I80593" t="s">
        <v>228</v>
      </c>
      <c r="J80593" s="57">
        <f>DATE(DatosTransformados[[#This Row],[Year]],VLOOKUP(LEFT(DatosTransformados[[#This Row],[Quarter]],2),Hoja3!$H$31:$I$34,2,FALSE),1)</f>
        <v>41821</v>
      </c>
      <c r="K80593">
        <v>4347.2</v>
      </c>
      <c r="L80593">
        <v>880</v>
      </c>
      <c r="M80593">
        <v>0.63765181999999998</v>
      </c>
      <c r="N80593" t="s">
        <v>80836</v>
      </c>
    </row>
    <row r="80594" spans="1:14">
      <c r="A80594" t="s">
        <v>11</v>
      </c>
      <c r="B80594" t="s">
        <v>35</v>
      </c>
      <c r="C80594" t="s">
        <v>45</v>
      </c>
      <c r="D80594" t="s">
        <v>51</v>
      </c>
      <c r="E80594" t="s">
        <v>66</v>
      </c>
      <c r="F80594" t="s">
        <v>192</v>
      </c>
      <c r="G80594">
        <v>5</v>
      </c>
      <c r="H80594">
        <v>2014</v>
      </c>
      <c r="I80594" t="s">
        <v>228</v>
      </c>
      <c r="J80594" s="57">
        <f>DATE(DatosTransformados[[#This Row],[Year]],VLOOKUP(LEFT(DatosTransformados[[#This Row],[Quarter]],2),Hoja3!$H$31:$I$34,2,FALSE),1)</f>
        <v>41821</v>
      </c>
      <c r="K80594">
        <v>8705</v>
      </c>
      <c r="L80594">
        <v>1741</v>
      </c>
      <c r="M80594">
        <v>0.63</v>
      </c>
      <c r="N80594" t="s">
        <v>80837</v>
      </c>
    </row>
    <row r="80595" spans="1:14">
      <c r="A80595" t="s">
        <v>11</v>
      </c>
      <c r="B80595" t="s">
        <v>35</v>
      </c>
      <c r="C80595" t="s">
        <v>45</v>
      </c>
      <c r="D80595" t="s">
        <v>51</v>
      </c>
      <c r="E80595" t="s">
        <v>66</v>
      </c>
      <c r="F80595" t="s">
        <v>193</v>
      </c>
      <c r="G80595">
        <v>6</v>
      </c>
      <c r="H80595">
        <v>2014</v>
      </c>
      <c r="I80595" t="s">
        <v>228</v>
      </c>
      <c r="J80595" s="57">
        <f>DATE(DatosTransformados[[#This Row],[Year]],VLOOKUP(LEFT(DatosTransformados[[#This Row],[Quarter]],2),Hoja3!$H$31:$I$34,2,FALSE),1)</f>
        <v>41821</v>
      </c>
      <c r="K80595">
        <v>2484</v>
      </c>
      <c r="L80595">
        <v>414</v>
      </c>
      <c r="M80595">
        <v>0.54</v>
      </c>
      <c r="N80595" t="s">
        <v>80838</v>
      </c>
    </row>
    <row r="80596" spans="1:14">
      <c r="A80596" t="s">
        <v>11</v>
      </c>
      <c r="B80596" t="s">
        <v>35</v>
      </c>
      <c r="C80596" t="s">
        <v>45</v>
      </c>
      <c r="D80596" t="s">
        <v>52</v>
      </c>
      <c r="E80596" t="s">
        <v>70</v>
      </c>
      <c r="F80596" t="s">
        <v>136</v>
      </c>
      <c r="G80596">
        <v>1207.53</v>
      </c>
      <c r="H80596">
        <v>2014</v>
      </c>
      <c r="I80596" t="s">
        <v>228</v>
      </c>
      <c r="J80596" s="57">
        <f>DATE(DatosTransformados[[#This Row],[Year]],VLOOKUP(LEFT(DatosTransformados[[#This Row],[Quarter]],2),Hoja3!$H$31:$I$34,2,FALSE),1)</f>
        <v>41821</v>
      </c>
      <c r="K80596">
        <v>178714.44</v>
      </c>
      <c r="L80596">
        <v>148</v>
      </c>
      <c r="M80596">
        <v>0.48738334</v>
      </c>
      <c r="N80596" t="s">
        <v>80839</v>
      </c>
    </row>
    <row r="80597" spans="1:14">
      <c r="A80597" t="s">
        <v>11</v>
      </c>
      <c r="B80597" t="s">
        <v>35</v>
      </c>
      <c r="C80597" t="s">
        <v>45</v>
      </c>
      <c r="D80597" t="s">
        <v>52</v>
      </c>
      <c r="E80597" t="s">
        <v>70</v>
      </c>
      <c r="F80597" t="s">
        <v>137</v>
      </c>
      <c r="G80597">
        <v>661.2</v>
      </c>
      <c r="H80597">
        <v>2014</v>
      </c>
      <c r="I80597" t="s">
        <v>228</v>
      </c>
      <c r="J80597" s="57">
        <f>DATE(DatosTransformados[[#This Row],[Year]],VLOOKUP(LEFT(DatosTransformados[[#This Row],[Quarter]],2),Hoja3!$H$31:$I$34,2,FALSE),1)</f>
        <v>41821</v>
      </c>
      <c r="K80597">
        <v>111081.60000000001</v>
      </c>
      <c r="L80597">
        <v>168</v>
      </c>
      <c r="M80597">
        <v>0.48336358000000001</v>
      </c>
      <c r="N80597" t="s">
        <v>80840</v>
      </c>
    </row>
    <row r="80598" spans="1:14">
      <c r="A80598" t="s">
        <v>11</v>
      </c>
      <c r="B80598" t="s">
        <v>35</v>
      </c>
      <c r="C80598" t="s">
        <v>45</v>
      </c>
      <c r="D80598" t="s">
        <v>52</v>
      </c>
      <c r="E80598" t="s">
        <v>71</v>
      </c>
      <c r="F80598" t="s">
        <v>141</v>
      </c>
      <c r="G80598">
        <v>84.31</v>
      </c>
      <c r="H80598">
        <v>2014</v>
      </c>
      <c r="I80598" t="s">
        <v>228</v>
      </c>
      <c r="J80598" s="57">
        <f>DATE(DatosTransformados[[#This Row],[Year]],VLOOKUP(LEFT(DatosTransformados[[#This Row],[Quarter]],2),Hoja3!$H$31:$I$34,2,FALSE),1)</f>
        <v>41821</v>
      </c>
      <c r="K80598">
        <v>67953.86</v>
      </c>
      <c r="L80598">
        <v>806</v>
      </c>
      <c r="M80598">
        <v>0.51132723999999996</v>
      </c>
      <c r="N80598" t="s">
        <v>80841</v>
      </c>
    </row>
    <row r="80599" spans="1:14">
      <c r="A80599" t="s">
        <v>11</v>
      </c>
      <c r="B80599" t="s">
        <v>35</v>
      </c>
      <c r="C80599" t="s">
        <v>45</v>
      </c>
      <c r="D80599" t="s">
        <v>52</v>
      </c>
      <c r="E80599" t="s">
        <v>71</v>
      </c>
      <c r="F80599" t="s">
        <v>142</v>
      </c>
      <c r="G80599">
        <v>171.60000000000002</v>
      </c>
      <c r="H80599">
        <v>2014</v>
      </c>
      <c r="I80599" t="s">
        <v>228</v>
      </c>
      <c r="J80599" s="57">
        <f>DATE(DatosTransformados[[#This Row],[Year]],VLOOKUP(LEFT(DatosTransformados[[#This Row],[Quarter]],2),Hoja3!$H$31:$I$34,2,FALSE),1)</f>
        <v>41821</v>
      </c>
      <c r="K80599">
        <v>136765.20000000001</v>
      </c>
      <c r="L80599">
        <v>797</v>
      </c>
      <c r="M80599">
        <v>0.52331002000000004</v>
      </c>
      <c r="N80599" t="s">
        <v>80842</v>
      </c>
    </row>
    <row r="80600" spans="1:14">
      <c r="A80600" t="s">
        <v>11</v>
      </c>
      <c r="B80600" t="s">
        <v>35</v>
      </c>
      <c r="C80600" t="s">
        <v>45</v>
      </c>
      <c r="D80600" t="s">
        <v>52</v>
      </c>
      <c r="E80600" t="s">
        <v>72</v>
      </c>
      <c r="F80600" t="s">
        <v>143</v>
      </c>
      <c r="G80600">
        <v>10.209999999999999</v>
      </c>
      <c r="H80600">
        <v>2014</v>
      </c>
      <c r="I80600" t="s">
        <v>228</v>
      </c>
      <c r="J80600" s="57">
        <f>DATE(DatosTransformados[[#This Row],[Year]],VLOOKUP(LEFT(DatosTransformados[[#This Row],[Quarter]],2),Hoja3!$H$31:$I$34,2,FALSE),1)</f>
        <v>41821</v>
      </c>
      <c r="K80600">
        <v>15784.66</v>
      </c>
      <c r="L80600">
        <v>1546</v>
      </c>
      <c r="M80600">
        <v>0.66699313999999998</v>
      </c>
      <c r="N80600" t="s">
        <v>80843</v>
      </c>
    </row>
    <row r="80601" spans="1:14">
      <c r="A80601" t="s">
        <v>11</v>
      </c>
      <c r="B80601" t="s">
        <v>35</v>
      </c>
      <c r="C80601" t="s">
        <v>45</v>
      </c>
      <c r="D80601" t="s">
        <v>52</v>
      </c>
      <c r="E80601" t="s">
        <v>72</v>
      </c>
      <c r="F80601" t="s">
        <v>144</v>
      </c>
      <c r="G80601">
        <v>12.213579706975727</v>
      </c>
      <c r="H80601">
        <v>2014</v>
      </c>
      <c r="I80601" t="s">
        <v>228</v>
      </c>
      <c r="J80601" s="57">
        <f>DATE(DatosTransformados[[#This Row],[Year]],VLOOKUP(LEFT(DatosTransformados[[#This Row],[Quarter]],2),Hoja3!$H$31:$I$34,2,FALSE),1)</f>
        <v>41821</v>
      </c>
      <c r="K80601">
        <v>55852.7</v>
      </c>
      <c r="L80601">
        <v>4573</v>
      </c>
      <c r="M80601">
        <v>0.47026178000000002</v>
      </c>
      <c r="N80601" t="s">
        <v>80844</v>
      </c>
    </row>
    <row r="80602" spans="1:14">
      <c r="A80602" t="s">
        <v>11</v>
      </c>
      <c r="B80602" t="s">
        <v>35</v>
      </c>
      <c r="C80602" t="s">
        <v>45</v>
      </c>
      <c r="D80602" t="s">
        <v>52</v>
      </c>
      <c r="E80602" t="s">
        <v>72</v>
      </c>
      <c r="F80602" t="s">
        <v>145</v>
      </c>
      <c r="G80602">
        <v>208.34</v>
      </c>
      <c r="H80602">
        <v>2014</v>
      </c>
      <c r="I80602" t="s">
        <v>228</v>
      </c>
      <c r="J80602" s="57">
        <f>DATE(DatosTransformados[[#This Row],[Year]],VLOOKUP(LEFT(DatosTransformados[[#This Row],[Quarter]],2),Hoja3!$H$31:$I$34,2,FALSE),1)</f>
        <v>41821</v>
      </c>
      <c r="K80602">
        <v>97086.44</v>
      </c>
      <c r="L80602">
        <v>466</v>
      </c>
      <c r="M80602">
        <v>0.61745223999999999</v>
      </c>
      <c r="N80602" t="s">
        <v>80845</v>
      </c>
    </row>
    <row r="80603" spans="1:14">
      <c r="A80603" t="s">
        <v>11</v>
      </c>
      <c r="B80603" t="s">
        <v>36</v>
      </c>
      <c r="C80603" t="s">
        <v>42</v>
      </c>
      <c r="D80603" t="s">
        <v>48</v>
      </c>
      <c r="E80603" t="s">
        <v>53</v>
      </c>
      <c r="F80603" t="s">
        <v>152</v>
      </c>
      <c r="G80603">
        <v>12.56</v>
      </c>
      <c r="H80603">
        <v>2014</v>
      </c>
      <c r="I80603" t="s">
        <v>228</v>
      </c>
      <c r="J80603" s="57">
        <f>DATE(DatosTransformados[[#This Row],[Year]],VLOOKUP(LEFT(DatosTransformados[[#This Row],[Quarter]],2),Hoja3!$H$31:$I$34,2,FALSE),1)</f>
        <v>41821</v>
      </c>
      <c r="K80603">
        <v>32404.799999999999</v>
      </c>
      <c r="L80603">
        <v>2580</v>
      </c>
      <c r="M80603">
        <v>0.57484075999999995</v>
      </c>
      <c r="N80603" t="s">
        <v>80846</v>
      </c>
    </row>
    <row r="80604" spans="1:14">
      <c r="A80604" t="s">
        <v>11</v>
      </c>
      <c r="B80604" t="s">
        <v>36</v>
      </c>
      <c r="C80604" t="s">
        <v>42</v>
      </c>
      <c r="D80604" t="s">
        <v>48</v>
      </c>
      <c r="E80604" t="s">
        <v>54</v>
      </c>
      <c r="F80604" t="s">
        <v>155</v>
      </c>
      <c r="G80604">
        <v>1.96</v>
      </c>
      <c r="H80604">
        <v>2014</v>
      </c>
      <c r="I80604" t="s">
        <v>228</v>
      </c>
      <c r="J80604" s="57">
        <f>DATE(DatosTransformados[[#This Row],[Year]],VLOOKUP(LEFT(DatosTransformados[[#This Row],[Quarter]],2),Hoja3!$H$31:$I$34,2,FALSE),1)</f>
        <v>41821</v>
      </c>
      <c r="K80604">
        <v>5962.32</v>
      </c>
      <c r="L80604">
        <v>3042</v>
      </c>
      <c r="M80604">
        <v>0.48979592</v>
      </c>
      <c r="N80604" t="s">
        <v>80847</v>
      </c>
    </row>
    <row r="80605" spans="1:14">
      <c r="A80605" t="s">
        <v>11</v>
      </c>
      <c r="B80605" t="s">
        <v>36</v>
      </c>
      <c r="C80605" t="s">
        <v>42</v>
      </c>
      <c r="D80605" t="s">
        <v>48</v>
      </c>
      <c r="E80605" t="s">
        <v>73</v>
      </c>
      <c r="F80605" t="s">
        <v>161</v>
      </c>
      <c r="G80605">
        <v>271.59999999999997</v>
      </c>
      <c r="H80605">
        <v>2014</v>
      </c>
      <c r="I80605" t="s">
        <v>228</v>
      </c>
      <c r="J80605" s="57">
        <f>DATE(DatosTransformados[[#This Row],[Year]],VLOOKUP(LEFT(DatosTransformados[[#This Row],[Quarter]],2),Hoja3!$H$31:$I$34,2,FALSE),1)</f>
        <v>41821</v>
      </c>
      <c r="K80605">
        <v>57307.6</v>
      </c>
      <c r="L80605">
        <v>211</v>
      </c>
      <c r="M80605">
        <v>0.38637703000000001</v>
      </c>
      <c r="N80605" t="s">
        <v>80848</v>
      </c>
    </row>
    <row r="80606" spans="1:14">
      <c r="A80606" t="s">
        <v>11</v>
      </c>
      <c r="B80606" t="s">
        <v>36</v>
      </c>
      <c r="C80606" t="s">
        <v>42</v>
      </c>
      <c r="D80606" t="s">
        <v>48</v>
      </c>
      <c r="E80606" t="s">
        <v>56</v>
      </c>
      <c r="F80606" t="s">
        <v>81</v>
      </c>
      <c r="G80606">
        <v>14.469999999999999</v>
      </c>
      <c r="H80606">
        <v>2014</v>
      </c>
      <c r="I80606" t="s">
        <v>228</v>
      </c>
      <c r="J80606" s="57">
        <f>DATE(DatosTransformados[[#This Row],[Year]],VLOOKUP(LEFT(DatosTransformados[[#This Row],[Quarter]],2),Hoja3!$H$31:$I$34,2,FALSE),1)</f>
        <v>41821</v>
      </c>
      <c r="K80606">
        <v>11344.48</v>
      </c>
      <c r="L80606">
        <v>784</v>
      </c>
      <c r="M80606">
        <v>0.53351762000000003</v>
      </c>
      <c r="N80606" t="s">
        <v>80849</v>
      </c>
    </row>
    <row r="80607" spans="1:14">
      <c r="A80607" t="s">
        <v>11</v>
      </c>
      <c r="B80607" t="s">
        <v>36</v>
      </c>
      <c r="C80607" t="s">
        <v>42</v>
      </c>
      <c r="D80607" t="s">
        <v>50</v>
      </c>
      <c r="E80607" t="s">
        <v>61</v>
      </c>
      <c r="F80607" t="s">
        <v>171</v>
      </c>
      <c r="G80607">
        <v>48.879999999999995</v>
      </c>
      <c r="H80607">
        <v>2014</v>
      </c>
      <c r="I80607" t="s">
        <v>228</v>
      </c>
      <c r="J80607" s="57">
        <f>DATE(DatosTransformados[[#This Row],[Year]],VLOOKUP(LEFT(DatosTransformados[[#This Row],[Quarter]],2),Hoja3!$H$31:$I$34,2,FALSE),1)</f>
        <v>41821</v>
      </c>
      <c r="K80607">
        <v>4741.3599999999997</v>
      </c>
      <c r="L80607">
        <v>97</v>
      </c>
      <c r="M80607">
        <v>0.38625205000000001</v>
      </c>
      <c r="N80607" t="s">
        <v>80850</v>
      </c>
    </row>
    <row r="80608" spans="1:14">
      <c r="A80608" t="s">
        <v>11</v>
      </c>
      <c r="B80608" t="s">
        <v>36</v>
      </c>
      <c r="C80608" t="s">
        <v>42</v>
      </c>
      <c r="D80608" t="s">
        <v>50</v>
      </c>
      <c r="E80608" t="s">
        <v>61</v>
      </c>
      <c r="F80608" t="s">
        <v>173</v>
      </c>
      <c r="G80608">
        <v>77.47</v>
      </c>
      <c r="H80608">
        <v>2014</v>
      </c>
      <c r="I80608" t="s">
        <v>228</v>
      </c>
      <c r="J80608" s="57">
        <f>DATE(DatosTransformados[[#This Row],[Year]],VLOOKUP(LEFT(DatosTransformados[[#This Row],[Quarter]],2),Hoja3!$H$31:$I$34,2,FALSE),1)</f>
        <v>41821</v>
      </c>
      <c r="K80608">
        <v>8599.17</v>
      </c>
      <c r="L80608">
        <v>111</v>
      </c>
      <c r="M80608">
        <v>0.49657931999999999</v>
      </c>
      <c r="N80608" t="s">
        <v>80851</v>
      </c>
    </row>
    <row r="80609" spans="1:14">
      <c r="A80609" t="s">
        <v>11</v>
      </c>
      <c r="B80609" t="s">
        <v>36</v>
      </c>
      <c r="C80609" t="s">
        <v>46</v>
      </c>
      <c r="D80609" t="s">
        <v>48</v>
      </c>
      <c r="E80609" t="s">
        <v>73</v>
      </c>
      <c r="F80609" t="s">
        <v>161</v>
      </c>
      <c r="G80609">
        <v>285.89000000000004</v>
      </c>
      <c r="H80609">
        <v>2014</v>
      </c>
      <c r="I80609" t="s">
        <v>228</v>
      </c>
      <c r="J80609" s="57">
        <f>DATE(DatosTransformados[[#This Row],[Year]],VLOOKUP(LEFT(DatosTransformados[[#This Row],[Quarter]],2),Hoja3!$H$31:$I$34,2,FALSE),1)</f>
        <v>41821</v>
      </c>
      <c r="K80609">
        <v>22585.31</v>
      </c>
      <c r="L80609">
        <v>79</v>
      </c>
      <c r="M80609">
        <v>0.41704851999999998</v>
      </c>
      <c r="N80609" t="s">
        <v>80852</v>
      </c>
    </row>
    <row r="80610" spans="1:14">
      <c r="A80610" t="s">
        <v>11</v>
      </c>
      <c r="B80610" t="s">
        <v>36</v>
      </c>
      <c r="C80610" t="s">
        <v>46</v>
      </c>
      <c r="D80610" t="s">
        <v>50</v>
      </c>
      <c r="E80610" t="s">
        <v>62</v>
      </c>
      <c r="F80610" t="s">
        <v>107</v>
      </c>
      <c r="G80610">
        <v>61.84</v>
      </c>
      <c r="H80610">
        <v>2014</v>
      </c>
      <c r="I80610" t="s">
        <v>228</v>
      </c>
      <c r="J80610" s="57">
        <f>DATE(DatosTransformados[[#This Row],[Year]],VLOOKUP(LEFT(DatosTransformados[[#This Row],[Quarter]],2),Hoja3!$H$31:$I$34,2,FALSE),1)</f>
        <v>41821</v>
      </c>
      <c r="K80610">
        <v>1669.68</v>
      </c>
      <c r="L80610">
        <v>27</v>
      </c>
      <c r="M80610">
        <v>0.58441138000000004</v>
      </c>
      <c r="N80610" t="s">
        <v>80853</v>
      </c>
    </row>
    <row r="80611" spans="1:14">
      <c r="A80611" t="s">
        <v>11</v>
      </c>
      <c r="B80611" t="s">
        <v>36</v>
      </c>
      <c r="C80611" t="s">
        <v>46</v>
      </c>
      <c r="D80611" t="s">
        <v>50</v>
      </c>
      <c r="E80611" t="s">
        <v>64</v>
      </c>
      <c r="F80611" t="s">
        <v>184</v>
      </c>
      <c r="G80611">
        <v>21.27</v>
      </c>
      <c r="H80611">
        <v>2014</v>
      </c>
      <c r="I80611" t="s">
        <v>228</v>
      </c>
      <c r="J80611" s="57">
        <f>DATE(DatosTransformados[[#This Row],[Year]],VLOOKUP(LEFT(DatosTransformados[[#This Row],[Quarter]],2),Hoja3!$H$31:$I$34,2,FALSE),1)</f>
        <v>41821</v>
      </c>
      <c r="K80611">
        <v>1680.33</v>
      </c>
      <c r="L80611">
        <v>79</v>
      </c>
      <c r="M80611">
        <v>5.9708509999999999E-2</v>
      </c>
      <c r="N80611" t="s">
        <v>80854</v>
      </c>
    </row>
    <row r="80612" spans="1:14">
      <c r="A80612" t="s">
        <v>11</v>
      </c>
      <c r="B80612" t="s">
        <v>36</v>
      </c>
      <c r="C80612" t="s">
        <v>40</v>
      </c>
      <c r="D80612" t="s">
        <v>48</v>
      </c>
      <c r="E80612" t="s">
        <v>53</v>
      </c>
      <c r="F80612" t="s">
        <v>150</v>
      </c>
      <c r="G80612">
        <v>52.730000000000004</v>
      </c>
      <c r="H80612">
        <v>2014</v>
      </c>
      <c r="I80612" t="s">
        <v>228</v>
      </c>
      <c r="J80612" s="57">
        <f>DATE(DatosTransformados[[#This Row],[Year]],VLOOKUP(LEFT(DatosTransformados[[#This Row],[Quarter]],2),Hoja3!$H$31:$I$34,2,FALSE),1)</f>
        <v>41821</v>
      </c>
      <c r="K80612">
        <v>54575.55</v>
      </c>
      <c r="L80612">
        <v>1035</v>
      </c>
      <c r="M80612">
        <v>0.33681016000000003</v>
      </c>
      <c r="N80612" t="s">
        <v>80855</v>
      </c>
    </row>
    <row r="80613" spans="1:14">
      <c r="A80613" t="s">
        <v>11</v>
      </c>
      <c r="B80613" t="s">
        <v>36</v>
      </c>
      <c r="C80613" t="s">
        <v>40</v>
      </c>
      <c r="D80613" t="s">
        <v>48</v>
      </c>
      <c r="E80613" t="s">
        <v>53</v>
      </c>
      <c r="F80613" t="s">
        <v>152</v>
      </c>
      <c r="G80613">
        <v>12.82</v>
      </c>
      <c r="H80613">
        <v>2014</v>
      </c>
      <c r="I80613" t="s">
        <v>228</v>
      </c>
      <c r="J80613" s="57">
        <f>DATE(DatosTransformados[[#This Row],[Year]],VLOOKUP(LEFT(DatosTransformados[[#This Row],[Quarter]],2),Hoja3!$H$31:$I$34,2,FALSE),1)</f>
        <v>41821</v>
      </c>
      <c r="K80613">
        <v>12884.1</v>
      </c>
      <c r="L80613">
        <v>1005</v>
      </c>
      <c r="M80613">
        <v>0.58346334</v>
      </c>
      <c r="N80613" t="s">
        <v>80856</v>
      </c>
    </row>
    <row r="80614" spans="1:14">
      <c r="A80614" t="s">
        <v>11</v>
      </c>
      <c r="B80614" t="s">
        <v>36</v>
      </c>
      <c r="C80614" t="s">
        <v>40</v>
      </c>
      <c r="D80614" t="s">
        <v>48</v>
      </c>
      <c r="E80614" t="s">
        <v>54</v>
      </c>
      <c r="F80614" t="s">
        <v>155</v>
      </c>
      <c r="G80614">
        <v>2.02</v>
      </c>
      <c r="H80614">
        <v>2014</v>
      </c>
      <c r="I80614" t="s">
        <v>228</v>
      </c>
      <c r="J80614" s="57">
        <f>DATE(DatosTransformados[[#This Row],[Year]],VLOOKUP(LEFT(DatosTransformados[[#This Row],[Quarter]],2),Hoja3!$H$31:$I$34,2,FALSE),1)</f>
        <v>41821</v>
      </c>
      <c r="K80614">
        <v>2593.6799999999998</v>
      </c>
      <c r="L80614">
        <v>1284</v>
      </c>
      <c r="M80614">
        <v>0.50495049999999997</v>
      </c>
      <c r="N80614" t="s">
        <v>80857</v>
      </c>
    </row>
    <row r="80615" spans="1:14">
      <c r="A80615" t="s">
        <v>11</v>
      </c>
      <c r="B80615" t="s">
        <v>36</v>
      </c>
      <c r="C80615" t="s">
        <v>40</v>
      </c>
      <c r="D80615" t="s">
        <v>48</v>
      </c>
      <c r="E80615" t="s">
        <v>55</v>
      </c>
      <c r="F80615" t="s">
        <v>78</v>
      </c>
      <c r="G80615">
        <v>85.59</v>
      </c>
      <c r="H80615">
        <v>2014</v>
      </c>
      <c r="I80615" t="s">
        <v>228</v>
      </c>
      <c r="J80615" s="57">
        <f>DATE(DatosTransformados[[#This Row],[Year]],VLOOKUP(LEFT(DatosTransformados[[#This Row],[Quarter]],2),Hoja3!$H$31:$I$34,2,FALSE),1)</f>
        <v>41821</v>
      </c>
      <c r="K80615">
        <v>32096.25</v>
      </c>
      <c r="L80615">
        <v>375</v>
      </c>
      <c r="M80615">
        <v>0.29898353</v>
      </c>
      <c r="N80615" t="s">
        <v>80858</v>
      </c>
    </row>
    <row r="80616" spans="1:14">
      <c r="A80616" t="s">
        <v>11</v>
      </c>
      <c r="B80616" t="s">
        <v>36</v>
      </c>
      <c r="C80616" t="s">
        <v>40</v>
      </c>
      <c r="D80616" t="s">
        <v>48</v>
      </c>
      <c r="E80616" t="s">
        <v>55</v>
      </c>
      <c r="F80616" t="s">
        <v>156</v>
      </c>
      <c r="G80616">
        <v>142.94154761904761</v>
      </c>
      <c r="H80616">
        <v>2014</v>
      </c>
      <c r="I80616" t="s">
        <v>228</v>
      </c>
      <c r="J80616" s="57">
        <f>DATE(DatosTransformados[[#This Row],[Year]],VLOOKUP(LEFT(DatosTransformados[[#This Row],[Quarter]],2),Hoja3!$H$31:$I$34,2,FALSE),1)</f>
        <v>41821</v>
      </c>
      <c r="K80616">
        <v>48028.36</v>
      </c>
      <c r="L80616">
        <v>336</v>
      </c>
      <c r="M80616">
        <v>0.39835546999999999</v>
      </c>
      <c r="N80616" t="s">
        <v>80859</v>
      </c>
    </row>
    <row r="80617" spans="1:14">
      <c r="A80617" t="s">
        <v>11</v>
      </c>
      <c r="B80617" t="s">
        <v>36</v>
      </c>
      <c r="C80617" t="s">
        <v>40</v>
      </c>
      <c r="D80617" t="s">
        <v>48</v>
      </c>
      <c r="E80617" t="s">
        <v>55</v>
      </c>
      <c r="F80617" t="s">
        <v>79</v>
      </c>
      <c r="G80617">
        <v>251.87999999999997</v>
      </c>
      <c r="H80617">
        <v>2014</v>
      </c>
      <c r="I80617" t="s">
        <v>228</v>
      </c>
      <c r="J80617" s="57">
        <f>DATE(DatosTransformados[[#This Row],[Year]],VLOOKUP(LEFT(DatosTransformados[[#This Row],[Quarter]],2),Hoja3!$H$31:$I$34,2,FALSE),1)</f>
        <v>41821</v>
      </c>
      <c r="K80617">
        <v>90928.68</v>
      </c>
      <c r="L80617">
        <v>361</v>
      </c>
      <c r="M80617">
        <v>0.40447832</v>
      </c>
      <c r="N80617" t="s">
        <v>80860</v>
      </c>
    </row>
    <row r="80618" spans="1:14">
      <c r="A80618" t="s">
        <v>11</v>
      </c>
      <c r="B80618" t="s">
        <v>36</v>
      </c>
      <c r="C80618" t="s">
        <v>40</v>
      </c>
      <c r="D80618" t="s">
        <v>48</v>
      </c>
      <c r="E80618" t="s">
        <v>55</v>
      </c>
      <c r="F80618" t="s">
        <v>157</v>
      </c>
      <c r="G80618">
        <v>95.45</v>
      </c>
      <c r="H80618">
        <v>2014</v>
      </c>
      <c r="I80618" t="s">
        <v>228</v>
      </c>
      <c r="J80618" s="57">
        <f>DATE(DatosTransformados[[#This Row],[Year]],VLOOKUP(LEFT(DatosTransformados[[#This Row],[Quarter]],2),Hoja3!$H$31:$I$34,2,FALSE),1)</f>
        <v>41821</v>
      </c>
      <c r="K80618">
        <v>15081.1</v>
      </c>
      <c r="L80618">
        <v>158</v>
      </c>
      <c r="M80618">
        <v>0.45521214999999998</v>
      </c>
      <c r="N80618" t="s">
        <v>80861</v>
      </c>
    </row>
    <row r="80619" spans="1:14">
      <c r="A80619" t="s">
        <v>11</v>
      </c>
      <c r="B80619" t="s">
        <v>36</v>
      </c>
      <c r="C80619" t="s">
        <v>40</v>
      </c>
      <c r="D80619" t="s">
        <v>48</v>
      </c>
      <c r="E80619" t="s">
        <v>73</v>
      </c>
      <c r="F80619" t="s">
        <v>161</v>
      </c>
      <c r="G80619">
        <v>285.89000000000004</v>
      </c>
      <c r="H80619">
        <v>2014</v>
      </c>
      <c r="I80619" t="s">
        <v>228</v>
      </c>
      <c r="J80619" s="57">
        <f>DATE(DatosTransformados[[#This Row],[Year]],VLOOKUP(LEFT(DatosTransformados[[#This Row],[Quarter]],2),Hoja3!$H$31:$I$34,2,FALSE),1)</f>
        <v>41821</v>
      </c>
      <c r="K80619">
        <v>69471.27</v>
      </c>
      <c r="L80619">
        <v>243</v>
      </c>
      <c r="M80619">
        <v>0.41704851999999998</v>
      </c>
      <c r="N80619" t="s">
        <v>80862</v>
      </c>
    </row>
    <row r="80620" spans="1:14">
      <c r="A80620" t="s">
        <v>11</v>
      </c>
      <c r="B80620" t="s">
        <v>36</v>
      </c>
      <c r="C80620" t="s">
        <v>40</v>
      </c>
      <c r="D80620" t="s">
        <v>48</v>
      </c>
      <c r="E80620" t="s">
        <v>73</v>
      </c>
      <c r="F80620" t="s">
        <v>162</v>
      </c>
      <c r="G80620">
        <v>352.32</v>
      </c>
      <c r="H80620">
        <v>2014</v>
      </c>
      <c r="I80620" t="s">
        <v>228</v>
      </c>
      <c r="J80620" s="57">
        <f>DATE(DatosTransformados[[#This Row],[Year]],VLOOKUP(LEFT(DatosTransformados[[#This Row],[Quarter]],2),Hoja3!$H$31:$I$34,2,FALSE),1)</f>
        <v>41821</v>
      </c>
      <c r="K80620">
        <v>55314.239999999998</v>
      </c>
      <c r="L80620">
        <v>157</v>
      </c>
      <c r="M80620">
        <v>0.39449931999999999</v>
      </c>
      <c r="N80620" t="s">
        <v>80863</v>
      </c>
    </row>
    <row r="80621" spans="1:14">
      <c r="A80621" t="s">
        <v>11</v>
      </c>
      <c r="B80621" t="s">
        <v>36</v>
      </c>
      <c r="C80621" t="s">
        <v>40</v>
      </c>
      <c r="D80621" t="s">
        <v>48</v>
      </c>
      <c r="E80621" t="s">
        <v>73</v>
      </c>
      <c r="F80621" t="s">
        <v>205</v>
      </c>
      <c r="G80621">
        <v>437.49</v>
      </c>
      <c r="H80621">
        <v>2014</v>
      </c>
      <c r="I80621" t="s">
        <v>228</v>
      </c>
      <c r="J80621" s="57">
        <f>DATE(DatosTransformados[[#This Row],[Year]],VLOOKUP(LEFT(DatosTransformados[[#This Row],[Quarter]],2),Hoja3!$H$31:$I$34,2,FALSE),1)</f>
        <v>41821</v>
      </c>
      <c r="K80621">
        <v>79185.69</v>
      </c>
      <c r="L80621">
        <v>181</v>
      </c>
      <c r="M80621">
        <v>0.45397609</v>
      </c>
      <c r="N80621" t="s">
        <v>80864</v>
      </c>
    </row>
    <row r="80622" spans="1:14">
      <c r="A80622" t="s">
        <v>11</v>
      </c>
      <c r="B80622" t="s">
        <v>36</v>
      </c>
      <c r="C80622" t="s">
        <v>40</v>
      </c>
      <c r="D80622" t="s">
        <v>48</v>
      </c>
      <c r="E80622" t="s">
        <v>73</v>
      </c>
      <c r="F80622" t="s">
        <v>164</v>
      </c>
      <c r="G80622">
        <v>69.83</v>
      </c>
      <c r="H80622">
        <v>2014</v>
      </c>
      <c r="I80622" t="s">
        <v>228</v>
      </c>
      <c r="J80622" s="57">
        <f>DATE(DatosTransformados[[#This Row],[Year]],VLOOKUP(LEFT(DatosTransformados[[#This Row],[Quarter]],2),Hoja3!$H$31:$I$34,2,FALSE),1)</f>
        <v>41821</v>
      </c>
      <c r="K80622">
        <v>63126.32</v>
      </c>
      <c r="L80622">
        <v>904</v>
      </c>
      <c r="M80622">
        <v>0.41028210999999998</v>
      </c>
      <c r="N80622" t="s">
        <v>80865</v>
      </c>
    </row>
    <row r="80623" spans="1:14">
      <c r="A80623" t="s">
        <v>11</v>
      </c>
      <c r="B80623" t="s">
        <v>36</v>
      </c>
      <c r="C80623" t="s">
        <v>40</v>
      </c>
      <c r="D80623" t="s">
        <v>48</v>
      </c>
      <c r="E80623" t="s">
        <v>56</v>
      </c>
      <c r="F80623" t="s">
        <v>81</v>
      </c>
      <c r="G80623">
        <v>14.769999999999998</v>
      </c>
      <c r="H80623">
        <v>2014</v>
      </c>
      <c r="I80623" t="s">
        <v>228</v>
      </c>
      <c r="J80623" s="57">
        <f>DATE(DatosTransformados[[#This Row],[Year]],VLOOKUP(LEFT(DatosTransformados[[#This Row],[Quarter]],2),Hoja3!$H$31:$I$34,2,FALSE),1)</f>
        <v>41821</v>
      </c>
      <c r="K80623">
        <v>4386.6899999999996</v>
      </c>
      <c r="L80623">
        <v>297</v>
      </c>
      <c r="M80623">
        <v>0.54299255000000002</v>
      </c>
      <c r="N80623" t="s">
        <v>80866</v>
      </c>
    </row>
    <row r="80624" spans="1:14">
      <c r="A80624" t="s">
        <v>11</v>
      </c>
      <c r="B80624" t="s">
        <v>36</v>
      </c>
      <c r="C80624" t="s">
        <v>40</v>
      </c>
      <c r="D80624" t="s">
        <v>48</v>
      </c>
      <c r="E80624" t="s">
        <v>56</v>
      </c>
      <c r="F80624" t="s">
        <v>166</v>
      </c>
      <c r="G80624">
        <v>27.37</v>
      </c>
      <c r="H80624">
        <v>2014</v>
      </c>
      <c r="I80624" t="s">
        <v>228</v>
      </c>
      <c r="J80624" s="57">
        <f>DATE(DatosTransformados[[#This Row],[Year]],VLOOKUP(LEFT(DatosTransformados[[#This Row],[Quarter]],2),Hoja3!$H$31:$I$34,2,FALSE),1)</f>
        <v>41821</v>
      </c>
      <c r="K80624">
        <v>7554.12</v>
      </c>
      <c r="L80624">
        <v>276</v>
      </c>
      <c r="M80624">
        <v>0.39093897999999999</v>
      </c>
      <c r="N80624" t="s">
        <v>80867</v>
      </c>
    </row>
    <row r="80625" spans="1:14">
      <c r="A80625" t="s">
        <v>11</v>
      </c>
      <c r="B80625" t="s">
        <v>36</v>
      </c>
      <c r="C80625" t="s">
        <v>40</v>
      </c>
      <c r="D80625" t="s">
        <v>48</v>
      </c>
      <c r="E80625" t="s">
        <v>56</v>
      </c>
      <c r="F80625" t="s">
        <v>211</v>
      </c>
      <c r="G80625">
        <v>34.39</v>
      </c>
      <c r="H80625">
        <v>2014</v>
      </c>
      <c r="I80625" t="s">
        <v>228</v>
      </c>
      <c r="J80625" s="57">
        <f>DATE(DatosTransformados[[#This Row],[Year]],VLOOKUP(LEFT(DatosTransformados[[#This Row],[Quarter]],2),Hoja3!$H$31:$I$34,2,FALSE),1)</f>
        <v>41821</v>
      </c>
      <c r="K80625">
        <v>7084.34</v>
      </c>
      <c r="L80625">
        <v>206</v>
      </c>
      <c r="M80625">
        <v>0.54579820000000001</v>
      </c>
      <c r="N80625" t="s">
        <v>80868</v>
      </c>
    </row>
    <row r="80626" spans="1:14">
      <c r="A80626" t="s">
        <v>11</v>
      </c>
      <c r="B80626" t="s">
        <v>36</v>
      </c>
      <c r="C80626" t="s">
        <v>40</v>
      </c>
      <c r="D80626" t="s">
        <v>49</v>
      </c>
      <c r="E80626" t="s">
        <v>57</v>
      </c>
      <c r="F80626" t="s">
        <v>85</v>
      </c>
      <c r="G80626">
        <v>152</v>
      </c>
      <c r="H80626">
        <v>2014</v>
      </c>
      <c r="I80626" t="s">
        <v>228</v>
      </c>
      <c r="J80626" s="57">
        <f>DATE(DatosTransformados[[#This Row],[Year]],VLOOKUP(LEFT(DatosTransformados[[#This Row],[Quarter]],2),Hoja3!$H$31:$I$34,2,FALSE),1)</f>
        <v>41821</v>
      </c>
      <c r="K80626">
        <v>18088</v>
      </c>
      <c r="L80626">
        <v>119</v>
      </c>
      <c r="M80626">
        <v>0.33611841999999997</v>
      </c>
      <c r="N80626" t="s">
        <v>80869</v>
      </c>
    </row>
    <row r="80627" spans="1:14">
      <c r="A80627" t="s">
        <v>11</v>
      </c>
      <c r="B80627" t="s">
        <v>36</v>
      </c>
      <c r="C80627" t="s">
        <v>40</v>
      </c>
      <c r="D80627" t="s">
        <v>49</v>
      </c>
      <c r="E80627" t="s">
        <v>57</v>
      </c>
      <c r="F80627" t="s">
        <v>87</v>
      </c>
      <c r="G80627">
        <v>329.33000000000004</v>
      </c>
      <c r="H80627">
        <v>2014</v>
      </c>
      <c r="I80627" t="s">
        <v>228</v>
      </c>
      <c r="J80627" s="57">
        <f>DATE(DatosTransformados[[#This Row],[Year]],VLOOKUP(LEFT(DatosTransformados[[#This Row],[Quarter]],2),Hoja3!$H$31:$I$34,2,FALSE),1)</f>
        <v>41821</v>
      </c>
      <c r="K80627">
        <v>38860.94</v>
      </c>
      <c r="L80627">
        <v>118</v>
      </c>
      <c r="M80627">
        <v>0.30862661000000002</v>
      </c>
      <c r="N80627" t="s">
        <v>80870</v>
      </c>
    </row>
    <row r="80628" spans="1:14">
      <c r="A80628" t="s">
        <v>11</v>
      </c>
      <c r="B80628" t="s">
        <v>36</v>
      </c>
      <c r="C80628" t="s">
        <v>40</v>
      </c>
      <c r="D80628" t="s">
        <v>49</v>
      </c>
      <c r="E80628" t="s">
        <v>57</v>
      </c>
      <c r="F80628" t="s">
        <v>88</v>
      </c>
      <c r="G80628">
        <v>546.23</v>
      </c>
      <c r="H80628">
        <v>2014</v>
      </c>
      <c r="I80628" t="s">
        <v>228</v>
      </c>
      <c r="J80628" s="57">
        <f>DATE(DatosTransformados[[#This Row],[Year]],VLOOKUP(LEFT(DatosTransformados[[#This Row],[Quarter]],2),Hoja3!$H$31:$I$34,2,FALSE),1)</f>
        <v>41821</v>
      </c>
      <c r="K80628">
        <v>33320.03</v>
      </c>
      <c r="L80628">
        <v>61</v>
      </c>
      <c r="M80628">
        <v>0.32198891000000002</v>
      </c>
      <c r="N80628" t="s">
        <v>80871</v>
      </c>
    </row>
    <row r="80629" spans="1:14">
      <c r="A80629" t="s">
        <v>11</v>
      </c>
      <c r="B80629" t="s">
        <v>36</v>
      </c>
      <c r="C80629" t="s">
        <v>40</v>
      </c>
      <c r="D80629" t="s">
        <v>49</v>
      </c>
      <c r="E80629" t="s">
        <v>58</v>
      </c>
      <c r="F80629" t="s">
        <v>89</v>
      </c>
      <c r="G80629">
        <v>70.3</v>
      </c>
      <c r="H80629">
        <v>2014</v>
      </c>
      <c r="I80629" t="s">
        <v>228</v>
      </c>
      <c r="J80629" s="57">
        <f>DATE(DatosTransformados[[#This Row],[Year]],VLOOKUP(LEFT(DatosTransformados[[#This Row],[Quarter]],2),Hoja3!$H$31:$I$34,2,FALSE),1)</f>
        <v>41821</v>
      </c>
      <c r="K80629">
        <v>25518.9</v>
      </c>
      <c r="L80629">
        <v>363</v>
      </c>
      <c r="M80629">
        <v>0.25263158000000002</v>
      </c>
      <c r="N80629" t="s">
        <v>80872</v>
      </c>
    </row>
    <row r="80630" spans="1:14">
      <c r="A80630" t="s">
        <v>11</v>
      </c>
      <c r="B80630" t="s">
        <v>36</v>
      </c>
      <c r="C80630" t="s">
        <v>40</v>
      </c>
      <c r="D80630" t="s">
        <v>49</v>
      </c>
      <c r="E80630" t="s">
        <v>58</v>
      </c>
      <c r="F80630" t="s">
        <v>91</v>
      </c>
      <c r="G80630">
        <v>104.5</v>
      </c>
      <c r="H80630">
        <v>2014</v>
      </c>
      <c r="I80630" t="s">
        <v>228</v>
      </c>
      <c r="J80630" s="57">
        <f>DATE(DatosTransformados[[#This Row],[Year]],VLOOKUP(LEFT(DatosTransformados[[#This Row],[Quarter]],2),Hoja3!$H$31:$I$34,2,FALSE),1)</f>
        <v>41821</v>
      </c>
      <c r="K80630">
        <v>103455</v>
      </c>
      <c r="L80630">
        <v>990</v>
      </c>
      <c r="M80630">
        <v>0.48392343999999998</v>
      </c>
      <c r="N80630" t="s">
        <v>80873</v>
      </c>
    </row>
    <row r="80631" spans="1:14">
      <c r="A80631" t="s">
        <v>11</v>
      </c>
      <c r="B80631" t="s">
        <v>36</v>
      </c>
      <c r="C80631" t="s">
        <v>40</v>
      </c>
      <c r="D80631" t="s">
        <v>49</v>
      </c>
      <c r="E80631" t="s">
        <v>58</v>
      </c>
      <c r="F80631" t="s">
        <v>92</v>
      </c>
      <c r="G80631">
        <v>23.1</v>
      </c>
      <c r="H80631">
        <v>2014</v>
      </c>
      <c r="I80631" t="s">
        <v>228</v>
      </c>
      <c r="J80631" s="57">
        <f>DATE(DatosTransformados[[#This Row],[Year]],VLOOKUP(LEFT(DatosTransformados[[#This Row],[Quarter]],2),Hoja3!$H$31:$I$34,2,FALSE),1)</f>
        <v>41821</v>
      </c>
      <c r="K80631">
        <v>12358.5</v>
      </c>
      <c r="L80631">
        <v>535</v>
      </c>
      <c r="M80631">
        <v>0.38787878999999997</v>
      </c>
      <c r="N80631" t="s">
        <v>80874</v>
      </c>
    </row>
    <row r="80632" spans="1:14">
      <c r="A80632" t="s">
        <v>11</v>
      </c>
      <c r="B80632" t="s">
        <v>36</v>
      </c>
      <c r="C80632" t="s">
        <v>40</v>
      </c>
      <c r="D80632" t="s">
        <v>49</v>
      </c>
      <c r="E80632" t="s">
        <v>59</v>
      </c>
      <c r="F80632" t="s">
        <v>93</v>
      </c>
      <c r="G80632">
        <v>3.8000000000000003</v>
      </c>
      <c r="H80632">
        <v>2014</v>
      </c>
      <c r="I80632" t="s">
        <v>228</v>
      </c>
      <c r="J80632" s="57">
        <f>DATE(DatosTransformados[[#This Row],[Year]],VLOOKUP(LEFT(DatosTransformados[[#This Row],[Quarter]],2),Hoja3!$H$31:$I$34,2,FALSE),1)</f>
        <v>41821</v>
      </c>
      <c r="K80632">
        <v>10503.2</v>
      </c>
      <c r="L80632">
        <v>2764</v>
      </c>
      <c r="M80632">
        <v>0.48421052999999997</v>
      </c>
      <c r="N80632" t="s">
        <v>80875</v>
      </c>
    </row>
    <row r="80633" spans="1:14">
      <c r="A80633" t="s">
        <v>11</v>
      </c>
      <c r="B80633" t="s">
        <v>36</v>
      </c>
      <c r="C80633" t="s">
        <v>40</v>
      </c>
      <c r="D80633" t="s">
        <v>49</v>
      </c>
      <c r="E80633" t="s">
        <v>59</v>
      </c>
      <c r="F80633" t="s">
        <v>94</v>
      </c>
      <c r="G80633">
        <v>66.5</v>
      </c>
      <c r="H80633">
        <v>2014</v>
      </c>
      <c r="I80633" t="s">
        <v>228</v>
      </c>
      <c r="J80633" s="57">
        <f>DATE(DatosTransformados[[#This Row],[Year]],VLOOKUP(LEFT(DatosTransformados[[#This Row],[Quarter]],2),Hoja3!$H$31:$I$34,2,FALSE),1)</f>
        <v>41821</v>
      </c>
      <c r="K80633">
        <v>17356.5</v>
      </c>
      <c r="L80633">
        <v>261</v>
      </c>
      <c r="M80633">
        <v>0.48165414000000001</v>
      </c>
      <c r="N80633" t="s">
        <v>80876</v>
      </c>
    </row>
    <row r="80634" spans="1:14">
      <c r="A80634" t="s">
        <v>11</v>
      </c>
      <c r="B80634" t="s">
        <v>36</v>
      </c>
      <c r="C80634" t="s">
        <v>40</v>
      </c>
      <c r="D80634" t="s">
        <v>49</v>
      </c>
      <c r="E80634" t="s">
        <v>59</v>
      </c>
      <c r="F80634" t="s">
        <v>95</v>
      </c>
      <c r="G80634">
        <v>37.24</v>
      </c>
      <c r="H80634">
        <v>2014</v>
      </c>
      <c r="I80634" t="s">
        <v>228</v>
      </c>
      <c r="J80634" s="57">
        <f>DATE(DatosTransformados[[#This Row],[Year]],VLOOKUP(LEFT(DatosTransformados[[#This Row],[Quarter]],2),Hoja3!$H$31:$I$34,2,FALSE),1)</f>
        <v>41821</v>
      </c>
      <c r="K80634">
        <v>13518.12</v>
      </c>
      <c r="L80634">
        <v>363</v>
      </c>
      <c r="M80634">
        <v>0.50725027</v>
      </c>
      <c r="N80634" t="s">
        <v>80877</v>
      </c>
    </row>
    <row r="80635" spans="1:14">
      <c r="A80635" t="s">
        <v>11</v>
      </c>
      <c r="B80635" t="s">
        <v>36</v>
      </c>
      <c r="C80635" t="s">
        <v>40</v>
      </c>
      <c r="D80635" t="s">
        <v>49</v>
      </c>
      <c r="E80635" t="s">
        <v>59</v>
      </c>
      <c r="F80635" t="s">
        <v>96</v>
      </c>
      <c r="G80635">
        <v>27.506666666666664</v>
      </c>
      <c r="H80635">
        <v>2014</v>
      </c>
      <c r="I80635" t="s">
        <v>228</v>
      </c>
      <c r="J80635" s="57">
        <f>DATE(DatosTransformados[[#This Row],[Year]],VLOOKUP(LEFT(DatosTransformados[[#This Row],[Quarter]],2),Hoja3!$H$31:$I$34,2,FALSE),1)</f>
        <v>41821</v>
      </c>
      <c r="K80635">
        <v>23105.599999999999</v>
      </c>
      <c r="L80635">
        <v>840</v>
      </c>
      <c r="M80635">
        <v>0.32455768000000002</v>
      </c>
      <c r="N80635" t="s">
        <v>80878</v>
      </c>
    </row>
    <row r="80636" spans="1:14">
      <c r="A80636" t="s">
        <v>11</v>
      </c>
      <c r="B80636" t="s">
        <v>36</v>
      </c>
      <c r="C80636" t="s">
        <v>40</v>
      </c>
      <c r="D80636" t="s">
        <v>49</v>
      </c>
      <c r="E80636" t="s">
        <v>59</v>
      </c>
      <c r="F80636" t="s">
        <v>97</v>
      </c>
      <c r="G80636">
        <v>52.99</v>
      </c>
      <c r="H80636">
        <v>2014</v>
      </c>
      <c r="I80636" t="s">
        <v>228</v>
      </c>
      <c r="J80636" s="57">
        <f>DATE(DatosTransformados[[#This Row],[Year]],VLOOKUP(LEFT(DatosTransformados[[#This Row],[Quarter]],2),Hoja3!$H$31:$I$34,2,FALSE),1)</f>
        <v>41821</v>
      </c>
      <c r="K80636">
        <v>39689.51</v>
      </c>
      <c r="L80636">
        <v>749</v>
      </c>
      <c r="M80636">
        <v>0.57803358999999999</v>
      </c>
      <c r="N80636" t="s">
        <v>80879</v>
      </c>
    </row>
    <row r="80637" spans="1:14">
      <c r="A80637" t="s">
        <v>11</v>
      </c>
      <c r="B80637" t="s">
        <v>36</v>
      </c>
      <c r="C80637" t="s">
        <v>40</v>
      </c>
      <c r="D80637" t="s">
        <v>49</v>
      </c>
      <c r="E80637" t="s">
        <v>59</v>
      </c>
      <c r="F80637" t="s">
        <v>98</v>
      </c>
      <c r="G80637">
        <v>7.9032401055408972</v>
      </c>
      <c r="H80637">
        <v>2014</v>
      </c>
      <c r="I80637" t="s">
        <v>228</v>
      </c>
      <c r="J80637" s="57">
        <f>DATE(DatosTransformados[[#This Row],[Year]],VLOOKUP(LEFT(DatosTransformados[[#This Row],[Quarter]],2),Hoja3!$H$31:$I$34,2,FALSE),1)</f>
        <v>41821</v>
      </c>
      <c r="K80637">
        <v>14976.64</v>
      </c>
      <c r="L80637">
        <v>1895</v>
      </c>
      <c r="M80637">
        <v>0.60142929000000001</v>
      </c>
      <c r="N80637" t="s">
        <v>80880</v>
      </c>
    </row>
    <row r="80638" spans="1:14">
      <c r="A80638" t="s">
        <v>11</v>
      </c>
      <c r="B80638" t="s">
        <v>36</v>
      </c>
      <c r="C80638" t="s">
        <v>40</v>
      </c>
      <c r="D80638" t="s">
        <v>49</v>
      </c>
      <c r="E80638" t="s">
        <v>59</v>
      </c>
      <c r="F80638" t="s">
        <v>99</v>
      </c>
      <c r="G80638">
        <v>18</v>
      </c>
      <c r="H80638">
        <v>2014</v>
      </c>
      <c r="I80638" t="s">
        <v>228</v>
      </c>
      <c r="J80638" s="57">
        <f>DATE(DatosTransformados[[#This Row],[Year]],VLOOKUP(LEFT(DatosTransformados[[#This Row],[Quarter]],2),Hoja3!$H$31:$I$34,2,FALSE),1)</f>
        <v>41821</v>
      </c>
      <c r="K80638">
        <v>3708</v>
      </c>
      <c r="L80638">
        <v>206</v>
      </c>
      <c r="M80638">
        <v>0.52611110999999999</v>
      </c>
      <c r="N80638" t="s">
        <v>80881</v>
      </c>
    </row>
    <row r="80639" spans="1:14">
      <c r="A80639" t="s">
        <v>11</v>
      </c>
      <c r="B80639" t="s">
        <v>36</v>
      </c>
      <c r="C80639" t="s">
        <v>40</v>
      </c>
      <c r="D80639" t="s">
        <v>49</v>
      </c>
      <c r="E80639" t="s">
        <v>60</v>
      </c>
      <c r="F80639" t="s">
        <v>100</v>
      </c>
      <c r="G80639">
        <v>76</v>
      </c>
      <c r="H80639">
        <v>2014</v>
      </c>
      <c r="I80639" t="s">
        <v>228</v>
      </c>
      <c r="J80639" s="57">
        <f>DATE(DatosTransformados[[#This Row],[Year]],VLOOKUP(LEFT(DatosTransformados[[#This Row],[Quarter]],2),Hoja3!$H$31:$I$34,2,FALSE),1)</f>
        <v>41821</v>
      </c>
      <c r="K80639">
        <v>55784</v>
      </c>
      <c r="L80639">
        <v>734</v>
      </c>
      <c r="M80639">
        <v>0.48723684</v>
      </c>
      <c r="N80639" t="s">
        <v>80882</v>
      </c>
    </row>
    <row r="80640" spans="1:14">
      <c r="A80640" t="s">
        <v>11</v>
      </c>
      <c r="B80640" t="s">
        <v>36</v>
      </c>
      <c r="C80640" t="s">
        <v>40</v>
      </c>
      <c r="D80640" t="s">
        <v>49</v>
      </c>
      <c r="E80640" t="s">
        <v>60</v>
      </c>
      <c r="F80640" t="s">
        <v>101</v>
      </c>
      <c r="G80640">
        <v>75.97999999999999</v>
      </c>
      <c r="H80640">
        <v>2014</v>
      </c>
      <c r="I80640" t="s">
        <v>228</v>
      </c>
      <c r="J80640" s="57">
        <f>DATE(DatosTransformados[[#This Row],[Year]],VLOOKUP(LEFT(DatosTransformados[[#This Row],[Quarter]],2),Hoja3!$H$31:$I$34,2,FALSE),1)</f>
        <v>41821</v>
      </c>
      <c r="K80640">
        <v>36394.42</v>
      </c>
      <c r="L80640">
        <v>479</v>
      </c>
      <c r="M80640">
        <v>0.25138194000000003</v>
      </c>
      <c r="N80640" t="s">
        <v>80883</v>
      </c>
    </row>
    <row r="80641" spans="1:14">
      <c r="A80641" t="s">
        <v>11</v>
      </c>
      <c r="B80641" t="s">
        <v>36</v>
      </c>
      <c r="C80641" t="s">
        <v>40</v>
      </c>
      <c r="D80641" t="s">
        <v>49</v>
      </c>
      <c r="E80641" t="s">
        <v>60</v>
      </c>
      <c r="F80641" t="s">
        <v>102</v>
      </c>
      <c r="G80641">
        <v>58.790000000000006</v>
      </c>
      <c r="H80641">
        <v>2014</v>
      </c>
      <c r="I80641" t="s">
        <v>228</v>
      </c>
      <c r="J80641" s="57">
        <f>DATE(DatosTransformados[[#This Row],[Year]],VLOOKUP(LEFT(DatosTransformados[[#This Row],[Quarter]],2),Hoja3!$H$31:$I$34,2,FALSE),1)</f>
        <v>41821</v>
      </c>
      <c r="K80641">
        <v>22163.83</v>
      </c>
      <c r="L80641">
        <v>377</v>
      </c>
      <c r="M80641">
        <v>0.3856098</v>
      </c>
      <c r="N80641" t="s">
        <v>80884</v>
      </c>
    </row>
    <row r="80642" spans="1:14">
      <c r="A80642" t="s">
        <v>11</v>
      </c>
      <c r="B80642" t="s">
        <v>36</v>
      </c>
      <c r="C80642" t="s">
        <v>40</v>
      </c>
      <c r="D80642" t="s">
        <v>49</v>
      </c>
      <c r="E80642" t="s">
        <v>60</v>
      </c>
      <c r="F80642" t="s">
        <v>103</v>
      </c>
      <c r="G80642">
        <v>19.2</v>
      </c>
      <c r="H80642">
        <v>2014</v>
      </c>
      <c r="I80642" t="s">
        <v>228</v>
      </c>
      <c r="J80642" s="57">
        <f>DATE(DatosTransformados[[#This Row],[Year]],VLOOKUP(LEFT(DatosTransformados[[#This Row],[Quarter]],2),Hoja3!$H$31:$I$34,2,FALSE),1)</f>
        <v>41821</v>
      </c>
      <c r="K80642">
        <v>19315.2</v>
      </c>
      <c r="L80642">
        <v>1006</v>
      </c>
      <c r="M80642">
        <v>0.48489583000000003</v>
      </c>
      <c r="N80642" t="s">
        <v>80885</v>
      </c>
    </row>
    <row r="80643" spans="1:14">
      <c r="A80643" t="s">
        <v>11</v>
      </c>
      <c r="B80643" t="s">
        <v>36</v>
      </c>
      <c r="C80643" t="s">
        <v>40</v>
      </c>
      <c r="D80643" t="s">
        <v>50</v>
      </c>
      <c r="E80643" t="s">
        <v>61</v>
      </c>
      <c r="F80643" t="s">
        <v>173</v>
      </c>
      <c r="G80643">
        <v>79.92</v>
      </c>
      <c r="H80643">
        <v>2014</v>
      </c>
      <c r="I80643" t="s">
        <v>228</v>
      </c>
      <c r="J80643" s="57">
        <f>DATE(DatosTransformados[[#This Row],[Year]],VLOOKUP(LEFT(DatosTransformados[[#This Row],[Quarter]],2),Hoja3!$H$31:$I$34,2,FALSE),1)</f>
        <v>41821</v>
      </c>
      <c r="K80643">
        <v>3276.72</v>
      </c>
      <c r="L80643">
        <v>41</v>
      </c>
      <c r="M80643">
        <v>0.51201200999999996</v>
      </c>
      <c r="N80643" t="s">
        <v>80886</v>
      </c>
    </row>
    <row r="80644" spans="1:14">
      <c r="A80644" t="s">
        <v>11</v>
      </c>
      <c r="B80644" t="s">
        <v>36</v>
      </c>
      <c r="C80644" t="s">
        <v>40</v>
      </c>
      <c r="D80644" t="s">
        <v>50</v>
      </c>
      <c r="E80644" t="s">
        <v>63</v>
      </c>
      <c r="F80644" t="s">
        <v>109</v>
      </c>
      <c r="G80644">
        <v>113.71</v>
      </c>
      <c r="H80644">
        <v>2014</v>
      </c>
      <c r="I80644" t="s">
        <v>228</v>
      </c>
      <c r="J80644" s="57">
        <f>DATE(DatosTransformados[[#This Row],[Year]],VLOOKUP(LEFT(DatosTransformados[[#This Row],[Quarter]],2),Hoja3!$H$31:$I$34,2,FALSE),1)</f>
        <v>41821</v>
      </c>
      <c r="K80644">
        <v>58901.78</v>
      </c>
      <c r="L80644">
        <v>518</v>
      </c>
      <c r="M80644">
        <v>0.29645589999999999</v>
      </c>
      <c r="N80644" t="s">
        <v>80887</v>
      </c>
    </row>
    <row r="80645" spans="1:14">
      <c r="A80645" t="s">
        <v>11</v>
      </c>
      <c r="B80645" t="s">
        <v>36</v>
      </c>
      <c r="C80645" t="s">
        <v>40</v>
      </c>
      <c r="D80645" t="s">
        <v>50</v>
      </c>
      <c r="E80645" t="s">
        <v>64</v>
      </c>
      <c r="F80645" t="s">
        <v>184</v>
      </c>
      <c r="G80645">
        <v>29.025452436194893</v>
      </c>
      <c r="H80645">
        <v>2014</v>
      </c>
      <c r="I80645" t="s">
        <v>228</v>
      </c>
      <c r="J80645" s="57">
        <f>DATE(DatosTransformados[[#This Row],[Year]],VLOOKUP(LEFT(DatosTransformados[[#This Row],[Quarter]],2),Hoja3!$H$31:$I$34,2,FALSE),1)</f>
        <v>41821</v>
      </c>
      <c r="K80645">
        <v>25019.94</v>
      </c>
      <c r="L80645">
        <v>862</v>
      </c>
      <c r="M80645">
        <v>0.31094959</v>
      </c>
      <c r="N80645" t="s">
        <v>80888</v>
      </c>
    </row>
    <row r="80646" spans="1:14">
      <c r="A80646" t="s">
        <v>11</v>
      </c>
      <c r="B80646" t="s">
        <v>36</v>
      </c>
      <c r="C80646" t="s">
        <v>40</v>
      </c>
      <c r="D80646" t="s">
        <v>50</v>
      </c>
      <c r="E80646" t="s">
        <v>64</v>
      </c>
      <c r="F80646" t="s">
        <v>111</v>
      </c>
      <c r="G80646">
        <v>341.62</v>
      </c>
      <c r="H80646">
        <v>2014</v>
      </c>
      <c r="I80646" t="s">
        <v>228</v>
      </c>
      <c r="J80646" s="57">
        <f>DATE(DatosTransformados[[#This Row],[Year]],VLOOKUP(LEFT(DatosTransformados[[#This Row],[Quarter]],2),Hoja3!$H$31:$I$34,2,FALSE),1)</f>
        <v>41821</v>
      </c>
      <c r="K80646">
        <v>63199.7</v>
      </c>
      <c r="L80646">
        <v>185</v>
      </c>
      <c r="M80646">
        <v>0.48343187999999998</v>
      </c>
      <c r="N80646" t="s">
        <v>80889</v>
      </c>
    </row>
    <row r="80647" spans="1:14">
      <c r="A80647" t="s">
        <v>11</v>
      </c>
      <c r="B80647" t="s">
        <v>36</v>
      </c>
      <c r="C80647" t="s">
        <v>40</v>
      </c>
      <c r="D80647" t="s">
        <v>51</v>
      </c>
      <c r="E80647" t="s">
        <v>65</v>
      </c>
      <c r="F80647" t="s">
        <v>187</v>
      </c>
      <c r="G80647">
        <v>6.01</v>
      </c>
      <c r="H80647">
        <v>2014</v>
      </c>
      <c r="I80647" t="s">
        <v>228</v>
      </c>
      <c r="J80647" s="57">
        <f>DATE(DatosTransformados[[#This Row],[Year]],VLOOKUP(LEFT(DatosTransformados[[#This Row],[Quarter]],2),Hoja3!$H$31:$I$34,2,FALSE),1)</f>
        <v>41821</v>
      </c>
      <c r="K80647">
        <v>1520.53</v>
      </c>
      <c r="L80647">
        <v>253</v>
      </c>
      <c r="M80647">
        <v>0.69550749000000001</v>
      </c>
      <c r="N80647" t="s">
        <v>80890</v>
      </c>
    </row>
    <row r="80648" spans="1:14">
      <c r="A80648" t="s">
        <v>11</v>
      </c>
      <c r="B80648" t="s">
        <v>36</v>
      </c>
      <c r="C80648" t="s">
        <v>40</v>
      </c>
      <c r="D80648" t="s">
        <v>51</v>
      </c>
      <c r="E80648" t="s">
        <v>65</v>
      </c>
      <c r="F80648" t="s">
        <v>188</v>
      </c>
      <c r="G80648">
        <v>7</v>
      </c>
      <c r="H80648">
        <v>2014</v>
      </c>
      <c r="I80648" t="s">
        <v>228</v>
      </c>
      <c r="J80648" s="57">
        <f>DATE(DatosTransformados[[#This Row],[Year]],VLOOKUP(LEFT(DatosTransformados[[#This Row],[Quarter]],2),Hoja3!$H$31:$I$34,2,FALSE),1)</f>
        <v>41821</v>
      </c>
      <c r="K80648">
        <v>1064</v>
      </c>
      <c r="L80648">
        <v>152</v>
      </c>
      <c r="M80648">
        <v>0.73142856999999994</v>
      </c>
      <c r="N80648" t="s">
        <v>80891</v>
      </c>
    </row>
    <row r="80649" spans="1:14">
      <c r="A80649" t="s">
        <v>11</v>
      </c>
      <c r="B80649" t="s">
        <v>36</v>
      </c>
      <c r="C80649" t="s">
        <v>40</v>
      </c>
      <c r="D80649" t="s">
        <v>51</v>
      </c>
      <c r="E80649" t="s">
        <v>65</v>
      </c>
      <c r="F80649" t="s">
        <v>189</v>
      </c>
      <c r="G80649">
        <v>7</v>
      </c>
      <c r="H80649">
        <v>2014</v>
      </c>
      <c r="I80649" t="s">
        <v>228</v>
      </c>
      <c r="J80649" s="57">
        <f>DATE(DatosTransformados[[#This Row],[Year]],VLOOKUP(LEFT(DatosTransformados[[#This Row],[Quarter]],2),Hoja3!$H$31:$I$34,2,FALSE),1)</f>
        <v>41821</v>
      </c>
      <c r="K80649">
        <v>2345</v>
      </c>
      <c r="L80649">
        <v>335</v>
      </c>
      <c r="M80649">
        <v>0.66714286</v>
      </c>
      <c r="N80649" t="s">
        <v>80892</v>
      </c>
    </row>
    <row r="80650" spans="1:14">
      <c r="A80650" t="s">
        <v>11</v>
      </c>
      <c r="B80650" t="s">
        <v>36</v>
      </c>
      <c r="C80650" t="s">
        <v>40</v>
      </c>
      <c r="D80650" t="s">
        <v>51</v>
      </c>
      <c r="E80650" t="s">
        <v>66</v>
      </c>
      <c r="F80650" t="s">
        <v>190</v>
      </c>
      <c r="G80650">
        <v>5</v>
      </c>
      <c r="H80650">
        <v>2014</v>
      </c>
      <c r="I80650" t="s">
        <v>228</v>
      </c>
      <c r="J80650" s="57">
        <f>DATE(DatosTransformados[[#This Row],[Year]],VLOOKUP(LEFT(DatosTransformados[[#This Row],[Quarter]],2),Hoja3!$H$31:$I$34,2,FALSE),1)</f>
        <v>41821</v>
      </c>
      <c r="K80650">
        <v>1160</v>
      </c>
      <c r="L80650">
        <v>232</v>
      </c>
      <c r="M80650">
        <v>0.61</v>
      </c>
      <c r="N80650" t="s">
        <v>80893</v>
      </c>
    </row>
    <row r="80651" spans="1:14">
      <c r="A80651" t="s">
        <v>11</v>
      </c>
      <c r="B80651" t="s">
        <v>36</v>
      </c>
      <c r="C80651" t="s">
        <v>40</v>
      </c>
      <c r="D80651" t="s">
        <v>51</v>
      </c>
      <c r="E80651" t="s">
        <v>67</v>
      </c>
      <c r="F80651" t="s">
        <v>195</v>
      </c>
      <c r="G80651">
        <v>6</v>
      </c>
      <c r="H80651">
        <v>2014</v>
      </c>
      <c r="I80651" t="s">
        <v>228</v>
      </c>
      <c r="J80651" s="57">
        <f>DATE(DatosTransformados[[#This Row],[Year]],VLOOKUP(LEFT(DatosTransformados[[#This Row],[Quarter]],2),Hoja3!$H$31:$I$34,2,FALSE),1)</f>
        <v>41821</v>
      </c>
      <c r="K80651">
        <v>312</v>
      </c>
      <c r="L80651">
        <v>52</v>
      </c>
      <c r="M80651">
        <v>0.52833333000000005</v>
      </c>
      <c r="N80651" t="s">
        <v>80894</v>
      </c>
    </row>
    <row r="80652" spans="1:14">
      <c r="A80652" t="s">
        <v>11</v>
      </c>
      <c r="B80652" t="s">
        <v>36</v>
      </c>
      <c r="C80652" t="s">
        <v>44</v>
      </c>
      <c r="D80652" t="s">
        <v>50</v>
      </c>
      <c r="E80652" t="s">
        <v>61</v>
      </c>
      <c r="F80652" t="s">
        <v>171</v>
      </c>
      <c r="G80652">
        <v>47.9</v>
      </c>
      <c r="H80652">
        <v>2014</v>
      </c>
      <c r="I80652" t="s">
        <v>228</v>
      </c>
      <c r="J80652" s="57">
        <f>DATE(DatosTransformados[[#This Row],[Year]],VLOOKUP(LEFT(DatosTransformados[[#This Row],[Quarter]],2),Hoja3!$H$31:$I$34,2,FALSE),1)</f>
        <v>41821</v>
      </c>
      <c r="K80652">
        <v>23902.1</v>
      </c>
      <c r="L80652">
        <v>499</v>
      </c>
      <c r="M80652">
        <v>0.37369520000000001</v>
      </c>
      <c r="N80652" t="s">
        <v>80895</v>
      </c>
    </row>
    <row r="80653" spans="1:14">
      <c r="A80653" t="s">
        <v>11</v>
      </c>
      <c r="B80653" t="s">
        <v>36</v>
      </c>
      <c r="C80653" t="s">
        <v>44</v>
      </c>
      <c r="D80653" t="s">
        <v>50</v>
      </c>
      <c r="E80653" t="s">
        <v>61</v>
      </c>
      <c r="F80653" t="s">
        <v>172</v>
      </c>
      <c r="G80653">
        <v>41.61</v>
      </c>
      <c r="H80653">
        <v>2014</v>
      </c>
      <c r="I80653" t="s">
        <v>228</v>
      </c>
      <c r="J80653" s="57">
        <f>DATE(DatosTransformados[[#This Row],[Year]],VLOOKUP(LEFT(DatosTransformados[[#This Row],[Quarter]],2),Hoja3!$H$31:$I$34,2,FALSE),1)</f>
        <v>41821</v>
      </c>
      <c r="K80653">
        <v>2621.4299999999998</v>
      </c>
      <c r="L80653">
        <v>63</v>
      </c>
      <c r="M80653">
        <v>0.51934630999999998</v>
      </c>
      <c r="N80653" t="s">
        <v>80896</v>
      </c>
    </row>
    <row r="80654" spans="1:14">
      <c r="A80654" t="s">
        <v>11</v>
      </c>
      <c r="B80654" t="s">
        <v>36</v>
      </c>
      <c r="C80654" t="s">
        <v>44</v>
      </c>
      <c r="D80654" t="s">
        <v>50</v>
      </c>
      <c r="E80654" t="s">
        <v>61</v>
      </c>
      <c r="F80654" t="s">
        <v>173</v>
      </c>
      <c r="G80654">
        <v>77.718597285067872</v>
      </c>
      <c r="H80654">
        <v>2014</v>
      </c>
      <c r="I80654" t="s">
        <v>228</v>
      </c>
      <c r="J80654" s="57">
        <f>DATE(DatosTransformados[[#This Row],[Year]],VLOOKUP(LEFT(DatosTransformados[[#This Row],[Quarter]],2),Hoja3!$H$31:$I$34,2,FALSE),1)</f>
        <v>41821</v>
      </c>
      <c r="K80654">
        <v>17175.810000000001</v>
      </c>
      <c r="L80654">
        <v>221</v>
      </c>
      <c r="M80654">
        <v>0.49818961</v>
      </c>
      <c r="N80654" t="s">
        <v>80897</v>
      </c>
    </row>
    <row r="80655" spans="1:14">
      <c r="A80655" t="s">
        <v>11</v>
      </c>
      <c r="B80655" t="s">
        <v>36</v>
      </c>
      <c r="C80655" t="s">
        <v>44</v>
      </c>
      <c r="D80655" t="s">
        <v>50</v>
      </c>
      <c r="E80655" t="s">
        <v>62</v>
      </c>
      <c r="F80655" t="s">
        <v>107</v>
      </c>
      <c r="G80655">
        <v>58.810914285714283</v>
      </c>
      <c r="H80655">
        <v>2014</v>
      </c>
      <c r="I80655" t="s">
        <v>228</v>
      </c>
      <c r="J80655" s="57">
        <f>DATE(DatosTransformados[[#This Row],[Year]],VLOOKUP(LEFT(DatosTransformados[[#This Row],[Quarter]],2),Hoja3!$H$31:$I$34,2,FALSE),1)</f>
        <v>41821</v>
      </c>
      <c r="K80655">
        <v>61751.46</v>
      </c>
      <c r="L80655">
        <v>1050</v>
      </c>
      <c r="M80655">
        <v>0.56300627999999997</v>
      </c>
      <c r="N80655" t="s">
        <v>80898</v>
      </c>
    </row>
    <row r="80656" spans="1:14">
      <c r="A80656" t="s">
        <v>11</v>
      </c>
      <c r="B80656" t="s">
        <v>36</v>
      </c>
      <c r="C80656" t="s">
        <v>44</v>
      </c>
      <c r="D80656" t="s">
        <v>50</v>
      </c>
      <c r="E80656" t="s">
        <v>62</v>
      </c>
      <c r="F80656" t="s">
        <v>108</v>
      </c>
      <c r="G80656">
        <v>96.133027522935777</v>
      </c>
      <c r="H80656">
        <v>2014</v>
      </c>
      <c r="I80656" t="s">
        <v>228</v>
      </c>
      <c r="J80656" s="57">
        <f>DATE(DatosTransformados[[#This Row],[Year]],VLOOKUP(LEFT(DatosTransformados[[#This Row],[Quarter]],2),Hoja3!$H$31:$I$34,2,FALSE),1)</f>
        <v>41821</v>
      </c>
      <c r="K80656">
        <v>20957</v>
      </c>
      <c r="L80656">
        <v>218</v>
      </c>
      <c r="M80656">
        <v>0.48311208999999999</v>
      </c>
      <c r="N80656" t="s">
        <v>80899</v>
      </c>
    </row>
    <row r="80657" spans="1:14">
      <c r="A80657" t="s">
        <v>11</v>
      </c>
      <c r="B80657" t="s">
        <v>36</v>
      </c>
      <c r="C80657" t="s">
        <v>44</v>
      </c>
      <c r="D80657" t="s">
        <v>50</v>
      </c>
      <c r="E80657" t="s">
        <v>62</v>
      </c>
      <c r="F80657" t="s">
        <v>177</v>
      </c>
      <c r="G80657">
        <v>116.57000000000001</v>
      </c>
      <c r="H80657">
        <v>2014</v>
      </c>
      <c r="I80657" t="s">
        <v>228</v>
      </c>
      <c r="J80657" s="57">
        <f>DATE(DatosTransformados[[#This Row],[Year]],VLOOKUP(LEFT(DatosTransformados[[#This Row],[Quarter]],2),Hoja3!$H$31:$I$34,2,FALSE),1)</f>
        <v>41821</v>
      </c>
      <c r="K80657">
        <v>105495.85</v>
      </c>
      <c r="L80657">
        <v>905</v>
      </c>
      <c r="M80657">
        <v>0.49489577000000001</v>
      </c>
      <c r="N80657" t="s">
        <v>80900</v>
      </c>
    </row>
    <row r="80658" spans="1:14">
      <c r="A80658" t="s">
        <v>11</v>
      </c>
      <c r="B80658" t="s">
        <v>36</v>
      </c>
      <c r="C80658" t="s">
        <v>44</v>
      </c>
      <c r="D80658" t="s">
        <v>50</v>
      </c>
      <c r="E80658" t="s">
        <v>62</v>
      </c>
      <c r="F80658" t="s">
        <v>178</v>
      </c>
      <c r="G80658">
        <v>90.839999999999989</v>
      </c>
      <c r="H80658">
        <v>2014</v>
      </c>
      <c r="I80658" t="s">
        <v>228</v>
      </c>
      <c r="J80658" s="57">
        <f>DATE(DatosTransformados[[#This Row],[Year]],VLOOKUP(LEFT(DatosTransformados[[#This Row],[Quarter]],2),Hoja3!$H$31:$I$34,2,FALSE),1)</f>
        <v>41821</v>
      </c>
      <c r="K80658">
        <v>6540.48</v>
      </c>
      <c r="L80658">
        <v>72</v>
      </c>
      <c r="M80658">
        <v>0.54733598000000006</v>
      </c>
      <c r="N80658" t="s">
        <v>80901</v>
      </c>
    </row>
    <row r="80659" spans="1:14">
      <c r="A80659" t="s">
        <v>11</v>
      </c>
      <c r="B80659" t="s">
        <v>36</v>
      </c>
      <c r="C80659" t="s">
        <v>44</v>
      </c>
      <c r="D80659" t="s">
        <v>50</v>
      </c>
      <c r="E80659" t="s">
        <v>62</v>
      </c>
      <c r="F80659" t="s">
        <v>208</v>
      </c>
      <c r="G80659">
        <v>140.89000000000001</v>
      </c>
      <c r="H80659">
        <v>2014</v>
      </c>
      <c r="I80659" t="s">
        <v>228</v>
      </c>
      <c r="J80659" s="57">
        <f>DATE(DatosTransformados[[#This Row],[Year]],VLOOKUP(LEFT(DatosTransformados[[#This Row],[Quarter]],2),Hoja3!$H$31:$I$34,2,FALSE),1)</f>
        <v>41821</v>
      </c>
      <c r="K80659">
        <v>6340.05</v>
      </c>
      <c r="L80659">
        <v>45</v>
      </c>
      <c r="M80659">
        <v>0.48541414999999999</v>
      </c>
      <c r="N80659" t="s">
        <v>80902</v>
      </c>
    </row>
    <row r="80660" spans="1:14">
      <c r="A80660" t="s">
        <v>11</v>
      </c>
      <c r="B80660" t="s">
        <v>36</v>
      </c>
      <c r="C80660" t="s">
        <v>44</v>
      </c>
      <c r="D80660" t="s">
        <v>50</v>
      </c>
      <c r="E80660" t="s">
        <v>68</v>
      </c>
      <c r="F80660" t="s">
        <v>181</v>
      </c>
      <c r="G80660">
        <v>100.03</v>
      </c>
      <c r="H80660">
        <v>2014</v>
      </c>
      <c r="I80660" t="s">
        <v>228</v>
      </c>
      <c r="J80660" s="57">
        <f>DATE(DatosTransformados[[#This Row],[Year]],VLOOKUP(LEFT(DatosTransformados[[#This Row],[Quarter]],2),Hoja3!$H$31:$I$34,2,FALSE),1)</f>
        <v>41821</v>
      </c>
      <c r="K80660">
        <v>83324.990000000005</v>
      </c>
      <c r="L80660">
        <v>833</v>
      </c>
      <c r="M80660">
        <v>0.28831351</v>
      </c>
      <c r="N80660" t="s">
        <v>80903</v>
      </c>
    </row>
    <row r="80661" spans="1:14">
      <c r="A80661" t="s">
        <v>12</v>
      </c>
      <c r="B80661" t="s">
        <v>33</v>
      </c>
      <c r="C80661" t="s">
        <v>40</v>
      </c>
      <c r="D80661" t="s">
        <v>48</v>
      </c>
      <c r="E80661" t="s">
        <v>53</v>
      </c>
      <c r="F80661" t="s">
        <v>152</v>
      </c>
      <c r="G80661">
        <v>12.69</v>
      </c>
      <c r="H80661">
        <v>2014</v>
      </c>
      <c r="I80661" t="s">
        <v>228</v>
      </c>
      <c r="J80661" s="57">
        <f>DATE(DatosTransformados[[#This Row],[Year]],VLOOKUP(LEFT(DatosTransformados[[#This Row],[Quarter]],2),Hoja3!$H$31:$I$34,2,FALSE),1)</f>
        <v>41821</v>
      </c>
      <c r="K80661">
        <v>24072.93</v>
      </c>
      <c r="L80661">
        <v>1897</v>
      </c>
      <c r="M80661">
        <v>0.57919622000000004</v>
      </c>
      <c r="N80661" t="s">
        <v>80904</v>
      </c>
    </row>
    <row r="80662" spans="1:14">
      <c r="A80662" t="s">
        <v>12</v>
      </c>
      <c r="B80662" t="s">
        <v>33</v>
      </c>
      <c r="C80662" t="s">
        <v>40</v>
      </c>
      <c r="D80662" t="s">
        <v>48</v>
      </c>
      <c r="E80662" t="s">
        <v>55</v>
      </c>
      <c r="F80662" t="s">
        <v>78</v>
      </c>
      <c r="G80662">
        <v>85.59</v>
      </c>
      <c r="H80662">
        <v>2014</v>
      </c>
      <c r="I80662" t="s">
        <v>228</v>
      </c>
      <c r="J80662" s="57">
        <f>DATE(DatosTransformados[[#This Row],[Year]],VLOOKUP(LEFT(DatosTransformados[[#This Row],[Quarter]],2),Hoja3!$H$31:$I$34,2,FALSE),1)</f>
        <v>41821</v>
      </c>
      <c r="K80662">
        <v>56660.58</v>
      </c>
      <c r="L80662">
        <v>662</v>
      </c>
      <c r="M80662">
        <v>0.29898353</v>
      </c>
      <c r="N80662" t="s">
        <v>80905</v>
      </c>
    </row>
    <row r="80663" spans="1:14">
      <c r="A80663" t="s">
        <v>12</v>
      </c>
      <c r="B80663" t="s">
        <v>33</v>
      </c>
      <c r="C80663" t="s">
        <v>40</v>
      </c>
      <c r="D80663" t="s">
        <v>48</v>
      </c>
      <c r="E80663" t="s">
        <v>55</v>
      </c>
      <c r="F80663" t="s">
        <v>156</v>
      </c>
      <c r="G80663">
        <v>139.49</v>
      </c>
      <c r="H80663">
        <v>2014</v>
      </c>
      <c r="I80663" t="s">
        <v>228</v>
      </c>
      <c r="J80663" s="57">
        <f>DATE(DatosTransformados[[#This Row],[Year]],VLOOKUP(LEFT(DatosTransformados[[#This Row],[Quarter]],2),Hoja3!$H$31:$I$34,2,FALSE),1)</f>
        <v>41821</v>
      </c>
      <c r="K80663">
        <v>61375.6</v>
      </c>
      <c r="L80663">
        <v>440</v>
      </c>
      <c r="M80663">
        <v>0.38346835000000001</v>
      </c>
      <c r="N80663" t="s">
        <v>80906</v>
      </c>
    </row>
    <row r="80664" spans="1:14">
      <c r="A80664" t="s">
        <v>12</v>
      </c>
      <c r="B80664" t="s">
        <v>33</v>
      </c>
      <c r="C80664" t="s">
        <v>40</v>
      </c>
      <c r="D80664" t="s">
        <v>48</v>
      </c>
      <c r="E80664" t="s">
        <v>73</v>
      </c>
      <c r="F80664" t="s">
        <v>164</v>
      </c>
      <c r="G80664">
        <v>69.83</v>
      </c>
      <c r="H80664">
        <v>2014</v>
      </c>
      <c r="I80664" t="s">
        <v>228</v>
      </c>
      <c r="J80664" s="57">
        <f>DATE(DatosTransformados[[#This Row],[Year]],VLOOKUP(LEFT(DatosTransformados[[#This Row],[Quarter]],2),Hoja3!$H$31:$I$34,2,FALSE),1)</f>
        <v>41821</v>
      </c>
      <c r="K80664">
        <v>31772.65</v>
      </c>
      <c r="L80664">
        <v>455</v>
      </c>
      <c r="M80664">
        <v>0.41028210999999998</v>
      </c>
      <c r="N80664" t="s">
        <v>80907</v>
      </c>
    </row>
    <row r="80665" spans="1:14">
      <c r="A80665" t="s">
        <v>12</v>
      </c>
      <c r="B80665" t="s">
        <v>33</v>
      </c>
      <c r="C80665" t="s">
        <v>40</v>
      </c>
      <c r="D80665" t="s">
        <v>48</v>
      </c>
      <c r="E80665" t="s">
        <v>56</v>
      </c>
      <c r="F80665" t="s">
        <v>81</v>
      </c>
      <c r="G80665">
        <v>14.47</v>
      </c>
      <c r="H80665">
        <v>2014</v>
      </c>
      <c r="I80665" t="s">
        <v>228</v>
      </c>
      <c r="J80665" s="57">
        <f>DATE(DatosTransformados[[#This Row],[Year]],VLOOKUP(LEFT(DatosTransformados[[#This Row],[Quarter]],2),Hoja3!$H$31:$I$34,2,FALSE),1)</f>
        <v>41821</v>
      </c>
      <c r="K80665">
        <v>8030.85</v>
      </c>
      <c r="L80665">
        <v>555</v>
      </c>
      <c r="M80665">
        <v>0.53351762000000003</v>
      </c>
      <c r="N80665" t="s">
        <v>80908</v>
      </c>
    </row>
    <row r="80666" spans="1:14">
      <c r="A80666" t="s">
        <v>12</v>
      </c>
      <c r="B80666" t="s">
        <v>33</v>
      </c>
      <c r="C80666" t="s">
        <v>40</v>
      </c>
      <c r="D80666" t="s">
        <v>48</v>
      </c>
      <c r="E80666" t="s">
        <v>56</v>
      </c>
      <c r="F80666" t="s">
        <v>168</v>
      </c>
      <c r="G80666">
        <v>26.54</v>
      </c>
      <c r="H80666">
        <v>2014</v>
      </c>
      <c r="I80666" t="s">
        <v>228</v>
      </c>
      <c r="J80666" s="57">
        <f>DATE(DatosTransformados[[#This Row],[Year]],VLOOKUP(LEFT(DatosTransformados[[#This Row],[Quarter]],2),Hoja3!$H$31:$I$34,2,FALSE),1)</f>
        <v>41821</v>
      </c>
      <c r="K80666">
        <v>7908.92</v>
      </c>
      <c r="L80666">
        <v>298</v>
      </c>
      <c r="M80666">
        <v>0.33006782000000001</v>
      </c>
      <c r="N80666" t="s">
        <v>80909</v>
      </c>
    </row>
    <row r="80667" spans="1:14">
      <c r="A80667" t="s">
        <v>12</v>
      </c>
      <c r="B80667" t="s">
        <v>33</v>
      </c>
      <c r="C80667" t="s">
        <v>40</v>
      </c>
      <c r="D80667" t="s">
        <v>49</v>
      </c>
      <c r="E80667" t="s">
        <v>57</v>
      </c>
      <c r="F80667" t="s">
        <v>85</v>
      </c>
      <c r="G80667">
        <v>152</v>
      </c>
      <c r="H80667">
        <v>2014</v>
      </c>
      <c r="I80667" t="s">
        <v>228</v>
      </c>
      <c r="J80667" s="57">
        <f>DATE(DatosTransformados[[#This Row],[Year]],VLOOKUP(LEFT(DatosTransformados[[#This Row],[Quarter]],2),Hoja3!$H$31:$I$34,2,FALSE),1)</f>
        <v>41821</v>
      </c>
      <c r="K80667">
        <v>31464</v>
      </c>
      <c r="L80667">
        <v>207</v>
      </c>
      <c r="M80667">
        <v>0.33611841999999997</v>
      </c>
      <c r="N80667" t="s">
        <v>80910</v>
      </c>
    </row>
    <row r="80668" spans="1:14">
      <c r="A80668" t="s">
        <v>12</v>
      </c>
      <c r="B80668" t="s">
        <v>33</v>
      </c>
      <c r="C80668" t="s">
        <v>40</v>
      </c>
      <c r="D80668" t="s">
        <v>49</v>
      </c>
      <c r="E80668" t="s">
        <v>57</v>
      </c>
      <c r="F80668" t="s">
        <v>87</v>
      </c>
      <c r="G80668">
        <v>329.33000000000004</v>
      </c>
      <c r="H80668">
        <v>2014</v>
      </c>
      <c r="I80668" t="s">
        <v>228</v>
      </c>
      <c r="J80668" s="57">
        <f>DATE(DatosTransformados[[#This Row],[Year]],VLOOKUP(LEFT(DatosTransformados[[#This Row],[Quarter]],2),Hoja3!$H$31:$I$34,2,FALSE),1)</f>
        <v>41821</v>
      </c>
      <c r="K80668">
        <v>67183.320000000007</v>
      </c>
      <c r="L80668">
        <v>204</v>
      </c>
      <c r="M80668">
        <v>0.30862661000000002</v>
      </c>
      <c r="N80668" t="s">
        <v>80911</v>
      </c>
    </row>
    <row r="80669" spans="1:14">
      <c r="A80669" t="s">
        <v>12</v>
      </c>
      <c r="B80669" t="s">
        <v>33</v>
      </c>
      <c r="C80669" t="s">
        <v>40</v>
      </c>
      <c r="D80669" t="s">
        <v>49</v>
      </c>
      <c r="E80669" t="s">
        <v>59</v>
      </c>
      <c r="F80669" t="s">
        <v>93</v>
      </c>
      <c r="G80669">
        <v>4</v>
      </c>
      <c r="H80669">
        <v>2014</v>
      </c>
      <c r="I80669" t="s">
        <v>228</v>
      </c>
      <c r="J80669" s="57">
        <f>DATE(DatosTransformados[[#This Row],[Year]],VLOOKUP(LEFT(DatosTransformados[[#This Row],[Quarter]],2),Hoja3!$H$31:$I$34,2,FALSE),1)</f>
        <v>41821</v>
      </c>
      <c r="K80669">
        <v>18952</v>
      </c>
      <c r="L80669">
        <v>4738</v>
      </c>
      <c r="M80669">
        <v>0.51</v>
      </c>
      <c r="N80669" t="s">
        <v>80912</v>
      </c>
    </row>
    <row r="80670" spans="1:14">
      <c r="A80670" t="s">
        <v>12</v>
      </c>
      <c r="B80670" t="s">
        <v>33</v>
      </c>
      <c r="C80670" t="s">
        <v>40</v>
      </c>
      <c r="D80670" t="s">
        <v>49</v>
      </c>
      <c r="E80670" t="s">
        <v>59</v>
      </c>
      <c r="F80670" t="s">
        <v>94</v>
      </c>
      <c r="G80670">
        <v>66.5</v>
      </c>
      <c r="H80670">
        <v>2014</v>
      </c>
      <c r="I80670" t="s">
        <v>228</v>
      </c>
      <c r="J80670" s="57">
        <f>DATE(DatosTransformados[[#This Row],[Year]],VLOOKUP(LEFT(DatosTransformados[[#This Row],[Quarter]],2),Hoja3!$H$31:$I$34,2,FALSE),1)</f>
        <v>41821</v>
      </c>
      <c r="K80670">
        <v>29725.5</v>
      </c>
      <c r="L80670">
        <v>447</v>
      </c>
      <c r="M80670">
        <v>0.48165414000000001</v>
      </c>
      <c r="N80670" t="s">
        <v>80913</v>
      </c>
    </row>
    <row r="80671" spans="1:14">
      <c r="A80671" t="s">
        <v>12</v>
      </c>
      <c r="B80671" t="s">
        <v>33</v>
      </c>
      <c r="C80671" t="s">
        <v>40</v>
      </c>
      <c r="D80671" t="s">
        <v>49</v>
      </c>
      <c r="E80671" t="s">
        <v>59</v>
      </c>
      <c r="F80671" t="s">
        <v>95</v>
      </c>
      <c r="G80671">
        <v>36.1</v>
      </c>
      <c r="H80671">
        <v>2014</v>
      </c>
      <c r="I80671" t="s">
        <v>228</v>
      </c>
      <c r="J80671" s="57">
        <f>DATE(DatosTransformados[[#This Row],[Year]],VLOOKUP(LEFT(DatosTransformados[[#This Row],[Quarter]],2),Hoja3!$H$31:$I$34,2,FALSE),1)</f>
        <v>41821</v>
      </c>
      <c r="K80671">
        <v>22490.3</v>
      </c>
      <c r="L80671">
        <v>623</v>
      </c>
      <c r="M80671">
        <v>0.49168974999999998</v>
      </c>
      <c r="N80671" t="s">
        <v>80914</v>
      </c>
    </row>
    <row r="80672" spans="1:14">
      <c r="A80672" t="s">
        <v>12</v>
      </c>
      <c r="B80672" t="s">
        <v>33</v>
      </c>
      <c r="C80672" t="s">
        <v>40</v>
      </c>
      <c r="D80672" t="s">
        <v>49</v>
      </c>
      <c r="E80672" t="s">
        <v>59</v>
      </c>
      <c r="F80672" t="s">
        <v>96</v>
      </c>
      <c r="G80672">
        <v>38.79</v>
      </c>
      <c r="H80672">
        <v>2014</v>
      </c>
      <c r="I80672" t="s">
        <v>228</v>
      </c>
      <c r="J80672" s="57">
        <f>DATE(DatosTransformados[[#This Row],[Year]],VLOOKUP(LEFT(DatosTransformados[[#This Row],[Quarter]],2),Hoja3!$H$31:$I$34,2,FALSE),1)</f>
        <v>41821</v>
      </c>
      <c r="K80672">
        <v>14274.72</v>
      </c>
      <c r="L80672">
        <v>368</v>
      </c>
      <c r="M80672">
        <v>0.44057747000000003</v>
      </c>
      <c r="N80672" t="s">
        <v>80915</v>
      </c>
    </row>
    <row r="80673" spans="1:14">
      <c r="A80673" t="s">
        <v>12</v>
      </c>
      <c r="B80673" t="s">
        <v>33</v>
      </c>
      <c r="C80673" t="s">
        <v>40</v>
      </c>
      <c r="D80673" t="s">
        <v>49</v>
      </c>
      <c r="E80673" t="s">
        <v>59</v>
      </c>
      <c r="F80673" t="s">
        <v>97</v>
      </c>
      <c r="G80673">
        <v>51.4</v>
      </c>
      <c r="H80673">
        <v>2014</v>
      </c>
      <c r="I80673" t="s">
        <v>228</v>
      </c>
      <c r="J80673" s="57">
        <f>DATE(DatosTransformados[[#This Row],[Year]],VLOOKUP(LEFT(DatosTransformados[[#This Row],[Quarter]],2),Hoja3!$H$31:$I$34,2,FALSE),1)</f>
        <v>41821</v>
      </c>
      <c r="K80673">
        <v>23592.6</v>
      </c>
      <c r="L80673">
        <v>459</v>
      </c>
      <c r="M80673">
        <v>0.56498053999999998</v>
      </c>
      <c r="N80673" t="s">
        <v>80916</v>
      </c>
    </row>
    <row r="80674" spans="1:14">
      <c r="A80674" t="s">
        <v>12</v>
      </c>
      <c r="B80674" t="s">
        <v>33</v>
      </c>
      <c r="C80674" t="s">
        <v>40</v>
      </c>
      <c r="D80674" t="s">
        <v>49</v>
      </c>
      <c r="E80674" t="s">
        <v>59</v>
      </c>
      <c r="F80674" t="s">
        <v>98</v>
      </c>
      <c r="G80674">
        <v>7.6</v>
      </c>
      <c r="H80674">
        <v>2014</v>
      </c>
      <c r="I80674" t="s">
        <v>228</v>
      </c>
      <c r="J80674" s="57">
        <f>DATE(DatosTransformados[[#This Row],[Year]],VLOOKUP(LEFT(DatosTransformados[[#This Row],[Quarter]],2),Hoja3!$H$31:$I$34,2,FALSE),1)</f>
        <v>41821</v>
      </c>
      <c r="K80674">
        <v>17708</v>
      </c>
      <c r="L80674">
        <v>2330</v>
      </c>
      <c r="M80674">
        <v>0.58552632000000004</v>
      </c>
      <c r="N80674" t="s">
        <v>80917</v>
      </c>
    </row>
    <row r="80675" spans="1:14">
      <c r="A80675" t="s">
        <v>12</v>
      </c>
      <c r="B80675" t="s">
        <v>33</v>
      </c>
      <c r="C80675" t="s">
        <v>40</v>
      </c>
      <c r="D80675" t="s">
        <v>49</v>
      </c>
      <c r="E80675" t="s">
        <v>59</v>
      </c>
      <c r="F80675" t="s">
        <v>99</v>
      </c>
      <c r="G80675">
        <v>17.64</v>
      </c>
      <c r="H80675">
        <v>2014</v>
      </c>
      <c r="I80675" t="s">
        <v>228</v>
      </c>
      <c r="J80675" s="57">
        <f>DATE(DatosTransformados[[#This Row],[Year]],VLOOKUP(LEFT(DatosTransformados[[#This Row],[Quarter]],2),Hoja3!$H$31:$I$34,2,FALSE),1)</f>
        <v>41821</v>
      </c>
      <c r="K80675">
        <v>6226.92</v>
      </c>
      <c r="L80675">
        <v>353</v>
      </c>
      <c r="M80675">
        <v>0.51643991</v>
      </c>
      <c r="N80675" t="s">
        <v>80918</v>
      </c>
    </row>
    <row r="80676" spans="1:14">
      <c r="A80676" t="s">
        <v>12</v>
      </c>
      <c r="B80676" t="s">
        <v>33</v>
      </c>
      <c r="C80676" t="s">
        <v>40</v>
      </c>
      <c r="D80676" t="s">
        <v>49</v>
      </c>
      <c r="E80676" t="s">
        <v>60</v>
      </c>
      <c r="F80676" t="s">
        <v>102</v>
      </c>
      <c r="G80676">
        <v>58.79</v>
      </c>
      <c r="H80676">
        <v>2014</v>
      </c>
      <c r="I80676" t="s">
        <v>228</v>
      </c>
      <c r="J80676" s="57">
        <f>DATE(DatosTransformados[[#This Row],[Year]],VLOOKUP(LEFT(DatosTransformados[[#This Row],[Quarter]],2),Hoja3!$H$31:$I$34,2,FALSE),1)</f>
        <v>41821</v>
      </c>
      <c r="K80676">
        <v>15167.82</v>
      </c>
      <c r="L80676">
        <v>258</v>
      </c>
      <c r="M80676">
        <v>0.3856098</v>
      </c>
      <c r="N80676" t="s">
        <v>80919</v>
      </c>
    </row>
    <row r="80677" spans="1:14">
      <c r="A80677" t="s">
        <v>12</v>
      </c>
      <c r="B80677" t="s">
        <v>33</v>
      </c>
      <c r="C80677" t="s">
        <v>40</v>
      </c>
      <c r="D80677" t="s">
        <v>49</v>
      </c>
      <c r="E80677" t="s">
        <v>60</v>
      </c>
      <c r="F80677" t="s">
        <v>103</v>
      </c>
      <c r="G80677">
        <v>19.600000000000001</v>
      </c>
      <c r="H80677">
        <v>2014</v>
      </c>
      <c r="I80677" t="s">
        <v>228</v>
      </c>
      <c r="J80677" s="57">
        <f>DATE(DatosTransformados[[#This Row],[Year]],VLOOKUP(LEFT(DatosTransformados[[#This Row],[Quarter]],2),Hoja3!$H$31:$I$34,2,FALSE),1)</f>
        <v>41821</v>
      </c>
      <c r="K80677">
        <v>13465.2</v>
      </c>
      <c r="L80677">
        <v>687</v>
      </c>
      <c r="M80677">
        <v>0.49540815999999999</v>
      </c>
      <c r="N80677" t="s">
        <v>80920</v>
      </c>
    </row>
    <row r="80678" spans="1:14">
      <c r="A80678" t="s">
        <v>12</v>
      </c>
      <c r="B80678" t="s">
        <v>33</v>
      </c>
      <c r="C80678" t="s">
        <v>40</v>
      </c>
      <c r="D80678" t="s">
        <v>49</v>
      </c>
      <c r="E80678" t="s">
        <v>60</v>
      </c>
      <c r="F80678" t="s">
        <v>104</v>
      </c>
      <c r="G80678">
        <v>38.4</v>
      </c>
      <c r="H80678">
        <v>2014</v>
      </c>
      <c r="I80678" t="s">
        <v>228</v>
      </c>
      <c r="J80678" s="57">
        <f>DATE(DatosTransformados[[#This Row],[Year]],VLOOKUP(LEFT(DatosTransformados[[#This Row],[Quarter]],2),Hoja3!$H$31:$I$34,2,FALSE),1)</f>
        <v>41821</v>
      </c>
      <c r="K80678">
        <v>44198.400000000001</v>
      </c>
      <c r="L80678">
        <v>1151</v>
      </c>
      <c r="M80678">
        <v>0.49166666999999997</v>
      </c>
      <c r="N80678" t="s">
        <v>80921</v>
      </c>
    </row>
    <row r="80679" spans="1:14">
      <c r="A80679" t="s">
        <v>12</v>
      </c>
      <c r="B80679" t="s">
        <v>33</v>
      </c>
      <c r="C80679" t="s">
        <v>40</v>
      </c>
      <c r="D80679" t="s">
        <v>49</v>
      </c>
      <c r="E80679" t="s">
        <v>60</v>
      </c>
      <c r="F80679" t="s">
        <v>105</v>
      </c>
      <c r="G80679">
        <v>76</v>
      </c>
      <c r="H80679">
        <v>2014</v>
      </c>
      <c r="I80679" t="s">
        <v>228</v>
      </c>
      <c r="J80679" s="57">
        <f>DATE(DatosTransformados[[#This Row],[Year]],VLOOKUP(LEFT(DatosTransformados[[#This Row],[Quarter]],2),Hoja3!$H$31:$I$34,2,FALSE),1)</f>
        <v>41821</v>
      </c>
      <c r="K80679">
        <v>67260</v>
      </c>
      <c r="L80679">
        <v>885</v>
      </c>
      <c r="M80679">
        <v>0.38789474000000002</v>
      </c>
      <c r="N80679" t="s">
        <v>80922</v>
      </c>
    </row>
    <row r="80680" spans="1:14">
      <c r="A80680" t="s">
        <v>12</v>
      </c>
      <c r="B80680" t="s">
        <v>33</v>
      </c>
      <c r="C80680" t="s">
        <v>40</v>
      </c>
      <c r="D80680" t="s">
        <v>51</v>
      </c>
      <c r="E80680" t="s">
        <v>65</v>
      </c>
      <c r="F80680" t="s">
        <v>203</v>
      </c>
      <c r="G80680">
        <v>6</v>
      </c>
      <c r="H80680">
        <v>2014</v>
      </c>
      <c r="I80680" t="s">
        <v>228</v>
      </c>
      <c r="J80680" s="57">
        <f>DATE(DatosTransformados[[#This Row],[Year]],VLOOKUP(LEFT(DatosTransformados[[#This Row],[Quarter]],2),Hoja3!$H$31:$I$34,2,FALSE),1)</f>
        <v>41821</v>
      </c>
      <c r="K80680">
        <v>1788</v>
      </c>
      <c r="L80680">
        <v>298</v>
      </c>
      <c r="M80680">
        <v>0.69</v>
      </c>
      <c r="N80680" t="s">
        <v>80923</v>
      </c>
    </row>
    <row r="80681" spans="1:14">
      <c r="A80681" t="s">
        <v>12</v>
      </c>
      <c r="B80681" t="s">
        <v>33</v>
      </c>
      <c r="C80681" t="s">
        <v>40</v>
      </c>
      <c r="D80681" t="s">
        <v>51</v>
      </c>
      <c r="E80681" t="s">
        <v>65</v>
      </c>
      <c r="F80681" t="s">
        <v>112</v>
      </c>
      <c r="G80681">
        <v>7</v>
      </c>
      <c r="H80681">
        <v>2014</v>
      </c>
      <c r="I80681" t="s">
        <v>228</v>
      </c>
      <c r="J80681" s="57">
        <f>DATE(DatosTransformados[[#This Row],[Year]],VLOOKUP(LEFT(DatosTransformados[[#This Row],[Quarter]],2),Hoja3!$H$31:$I$34,2,FALSE),1)</f>
        <v>41821</v>
      </c>
      <c r="K80681">
        <v>4662</v>
      </c>
      <c r="L80681">
        <v>666</v>
      </c>
      <c r="M80681">
        <v>0.65428571000000002</v>
      </c>
      <c r="N80681" t="s">
        <v>80924</v>
      </c>
    </row>
    <row r="80682" spans="1:14">
      <c r="A80682" t="s">
        <v>12</v>
      </c>
      <c r="B80682" t="s">
        <v>33</v>
      </c>
      <c r="C80682" t="s">
        <v>40</v>
      </c>
      <c r="D80682" t="s">
        <v>51</v>
      </c>
      <c r="E80682" t="s">
        <v>66</v>
      </c>
      <c r="F80682" t="s">
        <v>113</v>
      </c>
      <c r="G80682">
        <v>5</v>
      </c>
      <c r="H80682">
        <v>2014</v>
      </c>
      <c r="I80682" t="s">
        <v>228</v>
      </c>
      <c r="J80682" s="57">
        <f>DATE(DatosTransformados[[#This Row],[Year]],VLOOKUP(LEFT(DatosTransformados[[#This Row],[Quarter]],2),Hoja3!$H$31:$I$34,2,FALSE),1)</f>
        <v>41821</v>
      </c>
      <c r="K80682">
        <v>1120</v>
      </c>
      <c r="L80682">
        <v>224</v>
      </c>
      <c r="M80682">
        <v>0.60799999999999998</v>
      </c>
      <c r="N80682" t="s">
        <v>80925</v>
      </c>
    </row>
    <row r="80683" spans="1:14">
      <c r="A80683" t="s">
        <v>12</v>
      </c>
      <c r="B80683" t="s">
        <v>33</v>
      </c>
      <c r="C80683" t="s">
        <v>40</v>
      </c>
      <c r="D80683" t="s">
        <v>51</v>
      </c>
      <c r="E80683" t="s">
        <v>66</v>
      </c>
      <c r="F80683" t="s">
        <v>193</v>
      </c>
      <c r="G80683">
        <v>6</v>
      </c>
      <c r="H80683">
        <v>2014</v>
      </c>
      <c r="I80683" t="s">
        <v>228</v>
      </c>
      <c r="J80683" s="57">
        <f>DATE(DatosTransformados[[#This Row],[Year]],VLOOKUP(LEFT(DatosTransformados[[#This Row],[Quarter]],2),Hoja3!$H$31:$I$34,2,FALSE),1)</f>
        <v>41821</v>
      </c>
      <c r="K80683">
        <v>1584</v>
      </c>
      <c r="L80683">
        <v>264</v>
      </c>
      <c r="M80683">
        <v>0.54</v>
      </c>
      <c r="N80683" t="s">
        <v>80926</v>
      </c>
    </row>
    <row r="80684" spans="1:14">
      <c r="A80684" t="s">
        <v>12</v>
      </c>
      <c r="B80684" t="s">
        <v>33</v>
      </c>
      <c r="C80684" t="s">
        <v>40</v>
      </c>
      <c r="D80684" t="s">
        <v>51</v>
      </c>
      <c r="E80684" t="s">
        <v>67</v>
      </c>
      <c r="F80684" t="s">
        <v>114</v>
      </c>
      <c r="G80684">
        <v>23</v>
      </c>
      <c r="H80684">
        <v>2014</v>
      </c>
      <c r="I80684" t="s">
        <v>228</v>
      </c>
      <c r="J80684" s="57">
        <f>DATE(DatosTransformados[[#This Row],[Year]],VLOOKUP(LEFT(DatosTransformados[[#This Row],[Quarter]],2),Hoja3!$H$31:$I$34,2,FALSE),1)</f>
        <v>41821</v>
      </c>
      <c r="K80684">
        <v>1518</v>
      </c>
      <c r="L80684">
        <v>66</v>
      </c>
      <c r="M80684">
        <v>0.60869565000000003</v>
      </c>
      <c r="N80684" t="s">
        <v>80927</v>
      </c>
    </row>
    <row r="80685" spans="1:14">
      <c r="A80685" t="s">
        <v>12</v>
      </c>
      <c r="B80685" t="s">
        <v>33</v>
      </c>
      <c r="C80685" t="s">
        <v>45</v>
      </c>
      <c r="D80685" t="s">
        <v>50</v>
      </c>
      <c r="E80685" t="s">
        <v>63</v>
      </c>
      <c r="F80685" t="s">
        <v>201</v>
      </c>
      <c r="G80685">
        <v>39.71</v>
      </c>
      <c r="H80685">
        <v>2014</v>
      </c>
      <c r="I80685" t="s">
        <v>228</v>
      </c>
      <c r="J80685" s="57">
        <f>DATE(DatosTransformados[[#This Row],[Year]],VLOOKUP(LEFT(DatosTransformados[[#This Row],[Quarter]],2),Hoja3!$H$31:$I$34,2,FALSE),1)</f>
        <v>41821</v>
      </c>
      <c r="K80685">
        <v>14097.05</v>
      </c>
      <c r="L80685">
        <v>355</v>
      </c>
      <c r="M80685">
        <v>0.40745404000000002</v>
      </c>
      <c r="N80685" t="s">
        <v>80928</v>
      </c>
    </row>
    <row r="80686" spans="1:14">
      <c r="A80686" t="s">
        <v>12</v>
      </c>
      <c r="B80686" t="s">
        <v>33</v>
      </c>
      <c r="C80686" t="s">
        <v>45</v>
      </c>
      <c r="D80686" t="s">
        <v>50</v>
      </c>
      <c r="E80686" t="s">
        <v>64</v>
      </c>
      <c r="F80686" t="s">
        <v>185</v>
      </c>
      <c r="G80686">
        <v>94.05</v>
      </c>
      <c r="H80686">
        <v>2014</v>
      </c>
      <c r="I80686" t="s">
        <v>228</v>
      </c>
      <c r="J80686" s="57">
        <f>DATE(DatosTransformados[[#This Row],[Year]],VLOOKUP(LEFT(DatosTransformados[[#This Row],[Quarter]],2),Hoja3!$H$31:$I$34,2,FALSE),1)</f>
        <v>41821</v>
      </c>
      <c r="K80686">
        <v>51633.45</v>
      </c>
      <c r="L80686">
        <v>549</v>
      </c>
      <c r="M80686">
        <v>0.30887826000000002</v>
      </c>
      <c r="N80686" t="s">
        <v>80929</v>
      </c>
    </row>
    <row r="80687" spans="1:14">
      <c r="A80687" t="s">
        <v>12</v>
      </c>
      <c r="B80687" t="s">
        <v>33</v>
      </c>
      <c r="C80687" t="s">
        <v>45</v>
      </c>
      <c r="D80687" t="s">
        <v>51</v>
      </c>
      <c r="E80687" t="s">
        <v>66</v>
      </c>
      <c r="F80687" t="s">
        <v>191</v>
      </c>
      <c r="G80687">
        <v>4.9399999999999995</v>
      </c>
      <c r="H80687">
        <v>2014</v>
      </c>
      <c r="I80687" t="s">
        <v>228</v>
      </c>
      <c r="J80687" s="57">
        <f>DATE(DatosTransformados[[#This Row],[Year]],VLOOKUP(LEFT(DatosTransformados[[#This Row],[Quarter]],2),Hoja3!$H$31:$I$34,2,FALSE),1)</f>
        <v>41821</v>
      </c>
      <c r="K80687">
        <v>1230.06</v>
      </c>
      <c r="L80687">
        <v>249</v>
      </c>
      <c r="M80687">
        <v>0.63765181999999998</v>
      </c>
      <c r="N80687" t="s">
        <v>80930</v>
      </c>
    </row>
    <row r="80688" spans="1:14">
      <c r="A80688" t="s">
        <v>12</v>
      </c>
      <c r="B80688" t="s">
        <v>33</v>
      </c>
      <c r="C80688" t="s">
        <v>45</v>
      </c>
      <c r="D80688" t="s">
        <v>51</v>
      </c>
      <c r="E80688" t="s">
        <v>66</v>
      </c>
      <c r="F80688" t="s">
        <v>192</v>
      </c>
      <c r="G80688">
        <v>5</v>
      </c>
      <c r="H80688">
        <v>2014</v>
      </c>
      <c r="I80688" t="s">
        <v>228</v>
      </c>
      <c r="J80688" s="57">
        <f>DATE(DatosTransformados[[#This Row],[Year]],VLOOKUP(LEFT(DatosTransformados[[#This Row],[Quarter]],2),Hoja3!$H$31:$I$34,2,FALSE),1)</f>
        <v>41821</v>
      </c>
      <c r="K80688">
        <v>2460</v>
      </c>
      <c r="L80688">
        <v>492</v>
      </c>
      <c r="M80688">
        <v>0.63</v>
      </c>
      <c r="N80688" t="s">
        <v>80931</v>
      </c>
    </row>
    <row r="80689" spans="1:14">
      <c r="A80689" t="s">
        <v>12</v>
      </c>
      <c r="B80689" t="s">
        <v>38</v>
      </c>
      <c r="C80689" t="s">
        <v>40</v>
      </c>
      <c r="D80689" t="s">
        <v>49</v>
      </c>
      <c r="E80689" t="s">
        <v>59</v>
      </c>
      <c r="F80689" t="s">
        <v>94</v>
      </c>
      <c r="G80689">
        <v>66.5</v>
      </c>
      <c r="H80689">
        <v>2014</v>
      </c>
      <c r="I80689" t="s">
        <v>228</v>
      </c>
      <c r="J80689" s="57">
        <f>DATE(DatosTransformados[[#This Row],[Year]],VLOOKUP(LEFT(DatosTransformados[[#This Row],[Quarter]],2),Hoja3!$H$31:$I$34,2,FALSE),1)</f>
        <v>41821</v>
      </c>
      <c r="K80689">
        <v>34779.5</v>
      </c>
      <c r="L80689">
        <v>523</v>
      </c>
      <c r="M80689">
        <v>0.48165414000000001</v>
      </c>
      <c r="N80689" t="s">
        <v>80932</v>
      </c>
    </row>
    <row r="80690" spans="1:14">
      <c r="A80690" t="s">
        <v>12</v>
      </c>
      <c r="B80690" t="s">
        <v>38</v>
      </c>
      <c r="C80690" t="s">
        <v>40</v>
      </c>
      <c r="D80690" t="s">
        <v>49</v>
      </c>
      <c r="E80690" t="s">
        <v>59</v>
      </c>
      <c r="F80690" t="s">
        <v>95</v>
      </c>
      <c r="G80690">
        <v>36.86</v>
      </c>
      <c r="H80690">
        <v>2014</v>
      </c>
      <c r="I80690" t="s">
        <v>228</v>
      </c>
      <c r="J80690" s="57">
        <f>DATE(DatosTransformados[[#This Row],[Year]],VLOOKUP(LEFT(DatosTransformados[[#This Row],[Quarter]],2),Hoja3!$H$31:$I$34,2,FALSE),1)</f>
        <v>41821</v>
      </c>
      <c r="K80690">
        <v>26870.94</v>
      </c>
      <c r="L80690">
        <v>729</v>
      </c>
      <c r="M80690">
        <v>0.50217036999999998</v>
      </c>
      <c r="N80690" t="s">
        <v>80933</v>
      </c>
    </row>
    <row r="80691" spans="1:14">
      <c r="A80691" t="s">
        <v>12</v>
      </c>
      <c r="B80691" t="s">
        <v>38</v>
      </c>
      <c r="C80691" t="s">
        <v>40</v>
      </c>
      <c r="D80691" t="s">
        <v>49</v>
      </c>
      <c r="E80691" t="s">
        <v>59</v>
      </c>
      <c r="F80691" t="s">
        <v>96</v>
      </c>
      <c r="G80691">
        <v>25.990000000000002</v>
      </c>
      <c r="H80691">
        <v>2014</v>
      </c>
      <c r="I80691" t="s">
        <v>228</v>
      </c>
      <c r="J80691" s="57">
        <f>DATE(DatosTransformados[[#This Row],[Year]],VLOOKUP(LEFT(DatosTransformados[[#This Row],[Quarter]],2),Hoja3!$H$31:$I$34,2,FALSE),1)</f>
        <v>41821</v>
      </c>
      <c r="K80691">
        <v>11175.7</v>
      </c>
      <c r="L80691">
        <v>430</v>
      </c>
      <c r="M80691">
        <v>0.29973066999999998</v>
      </c>
      <c r="N80691" t="s">
        <v>80934</v>
      </c>
    </row>
    <row r="80692" spans="1:14">
      <c r="A80692" t="s">
        <v>12</v>
      </c>
      <c r="B80692" t="s">
        <v>38</v>
      </c>
      <c r="C80692" t="s">
        <v>40</v>
      </c>
      <c r="D80692" t="s">
        <v>49</v>
      </c>
      <c r="E80692" t="s">
        <v>59</v>
      </c>
      <c r="F80692" t="s">
        <v>97</v>
      </c>
      <c r="G80692">
        <v>52.99</v>
      </c>
      <c r="H80692">
        <v>2014</v>
      </c>
      <c r="I80692" t="s">
        <v>228</v>
      </c>
      <c r="J80692" s="57">
        <f>DATE(DatosTransformados[[#This Row],[Year]],VLOOKUP(LEFT(DatosTransformados[[#This Row],[Quarter]],2),Hoja3!$H$31:$I$34,2,FALSE),1)</f>
        <v>41821</v>
      </c>
      <c r="K80692">
        <v>22785.7</v>
      </c>
      <c r="L80692">
        <v>430</v>
      </c>
      <c r="M80692">
        <v>0.57803358999999999</v>
      </c>
      <c r="N80692" t="s">
        <v>80935</v>
      </c>
    </row>
    <row r="80693" spans="1:14">
      <c r="A80693" t="s">
        <v>12</v>
      </c>
      <c r="B80693" t="s">
        <v>38</v>
      </c>
      <c r="C80693" t="s">
        <v>40</v>
      </c>
      <c r="D80693" t="s">
        <v>49</v>
      </c>
      <c r="E80693" t="s">
        <v>59</v>
      </c>
      <c r="F80693" t="s">
        <v>98</v>
      </c>
      <c r="G80693">
        <v>8</v>
      </c>
      <c r="H80693">
        <v>2014</v>
      </c>
      <c r="I80693" t="s">
        <v>228</v>
      </c>
      <c r="J80693" s="57">
        <f>DATE(DatosTransformados[[#This Row],[Year]],VLOOKUP(LEFT(DatosTransformados[[#This Row],[Quarter]],2),Hoja3!$H$31:$I$34,2,FALSE),1)</f>
        <v>41821</v>
      </c>
      <c r="K80693">
        <v>3440</v>
      </c>
      <c r="L80693">
        <v>430</v>
      </c>
      <c r="M80693">
        <v>0.60624999999999996</v>
      </c>
      <c r="N80693" t="s">
        <v>80936</v>
      </c>
    </row>
    <row r="80694" spans="1:14">
      <c r="A80694" t="s">
        <v>12</v>
      </c>
      <c r="B80694" t="s">
        <v>38</v>
      </c>
      <c r="C80694" t="s">
        <v>40</v>
      </c>
      <c r="D80694" t="s">
        <v>49</v>
      </c>
      <c r="E80694" t="s">
        <v>59</v>
      </c>
      <c r="F80694" t="s">
        <v>99</v>
      </c>
      <c r="G80694">
        <v>18</v>
      </c>
      <c r="H80694">
        <v>2014</v>
      </c>
      <c r="I80694" t="s">
        <v>228</v>
      </c>
      <c r="J80694" s="57">
        <f>DATE(DatosTransformados[[#This Row],[Year]],VLOOKUP(LEFT(DatosTransformados[[#This Row],[Quarter]],2),Hoja3!$H$31:$I$34,2,FALSE),1)</f>
        <v>41821</v>
      </c>
      <c r="K80694">
        <v>7434</v>
      </c>
      <c r="L80694">
        <v>413</v>
      </c>
      <c r="M80694">
        <v>0.52611110999999999</v>
      </c>
      <c r="N80694" t="s">
        <v>80937</v>
      </c>
    </row>
    <row r="80695" spans="1:14">
      <c r="A80695" t="s">
        <v>12</v>
      </c>
      <c r="B80695" t="s">
        <v>38</v>
      </c>
      <c r="C80695" t="s">
        <v>40</v>
      </c>
      <c r="D80695" t="s">
        <v>49</v>
      </c>
      <c r="E80695" t="s">
        <v>60</v>
      </c>
      <c r="F80695" t="s">
        <v>105</v>
      </c>
      <c r="G80695">
        <v>76</v>
      </c>
      <c r="H80695">
        <v>2014</v>
      </c>
      <c r="I80695" t="s">
        <v>228</v>
      </c>
      <c r="J80695" s="57">
        <f>DATE(DatosTransformados[[#This Row],[Year]],VLOOKUP(LEFT(DatosTransformados[[#This Row],[Quarter]],2),Hoja3!$H$31:$I$34,2,FALSE),1)</f>
        <v>41821</v>
      </c>
      <c r="K80695">
        <v>77292</v>
      </c>
      <c r="L80695">
        <v>1017</v>
      </c>
      <c r="M80695">
        <v>0.38789474000000002</v>
      </c>
      <c r="N80695" t="s">
        <v>80938</v>
      </c>
    </row>
    <row r="80696" spans="1:14">
      <c r="A80696" t="s">
        <v>12</v>
      </c>
      <c r="B80696" t="s">
        <v>38</v>
      </c>
      <c r="C80696" t="s">
        <v>40</v>
      </c>
      <c r="D80696" t="s">
        <v>50</v>
      </c>
      <c r="E80696" t="s">
        <v>61</v>
      </c>
      <c r="F80696" t="s">
        <v>175</v>
      </c>
      <c r="G80696">
        <v>73</v>
      </c>
      <c r="H80696">
        <v>2014</v>
      </c>
      <c r="I80696" t="s">
        <v>228</v>
      </c>
      <c r="J80696" s="57">
        <f>DATE(DatosTransformados[[#This Row],[Year]],VLOOKUP(LEFT(DatosTransformados[[#This Row],[Quarter]],2),Hoja3!$H$31:$I$34,2,FALSE),1)</f>
        <v>41821</v>
      </c>
      <c r="K80696">
        <v>1022</v>
      </c>
      <c r="L80696">
        <v>14</v>
      </c>
      <c r="M80696">
        <v>0.43424657999999999</v>
      </c>
      <c r="N80696" t="s">
        <v>80939</v>
      </c>
    </row>
    <row r="80697" spans="1:14">
      <c r="A80697" t="s">
        <v>12</v>
      </c>
      <c r="B80697" t="s">
        <v>38</v>
      </c>
      <c r="C80697" t="s">
        <v>40</v>
      </c>
      <c r="D80697" t="s">
        <v>50</v>
      </c>
      <c r="E80697" t="s">
        <v>61</v>
      </c>
      <c r="F80697" t="s">
        <v>176</v>
      </c>
      <c r="G80697">
        <v>167.20000000000002</v>
      </c>
      <c r="H80697">
        <v>2014</v>
      </c>
      <c r="I80697" t="s">
        <v>228</v>
      </c>
      <c r="J80697" s="57">
        <f>DATE(DatosTransformados[[#This Row],[Year]],VLOOKUP(LEFT(DatosTransformados[[#This Row],[Quarter]],2),Hoja3!$H$31:$I$34,2,FALSE),1)</f>
        <v>41821</v>
      </c>
      <c r="K80697">
        <v>5684.8</v>
      </c>
      <c r="L80697">
        <v>34</v>
      </c>
      <c r="M80697">
        <v>0.49581340000000002</v>
      </c>
      <c r="N80697" t="s">
        <v>80940</v>
      </c>
    </row>
    <row r="80698" spans="1:14">
      <c r="A80698" t="s">
        <v>12</v>
      </c>
      <c r="B80698" t="s">
        <v>38</v>
      </c>
      <c r="C80698" t="s">
        <v>40</v>
      </c>
      <c r="D80698" t="s">
        <v>50</v>
      </c>
      <c r="E80698" t="s">
        <v>61</v>
      </c>
      <c r="F80698" t="s">
        <v>117</v>
      </c>
      <c r="G80698">
        <v>189</v>
      </c>
      <c r="H80698">
        <v>2014</v>
      </c>
      <c r="I80698" t="s">
        <v>228</v>
      </c>
      <c r="J80698" s="57">
        <f>DATE(DatosTransformados[[#This Row],[Year]],VLOOKUP(LEFT(DatosTransformados[[#This Row],[Quarter]],2),Hoja3!$H$31:$I$34,2,FALSE),1)</f>
        <v>41821</v>
      </c>
      <c r="K80698">
        <v>6048</v>
      </c>
      <c r="L80698">
        <v>32</v>
      </c>
      <c r="M80698">
        <v>0.45089947000000002</v>
      </c>
      <c r="N80698" t="s">
        <v>80941</v>
      </c>
    </row>
    <row r="80699" spans="1:14">
      <c r="A80699" t="s">
        <v>12</v>
      </c>
      <c r="B80699" t="s">
        <v>38</v>
      </c>
      <c r="C80699" t="s">
        <v>40</v>
      </c>
      <c r="D80699" t="s">
        <v>50</v>
      </c>
      <c r="E80699" t="s">
        <v>61</v>
      </c>
      <c r="F80699" t="s">
        <v>118</v>
      </c>
      <c r="G80699">
        <v>267.17142857142858</v>
      </c>
      <c r="H80699">
        <v>2014</v>
      </c>
      <c r="I80699" t="s">
        <v>228</v>
      </c>
      <c r="J80699" s="57">
        <f>DATE(DatosTransformados[[#This Row],[Year]],VLOOKUP(LEFT(DatosTransformados[[#This Row],[Quarter]],2),Hoja3!$H$31:$I$34,2,FALSE),1)</f>
        <v>41821</v>
      </c>
      <c r="K80699">
        <v>7480.8</v>
      </c>
      <c r="L80699">
        <v>28</v>
      </c>
      <c r="M80699">
        <v>0.44581327999999998</v>
      </c>
      <c r="N80699" t="s">
        <v>80942</v>
      </c>
    </row>
    <row r="80700" spans="1:14">
      <c r="A80700" t="s">
        <v>12</v>
      </c>
      <c r="B80700" t="s">
        <v>38</v>
      </c>
      <c r="C80700" t="s">
        <v>40</v>
      </c>
      <c r="D80700" t="s">
        <v>50</v>
      </c>
      <c r="E80700" t="s">
        <v>62</v>
      </c>
      <c r="F80700" t="s">
        <v>179</v>
      </c>
      <c r="G80700">
        <v>67.5</v>
      </c>
      <c r="H80700">
        <v>2014</v>
      </c>
      <c r="I80700" t="s">
        <v>228</v>
      </c>
      <c r="J80700" s="57">
        <f>DATE(DatosTransformados[[#This Row],[Year]],VLOOKUP(LEFT(DatosTransformados[[#This Row],[Quarter]],2),Hoja3!$H$31:$I$34,2,FALSE),1)</f>
        <v>41821</v>
      </c>
      <c r="K80700">
        <v>22950</v>
      </c>
      <c r="L80700">
        <v>340</v>
      </c>
      <c r="M80700">
        <v>0.46859258999999998</v>
      </c>
      <c r="N80700" t="s">
        <v>80943</v>
      </c>
    </row>
    <row r="80701" spans="1:14">
      <c r="A80701" t="s">
        <v>12</v>
      </c>
      <c r="B80701" t="s">
        <v>38</v>
      </c>
      <c r="C80701" t="s">
        <v>40</v>
      </c>
      <c r="D80701" t="s">
        <v>50</v>
      </c>
      <c r="E80701" t="s">
        <v>62</v>
      </c>
      <c r="F80701" t="s">
        <v>120</v>
      </c>
      <c r="G80701">
        <v>38.299999999999997</v>
      </c>
      <c r="H80701">
        <v>2014</v>
      </c>
      <c r="I80701" t="s">
        <v>228</v>
      </c>
      <c r="J80701" s="57">
        <f>DATE(DatosTransformados[[#This Row],[Year]],VLOOKUP(LEFT(DatosTransformados[[#This Row],[Quarter]],2),Hoja3!$H$31:$I$34,2,FALSE),1)</f>
        <v>41821</v>
      </c>
      <c r="K80701">
        <v>19724.5</v>
      </c>
      <c r="L80701">
        <v>515</v>
      </c>
      <c r="M80701">
        <v>0.35770235</v>
      </c>
      <c r="N80701" t="s">
        <v>80944</v>
      </c>
    </row>
    <row r="80702" spans="1:14">
      <c r="A80702" t="s">
        <v>12</v>
      </c>
      <c r="B80702" t="s">
        <v>38</v>
      </c>
      <c r="C80702" t="s">
        <v>40</v>
      </c>
      <c r="D80702" t="s">
        <v>50</v>
      </c>
      <c r="E80702" t="s">
        <v>62</v>
      </c>
      <c r="F80702" t="s">
        <v>121</v>
      </c>
      <c r="G80702">
        <v>28.750708426547352</v>
      </c>
      <c r="H80702">
        <v>2014</v>
      </c>
      <c r="I80702" t="s">
        <v>228</v>
      </c>
      <c r="J80702" s="57">
        <f>DATE(DatosTransformados[[#This Row],[Year]],VLOOKUP(LEFT(DatosTransformados[[#This Row],[Quarter]],2),Hoja3!$H$31:$I$34,2,FALSE),1)</f>
        <v>41821</v>
      </c>
      <c r="K80702">
        <v>38554.699999999997</v>
      </c>
      <c r="L80702">
        <v>1341</v>
      </c>
      <c r="M80702">
        <v>0.33552718999999998</v>
      </c>
      <c r="N80702" t="s">
        <v>80945</v>
      </c>
    </row>
    <row r="80703" spans="1:14">
      <c r="A80703" t="s">
        <v>12</v>
      </c>
      <c r="B80703" t="s">
        <v>38</v>
      </c>
      <c r="C80703" t="s">
        <v>40</v>
      </c>
      <c r="D80703" t="s">
        <v>50</v>
      </c>
      <c r="E80703" t="s">
        <v>62</v>
      </c>
      <c r="F80703" t="s">
        <v>123</v>
      </c>
      <c r="G80703">
        <v>21.25</v>
      </c>
      <c r="H80703">
        <v>2014</v>
      </c>
      <c r="I80703" t="s">
        <v>228</v>
      </c>
      <c r="J80703" s="57">
        <f>DATE(DatosTransformados[[#This Row],[Year]],VLOOKUP(LEFT(DatosTransformados[[#This Row],[Quarter]],2),Hoja3!$H$31:$I$34,2,FALSE),1)</f>
        <v>41821</v>
      </c>
      <c r="K80703">
        <v>4547.5</v>
      </c>
      <c r="L80703">
        <v>214</v>
      </c>
      <c r="M80703">
        <v>0.41647058999999997</v>
      </c>
      <c r="N80703" t="s">
        <v>80946</v>
      </c>
    </row>
    <row r="80704" spans="1:14">
      <c r="A80704" t="s">
        <v>12</v>
      </c>
      <c r="B80704" t="s">
        <v>38</v>
      </c>
      <c r="C80704" t="s">
        <v>40</v>
      </c>
      <c r="D80704" t="s">
        <v>50</v>
      </c>
      <c r="E80704" t="s">
        <v>62</v>
      </c>
      <c r="F80704" t="s">
        <v>124</v>
      </c>
      <c r="G80704">
        <v>69.854077791718936</v>
      </c>
      <c r="H80704">
        <v>2014</v>
      </c>
      <c r="I80704" t="s">
        <v>228</v>
      </c>
      <c r="J80704" s="57">
        <f>DATE(DatosTransformados[[#This Row],[Year]],VLOOKUP(LEFT(DatosTransformados[[#This Row],[Quarter]],2),Hoja3!$H$31:$I$34,2,FALSE),1)</f>
        <v>41821</v>
      </c>
      <c r="K80704">
        <v>55673.7</v>
      </c>
      <c r="L80704">
        <v>797</v>
      </c>
      <c r="M80704">
        <v>0.45458143000000001</v>
      </c>
      <c r="N80704" t="s">
        <v>80947</v>
      </c>
    </row>
    <row r="80705" spans="1:14">
      <c r="A80705" t="s">
        <v>12</v>
      </c>
      <c r="B80705" t="s">
        <v>38</v>
      </c>
      <c r="C80705" t="s">
        <v>40</v>
      </c>
      <c r="D80705" t="s">
        <v>50</v>
      </c>
      <c r="E80705" t="s">
        <v>62</v>
      </c>
      <c r="F80705" t="s">
        <v>125</v>
      </c>
      <c r="G80705">
        <v>84</v>
      </c>
      <c r="H80705">
        <v>2014</v>
      </c>
      <c r="I80705" t="s">
        <v>228</v>
      </c>
      <c r="J80705" s="57">
        <f>DATE(DatosTransformados[[#This Row],[Year]],VLOOKUP(LEFT(DatosTransformados[[#This Row],[Quarter]],2),Hoja3!$H$31:$I$34,2,FALSE),1)</f>
        <v>41821</v>
      </c>
      <c r="K80705">
        <v>27048</v>
      </c>
      <c r="L80705">
        <v>322</v>
      </c>
      <c r="M80705">
        <v>0.50785714000000004</v>
      </c>
      <c r="N80705" t="s">
        <v>80948</v>
      </c>
    </row>
    <row r="80706" spans="1:14">
      <c r="A80706" t="s">
        <v>12</v>
      </c>
      <c r="B80706" t="s">
        <v>38</v>
      </c>
      <c r="C80706" t="s">
        <v>40</v>
      </c>
      <c r="D80706" t="s">
        <v>50</v>
      </c>
      <c r="E80706" t="s">
        <v>62</v>
      </c>
      <c r="F80706" t="s">
        <v>126</v>
      </c>
      <c r="G80706">
        <v>50.8</v>
      </c>
      <c r="H80706">
        <v>2014</v>
      </c>
      <c r="I80706" t="s">
        <v>228</v>
      </c>
      <c r="J80706" s="57">
        <f>DATE(DatosTransformados[[#This Row],[Year]],VLOOKUP(LEFT(DatosTransformados[[#This Row],[Quarter]],2),Hoja3!$H$31:$I$34,2,FALSE),1)</f>
        <v>41821</v>
      </c>
      <c r="K80706">
        <v>17272</v>
      </c>
      <c r="L80706">
        <v>340</v>
      </c>
      <c r="M80706">
        <v>0.38405512000000003</v>
      </c>
      <c r="N80706" t="s">
        <v>80949</v>
      </c>
    </row>
    <row r="80707" spans="1:14">
      <c r="A80707" t="s">
        <v>12</v>
      </c>
      <c r="B80707" t="s">
        <v>38</v>
      </c>
      <c r="C80707" t="s">
        <v>40</v>
      </c>
      <c r="D80707" t="s">
        <v>50</v>
      </c>
      <c r="E80707" t="s">
        <v>62</v>
      </c>
      <c r="F80707" t="s">
        <v>127</v>
      </c>
      <c r="G80707">
        <v>33.464437194127242</v>
      </c>
      <c r="H80707">
        <v>2014</v>
      </c>
      <c r="I80707" t="s">
        <v>228</v>
      </c>
      <c r="J80707" s="57">
        <f>DATE(DatosTransformados[[#This Row],[Year]],VLOOKUP(LEFT(DatosTransformados[[#This Row],[Quarter]],2),Hoja3!$H$31:$I$34,2,FALSE),1)</f>
        <v>41821</v>
      </c>
      <c r="K80707">
        <v>20513.7</v>
      </c>
      <c r="L80707">
        <v>613</v>
      </c>
      <c r="M80707">
        <v>0.35087283000000002</v>
      </c>
      <c r="N80707" t="s">
        <v>80950</v>
      </c>
    </row>
    <row r="80708" spans="1:14">
      <c r="A80708" t="s">
        <v>12</v>
      </c>
      <c r="B80708" t="s">
        <v>38</v>
      </c>
      <c r="C80708" t="s">
        <v>40</v>
      </c>
      <c r="D80708" t="s">
        <v>50</v>
      </c>
      <c r="E80708" t="s">
        <v>62</v>
      </c>
      <c r="F80708" t="s">
        <v>180</v>
      </c>
      <c r="G80708">
        <v>42.75</v>
      </c>
      <c r="H80708">
        <v>2014</v>
      </c>
      <c r="I80708" t="s">
        <v>228</v>
      </c>
      <c r="J80708" s="57">
        <f>DATE(DatosTransformados[[#This Row],[Year]],VLOOKUP(LEFT(DatosTransformados[[#This Row],[Quarter]],2),Hoja3!$H$31:$I$34,2,FALSE),1)</f>
        <v>41821</v>
      </c>
      <c r="K80708">
        <v>17014.5</v>
      </c>
      <c r="L80708">
        <v>398</v>
      </c>
      <c r="M80708">
        <v>0.41614034999999999</v>
      </c>
      <c r="N80708" t="s">
        <v>80951</v>
      </c>
    </row>
    <row r="80709" spans="1:14">
      <c r="A80709" t="s">
        <v>12</v>
      </c>
      <c r="B80709" t="s">
        <v>38</v>
      </c>
      <c r="C80709" t="s">
        <v>40</v>
      </c>
      <c r="D80709" t="s">
        <v>50</v>
      </c>
      <c r="E80709" t="s">
        <v>62</v>
      </c>
      <c r="F80709" t="s">
        <v>215</v>
      </c>
      <c r="G80709">
        <v>62.65</v>
      </c>
      <c r="H80709">
        <v>2014</v>
      </c>
      <c r="I80709" t="s">
        <v>228</v>
      </c>
      <c r="J80709" s="57">
        <f>DATE(DatosTransformados[[#This Row],[Year]],VLOOKUP(LEFT(DatosTransformados[[#This Row],[Quarter]],2),Hoja3!$H$31:$I$34,2,FALSE),1)</f>
        <v>41821</v>
      </c>
      <c r="K80709">
        <v>43792.35</v>
      </c>
      <c r="L80709">
        <v>699</v>
      </c>
      <c r="M80709">
        <v>0.46384677000000002</v>
      </c>
      <c r="N80709" t="s">
        <v>80952</v>
      </c>
    </row>
    <row r="80710" spans="1:14">
      <c r="A80710" t="s">
        <v>12</v>
      </c>
      <c r="B80710" t="s">
        <v>38</v>
      </c>
      <c r="C80710" t="s">
        <v>40</v>
      </c>
      <c r="D80710" t="s">
        <v>50</v>
      </c>
      <c r="E80710" t="s">
        <v>63</v>
      </c>
      <c r="F80710" t="s">
        <v>128</v>
      </c>
      <c r="G80710">
        <v>40.200000000000003</v>
      </c>
      <c r="H80710">
        <v>2014</v>
      </c>
      <c r="I80710" t="s">
        <v>228</v>
      </c>
      <c r="J80710" s="57">
        <f>DATE(DatosTransformados[[#This Row],[Year]],VLOOKUP(LEFT(DatosTransformados[[#This Row],[Quarter]],2),Hoja3!$H$31:$I$34,2,FALSE),1)</f>
        <v>41821</v>
      </c>
      <c r="K80710">
        <v>4180.8</v>
      </c>
      <c r="L80710">
        <v>104</v>
      </c>
      <c r="M80710">
        <v>0.53656716000000004</v>
      </c>
      <c r="N80710" t="s">
        <v>80953</v>
      </c>
    </row>
    <row r="80711" spans="1:14">
      <c r="A80711" t="s">
        <v>12</v>
      </c>
      <c r="B80711" t="s">
        <v>38</v>
      </c>
      <c r="C80711" t="s">
        <v>40</v>
      </c>
      <c r="D80711" t="s">
        <v>50</v>
      </c>
      <c r="E80711" t="s">
        <v>68</v>
      </c>
      <c r="F80711" t="s">
        <v>130</v>
      </c>
      <c r="G80711">
        <v>169</v>
      </c>
      <c r="H80711">
        <v>2014</v>
      </c>
      <c r="I80711" t="s">
        <v>228</v>
      </c>
      <c r="J80711" s="57">
        <f>DATE(DatosTransformados[[#This Row],[Year]],VLOOKUP(LEFT(DatosTransformados[[#This Row],[Quarter]],2),Hoja3!$H$31:$I$34,2,FALSE),1)</f>
        <v>41821</v>
      </c>
      <c r="K80711">
        <v>5915</v>
      </c>
      <c r="L80711">
        <v>35</v>
      </c>
      <c r="M80711">
        <v>0.53343194999999999</v>
      </c>
      <c r="N80711" t="s">
        <v>80954</v>
      </c>
    </row>
    <row r="80712" spans="1:14">
      <c r="A80712" t="s">
        <v>12</v>
      </c>
      <c r="B80712" t="s">
        <v>38</v>
      </c>
      <c r="C80712" t="s">
        <v>40</v>
      </c>
      <c r="D80712" t="s">
        <v>50</v>
      </c>
      <c r="E80712" t="s">
        <v>64</v>
      </c>
      <c r="F80712" t="s">
        <v>214</v>
      </c>
      <c r="G80712">
        <v>358</v>
      </c>
      <c r="H80712">
        <v>2014</v>
      </c>
      <c r="I80712" t="s">
        <v>228</v>
      </c>
      <c r="J80712" s="57">
        <f>DATE(DatosTransformados[[#This Row],[Year]],VLOOKUP(LEFT(DatosTransformados[[#This Row],[Quarter]],2),Hoja3!$H$31:$I$34,2,FALSE),1)</f>
        <v>41821</v>
      </c>
      <c r="K80712">
        <v>23986</v>
      </c>
      <c r="L80712">
        <v>67</v>
      </c>
      <c r="M80712">
        <v>0.35871508000000002</v>
      </c>
      <c r="N80712" t="s">
        <v>80955</v>
      </c>
    </row>
    <row r="80713" spans="1:14">
      <c r="A80713" t="s">
        <v>12</v>
      </c>
      <c r="B80713" t="s">
        <v>38</v>
      </c>
      <c r="C80713" t="s">
        <v>40</v>
      </c>
      <c r="D80713" t="s">
        <v>50</v>
      </c>
      <c r="E80713" t="s">
        <v>64</v>
      </c>
      <c r="F80713" t="s">
        <v>217</v>
      </c>
      <c r="G80713">
        <v>235</v>
      </c>
      <c r="H80713">
        <v>2014</v>
      </c>
      <c r="I80713" t="s">
        <v>228</v>
      </c>
      <c r="J80713" s="57">
        <f>DATE(DatosTransformados[[#This Row],[Year]],VLOOKUP(LEFT(DatosTransformados[[#This Row],[Quarter]],2),Hoja3!$H$31:$I$34,2,FALSE),1)</f>
        <v>41821</v>
      </c>
      <c r="K80713">
        <v>23500</v>
      </c>
      <c r="L80713">
        <v>100</v>
      </c>
      <c r="M80713">
        <v>0.35093616999999999</v>
      </c>
      <c r="N80713" t="s">
        <v>80956</v>
      </c>
    </row>
    <row r="80714" spans="1:14">
      <c r="A80714" t="s">
        <v>12</v>
      </c>
      <c r="B80714" t="s">
        <v>38</v>
      </c>
      <c r="C80714" t="s">
        <v>40</v>
      </c>
      <c r="D80714" t="s">
        <v>51</v>
      </c>
      <c r="E80714" t="s">
        <v>65</v>
      </c>
      <c r="F80714" t="s">
        <v>203</v>
      </c>
      <c r="G80714">
        <v>6</v>
      </c>
      <c r="H80714">
        <v>2014</v>
      </c>
      <c r="I80714" t="s">
        <v>228</v>
      </c>
      <c r="J80714" s="57">
        <f>DATE(DatosTransformados[[#This Row],[Year]],VLOOKUP(LEFT(DatosTransformados[[#This Row],[Quarter]],2),Hoja3!$H$31:$I$34,2,FALSE),1)</f>
        <v>41821</v>
      </c>
      <c r="K80714">
        <v>2142</v>
      </c>
      <c r="L80714">
        <v>357</v>
      </c>
      <c r="M80714">
        <v>0.69</v>
      </c>
      <c r="N80714" t="s">
        <v>80957</v>
      </c>
    </row>
    <row r="80715" spans="1:14">
      <c r="A80715" t="s">
        <v>12</v>
      </c>
      <c r="B80715" t="s">
        <v>38</v>
      </c>
      <c r="C80715" t="s">
        <v>40</v>
      </c>
      <c r="D80715" t="s">
        <v>51</v>
      </c>
      <c r="E80715" t="s">
        <v>65</v>
      </c>
      <c r="F80715" t="s">
        <v>112</v>
      </c>
      <c r="G80715">
        <v>7</v>
      </c>
      <c r="H80715">
        <v>2014</v>
      </c>
      <c r="I80715" t="s">
        <v>228</v>
      </c>
      <c r="J80715" s="57">
        <f>DATE(DatosTransformados[[#This Row],[Year]],VLOOKUP(LEFT(DatosTransformados[[#This Row],[Quarter]],2),Hoja3!$H$31:$I$34,2,FALSE),1)</f>
        <v>41821</v>
      </c>
      <c r="K80715">
        <v>5572</v>
      </c>
      <c r="L80715">
        <v>796</v>
      </c>
      <c r="M80715">
        <v>0.65428571000000002</v>
      </c>
      <c r="N80715" t="s">
        <v>80958</v>
      </c>
    </row>
    <row r="80716" spans="1:14">
      <c r="A80716" t="s">
        <v>12</v>
      </c>
      <c r="B80716" t="s">
        <v>38</v>
      </c>
      <c r="C80716" t="s">
        <v>40</v>
      </c>
      <c r="D80716" t="s">
        <v>51</v>
      </c>
      <c r="E80716" t="s">
        <v>66</v>
      </c>
      <c r="F80716" t="s">
        <v>113</v>
      </c>
      <c r="G80716">
        <v>5</v>
      </c>
      <c r="H80716">
        <v>2014</v>
      </c>
      <c r="I80716" t="s">
        <v>228</v>
      </c>
      <c r="J80716" s="57">
        <f>DATE(DatosTransformados[[#This Row],[Year]],VLOOKUP(LEFT(DatosTransformados[[#This Row],[Quarter]],2),Hoja3!$H$31:$I$34,2,FALSE),1)</f>
        <v>41821</v>
      </c>
      <c r="K80716">
        <v>1315</v>
      </c>
      <c r="L80716">
        <v>263</v>
      </c>
      <c r="M80716">
        <v>0.60799999999999998</v>
      </c>
      <c r="N80716" t="s">
        <v>80959</v>
      </c>
    </row>
    <row r="80717" spans="1:14">
      <c r="A80717" t="s">
        <v>12</v>
      </c>
      <c r="B80717" t="s">
        <v>38</v>
      </c>
      <c r="C80717" t="s">
        <v>40</v>
      </c>
      <c r="D80717" t="s">
        <v>51</v>
      </c>
      <c r="E80717" t="s">
        <v>66</v>
      </c>
      <c r="F80717" t="s">
        <v>193</v>
      </c>
      <c r="G80717">
        <v>6</v>
      </c>
      <c r="H80717">
        <v>2014</v>
      </c>
      <c r="I80717" t="s">
        <v>228</v>
      </c>
      <c r="J80717" s="57">
        <f>DATE(DatosTransformados[[#This Row],[Year]],VLOOKUP(LEFT(DatosTransformados[[#This Row],[Quarter]],2),Hoja3!$H$31:$I$34,2,FALSE),1)</f>
        <v>41821</v>
      </c>
      <c r="K80717">
        <v>1860</v>
      </c>
      <c r="L80717">
        <v>310</v>
      </c>
      <c r="M80717">
        <v>0.54</v>
      </c>
      <c r="N80717" t="s">
        <v>80960</v>
      </c>
    </row>
    <row r="80718" spans="1:14">
      <c r="A80718" t="s">
        <v>12</v>
      </c>
      <c r="B80718" t="s">
        <v>35</v>
      </c>
      <c r="C80718" t="s">
        <v>41</v>
      </c>
      <c r="D80718" t="s">
        <v>50</v>
      </c>
      <c r="E80718" t="s">
        <v>61</v>
      </c>
      <c r="F80718" t="s">
        <v>175</v>
      </c>
      <c r="G80718">
        <v>73</v>
      </c>
      <c r="H80718">
        <v>2014</v>
      </c>
      <c r="I80718" t="s">
        <v>228</v>
      </c>
      <c r="J80718" s="57">
        <f>DATE(DatosTransformados[[#This Row],[Year]],VLOOKUP(LEFT(DatosTransformados[[#This Row],[Quarter]],2),Hoja3!$H$31:$I$34,2,FALSE),1)</f>
        <v>41821</v>
      </c>
      <c r="K80718">
        <v>12629</v>
      </c>
      <c r="L80718">
        <v>173</v>
      </c>
      <c r="M80718">
        <v>0.43424657999999999</v>
      </c>
      <c r="N80718" t="s">
        <v>80961</v>
      </c>
    </row>
    <row r="80719" spans="1:14">
      <c r="A80719" t="s">
        <v>12</v>
      </c>
      <c r="B80719" t="s">
        <v>35</v>
      </c>
      <c r="C80719" t="s">
        <v>41</v>
      </c>
      <c r="D80719" t="s">
        <v>50</v>
      </c>
      <c r="E80719" t="s">
        <v>61</v>
      </c>
      <c r="F80719" t="s">
        <v>116</v>
      </c>
      <c r="G80719">
        <v>243.82898550724639</v>
      </c>
      <c r="H80719">
        <v>2014</v>
      </c>
      <c r="I80719" t="s">
        <v>228</v>
      </c>
      <c r="J80719" s="57">
        <f>DATE(DatosTransformados[[#This Row],[Year]],VLOOKUP(LEFT(DatosTransformados[[#This Row],[Quarter]],2),Hoja3!$H$31:$I$34,2,FALSE),1)</f>
        <v>41821</v>
      </c>
      <c r="K80719">
        <v>16824.2</v>
      </c>
      <c r="L80719">
        <v>69</v>
      </c>
      <c r="M80719">
        <v>0.44720580999999998</v>
      </c>
      <c r="N80719" t="s">
        <v>80962</v>
      </c>
    </row>
    <row r="80720" spans="1:14">
      <c r="A80720" t="s">
        <v>12</v>
      </c>
      <c r="B80720" t="s">
        <v>35</v>
      </c>
      <c r="C80720" t="s">
        <v>41</v>
      </c>
      <c r="D80720" t="s">
        <v>50</v>
      </c>
      <c r="E80720" t="s">
        <v>61</v>
      </c>
      <c r="F80720" t="s">
        <v>176</v>
      </c>
      <c r="G80720">
        <v>167.20000000000002</v>
      </c>
      <c r="H80720">
        <v>2014</v>
      </c>
      <c r="I80720" t="s">
        <v>228</v>
      </c>
      <c r="J80720" s="57">
        <f>DATE(DatosTransformados[[#This Row],[Year]],VLOOKUP(LEFT(DatosTransformados[[#This Row],[Quarter]],2),Hoja3!$H$31:$I$34,2,FALSE),1)</f>
        <v>41821</v>
      </c>
      <c r="K80720">
        <v>2340.8000000000002</v>
      </c>
      <c r="L80720">
        <v>14</v>
      </c>
      <c r="M80720">
        <v>0.49581340000000002</v>
      </c>
      <c r="N80720" t="s">
        <v>80963</v>
      </c>
    </row>
    <row r="80721" spans="1:14">
      <c r="A80721" t="s">
        <v>12</v>
      </c>
      <c r="B80721" t="s">
        <v>35</v>
      </c>
      <c r="C80721" t="s">
        <v>41</v>
      </c>
      <c r="D80721" t="s">
        <v>50</v>
      </c>
      <c r="E80721" t="s">
        <v>61</v>
      </c>
      <c r="F80721" t="s">
        <v>207</v>
      </c>
      <c r="G80721">
        <v>47.3</v>
      </c>
      <c r="H80721">
        <v>2014</v>
      </c>
      <c r="I80721" t="s">
        <v>228</v>
      </c>
      <c r="J80721" s="57">
        <f>DATE(DatosTransformados[[#This Row],[Year]],VLOOKUP(LEFT(DatosTransformados[[#This Row],[Quarter]],2),Hoja3!$H$31:$I$34,2,FALSE),1)</f>
        <v>41821</v>
      </c>
      <c r="K80721">
        <v>15845.5</v>
      </c>
      <c r="L80721">
        <v>335</v>
      </c>
      <c r="M80721">
        <v>0.40253699999999998</v>
      </c>
      <c r="N80721" t="s">
        <v>80964</v>
      </c>
    </row>
    <row r="80722" spans="1:14">
      <c r="A80722" t="s">
        <v>12</v>
      </c>
      <c r="B80722" t="s">
        <v>35</v>
      </c>
      <c r="C80722" t="s">
        <v>41</v>
      </c>
      <c r="D80722" t="s">
        <v>50</v>
      </c>
      <c r="E80722" t="s">
        <v>61</v>
      </c>
      <c r="F80722" t="s">
        <v>117</v>
      </c>
      <c r="G80722">
        <v>189.03251533742332</v>
      </c>
      <c r="H80722">
        <v>2014</v>
      </c>
      <c r="I80722" t="s">
        <v>228</v>
      </c>
      <c r="J80722" s="57">
        <f>DATE(DatosTransformados[[#This Row],[Year]],VLOOKUP(LEFT(DatosTransformados[[#This Row],[Quarter]],2),Hoja3!$H$31:$I$34,2,FALSE),1)</f>
        <v>41821</v>
      </c>
      <c r="K80722">
        <v>30812.3</v>
      </c>
      <c r="L80722">
        <v>163</v>
      </c>
      <c r="M80722">
        <v>0.45230443999999997</v>
      </c>
      <c r="N80722" t="s">
        <v>80965</v>
      </c>
    </row>
    <row r="80723" spans="1:14">
      <c r="A80723" t="s">
        <v>12</v>
      </c>
      <c r="B80723" t="s">
        <v>35</v>
      </c>
      <c r="C80723" t="s">
        <v>41</v>
      </c>
      <c r="D80723" t="s">
        <v>50</v>
      </c>
      <c r="E80723" t="s">
        <v>61</v>
      </c>
      <c r="F80723" t="s">
        <v>118</v>
      </c>
      <c r="G80723">
        <v>270.2</v>
      </c>
      <c r="H80723">
        <v>2014</v>
      </c>
      <c r="I80723" t="s">
        <v>228</v>
      </c>
      <c r="J80723" s="57">
        <f>DATE(DatosTransformados[[#This Row],[Year]],VLOOKUP(LEFT(DatosTransformados[[#This Row],[Quarter]],2),Hoja3!$H$31:$I$34,2,FALSE),1)</f>
        <v>41821</v>
      </c>
      <c r="K80723">
        <v>17833.2</v>
      </c>
      <c r="L80723">
        <v>66</v>
      </c>
      <c r="M80723">
        <v>0.44581790999999998</v>
      </c>
      <c r="N80723" t="s">
        <v>80966</v>
      </c>
    </row>
    <row r="80724" spans="1:14">
      <c r="A80724" t="s">
        <v>12</v>
      </c>
      <c r="B80724" t="s">
        <v>35</v>
      </c>
      <c r="C80724" t="s">
        <v>41</v>
      </c>
      <c r="D80724" t="s">
        <v>50</v>
      </c>
      <c r="E80724" t="s">
        <v>61</v>
      </c>
      <c r="F80724" t="s">
        <v>213</v>
      </c>
      <c r="G80724">
        <v>118.4</v>
      </c>
      <c r="H80724">
        <v>2014</v>
      </c>
      <c r="I80724" t="s">
        <v>228</v>
      </c>
      <c r="J80724" s="57">
        <f>DATE(DatosTransformados[[#This Row],[Year]],VLOOKUP(LEFT(DatosTransformados[[#This Row],[Quarter]],2),Hoja3!$H$31:$I$34,2,FALSE),1)</f>
        <v>41821</v>
      </c>
      <c r="K80724">
        <v>1539.2</v>
      </c>
      <c r="L80724">
        <v>13</v>
      </c>
      <c r="M80724">
        <v>0.41891891999999997</v>
      </c>
      <c r="N80724" t="s">
        <v>80967</v>
      </c>
    </row>
    <row r="80725" spans="1:14">
      <c r="A80725" t="s">
        <v>12</v>
      </c>
      <c r="B80725" t="s">
        <v>35</v>
      </c>
      <c r="C80725" t="s">
        <v>41</v>
      </c>
      <c r="D80725" t="s">
        <v>50</v>
      </c>
      <c r="E80725" t="s">
        <v>62</v>
      </c>
      <c r="F80725" t="s">
        <v>107</v>
      </c>
      <c r="G80725">
        <v>60.6</v>
      </c>
      <c r="H80725">
        <v>2014</v>
      </c>
      <c r="I80725" t="s">
        <v>228</v>
      </c>
      <c r="J80725" s="57">
        <f>DATE(DatosTransformados[[#This Row],[Year]],VLOOKUP(LEFT(DatosTransformados[[#This Row],[Quarter]],2),Hoja3!$H$31:$I$34,2,FALSE),1)</f>
        <v>41821</v>
      </c>
      <c r="K80725">
        <v>2787.6</v>
      </c>
      <c r="L80725">
        <v>46</v>
      </c>
      <c r="M80725">
        <v>0.57590759000000002</v>
      </c>
      <c r="N80725" t="s">
        <v>80968</v>
      </c>
    </row>
    <row r="80726" spans="1:14">
      <c r="A80726" t="s">
        <v>12</v>
      </c>
      <c r="B80726" t="s">
        <v>35</v>
      </c>
      <c r="C80726" t="s">
        <v>41</v>
      </c>
      <c r="D80726" t="s">
        <v>50</v>
      </c>
      <c r="E80726" t="s">
        <v>62</v>
      </c>
      <c r="F80726" t="s">
        <v>108</v>
      </c>
      <c r="G80726">
        <v>106.7</v>
      </c>
      <c r="H80726">
        <v>2014</v>
      </c>
      <c r="I80726" t="s">
        <v>228</v>
      </c>
      <c r="J80726" s="57">
        <f>DATE(DatosTransformados[[#This Row],[Year]],VLOOKUP(LEFT(DatosTransformados[[#This Row],[Quarter]],2),Hoja3!$H$31:$I$34,2,FALSE),1)</f>
        <v>41821</v>
      </c>
      <c r="K80726">
        <v>2987.6</v>
      </c>
      <c r="L80726">
        <v>28</v>
      </c>
      <c r="M80726">
        <v>0.53430177999999995</v>
      </c>
      <c r="N80726" t="s">
        <v>80969</v>
      </c>
    </row>
    <row r="80727" spans="1:14">
      <c r="A80727" t="s">
        <v>12</v>
      </c>
      <c r="B80727" t="s">
        <v>35</v>
      </c>
      <c r="C80727" t="s">
        <v>41</v>
      </c>
      <c r="D80727" t="s">
        <v>50</v>
      </c>
      <c r="E80727" t="s">
        <v>62</v>
      </c>
      <c r="F80727" t="s">
        <v>177</v>
      </c>
      <c r="G80727">
        <v>119.02</v>
      </c>
      <c r="H80727">
        <v>2014</v>
      </c>
      <c r="I80727" t="s">
        <v>228</v>
      </c>
      <c r="J80727" s="57">
        <f>DATE(DatosTransformados[[#This Row],[Year]],VLOOKUP(LEFT(DatosTransformados[[#This Row],[Quarter]],2),Hoja3!$H$31:$I$34,2,FALSE),1)</f>
        <v>41821</v>
      </c>
      <c r="K80727">
        <v>3094.52</v>
      </c>
      <c r="L80727">
        <v>26</v>
      </c>
      <c r="M80727">
        <v>0.50529323000000004</v>
      </c>
      <c r="N80727" t="s">
        <v>80970</v>
      </c>
    </row>
    <row r="80728" spans="1:14">
      <c r="A80728" t="s">
        <v>12</v>
      </c>
      <c r="B80728" t="s">
        <v>35</v>
      </c>
      <c r="C80728" t="s">
        <v>41</v>
      </c>
      <c r="D80728" t="s">
        <v>50</v>
      </c>
      <c r="E80728" t="s">
        <v>62</v>
      </c>
      <c r="F80728" t="s">
        <v>179</v>
      </c>
      <c r="G80728">
        <v>67.5</v>
      </c>
      <c r="H80728">
        <v>2014</v>
      </c>
      <c r="I80728" t="s">
        <v>228</v>
      </c>
      <c r="J80728" s="57">
        <f>DATE(DatosTransformados[[#This Row],[Year]],VLOOKUP(LEFT(DatosTransformados[[#This Row],[Quarter]],2),Hoja3!$H$31:$I$34,2,FALSE),1)</f>
        <v>41821</v>
      </c>
      <c r="K80728">
        <v>6480</v>
      </c>
      <c r="L80728">
        <v>96</v>
      </c>
      <c r="M80728">
        <v>0.46859258999999998</v>
      </c>
      <c r="N80728" t="s">
        <v>80971</v>
      </c>
    </row>
    <row r="80729" spans="1:14">
      <c r="A80729" t="s">
        <v>12</v>
      </c>
      <c r="B80729" t="s">
        <v>35</v>
      </c>
      <c r="C80729" t="s">
        <v>41</v>
      </c>
      <c r="D80729" t="s">
        <v>50</v>
      </c>
      <c r="E80729" t="s">
        <v>62</v>
      </c>
      <c r="F80729" t="s">
        <v>120</v>
      </c>
      <c r="G80729">
        <v>38.300000000000004</v>
      </c>
      <c r="H80729">
        <v>2014</v>
      </c>
      <c r="I80729" t="s">
        <v>228</v>
      </c>
      <c r="J80729" s="57">
        <f>DATE(DatosTransformados[[#This Row],[Year]],VLOOKUP(LEFT(DatosTransformados[[#This Row],[Quarter]],2),Hoja3!$H$31:$I$34,2,FALSE),1)</f>
        <v>41821</v>
      </c>
      <c r="K80729">
        <v>12026.2</v>
      </c>
      <c r="L80729">
        <v>314</v>
      </c>
      <c r="M80729">
        <v>0.35770235</v>
      </c>
      <c r="N80729" t="s">
        <v>80972</v>
      </c>
    </row>
    <row r="80730" spans="1:14">
      <c r="A80730" t="s">
        <v>12</v>
      </c>
      <c r="B80730" t="s">
        <v>35</v>
      </c>
      <c r="C80730" t="s">
        <v>41</v>
      </c>
      <c r="D80730" t="s">
        <v>50</v>
      </c>
      <c r="E80730" t="s">
        <v>62</v>
      </c>
      <c r="F80730" t="s">
        <v>121</v>
      </c>
      <c r="G80730">
        <v>31.211961057023647</v>
      </c>
      <c r="H80730">
        <v>2014</v>
      </c>
      <c r="I80730" t="s">
        <v>228</v>
      </c>
      <c r="J80730" s="57">
        <f>DATE(DatosTransformados[[#This Row],[Year]],VLOOKUP(LEFT(DatosTransformados[[#This Row],[Quarter]],2),Hoja3!$H$31:$I$34,2,FALSE),1)</f>
        <v>41821</v>
      </c>
      <c r="K80730">
        <v>22441.4</v>
      </c>
      <c r="L80730">
        <v>719</v>
      </c>
      <c r="M80730">
        <v>0.34211724999999998</v>
      </c>
      <c r="N80730" t="s">
        <v>80973</v>
      </c>
    </row>
    <row r="80731" spans="1:14">
      <c r="A80731" t="s">
        <v>12</v>
      </c>
      <c r="B80731" t="s">
        <v>35</v>
      </c>
      <c r="C80731" t="s">
        <v>41</v>
      </c>
      <c r="D80731" t="s">
        <v>50</v>
      </c>
      <c r="E80731" t="s">
        <v>62</v>
      </c>
      <c r="F80731" t="s">
        <v>122</v>
      </c>
      <c r="G80731">
        <v>43.85</v>
      </c>
      <c r="H80731">
        <v>2014</v>
      </c>
      <c r="I80731" t="s">
        <v>228</v>
      </c>
      <c r="J80731" s="57">
        <f>DATE(DatosTransformados[[#This Row],[Year]],VLOOKUP(LEFT(DatosTransformados[[#This Row],[Quarter]],2),Hoja3!$H$31:$I$34,2,FALSE),1)</f>
        <v>41821</v>
      </c>
      <c r="K80731">
        <v>6928.3</v>
      </c>
      <c r="L80731">
        <v>158</v>
      </c>
      <c r="M80731">
        <v>0.36396806999999998</v>
      </c>
      <c r="N80731" t="s">
        <v>80974</v>
      </c>
    </row>
    <row r="80732" spans="1:14">
      <c r="A80732" t="s">
        <v>12</v>
      </c>
      <c r="B80732" t="s">
        <v>35</v>
      </c>
      <c r="C80732" t="s">
        <v>41</v>
      </c>
      <c r="D80732" t="s">
        <v>50</v>
      </c>
      <c r="E80732" t="s">
        <v>62</v>
      </c>
      <c r="F80732" t="s">
        <v>124</v>
      </c>
      <c r="G80732">
        <v>70.390909090909091</v>
      </c>
      <c r="H80732">
        <v>2014</v>
      </c>
      <c r="I80732" t="s">
        <v>228</v>
      </c>
      <c r="J80732" s="57">
        <f>DATE(DatosTransformados[[#This Row],[Year]],VLOOKUP(LEFT(DatosTransformados[[#This Row],[Quarter]],2),Hoja3!$H$31:$I$34,2,FALSE),1)</f>
        <v>41821</v>
      </c>
      <c r="K80732">
        <v>21680.400000000001</v>
      </c>
      <c r="L80732">
        <v>308</v>
      </c>
      <c r="M80732">
        <v>0.45151750000000002</v>
      </c>
      <c r="N80732" t="s">
        <v>80975</v>
      </c>
    </row>
    <row r="80733" spans="1:14">
      <c r="A80733" t="s">
        <v>12</v>
      </c>
      <c r="B80733" t="s">
        <v>35</v>
      </c>
      <c r="C80733" t="s">
        <v>41</v>
      </c>
      <c r="D80733" t="s">
        <v>50</v>
      </c>
      <c r="E80733" t="s">
        <v>62</v>
      </c>
      <c r="F80733" t="s">
        <v>125</v>
      </c>
      <c r="G80733">
        <v>90.180645161290329</v>
      </c>
      <c r="H80733">
        <v>2014</v>
      </c>
      <c r="I80733" t="s">
        <v>228</v>
      </c>
      <c r="J80733" s="57">
        <f>DATE(DatosTransformados[[#This Row],[Year]],VLOOKUP(LEFT(DatosTransformados[[#This Row],[Quarter]],2),Hoja3!$H$31:$I$34,2,FALSE),1)</f>
        <v>41821</v>
      </c>
      <c r="K80733">
        <v>19569.2</v>
      </c>
      <c r="L80733">
        <v>217</v>
      </c>
      <c r="M80733">
        <v>0.51077866999999999</v>
      </c>
      <c r="N80733" t="s">
        <v>80976</v>
      </c>
    </row>
    <row r="80734" spans="1:14">
      <c r="A80734" t="s">
        <v>12</v>
      </c>
      <c r="B80734" t="s">
        <v>35</v>
      </c>
      <c r="C80734" t="s">
        <v>41</v>
      </c>
      <c r="D80734" t="s">
        <v>50</v>
      </c>
      <c r="E80734" t="s">
        <v>62</v>
      </c>
      <c r="F80734" t="s">
        <v>126</v>
      </c>
      <c r="G80734">
        <v>50.580757097791796</v>
      </c>
      <c r="H80734">
        <v>2014</v>
      </c>
      <c r="I80734" t="s">
        <v>228</v>
      </c>
      <c r="J80734" s="57">
        <f>DATE(DatosTransformados[[#This Row],[Year]],VLOOKUP(LEFT(DatosTransformados[[#This Row],[Quarter]],2),Hoja3!$H$31:$I$34,2,FALSE),1)</f>
        <v>41821</v>
      </c>
      <c r="K80734">
        <v>16034.1</v>
      </c>
      <c r="L80734">
        <v>317</v>
      </c>
      <c r="M80734">
        <v>0.39646940000000003</v>
      </c>
      <c r="N80734" t="s">
        <v>80977</v>
      </c>
    </row>
    <row r="80735" spans="1:14">
      <c r="A80735" t="s">
        <v>12</v>
      </c>
      <c r="B80735" t="s">
        <v>35</v>
      </c>
      <c r="C80735" t="s">
        <v>41</v>
      </c>
      <c r="D80735" t="s">
        <v>50</v>
      </c>
      <c r="E80735" t="s">
        <v>62</v>
      </c>
      <c r="F80735" t="s">
        <v>127</v>
      </c>
      <c r="G80735">
        <v>34.670044543429846</v>
      </c>
      <c r="H80735">
        <v>2014</v>
      </c>
      <c r="I80735" t="s">
        <v>228</v>
      </c>
      <c r="J80735" s="57">
        <f>DATE(DatosTransformados[[#This Row],[Year]],VLOOKUP(LEFT(DatosTransformados[[#This Row],[Quarter]],2),Hoja3!$H$31:$I$34,2,FALSE),1)</f>
        <v>41821</v>
      </c>
      <c r="K80735">
        <v>15566.85</v>
      </c>
      <c r="L80735">
        <v>449</v>
      </c>
      <c r="M80735">
        <v>0.35312474999999999</v>
      </c>
      <c r="N80735" t="s">
        <v>80978</v>
      </c>
    </row>
    <row r="80736" spans="1:14">
      <c r="A80736" t="s">
        <v>12</v>
      </c>
      <c r="B80736" t="s">
        <v>35</v>
      </c>
      <c r="C80736" t="s">
        <v>41</v>
      </c>
      <c r="D80736" t="s">
        <v>50</v>
      </c>
      <c r="E80736" t="s">
        <v>62</v>
      </c>
      <c r="F80736" t="s">
        <v>180</v>
      </c>
      <c r="G80736">
        <v>42.75</v>
      </c>
      <c r="H80736">
        <v>2014</v>
      </c>
      <c r="I80736" t="s">
        <v>228</v>
      </c>
      <c r="J80736" s="57">
        <f>DATE(DatosTransformados[[#This Row],[Year]],VLOOKUP(LEFT(DatosTransformados[[#This Row],[Quarter]],2),Hoja3!$H$31:$I$34,2,FALSE),1)</f>
        <v>41821</v>
      </c>
      <c r="K80736">
        <v>7524</v>
      </c>
      <c r="L80736">
        <v>176</v>
      </c>
      <c r="M80736">
        <v>0.41614034999999999</v>
      </c>
      <c r="N80736" t="s">
        <v>80979</v>
      </c>
    </row>
    <row r="80737" spans="1:14">
      <c r="A80737" t="s">
        <v>12</v>
      </c>
      <c r="B80737" t="s">
        <v>35</v>
      </c>
      <c r="C80737" t="s">
        <v>41</v>
      </c>
      <c r="D80737" t="s">
        <v>50</v>
      </c>
      <c r="E80737" t="s">
        <v>62</v>
      </c>
      <c r="F80737" t="s">
        <v>215</v>
      </c>
      <c r="G80737">
        <v>62.650000000000006</v>
      </c>
      <c r="H80737">
        <v>2014</v>
      </c>
      <c r="I80737" t="s">
        <v>228</v>
      </c>
      <c r="J80737" s="57">
        <f>DATE(DatosTransformados[[#This Row],[Year]],VLOOKUP(LEFT(DatosTransformados[[#This Row],[Quarter]],2),Hoja3!$H$31:$I$34,2,FALSE),1)</f>
        <v>41821</v>
      </c>
      <c r="K80737">
        <v>35146.65</v>
      </c>
      <c r="L80737">
        <v>561</v>
      </c>
      <c r="M80737">
        <v>0.46384677000000002</v>
      </c>
      <c r="N80737" t="s">
        <v>80980</v>
      </c>
    </row>
    <row r="80738" spans="1:14">
      <c r="A80738" t="s">
        <v>12</v>
      </c>
      <c r="B80738" t="s">
        <v>35</v>
      </c>
      <c r="C80738" t="s">
        <v>41</v>
      </c>
      <c r="D80738" t="s">
        <v>50</v>
      </c>
      <c r="E80738" t="s">
        <v>63</v>
      </c>
      <c r="F80738" t="s">
        <v>129</v>
      </c>
      <c r="G80738">
        <v>12.9</v>
      </c>
      <c r="H80738">
        <v>2014</v>
      </c>
      <c r="I80738" t="s">
        <v>228</v>
      </c>
      <c r="J80738" s="57">
        <f>DATE(DatosTransformados[[#This Row],[Year]],VLOOKUP(LEFT(DatosTransformados[[#This Row],[Quarter]],2),Hoja3!$H$31:$I$34,2,FALSE),1)</f>
        <v>41821</v>
      </c>
      <c r="K80738">
        <v>567.6</v>
      </c>
      <c r="L80738">
        <v>44</v>
      </c>
      <c r="M80738">
        <v>0.61472868000000003</v>
      </c>
      <c r="N80738" t="s">
        <v>80981</v>
      </c>
    </row>
    <row r="80739" spans="1:14">
      <c r="A80739" t="s">
        <v>12</v>
      </c>
      <c r="B80739" t="s">
        <v>35</v>
      </c>
      <c r="C80739" t="s">
        <v>41</v>
      </c>
      <c r="D80739" t="s">
        <v>50</v>
      </c>
      <c r="E80739" t="s">
        <v>68</v>
      </c>
      <c r="F80739" t="s">
        <v>130</v>
      </c>
      <c r="G80739">
        <v>168.17183098591551</v>
      </c>
      <c r="H80739">
        <v>2014</v>
      </c>
      <c r="I80739" t="s">
        <v>228</v>
      </c>
      <c r="J80739" s="57">
        <f>DATE(DatosTransformados[[#This Row],[Year]],VLOOKUP(LEFT(DatosTransformados[[#This Row],[Quarter]],2),Hoja3!$H$31:$I$34,2,FALSE),1)</f>
        <v>41821</v>
      </c>
      <c r="K80739">
        <v>11940.2</v>
      </c>
      <c r="L80739">
        <v>71</v>
      </c>
      <c r="M80739">
        <v>0.53346928999999998</v>
      </c>
      <c r="N80739" t="s">
        <v>80982</v>
      </c>
    </row>
    <row r="80740" spans="1:14">
      <c r="A80740" t="s">
        <v>12</v>
      </c>
      <c r="B80740" t="s">
        <v>35</v>
      </c>
      <c r="C80740" t="s">
        <v>41</v>
      </c>
      <c r="D80740" t="s">
        <v>50</v>
      </c>
      <c r="E80740" t="s">
        <v>64</v>
      </c>
      <c r="F80740" t="s">
        <v>216</v>
      </c>
      <c r="G80740">
        <v>191.30434782608697</v>
      </c>
      <c r="H80740">
        <v>2014</v>
      </c>
      <c r="I80740" t="s">
        <v>228</v>
      </c>
      <c r="J80740" s="57">
        <f>DATE(DatosTransformados[[#This Row],[Year]],VLOOKUP(LEFT(DatosTransformados[[#This Row],[Quarter]],2),Hoja3!$H$31:$I$34,2,FALSE),1)</f>
        <v>41821</v>
      </c>
      <c r="K80740">
        <v>8800</v>
      </c>
      <c r="L80740">
        <v>46</v>
      </c>
      <c r="M80740">
        <v>0.36622044999999998</v>
      </c>
      <c r="N80740" t="s">
        <v>80983</v>
      </c>
    </row>
    <row r="80741" spans="1:14">
      <c r="A80741" t="s">
        <v>12</v>
      </c>
      <c r="B80741" t="s">
        <v>35</v>
      </c>
      <c r="C80741" t="s">
        <v>41</v>
      </c>
      <c r="D80741" t="s">
        <v>50</v>
      </c>
      <c r="E80741" t="s">
        <v>64</v>
      </c>
      <c r="F80741" t="s">
        <v>214</v>
      </c>
      <c r="G80741">
        <v>358</v>
      </c>
      <c r="H80741">
        <v>2014</v>
      </c>
      <c r="I80741" t="s">
        <v>228</v>
      </c>
      <c r="J80741" s="57">
        <f>DATE(DatosTransformados[[#This Row],[Year]],VLOOKUP(LEFT(DatosTransformados[[#This Row],[Quarter]],2),Hoja3!$H$31:$I$34,2,FALSE),1)</f>
        <v>41821</v>
      </c>
      <c r="K80741">
        <v>358</v>
      </c>
      <c r="L80741">
        <v>1</v>
      </c>
      <c r="M80741">
        <v>0.35871508000000002</v>
      </c>
      <c r="N80741" t="s">
        <v>80984</v>
      </c>
    </row>
    <row r="80742" spans="1:14">
      <c r="A80742" t="s">
        <v>12</v>
      </c>
      <c r="B80742" t="s">
        <v>35</v>
      </c>
      <c r="C80742" t="s">
        <v>41</v>
      </c>
      <c r="D80742" t="s">
        <v>52</v>
      </c>
      <c r="E80742" t="s">
        <v>69</v>
      </c>
      <c r="F80742" t="s">
        <v>132</v>
      </c>
      <c r="G80742">
        <v>437.95</v>
      </c>
      <c r="H80742">
        <v>2014</v>
      </c>
      <c r="I80742" t="s">
        <v>228</v>
      </c>
      <c r="J80742" s="57">
        <f>DATE(DatosTransformados[[#This Row],[Year]],VLOOKUP(LEFT(DatosTransformados[[#This Row],[Quarter]],2),Hoja3!$H$31:$I$34,2,FALSE),1)</f>
        <v>41821</v>
      </c>
      <c r="K80742">
        <v>61313</v>
      </c>
      <c r="L80742">
        <v>140</v>
      </c>
      <c r="M80742">
        <v>0.49537618</v>
      </c>
      <c r="N80742" t="s">
        <v>80985</v>
      </c>
    </row>
    <row r="80743" spans="1:14">
      <c r="A80743" t="s">
        <v>12</v>
      </c>
      <c r="B80743" t="s">
        <v>35</v>
      </c>
      <c r="C80743" t="s">
        <v>41</v>
      </c>
      <c r="D80743" t="s">
        <v>52</v>
      </c>
      <c r="E80743" t="s">
        <v>69</v>
      </c>
      <c r="F80743" t="s">
        <v>133</v>
      </c>
      <c r="G80743">
        <v>882.09999999999991</v>
      </c>
      <c r="H80743">
        <v>2014</v>
      </c>
      <c r="I80743" t="s">
        <v>228</v>
      </c>
      <c r="J80743" s="57">
        <f>DATE(DatosTransformados[[#This Row],[Year]],VLOOKUP(LEFT(DatosTransformados[[#This Row],[Quarter]],2),Hoja3!$H$31:$I$34,2,FALSE),1)</f>
        <v>41821</v>
      </c>
      <c r="K80743">
        <v>96148.9</v>
      </c>
      <c r="L80743">
        <v>109</v>
      </c>
      <c r="M80743">
        <v>0.49110078000000001</v>
      </c>
      <c r="N80743" t="s">
        <v>80986</v>
      </c>
    </row>
    <row r="80744" spans="1:14">
      <c r="A80744" t="s">
        <v>12</v>
      </c>
      <c r="B80744" t="s">
        <v>35</v>
      </c>
      <c r="C80744" t="s">
        <v>41</v>
      </c>
      <c r="D80744" t="s">
        <v>52</v>
      </c>
      <c r="E80744" t="s">
        <v>69</v>
      </c>
      <c r="F80744" t="s">
        <v>134</v>
      </c>
      <c r="G80744">
        <v>506.11</v>
      </c>
      <c r="H80744">
        <v>2014</v>
      </c>
      <c r="I80744" t="s">
        <v>228</v>
      </c>
      <c r="J80744" s="57">
        <f>DATE(DatosTransformados[[#This Row],[Year]],VLOOKUP(LEFT(DatosTransformados[[#This Row],[Quarter]],2),Hoja3!$H$31:$I$34,2,FALSE),1)</f>
        <v>41821</v>
      </c>
      <c r="K80744">
        <v>44031.57</v>
      </c>
      <c r="L80744">
        <v>87</v>
      </c>
      <c r="M80744">
        <v>0.45118649999999999</v>
      </c>
      <c r="N80744" t="s">
        <v>80987</v>
      </c>
    </row>
    <row r="80745" spans="1:14">
      <c r="A80745" t="s">
        <v>12</v>
      </c>
      <c r="B80745" t="s">
        <v>35</v>
      </c>
      <c r="C80745" t="s">
        <v>41</v>
      </c>
      <c r="D80745" t="s">
        <v>52</v>
      </c>
      <c r="E80745" t="s">
        <v>69</v>
      </c>
      <c r="F80745" t="s">
        <v>135</v>
      </c>
      <c r="G80745">
        <v>844.57</v>
      </c>
      <c r="H80745">
        <v>2014</v>
      </c>
      <c r="I80745" t="s">
        <v>228</v>
      </c>
      <c r="J80745" s="57">
        <f>DATE(DatosTransformados[[#This Row],[Year]],VLOOKUP(LEFT(DatosTransformados[[#This Row],[Quarter]],2),Hoja3!$H$31:$I$34,2,FALSE),1)</f>
        <v>41821</v>
      </c>
      <c r="K80745">
        <v>61653.61</v>
      </c>
      <c r="L80745">
        <v>73</v>
      </c>
      <c r="M80745">
        <v>0.50270552000000002</v>
      </c>
      <c r="N80745" t="s">
        <v>80988</v>
      </c>
    </row>
    <row r="80746" spans="1:14">
      <c r="A80746" t="s">
        <v>12</v>
      </c>
      <c r="B80746" t="s">
        <v>35</v>
      </c>
      <c r="C80746" t="s">
        <v>41</v>
      </c>
      <c r="D80746" t="s">
        <v>52</v>
      </c>
      <c r="E80746" t="s">
        <v>70</v>
      </c>
      <c r="F80746" t="s">
        <v>136</v>
      </c>
      <c r="G80746">
        <v>1207.53</v>
      </c>
      <c r="H80746">
        <v>2014</v>
      </c>
      <c r="I80746" t="s">
        <v>228</v>
      </c>
      <c r="J80746" s="57">
        <f>DATE(DatosTransformados[[#This Row],[Year]],VLOOKUP(LEFT(DatosTransformados[[#This Row],[Quarter]],2),Hoja3!$H$31:$I$34,2,FALSE),1)</f>
        <v>41821</v>
      </c>
      <c r="K80746">
        <v>115922.88</v>
      </c>
      <c r="L80746">
        <v>96</v>
      </c>
      <c r="M80746">
        <v>0.48738334</v>
      </c>
      <c r="N80746" t="s">
        <v>80989</v>
      </c>
    </row>
    <row r="80747" spans="1:14">
      <c r="A80747" t="s">
        <v>12</v>
      </c>
      <c r="B80747" t="s">
        <v>35</v>
      </c>
      <c r="C80747" t="s">
        <v>41</v>
      </c>
      <c r="D80747" t="s">
        <v>52</v>
      </c>
      <c r="E80747" t="s">
        <v>70</v>
      </c>
      <c r="F80747" t="s">
        <v>137</v>
      </c>
      <c r="G80747">
        <v>661.2</v>
      </c>
      <c r="H80747">
        <v>2014</v>
      </c>
      <c r="I80747" t="s">
        <v>228</v>
      </c>
      <c r="J80747" s="57">
        <f>DATE(DatosTransformados[[#This Row],[Year]],VLOOKUP(LEFT(DatosTransformados[[#This Row],[Quarter]],2),Hoja3!$H$31:$I$34,2,FALSE),1)</f>
        <v>41821</v>
      </c>
      <c r="K80747">
        <v>72732</v>
      </c>
      <c r="L80747">
        <v>110</v>
      </c>
      <c r="M80747">
        <v>0.48336358000000001</v>
      </c>
      <c r="N80747" t="s">
        <v>80990</v>
      </c>
    </row>
    <row r="80748" spans="1:14">
      <c r="A80748" t="s">
        <v>12</v>
      </c>
      <c r="B80748" t="s">
        <v>35</v>
      </c>
      <c r="C80748" t="s">
        <v>41</v>
      </c>
      <c r="D80748" t="s">
        <v>52</v>
      </c>
      <c r="E80748" t="s">
        <v>70</v>
      </c>
      <c r="F80748" t="s">
        <v>138</v>
      </c>
      <c r="G80748">
        <v>1291.73</v>
      </c>
      <c r="H80748">
        <v>2014</v>
      </c>
      <c r="I80748" t="s">
        <v>228</v>
      </c>
      <c r="J80748" s="57">
        <f>DATE(DatosTransformados[[#This Row],[Year]],VLOOKUP(LEFT(DatosTransformados[[#This Row],[Quarter]],2),Hoja3!$H$31:$I$34,2,FALSE),1)</f>
        <v>41821</v>
      </c>
      <c r="K80748">
        <v>78795.53</v>
      </c>
      <c r="L80748">
        <v>61</v>
      </c>
      <c r="M80748">
        <v>0.52776509000000005</v>
      </c>
      <c r="N80748" t="s">
        <v>80991</v>
      </c>
    </row>
    <row r="80749" spans="1:14">
      <c r="A80749" t="s">
        <v>12</v>
      </c>
      <c r="B80749" t="s">
        <v>35</v>
      </c>
      <c r="C80749" t="s">
        <v>41</v>
      </c>
      <c r="D80749" t="s">
        <v>52</v>
      </c>
      <c r="E80749" t="s">
        <v>71</v>
      </c>
      <c r="F80749" t="s">
        <v>140</v>
      </c>
      <c r="G80749">
        <v>62.18</v>
      </c>
      <c r="H80749">
        <v>2014</v>
      </c>
      <c r="I80749" t="s">
        <v>228</v>
      </c>
      <c r="J80749" s="57">
        <f>DATE(DatosTransformados[[#This Row],[Year]],VLOOKUP(LEFT(DatosTransformados[[#This Row],[Quarter]],2),Hoja3!$H$31:$I$34,2,FALSE),1)</f>
        <v>41821</v>
      </c>
      <c r="K80749">
        <v>32893.22</v>
      </c>
      <c r="L80749">
        <v>529</v>
      </c>
      <c r="M80749">
        <v>0.54326149999999995</v>
      </c>
      <c r="N80749" t="s">
        <v>80992</v>
      </c>
    </row>
    <row r="80750" spans="1:14">
      <c r="A80750" t="s">
        <v>12</v>
      </c>
      <c r="B80750" t="s">
        <v>35</v>
      </c>
      <c r="C80750" t="s">
        <v>41</v>
      </c>
      <c r="D80750" t="s">
        <v>52</v>
      </c>
      <c r="E80750" t="s">
        <v>71</v>
      </c>
      <c r="F80750" t="s">
        <v>141</v>
      </c>
      <c r="G80750">
        <v>84.31</v>
      </c>
      <c r="H80750">
        <v>2014</v>
      </c>
      <c r="I80750" t="s">
        <v>228</v>
      </c>
      <c r="J80750" s="57">
        <f>DATE(DatosTransformados[[#This Row],[Year]],VLOOKUP(LEFT(DatosTransformados[[#This Row],[Quarter]],2),Hoja3!$H$31:$I$34,2,FALSE),1)</f>
        <v>41821</v>
      </c>
      <c r="K80750">
        <v>15344.42</v>
      </c>
      <c r="L80750">
        <v>182</v>
      </c>
      <c r="M80750">
        <v>0.51132723999999996</v>
      </c>
      <c r="N80750" t="s">
        <v>80993</v>
      </c>
    </row>
    <row r="80751" spans="1:14">
      <c r="A80751" t="s">
        <v>12</v>
      </c>
      <c r="B80751" t="s">
        <v>35</v>
      </c>
      <c r="C80751" t="s">
        <v>41</v>
      </c>
      <c r="D80751" t="s">
        <v>52</v>
      </c>
      <c r="E80751" t="s">
        <v>71</v>
      </c>
      <c r="F80751" t="s">
        <v>142</v>
      </c>
      <c r="G80751">
        <v>171.6</v>
      </c>
      <c r="H80751">
        <v>2014</v>
      </c>
      <c r="I80751" t="s">
        <v>228</v>
      </c>
      <c r="J80751" s="57">
        <f>DATE(DatosTransformados[[#This Row],[Year]],VLOOKUP(LEFT(DatosTransformados[[#This Row],[Quarter]],2),Hoja3!$H$31:$I$34,2,FALSE),1)</f>
        <v>41821</v>
      </c>
      <c r="K80751">
        <v>31231.200000000001</v>
      </c>
      <c r="L80751">
        <v>182</v>
      </c>
      <c r="M80751">
        <v>0.52331002000000004</v>
      </c>
      <c r="N80751" t="s">
        <v>80994</v>
      </c>
    </row>
    <row r="80752" spans="1:14">
      <c r="A80752" t="s">
        <v>12</v>
      </c>
      <c r="B80752" t="s">
        <v>35</v>
      </c>
      <c r="C80752" t="s">
        <v>41</v>
      </c>
      <c r="D80752" t="s">
        <v>52</v>
      </c>
      <c r="E80752" t="s">
        <v>72</v>
      </c>
      <c r="F80752" t="s">
        <v>143</v>
      </c>
      <c r="G80752">
        <v>10.319999999999999</v>
      </c>
      <c r="H80752">
        <v>2014</v>
      </c>
      <c r="I80752" t="s">
        <v>228</v>
      </c>
      <c r="J80752" s="57">
        <f>DATE(DatosTransformados[[#This Row],[Year]],VLOOKUP(LEFT(DatosTransformados[[#This Row],[Quarter]],2),Hoja3!$H$31:$I$34,2,FALSE),1)</f>
        <v>41821</v>
      </c>
      <c r="K80752">
        <v>10608.96</v>
      </c>
      <c r="L80752">
        <v>1028</v>
      </c>
      <c r="M80752">
        <v>0.67054263999999997</v>
      </c>
      <c r="N80752" t="s">
        <v>80995</v>
      </c>
    </row>
    <row r="80753" spans="1:14">
      <c r="A80753" t="s">
        <v>12</v>
      </c>
      <c r="B80753" t="s">
        <v>35</v>
      </c>
      <c r="C80753" t="s">
        <v>41</v>
      </c>
      <c r="D80753" t="s">
        <v>52</v>
      </c>
      <c r="E80753" t="s">
        <v>72</v>
      </c>
      <c r="F80753" t="s">
        <v>144</v>
      </c>
      <c r="G80753">
        <v>12.55</v>
      </c>
      <c r="H80753">
        <v>2014</v>
      </c>
      <c r="I80753" t="s">
        <v>228</v>
      </c>
      <c r="J80753" s="57">
        <f>DATE(DatosTransformados[[#This Row],[Year]],VLOOKUP(LEFT(DatosTransformados[[#This Row],[Quarter]],2),Hoja3!$H$31:$I$34,2,FALSE),1)</f>
        <v>41821</v>
      </c>
      <c r="K80753">
        <v>12449.6</v>
      </c>
      <c r="L80753">
        <v>992</v>
      </c>
      <c r="M80753">
        <v>0.48446214999999998</v>
      </c>
      <c r="N80753" t="s">
        <v>80996</v>
      </c>
    </row>
    <row r="80754" spans="1:14">
      <c r="A80754" t="s">
        <v>12</v>
      </c>
      <c r="B80754" t="s">
        <v>35</v>
      </c>
      <c r="C80754" t="s">
        <v>41</v>
      </c>
      <c r="D80754" t="s">
        <v>52</v>
      </c>
      <c r="E80754" t="s">
        <v>72</v>
      </c>
      <c r="F80754" t="s">
        <v>145</v>
      </c>
      <c r="G80754">
        <v>208.34</v>
      </c>
      <c r="H80754">
        <v>2014</v>
      </c>
      <c r="I80754" t="s">
        <v>228</v>
      </c>
      <c r="J80754" s="57">
        <f>DATE(DatosTransformados[[#This Row],[Year]],VLOOKUP(LEFT(DatosTransformados[[#This Row],[Quarter]],2),Hoja3!$H$31:$I$34,2,FALSE),1)</f>
        <v>41821</v>
      </c>
      <c r="K80754">
        <v>21250.68</v>
      </c>
      <c r="L80754">
        <v>102</v>
      </c>
      <c r="M80754">
        <v>0.61745223999999999</v>
      </c>
      <c r="N80754" t="s">
        <v>80997</v>
      </c>
    </row>
    <row r="80755" spans="1:14">
      <c r="A80755" t="s">
        <v>12</v>
      </c>
      <c r="B80755" t="s">
        <v>35</v>
      </c>
      <c r="C80755" t="s">
        <v>41</v>
      </c>
      <c r="D80755" t="s">
        <v>52</v>
      </c>
      <c r="E80755" t="s">
        <v>72</v>
      </c>
      <c r="F80755" t="s">
        <v>146</v>
      </c>
      <c r="G80755">
        <v>10.389999999999999</v>
      </c>
      <c r="H80755">
        <v>2014</v>
      </c>
      <c r="I80755" t="s">
        <v>228</v>
      </c>
      <c r="J80755" s="57">
        <f>DATE(DatosTransformados[[#This Row],[Year]],VLOOKUP(LEFT(DatosTransformados[[#This Row],[Quarter]],2),Hoja3!$H$31:$I$34,2,FALSE),1)</f>
        <v>41821</v>
      </c>
      <c r="K80755">
        <v>11179.64</v>
      </c>
      <c r="L80755">
        <v>1076</v>
      </c>
      <c r="M80755">
        <v>0.75457169999999996</v>
      </c>
      <c r="N80755" t="s">
        <v>80998</v>
      </c>
    </row>
    <row r="80756" spans="1:14">
      <c r="A80756" t="s">
        <v>12</v>
      </c>
      <c r="B80756" t="s">
        <v>35</v>
      </c>
      <c r="C80756" t="s">
        <v>42</v>
      </c>
      <c r="D80756" t="s">
        <v>48</v>
      </c>
      <c r="E80756" t="s">
        <v>54</v>
      </c>
      <c r="F80756" t="s">
        <v>154</v>
      </c>
      <c r="G80756">
        <v>790.29</v>
      </c>
      <c r="H80756">
        <v>2014</v>
      </c>
      <c r="I80756" t="s">
        <v>228</v>
      </c>
      <c r="J80756" s="57">
        <f>DATE(DatosTransformados[[#This Row],[Year]],VLOOKUP(LEFT(DatosTransformados[[#This Row],[Quarter]],2),Hoja3!$H$31:$I$34,2,FALSE),1)</f>
        <v>41821</v>
      </c>
      <c r="K80756">
        <v>36353.339999999997</v>
      </c>
      <c r="L80756">
        <v>46</v>
      </c>
      <c r="M80756">
        <v>0.37997444000000002</v>
      </c>
      <c r="N80756" t="s">
        <v>80999</v>
      </c>
    </row>
    <row r="80757" spans="1:14">
      <c r="A80757" t="s">
        <v>12</v>
      </c>
      <c r="B80757" t="s">
        <v>35</v>
      </c>
      <c r="C80757" t="s">
        <v>42</v>
      </c>
      <c r="D80757" t="s">
        <v>48</v>
      </c>
      <c r="E80757" t="s">
        <v>54</v>
      </c>
      <c r="F80757" t="s">
        <v>155</v>
      </c>
      <c r="G80757">
        <v>1.9799999999999998</v>
      </c>
      <c r="H80757">
        <v>2014</v>
      </c>
      <c r="I80757" t="s">
        <v>228</v>
      </c>
      <c r="J80757" s="57">
        <f>DATE(DatosTransformados[[#This Row],[Year]],VLOOKUP(LEFT(DatosTransformados[[#This Row],[Quarter]],2),Hoja3!$H$31:$I$34,2,FALSE),1)</f>
        <v>41821</v>
      </c>
      <c r="K80757">
        <v>4419.3599999999997</v>
      </c>
      <c r="L80757">
        <v>2232</v>
      </c>
      <c r="M80757">
        <v>0.49494948999999999</v>
      </c>
      <c r="N80757" t="s">
        <v>81000</v>
      </c>
    </row>
    <row r="80758" spans="1:14">
      <c r="A80758" t="s">
        <v>12</v>
      </c>
      <c r="B80758" t="s">
        <v>35</v>
      </c>
      <c r="C80758" t="s">
        <v>42</v>
      </c>
      <c r="D80758" t="s">
        <v>48</v>
      </c>
      <c r="E80758" t="s">
        <v>73</v>
      </c>
      <c r="F80758" t="s">
        <v>161</v>
      </c>
      <c r="G80758">
        <v>285.89</v>
      </c>
      <c r="H80758">
        <v>2014</v>
      </c>
      <c r="I80758" t="s">
        <v>228</v>
      </c>
      <c r="J80758" s="57">
        <f>DATE(DatosTransformados[[#This Row],[Year]],VLOOKUP(LEFT(DatosTransformados[[#This Row],[Quarter]],2),Hoja3!$H$31:$I$34,2,FALSE),1)</f>
        <v>41821</v>
      </c>
      <c r="K80758">
        <v>48029.52</v>
      </c>
      <c r="L80758">
        <v>168</v>
      </c>
      <c r="M80758">
        <v>0.41704851999999998</v>
      </c>
      <c r="N80758" t="s">
        <v>81001</v>
      </c>
    </row>
    <row r="80759" spans="1:14">
      <c r="A80759" t="s">
        <v>12</v>
      </c>
      <c r="B80759" t="s">
        <v>35</v>
      </c>
      <c r="C80759" t="s">
        <v>42</v>
      </c>
      <c r="D80759" t="s">
        <v>48</v>
      </c>
      <c r="E80759" t="s">
        <v>73</v>
      </c>
      <c r="F80759" t="s">
        <v>162</v>
      </c>
      <c r="G80759">
        <v>352.32</v>
      </c>
      <c r="H80759">
        <v>2014</v>
      </c>
      <c r="I80759" t="s">
        <v>228</v>
      </c>
      <c r="J80759" s="57">
        <f>DATE(DatosTransformados[[#This Row],[Year]],VLOOKUP(LEFT(DatosTransformados[[#This Row],[Quarter]],2),Hoja3!$H$31:$I$34,2,FALSE),1)</f>
        <v>41821</v>
      </c>
      <c r="K80759">
        <v>105696</v>
      </c>
      <c r="L80759">
        <v>300</v>
      </c>
      <c r="M80759">
        <v>0.39449931999999999</v>
      </c>
      <c r="N80759" t="s">
        <v>81002</v>
      </c>
    </row>
    <row r="80760" spans="1:14">
      <c r="A80760" t="s">
        <v>12</v>
      </c>
      <c r="B80760" t="s">
        <v>35</v>
      </c>
      <c r="C80760" t="s">
        <v>42</v>
      </c>
      <c r="D80760" t="s">
        <v>48</v>
      </c>
      <c r="E80760" t="s">
        <v>56</v>
      </c>
      <c r="F80760" t="s">
        <v>81</v>
      </c>
      <c r="G80760">
        <v>14.47</v>
      </c>
      <c r="H80760">
        <v>2014</v>
      </c>
      <c r="I80760" t="s">
        <v>228</v>
      </c>
      <c r="J80760" s="57">
        <f>DATE(DatosTransformados[[#This Row],[Year]],VLOOKUP(LEFT(DatosTransformados[[#This Row],[Quarter]],2),Hoja3!$H$31:$I$34,2,FALSE),1)</f>
        <v>41821</v>
      </c>
      <c r="K80760">
        <v>9839.6</v>
      </c>
      <c r="L80760">
        <v>680</v>
      </c>
      <c r="M80760">
        <v>0.53351762000000003</v>
      </c>
      <c r="N80760" t="s">
        <v>81003</v>
      </c>
    </row>
    <row r="80761" spans="1:14">
      <c r="A80761" t="s">
        <v>12</v>
      </c>
      <c r="B80761" t="s">
        <v>35</v>
      </c>
      <c r="C80761" t="s">
        <v>42</v>
      </c>
      <c r="D80761" t="s">
        <v>48</v>
      </c>
      <c r="E80761" t="s">
        <v>56</v>
      </c>
      <c r="F80761" t="s">
        <v>166</v>
      </c>
      <c r="G80761">
        <v>26.82</v>
      </c>
      <c r="H80761">
        <v>2014</v>
      </c>
      <c r="I80761" t="s">
        <v>228</v>
      </c>
      <c r="J80761" s="57">
        <f>DATE(DatosTransformados[[#This Row],[Year]],VLOOKUP(LEFT(DatosTransformados[[#This Row],[Quarter]],2),Hoja3!$H$31:$I$34,2,FALSE),1)</f>
        <v>41821</v>
      </c>
      <c r="K80761">
        <v>13839.12</v>
      </c>
      <c r="L80761">
        <v>516</v>
      </c>
      <c r="M80761">
        <v>0.37844892000000002</v>
      </c>
      <c r="N80761" t="s">
        <v>81004</v>
      </c>
    </row>
    <row r="80762" spans="1:14">
      <c r="A80762" t="s">
        <v>12</v>
      </c>
      <c r="B80762" t="s">
        <v>35</v>
      </c>
      <c r="C80762" t="s">
        <v>42</v>
      </c>
      <c r="D80762" t="s">
        <v>48</v>
      </c>
      <c r="E80762" t="s">
        <v>56</v>
      </c>
      <c r="F80762" t="s">
        <v>211</v>
      </c>
      <c r="G80762">
        <v>34.39</v>
      </c>
      <c r="H80762">
        <v>2014</v>
      </c>
      <c r="I80762" t="s">
        <v>228</v>
      </c>
      <c r="J80762" s="57">
        <f>DATE(DatosTransformados[[#This Row],[Year]],VLOOKUP(LEFT(DatosTransformados[[#This Row],[Quarter]],2),Hoja3!$H$31:$I$34,2,FALSE),1)</f>
        <v>41821</v>
      </c>
      <c r="K80762">
        <v>5020.9399999999996</v>
      </c>
      <c r="L80762">
        <v>146</v>
      </c>
      <c r="M80762">
        <v>0.54579820000000001</v>
      </c>
      <c r="N80762" t="s">
        <v>81005</v>
      </c>
    </row>
    <row r="80763" spans="1:14">
      <c r="A80763" t="s">
        <v>12</v>
      </c>
      <c r="B80763" t="s">
        <v>35</v>
      </c>
      <c r="C80763" t="s">
        <v>42</v>
      </c>
      <c r="D80763" t="s">
        <v>50</v>
      </c>
      <c r="E80763" t="s">
        <v>61</v>
      </c>
      <c r="F80763" t="s">
        <v>171</v>
      </c>
      <c r="G80763">
        <v>48.879999999999995</v>
      </c>
      <c r="H80763">
        <v>2014</v>
      </c>
      <c r="I80763" t="s">
        <v>228</v>
      </c>
      <c r="J80763" s="57">
        <f>DATE(DatosTransformados[[#This Row],[Year]],VLOOKUP(LEFT(DatosTransformados[[#This Row],[Quarter]],2),Hoja3!$H$31:$I$34,2,FALSE),1)</f>
        <v>41821</v>
      </c>
      <c r="K80763">
        <v>3226.08</v>
      </c>
      <c r="L80763">
        <v>66</v>
      </c>
      <c r="M80763">
        <v>0.38625205000000001</v>
      </c>
      <c r="N80763" t="s">
        <v>81006</v>
      </c>
    </row>
    <row r="80764" spans="1:14">
      <c r="A80764" t="s">
        <v>12</v>
      </c>
      <c r="B80764" t="s">
        <v>35</v>
      </c>
      <c r="C80764" t="s">
        <v>42</v>
      </c>
      <c r="D80764" t="s">
        <v>50</v>
      </c>
      <c r="E80764" t="s">
        <v>61</v>
      </c>
      <c r="F80764" t="s">
        <v>172</v>
      </c>
      <c r="G80764">
        <v>40.78</v>
      </c>
      <c r="H80764">
        <v>2014</v>
      </c>
      <c r="I80764" t="s">
        <v>228</v>
      </c>
      <c r="J80764" s="57">
        <f>DATE(DatosTransformados[[#This Row],[Year]],VLOOKUP(LEFT(DatosTransformados[[#This Row],[Quarter]],2),Hoja3!$H$31:$I$34,2,FALSE),1)</f>
        <v>41821</v>
      </c>
      <c r="K80764">
        <v>4689.7</v>
      </c>
      <c r="L80764">
        <v>115</v>
      </c>
      <c r="M80764">
        <v>0.50956351</v>
      </c>
      <c r="N80764" t="s">
        <v>81007</v>
      </c>
    </row>
    <row r="80765" spans="1:14">
      <c r="A80765" t="s">
        <v>12</v>
      </c>
      <c r="B80765" t="s">
        <v>35</v>
      </c>
      <c r="C80765" t="s">
        <v>42</v>
      </c>
      <c r="D80765" t="s">
        <v>50</v>
      </c>
      <c r="E80765" t="s">
        <v>61</v>
      </c>
      <c r="F80765" t="s">
        <v>173</v>
      </c>
      <c r="G80765">
        <v>77.47</v>
      </c>
      <c r="H80765">
        <v>2014</v>
      </c>
      <c r="I80765" t="s">
        <v>228</v>
      </c>
      <c r="J80765" s="57">
        <f>DATE(DatosTransformados[[#This Row],[Year]],VLOOKUP(LEFT(DatosTransformados[[#This Row],[Quarter]],2),Hoja3!$H$31:$I$34,2,FALSE),1)</f>
        <v>41821</v>
      </c>
      <c r="K80765">
        <v>16965.93</v>
      </c>
      <c r="L80765">
        <v>219</v>
      </c>
      <c r="M80765">
        <v>0.49657931999999999</v>
      </c>
      <c r="N80765" t="s">
        <v>81008</v>
      </c>
    </row>
    <row r="80766" spans="1:14">
      <c r="A80766" t="s">
        <v>12</v>
      </c>
      <c r="B80766" t="s">
        <v>35</v>
      </c>
      <c r="C80766" t="s">
        <v>42</v>
      </c>
      <c r="D80766" t="s">
        <v>50</v>
      </c>
      <c r="E80766" t="s">
        <v>61</v>
      </c>
      <c r="F80766" t="s">
        <v>174</v>
      </c>
      <c r="G80766">
        <v>98.01</v>
      </c>
      <c r="H80766">
        <v>2014</v>
      </c>
      <c r="I80766" t="s">
        <v>228</v>
      </c>
      <c r="J80766" s="57">
        <f>DATE(DatosTransformados[[#This Row],[Year]],VLOOKUP(LEFT(DatosTransformados[[#This Row],[Quarter]],2),Hoja3!$H$31:$I$34,2,FALSE),1)</f>
        <v>41821</v>
      </c>
      <c r="K80766">
        <v>3332.34</v>
      </c>
      <c r="L80766">
        <v>34</v>
      </c>
      <c r="M80766">
        <v>0.54086318</v>
      </c>
      <c r="N80766" t="s">
        <v>81009</v>
      </c>
    </row>
    <row r="80767" spans="1:14">
      <c r="A80767" t="s">
        <v>12</v>
      </c>
      <c r="B80767" t="s">
        <v>35</v>
      </c>
      <c r="C80767" t="s">
        <v>42</v>
      </c>
      <c r="D80767" t="s">
        <v>50</v>
      </c>
      <c r="E80767" t="s">
        <v>61</v>
      </c>
      <c r="F80767" t="s">
        <v>175</v>
      </c>
      <c r="G80767">
        <v>73</v>
      </c>
      <c r="H80767">
        <v>2014</v>
      </c>
      <c r="I80767" t="s">
        <v>228</v>
      </c>
      <c r="J80767" s="57">
        <f>DATE(DatosTransformados[[#This Row],[Year]],VLOOKUP(LEFT(DatosTransformados[[#This Row],[Quarter]],2),Hoja3!$H$31:$I$34,2,FALSE),1)</f>
        <v>41821</v>
      </c>
      <c r="K80767">
        <v>15038</v>
      </c>
      <c r="L80767">
        <v>206</v>
      </c>
      <c r="M80767">
        <v>0.43424657999999999</v>
      </c>
      <c r="N80767" t="s">
        <v>81010</v>
      </c>
    </row>
    <row r="80768" spans="1:14">
      <c r="A80768" t="s">
        <v>12</v>
      </c>
      <c r="B80768" t="s">
        <v>35</v>
      </c>
      <c r="C80768" t="s">
        <v>42</v>
      </c>
      <c r="D80768" t="s">
        <v>50</v>
      </c>
      <c r="E80768" t="s">
        <v>61</v>
      </c>
      <c r="F80768" t="s">
        <v>116</v>
      </c>
      <c r="G80768">
        <v>238.14915254237286</v>
      </c>
      <c r="H80768">
        <v>2014</v>
      </c>
      <c r="I80768" t="s">
        <v>228</v>
      </c>
      <c r="J80768" s="57">
        <f>DATE(DatosTransformados[[#This Row],[Year]],VLOOKUP(LEFT(DatosTransformados[[#This Row],[Quarter]],2),Hoja3!$H$31:$I$34,2,FALSE),1)</f>
        <v>41821</v>
      </c>
      <c r="K80768">
        <v>14050.8</v>
      </c>
      <c r="L80768">
        <v>59</v>
      </c>
      <c r="M80768">
        <v>0.46045776999999999</v>
      </c>
      <c r="N80768" t="s">
        <v>81011</v>
      </c>
    </row>
    <row r="80769" spans="1:14">
      <c r="A80769" t="s">
        <v>12</v>
      </c>
      <c r="B80769" t="s">
        <v>35</v>
      </c>
      <c r="C80769" t="s">
        <v>42</v>
      </c>
      <c r="D80769" t="s">
        <v>50</v>
      </c>
      <c r="E80769" t="s">
        <v>61</v>
      </c>
      <c r="F80769" t="s">
        <v>176</v>
      </c>
      <c r="G80769">
        <v>167.2</v>
      </c>
      <c r="H80769">
        <v>2014</v>
      </c>
      <c r="I80769" t="s">
        <v>228</v>
      </c>
      <c r="J80769" s="57">
        <f>DATE(DatosTransformados[[#This Row],[Year]],VLOOKUP(LEFT(DatosTransformados[[#This Row],[Quarter]],2),Hoja3!$H$31:$I$34,2,FALSE),1)</f>
        <v>41821</v>
      </c>
      <c r="K80769">
        <v>1672</v>
      </c>
      <c r="L80769">
        <v>10</v>
      </c>
      <c r="M80769">
        <v>0.49581340000000002</v>
      </c>
      <c r="N80769" t="s">
        <v>81012</v>
      </c>
    </row>
    <row r="80770" spans="1:14">
      <c r="A80770" t="s">
        <v>12</v>
      </c>
      <c r="B80770" t="s">
        <v>35</v>
      </c>
      <c r="C80770" t="s">
        <v>42</v>
      </c>
      <c r="D80770" t="s">
        <v>50</v>
      </c>
      <c r="E80770" t="s">
        <v>61</v>
      </c>
      <c r="F80770" t="s">
        <v>207</v>
      </c>
      <c r="G80770">
        <v>47.3</v>
      </c>
      <c r="H80770">
        <v>2014</v>
      </c>
      <c r="I80770" t="s">
        <v>228</v>
      </c>
      <c r="J80770" s="57">
        <f>DATE(DatosTransformados[[#This Row],[Year]],VLOOKUP(LEFT(DatosTransformados[[#This Row],[Quarter]],2),Hoja3!$H$31:$I$34,2,FALSE),1)</f>
        <v>41821</v>
      </c>
      <c r="K80770">
        <v>5628.7</v>
      </c>
      <c r="L80770">
        <v>119</v>
      </c>
      <c r="M80770">
        <v>0.40253699999999998</v>
      </c>
      <c r="N80770" t="s">
        <v>81013</v>
      </c>
    </row>
    <row r="80771" spans="1:14">
      <c r="A80771" t="s">
        <v>12</v>
      </c>
      <c r="B80771" t="s">
        <v>35</v>
      </c>
      <c r="C80771" t="s">
        <v>42</v>
      </c>
      <c r="D80771" t="s">
        <v>50</v>
      </c>
      <c r="E80771" t="s">
        <v>61</v>
      </c>
      <c r="F80771" t="s">
        <v>117</v>
      </c>
      <c r="G80771">
        <v>181.74380952380952</v>
      </c>
      <c r="H80771">
        <v>2014</v>
      </c>
      <c r="I80771" t="s">
        <v>228</v>
      </c>
      <c r="J80771" s="57">
        <f>DATE(DatosTransformados[[#This Row],[Year]],VLOOKUP(LEFT(DatosTransformados[[#This Row],[Quarter]],2),Hoja3!$H$31:$I$34,2,FALSE),1)</f>
        <v>41821</v>
      </c>
      <c r="K80771">
        <v>19083.099999999999</v>
      </c>
      <c r="L80771">
        <v>105</v>
      </c>
      <c r="M80771">
        <v>0.46445913</v>
      </c>
      <c r="N80771" t="s">
        <v>81014</v>
      </c>
    </row>
    <row r="80772" spans="1:14">
      <c r="A80772" t="s">
        <v>12</v>
      </c>
      <c r="B80772" t="s">
        <v>35</v>
      </c>
      <c r="C80772" t="s">
        <v>42</v>
      </c>
      <c r="D80772" t="s">
        <v>50</v>
      </c>
      <c r="E80772" t="s">
        <v>61</v>
      </c>
      <c r="F80772" t="s">
        <v>118</v>
      </c>
      <c r="G80772">
        <v>262.09999999999997</v>
      </c>
      <c r="H80772">
        <v>2014</v>
      </c>
      <c r="I80772" t="s">
        <v>228</v>
      </c>
      <c r="J80772" s="57">
        <f>DATE(DatosTransformados[[#This Row],[Year]],VLOOKUP(LEFT(DatosTransformados[[#This Row],[Quarter]],2),Hoja3!$H$31:$I$34,2,FALSE),1)</f>
        <v>41821</v>
      </c>
      <c r="K80772">
        <v>6290.4</v>
      </c>
      <c r="L80772">
        <v>24</v>
      </c>
      <c r="M80772">
        <v>0.43033192999999997</v>
      </c>
      <c r="N80772" t="s">
        <v>81015</v>
      </c>
    </row>
    <row r="80773" spans="1:14">
      <c r="A80773" t="s">
        <v>12</v>
      </c>
      <c r="B80773" t="s">
        <v>35</v>
      </c>
      <c r="C80773" t="s">
        <v>42</v>
      </c>
      <c r="D80773" t="s">
        <v>50</v>
      </c>
      <c r="E80773" t="s">
        <v>61</v>
      </c>
      <c r="F80773" t="s">
        <v>213</v>
      </c>
      <c r="G80773">
        <v>114.56379310344828</v>
      </c>
      <c r="H80773">
        <v>2014</v>
      </c>
      <c r="I80773" t="s">
        <v>228</v>
      </c>
      <c r="J80773" s="57">
        <f>DATE(DatosTransformados[[#This Row],[Year]],VLOOKUP(LEFT(DatosTransformados[[#This Row],[Quarter]],2),Hoja3!$H$31:$I$34,2,FALSE),1)</f>
        <v>41821</v>
      </c>
      <c r="K80773">
        <v>6644.7</v>
      </c>
      <c r="L80773">
        <v>58</v>
      </c>
      <c r="M80773">
        <v>0.42165936999999998</v>
      </c>
      <c r="N80773" t="s">
        <v>81016</v>
      </c>
    </row>
    <row r="80774" spans="1:14">
      <c r="A80774" t="s">
        <v>12</v>
      </c>
      <c r="B80774" t="s">
        <v>35</v>
      </c>
      <c r="C80774" t="s">
        <v>42</v>
      </c>
      <c r="D80774" t="s">
        <v>50</v>
      </c>
      <c r="E80774" t="s">
        <v>62</v>
      </c>
      <c r="F80774" t="s">
        <v>120</v>
      </c>
      <c r="G80774">
        <v>38.300000000000004</v>
      </c>
      <c r="H80774">
        <v>2014</v>
      </c>
      <c r="I80774" t="s">
        <v>228</v>
      </c>
      <c r="J80774" s="57">
        <f>DATE(DatosTransformados[[#This Row],[Year]],VLOOKUP(LEFT(DatosTransformados[[#This Row],[Quarter]],2),Hoja3!$H$31:$I$34,2,FALSE),1)</f>
        <v>41821</v>
      </c>
      <c r="K80774">
        <v>10111.200000000001</v>
      </c>
      <c r="L80774">
        <v>264</v>
      </c>
      <c r="M80774">
        <v>0.35770235</v>
      </c>
      <c r="N80774" t="s">
        <v>81017</v>
      </c>
    </row>
    <row r="80775" spans="1:14">
      <c r="A80775" t="s">
        <v>12</v>
      </c>
      <c r="B80775" t="s">
        <v>35</v>
      </c>
      <c r="C80775" t="s">
        <v>42</v>
      </c>
      <c r="D80775" t="s">
        <v>50</v>
      </c>
      <c r="E80775" t="s">
        <v>62</v>
      </c>
      <c r="F80775" t="s">
        <v>121</v>
      </c>
      <c r="G80775">
        <v>27.228927410617551</v>
      </c>
      <c r="H80775">
        <v>2014</v>
      </c>
      <c r="I80775" t="s">
        <v>228</v>
      </c>
      <c r="J80775" s="57">
        <f>DATE(DatosTransformados[[#This Row],[Year]],VLOOKUP(LEFT(DatosTransformados[[#This Row],[Quarter]],2),Hoja3!$H$31:$I$34,2,FALSE),1)</f>
        <v>41821</v>
      </c>
      <c r="K80775">
        <v>25132.3</v>
      </c>
      <c r="L80775">
        <v>923</v>
      </c>
      <c r="M80775">
        <v>0.33116866</v>
      </c>
      <c r="N80775" t="s">
        <v>81018</v>
      </c>
    </row>
    <row r="80776" spans="1:14">
      <c r="A80776" t="s">
        <v>12</v>
      </c>
      <c r="B80776" t="s">
        <v>35</v>
      </c>
      <c r="C80776" t="s">
        <v>42</v>
      </c>
      <c r="D80776" t="s">
        <v>50</v>
      </c>
      <c r="E80776" t="s">
        <v>62</v>
      </c>
      <c r="F80776" t="s">
        <v>123</v>
      </c>
      <c r="G80776">
        <v>21.25</v>
      </c>
      <c r="H80776">
        <v>2014</v>
      </c>
      <c r="I80776" t="s">
        <v>228</v>
      </c>
      <c r="J80776" s="57">
        <f>DATE(DatosTransformados[[#This Row],[Year]],VLOOKUP(LEFT(DatosTransformados[[#This Row],[Quarter]],2),Hoja3!$H$31:$I$34,2,FALSE),1)</f>
        <v>41821</v>
      </c>
      <c r="K80776">
        <v>10880</v>
      </c>
      <c r="L80776">
        <v>512</v>
      </c>
      <c r="M80776">
        <v>0.41647058999999997</v>
      </c>
      <c r="N80776" t="s">
        <v>81019</v>
      </c>
    </row>
    <row r="80777" spans="1:14">
      <c r="A80777" t="s">
        <v>12</v>
      </c>
      <c r="B80777" t="s">
        <v>35</v>
      </c>
      <c r="C80777" t="s">
        <v>42</v>
      </c>
      <c r="D80777" t="s">
        <v>50</v>
      </c>
      <c r="E80777" t="s">
        <v>62</v>
      </c>
      <c r="F80777" t="s">
        <v>124</v>
      </c>
      <c r="G80777">
        <v>72.8</v>
      </c>
      <c r="H80777">
        <v>2014</v>
      </c>
      <c r="I80777" t="s">
        <v>228</v>
      </c>
      <c r="J80777" s="57">
        <f>DATE(DatosTransformados[[#This Row],[Year]],VLOOKUP(LEFT(DatosTransformados[[#This Row],[Quarter]],2),Hoja3!$H$31:$I$34,2,FALSE),1)</f>
        <v>41821</v>
      </c>
      <c r="K80777">
        <v>18928</v>
      </c>
      <c r="L80777">
        <v>260</v>
      </c>
      <c r="M80777">
        <v>0.43832418000000001</v>
      </c>
      <c r="N80777" t="s">
        <v>81020</v>
      </c>
    </row>
    <row r="80778" spans="1:14">
      <c r="A80778" t="s">
        <v>12</v>
      </c>
      <c r="B80778" t="s">
        <v>35</v>
      </c>
      <c r="C80778" t="s">
        <v>42</v>
      </c>
      <c r="D80778" t="s">
        <v>50</v>
      </c>
      <c r="E80778" t="s">
        <v>62</v>
      </c>
      <c r="F80778" t="s">
        <v>125</v>
      </c>
      <c r="G80778">
        <v>85.787295081967201</v>
      </c>
      <c r="H80778">
        <v>2014</v>
      </c>
      <c r="I80778" t="s">
        <v>228</v>
      </c>
      <c r="J80778" s="57">
        <f>DATE(DatosTransformados[[#This Row],[Year]],VLOOKUP(LEFT(DatosTransformados[[#This Row],[Quarter]],2),Hoja3!$H$31:$I$34,2,FALSE),1)</f>
        <v>41821</v>
      </c>
      <c r="K80778">
        <v>41864.199999999997</v>
      </c>
      <c r="L80778">
        <v>488</v>
      </c>
      <c r="M80778">
        <v>0.50996054000000002</v>
      </c>
      <c r="N80778" t="s">
        <v>81021</v>
      </c>
    </row>
    <row r="80779" spans="1:14">
      <c r="A80779" t="s">
        <v>12</v>
      </c>
      <c r="B80779" t="s">
        <v>35</v>
      </c>
      <c r="C80779" t="s">
        <v>42</v>
      </c>
      <c r="D80779" t="s">
        <v>50</v>
      </c>
      <c r="E80779" t="s">
        <v>62</v>
      </c>
      <c r="F80779" t="s">
        <v>127</v>
      </c>
      <c r="G80779">
        <v>34.366856256463286</v>
      </c>
      <c r="H80779">
        <v>2014</v>
      </c>
      <c r="I80779" t="s">
        <v>228</v>
      </c>
      <c r="J80779" s="57">
        <f>DATE(DatosTransformados[[#This Row],[Year]],VLOOKUP(LEFT(DatosTransformados[[#This Row],[Quarter]],2),Hoja3!$H$31:$I$34,2,FALSE),1)</f>
        <v>41821</v>
      </c>
      <c r="K80779">
        <v>33232.75</v>
      </c>
      <c r="L80779">
        <v>967</v>
      </c>
      <c r="M80779">
        <v>0.33925029000000001</v>
      </c>
      <c r="N80779" t="s">
        <v>81022</v>
      </c>
    </row>
    <row r="80780" spans="1:14">
      <c r="A80780" t="s">
        <v>12</v>
      </c>
      <c r="B80780" t="s">
        <v>35</v>
      </c>
      <c r="C80780" t="s">
        <v>42</v>
      </c>
      <c r="D80780" t="s">
        <v>50</v>
      </c>
      <c r="E80780" t="s">
        <v>62</v>
      </c>
      <c r="F80780" t="s">
        <v>215</v>
      </c>
      <c r="G80780">
        <v>62.650000000000006</v>
      </c>
      <c r="H80780">
        <v>2014</v>
      </c>
      <c r="I80780" t="s">
        <v>228</v>
      </c>
      <c r="J80780" s="57">
        <f>DATE(DatosTransformados[[#This Row],[Year]],VLOOKUP(LEFT(DatosTransformados[[#This Row],[Quarter]],2),Hoja3!$H$31:$I$34,2,FALSE),1)</f>
        <v>41821</v>
      </c>
      <c r="K80780">
        <v>38968.300000000003</v>
      </c>
      <c r="L80780">
        <v>622</v>
      </c>
      <c r="M80780">
        <v>0.46384677000000002</v>
      </c>
      <c r="N80780" t="s">
        <v>81023</v>
      </c>
    </row>
    <row r="80781" spans="1:14">
      <c r="A80781" t="s">
        <v>12</v>
      </c>
      <c r="B80781" t="s">
        <v>35</v>
      </c>
      <c r="C80781" t="s">
        <v>42</v>
      </c>
      <c r="D80781" t="s">
        <v>50</v>
      </c>
      <c r="E80781" t="s">
        <v>63</v>
      </c>
      <c r="F80781" t="s">
        <v>199</v>
      </c>
      <c r="G80781">
        <v>12.14</v>
      </c>
      <c r="H80781">
        <v>2014</v>
      </c>
      <c r="I80781" t="s">
        <v>228</v>
      </c>
      <c r="J80781" s="57">
        <f>DATE(DatosTransformados[[#This Row],[Year]],VLOOKUP(LEFT(DatosTransformados[[#This Row],[Quarter]],2),Hoja3!$H$31:$I$34,2,FALSE),1)</f>
        <v>41821</v>
      </c>
      <c r="K80781">
        <v>57142.98</v>
      </c>
      <c r="L80781">
        <v>4707</v>
      </c>
      <c r="M80781">
        <v>0.29489292</v>
      </c>
      <c r="N80781" t="s">
        <v>81024</v>
      </c>
    </row>
    <row r="80782" spans="1:14">
      <c r="A80782" t="s">
        <v>12</v>
      </c>
      <c r="B80782" t="s">
        <v>35</v>
      </c>
      <c r="C80782" t="s">
        <v>42</v>
      </c>
      <c r="D80782" t="s">
        <v>50</v>
      </c>
      <c r="E80782" t="s">
        <v>63</v>
      </c>
      <c r="F80782" t="s">
        <v>129</v>
      </c>
      <c r="G80782">
        <v>12.899999999999999</v>
      </c>
      <c r="H80782">
        <v>2014</v>
      </c>
      <c r="I80782" t="s">
        <v>228</v>
      </c>
      <c r="J80782" s="57">
        <f>DATE(DatosTransformados[[#This Row],[Year]],VLOOKUP(LEFT(DatosTransformados[[#This Row],[Quarter]],2),Hoja3!$H$31:$I$34,2,FALSE),1)</f>
        <v>41821</v>
      </c>
      <c r="K80782">
        <v>4360.2</v>
      </c>
      <c r="L80782">
        <v>338</v>
      </c>
      <c r="M80782">
        <v>0.63255813999999999</v>
      </c>
      <c r="N80782" t="s">
        <v>81025</v>
      </c>
    </row>
    <row r="80783" spans="1:14">
      <c r="A80783" t="s">
        <v>12</v>
      </c>
      <c r="B80783" t="s">
        <v>35</v>
      </c>
      <c r="C80783" t="s">
        <v>42</v>
      </c>
      <c r="D80783" t="s">
        <v>50</v>
      </c>
      <c r="E80783" t="s">
        <v>68</v>
      </c>
      <c r="F80783" t="s">
        <v>130</v>
      </c>
      <c r="G80783">
        <v>168.33214285714286</v>
      </c>
      <c r="H80783">
        <v>2014</v>
      </c>
      <c r="I80783" t="s">
        <v>228</v>
      </c>
      <c r="J80783" s="57">
        <f>DATE(DatosTransformados[[#This Row],[Year]],VLOOKUP(LEFT(DatosTransformados[[#This Row],[Quarter]],2),Hoja3!$H$31:$I$34,2,FALSE),1)</f>
        <v>41821</v>
      </c>
      <c r="K80783">
        <v>28279.8</v>
      </c>
      <c r="L80783">
        <v>168</v>
      </c>
      <c r="M80783">
        <v>0.53396133999999995</v>
      </c>
      <c r="N80783" t="s">
        <v>81026</v>
      </c>
    </row>
    <row r="80784" spans="1:14">
      <c r="A80784" t="s">
        <v>12</v>
      </c>
      <c r="B80784" t="s">
        <v>35</v>
      </c>
      <c r="C80784" t="s">
        <v>42</v>
      </c>
      <c r="D80784" t="s">
        <v>50</v>
      </c>
      <c r="E80784" t="s">
        <v>64</v>
      </c>
      <c r="F80784" t="s">
        <v>184</v>
      </c>
      <c r="G80784">
        <v>30.412483018867924</v>
      </c>
      <c r="H80784">
        <v>2014</v>
      </c>
      <c r="I80784" t="s">
        <v>228</v>
      </c>
      <c r="J80784" s="57">
        <f>DATE(DatosTransformados[[#This Row],[Year]],VLOOKUP(LEFT(DatosTransformados[[#This Row],[Quarter]],2),Hoja3!$H$31:$I$34,2,FALSE),1)</f>
        <v>41821</v>
      </c>
      <c r="K80784">
        <v>40296.54</v>
      </c>
      <c r="L80784">
        <v>1325</v>
      </c>
      <c r="M80784">
        <v>0.34237529999999999</v>
      </c>
      <c r="N80784" t="s">
        <v>81027</v>
      </c>
    </row>
    <row r="80785" spans="1:14">
      <c r="A80785" t="s">
        <v>12</v>
      </c>
      <c r="B80785" t="s">
        <v>35</v>
      </c>
      <c r="C80785" t="s">
        <v>42</v>
      </c>
      <c r="D80785" t="s">
        <v>50</v>
      </c>
      <c r="E80785" t="s">
        <v>64</v>
      </c>
      <c r="F80785" t="s">
        <v>216</v>
      </c>
      <c r="G80785">
        <v>358</v>
      </c>
      <c r="H80785">
        <v>2014</v>
      </c>
      <c r="I80785" t="s">
        <v>228</v>
      </c>
      <c r="J80785" s="57">
        <f>DATE(DatosTransformados[[#This Row],[Year]],VLOOKUP(LEFT(DatosTransformados[[#This Row],[Quarter]],2),Hoja3!$H$31:$I$34,2,FALSE),1)</f>
        <v>41821</v>
      </c>
      <c r="K80785">
        <v>1790</v>
      </c>
      <c r="L80785">
        <v>5</v>
      </c>
      <c r="M80785">
        <v>0.35075419000000002</v>
      </c>
      <c r="N80785" t="s">
        <v>81028</v>
      </c>
    </row>
    <row r="80786" spans="1:14">
      <c r="A80786" t="s">
        <v>12</v>
      </c>
      <c r="B80786" t="s">
        <v>35</v>
      </c>
      <c r="C80786" t="s">
        <v>42</v>
      </c>
      <c r="D80786" t="s">
        <v>50</v>
      </c>
      <c r="E80786" t="s">
        <v>64</v>
      </c>
      <c r="F80786" t="s">
        <v>217</v>
      </c>
      <c r="G80786">
        <v>235</v>
      </c>
      <c r="H80786">
        <v>2014</v>
      </c>
      <c r="I80786" t="s">
        <v>228</v>
      </c>
      <c r="J80786" s="57">
        <f>DATE(DatosTransformados[[#This Row],[Year]],VLOOKUP(LEFT(DatosTransformados[[#This Row],[Quarter]],2),Hoja3!$H$31:$I$34,2,FALSE),1)</f>
        <v>41821</v>
      </c>
      <c r="K80786">
        <v>3525</v>
      </c>
      <c r="L80786">
        <v>15</v>
      </c>
      <c r="M80786">
        <v>0.35093616999999999</v>
      </c>
      <c r="N80786" t="s">
        <v>81029</v>
      </c>
    </row>
    <row r="80787" spans="1:14">
      <c r="A80787" t="s">
        <v>12</v>
      </c>
      <c r="B80787" t="s">
        <v>35</v>
      </c>
      <c r="C80787" t="s">
        <v>42</v>
      </c>
      <c r="D80787" t="s">
        <v>52</v>
      </c>
      <c r="E80787" t="s">
        <v>69</v>
      </c>
      <c r="F80787" t="s">
        <v>133</v>
      </c>
      <c r="G80787">
        <v>882.1</v>
      </c>
      <c r="H80787">
        <v>2014</v>
      </c>
      <c r="I80787" t="s">
        <v>228</v>
      </c>
      <c r="J80787" s="57">
        <f>DATE(DatosTransformados[[#This Row],[Year]],VLOOKUP(LEFT(DatosTransformados[[#This Row],[Quarter]],2),Hoja3!$H$31:$I$34,2,FALSE),1)</f>
        <v>41821</v>
      </c>
      <c r="K80787">
        <v>111144.6</v>
      </c>
      <c r="L80787">
        <v>126</v>
      </c>
      <c r="M80787">
        <v>0.49110078000000001</v>
      </c>
      <c r="N80787" t="s">
        <v>81030</v>
      </c>
    </row>
    <row r="80788" spans="1:14">
      <c r="A80788" t="s">
        <v>12</v>
      </c>
      <c r="B80788" t="s">
        <v>35</v>
      </c>
      <c r="C80788" t="s">
        <v>42</v>
      </c>
      <c r="D80788" t="s">
        <v>52</v>
      </c>
      <c r="E80788" t="s">
        <v>69</v>
      </c>
      <c r="F80788" t="s">
        <v>134</v>
      </c>
      <c r="G80788">
        <v>506.11</v>
      </c>
      <c r="H80788">
        <v>2014</v>
      </c>
      <c r="I80788" t="s">
        <v>228</v>
      </c>
      <c r="J80788" s="57">
        <f>DATE(DatosTransformados[[#This Row],[Year]],VLOOKUP(LEFT(DatosTransformados[[#This Row],[Quarter]],2),Hoja3!$H$31:$I$34,2,FALSE),1)</f>
        <v>41821</v>
      </c>
      <c r="K80788">
        <v>50611</v>
      </c>
      <c r="L80788">
        <v>100</v>
      </c>
      <c r="M80788">
        <v>0.45118649999999999</v>
      </c>
      <c r="N80788" t="s">
        <v>81031</v>
      </c>
    </row>
    <row r="80789" spans="1:14">
      <c r="A80789" t="s">
        <v>12</v>
      </c>
      <c r="B80789" t="s">
        <v>35</v>
      </c>
      <c r="C80789" t="s">
        <v>42</v>
      </c>
      <c r="D80789" t="s">
        <v>52</v>
      </c>
      <c r="E80789" t="s">
        <v>69</v>
      </c>
      <c r="F80789" t="s">
        <v>135</v>
      </c>
      <c r="G80789">
        <v>844.57</v>
      </c>
      <c r="H80789">
        <v>2014</v>
      </c>
      <c r="I80789" t="s">
        <v>228</v>
      </c>
      <c r="J80789" s="57">
        <f>DATE(DatosTransformados[[#This Row],[Year]],VLOOKUP(LEFT(DatosTransformados[[#This Row],[Quarter]],2),Hoja3!$H$31:$I$34,2,FALSE),1)</f>
        <v>41821</v>
      </c>
      <c r="K80789">
        <v>70943.88</v>
      </c>
      <c r="L80789">
        <v>84</v>
      </c>
      <c r="M80789">
        <v>0.50270552000000002</v>
      </c>
      <c r="N80789" t="s">
        <v>81032</v>
      </c>
    </row>
    <row r="80790" spans="1:14">
      <c r="A80790" t="s">
        <v>12</v>
      </c>
      <c r="B80790" t="s">
        <v>35</v>
      </c>
      <c r="C80790" t="s">
        <v>42</v>
      </c>
      <c r="D80790" t="s">
        <v>52</v>
      </c>
      <c r="E80790" t="s">
        <v>70</v>
      </c>
      <c r="F80790" t="s">
        <v>136</v>
      </c>
      <c r="G80790">
        <v>1207.5300000000002</v>
      </c>
      <c r="H80790">
        <v>2014</v>
      </c>
      <c r="I80790" t="s">
        <v>228</v>
      </c>
      <c r="J80790" s="57">
        <f>DATE(DatosTransformados[[#This Row],[Year]],VLOOKUP(LEFT(DatosTransformados[[#This Row],[Quarter]],2),Hoja3!$H$31:$I$34,2,FALSE),1)</f>
        <v>41821</v>
      </c>
      <c r="K80790">
        <v>138865.95000000001</v>
      </c>
      <c r="L80790">
        <v>115</v>
      </c>
      <c r="M80790">
        <v>0.48738334</v>
      </c>
      <c r="N80790" t="s">
        <v>81033</v>
      </c>
    </row>
    <row r="80791" spans="1:14">
      <c r="A80791" t="s">
        <v>12</v>
      </c>
      <c r="B80791" t="s">
        <v>35</v>
      </c>
      <c r="C80791" t="s">
        <v>42</v>
      </c>
      <c r="D80791" t="s">
        <v>52</v>
      </c>
      <c r="E80791" t="s">
        <v>70</v>
      </c>
      <c r="F80791" t="s">
        <v>137</v>
      </c>
      <c r="G80791">
        <v>661.19999999999993</v>
      </c>
      <c r="H80791">
        <v>2014</v>
      </c>
      <c r="I80791" t="s">
        <v>228</v>
      </c>
      <c r="J80791" s="57">
        <f>DATE(DatosTransformados[[#This Row],[Year]],VLOOKUP(LEFT(DatosTransformados[[#This Row],[Quarter]],2),Hoja3!$H$31:$I$34,2,FALSE),1)</f>
        <v>41821</v>
      </c>
      <c r="K80791">
        <v>86617.2</v>
      </c>
      <c r="L80791">
        <v>131</v>
      </c>
      <c r="M80791">
        <v>0.48336358000000001</v>
      </c>
      <c r="N80791" t="s">
        <v>81034</v>
      </c>
    </row>
    <row r="80792" spans="1:14">
      <c r="A80792" t="s">
        <v>12</v>
      </c>
      <c r="B80792" t="s">
        <v>35</v>
      </c>
      <c r="C80792" t="s">
        <v>42</v>
      </c>
      <c r="D80792" t="s">
        <v>52</v>
      </c>
      <c r="E80792" t="s">
        <v>70</v>
      </c>
      <c r="F80792" t="s">
        <v>139</v>
      </c>
      <c r="G80792">
        <v>865.28000000000009</v>
      </c>
      <c r="H80792">
        <v>2014</v>
      </c>
      <c r="I80792" t="s">
        <v>228</v>
      </c>
      <c r="J80792" s="57">
        <f>DATE(DatosTransformados[[#This Row],[Year]],VLOOKUP(LEFT(DatosTransformados[[#This Row],[Quarter]],2),Hoja3!$H$31:$I$34,2,FALSE),1)</f>
        <v>41821</v>
      </c>
      <c r="K80792">
        <v>83066.880000000005</v>
      </c>
      <c r="L80792">
        <v>96</v>
      </c>
      <c r="M80792">
        <v>0.51345229000000003</v>
      </c>
      <c r="N80792" t="s">
        <v>81035</v>
      </c>
    </row>
    <row r="80793" spans="1:14">
      <c r="A80793" t="s">
        <v>12</v>
      </c>
      <c r="B80793" t="s">
        <v>35</v>
      </c>
      <c r="C80793" t="s">
        <v>42</v>
      </c>
      <c r="D80793" t="s">
        <v>52</v>
      </c>
      <c r="E80793" t="s">
        <v>71</v>
      </c>
      <c r="F80793" t="s">
        <v>141</v>
      </c>
      <c r="G80793">
        <v>84.31</v>
      </c>
      <c r="H80793">
        <v>2014</v>
      </c>
      <c r="I80793" t="s">
        <v>228</v>
      </c>
      <c r="J80793" s="57">
        <f>DATE(DatosTransformados[[#This Row],[Year]],VLOOKUP(LEFT(DatosTransformados[[#This Row],[Quarter]],2),Hoja3!$H$31:$I$34,2,FALSE),1)</f>
        <v>41821</v>
      </c>
      <c r="K80793">
        <v>14164.08</v>
      </c>
      <c r="L80793">
        <v>168</v>
      </c>
      <c r="M80793">
        <v>0.51132723999999996</v>
      </c>
      <c r="N80793" t="s">
        <v>81036</v>
      </c>
    </row>
    <row r="80794" spans="1:14">
      <c r="A80794" t="s">
        <v>12</v>
      </c>
      <c r="B80794" t="s">
        <v>35</v>
      </c>
      <c r="C80794" t="s">
        <v>42</v>
      </c>
      <c r="D80794" t="s">
        <v>52</v>
      </c>
      <c r="E80794" t="s">
        <v>72</v>
      </c>
      <c r="F80794" t="s">
        <v>143</v>
      </c>
      <c r="G80794">
        <v>10.32</v>
      </c>
      <c r="H80794">
        <v>2014</v>
      </c>
      <c r="I80794" t="s">
        <v>228</v>
      </c>
      <c r="J80794" s="57">
        <f>DATE(DatosTransformados[[#This Row],[Year]],VLOOKUP(LEFT(DatosTransformados[[#This Row],[Quarter]],2),Hoja3!$H$31:$I$34,2,FALSE),1)</f>
        <v>41821</v>
      </c>
      <c r="K80794">
        <v>12187.92</v>
      </c>
      <c r="L80794">
        <v>1181</v>
      </c>
      <c r="M80794">
        <v>0.67054263999999997</v>
      </c>
      <c r="N80794" t="s">
        <v>81037</v>
      </c>
    </row>
    <row r="80795" spans="1:14">
      <c r="A80795" t="s">
        <v>12</v>
      </c>
      <c r="B80795" t="s">
        <v>35</v>
      </c>
      <c r="C80795" t="s">
        <v>46</v>
      </c>
      <c r="D80795" t="s">
        <v>48</v>
      </c>
      <c r="E80795" t="s">
        <v>53</v>
      </c>
      <c r="F80795" t="s">
        <v>74</v>
      </c>
      <c r="G80795">
        <v>123.22999999999999</v>
      </c>
      <c r="H80795">
        <v>2014</v>
      </c>
      <c r="I80795" t="s">
        <v>228</v>
      </c>
      <c r="J80795" s="57">
        <f>DATE(DatosTransformados[[#This Row],[Year]],VLOOKUP(LEFT(DatosTransformados[[#This Row],[Quarter]],2),Hoja3!$H$31:$I$34,2,FALSE),1)</f>
        <v>41821</v>
      </c>
      <c r="K80795">
        <v>57301.95</v>
      </c>
      <c r="L80795">
        <v>465</v>
      </c>
      <c r="M80795">
        <v>0.35437798999999998</v>
      </c>
      <c r="N80795" t="s">
        <v>81038</v>
      </c>
    </row>
    <row r="80796" spans="1:14">
      <c r="A80796" t="s">
        <v>12</v>
      </c>
      <c r="B80796" t="s">
        <v>35</v>
      </c>
      <c r="C80796" t="s">
        <v>46</v>
      </c>
      <c r="D80796" t="s">
        <v>48</v>
      </c>
      <c r="E80796" t="s">
        <v>53</v>
      </c>
      <c r="F80796" t="s">
        <v>75</v>
      </c>
      <c r="G80796">
        <v>144.17999999999998</v>
      </c>
      <c r="H80796">
        <v>2014</v>
      </c>
      <c r="I80796" t="s">
        <v>228</v>
      </c>
      <c r="J80796" s="57">
        <f>DATE(DatosTransformados[[#This Row],[Year]],VLOOKUP(LEFT(DatosTransformados[[#This Row],[Quarter]],2),Hoja3!$H$31:$I$34,2,FALSE),1)</f>
        <v>41821</v>
      </c>
      <c r="K80796">
        <v>34747.379999999997</v>
      </c>
      <c r="L80796">
        <v>241</v>
      </c>
      <c r="M80796">
        <v>0.47981689999999999</v>
      </c>
      <c r="N80796" t="s">
        <v>81039</v>
      </c>
    </row>
    <row r="80797" spans="1:14">
      <c r="A80797" t="s">
        <v>12</v>
      </c>
      <c r="B80797" t="s">
        <v>35</v>
      </c>
      <c r="C80797" t="s">
        <v>46</v>
      </c>
      <c r="D80797" t="s">
        <v>48</v>
      </c>
      <c r="E80797" t="s">
        <v>53</v>
      </c>
      <c r="F80797" t="s">
        <v>152</v>
      </c>
      <c r="G80797">
        <v>12.56</v>
      </c>
      <c r="H80797">
        <v>2014</v>
      </c>
      <c r="I80797" t="s">
        <v>228</v>
      </c>
      <c r="J80797" s="57">
        <f>DATE(DatosTransformados[[#This Row],[Year]],VLOOKUP(LEFT(DatosTransformados[[#This Row],[Quarter]],2),Hoja3!$H$31:$I$34,2,FALSE),1)</f>
        <v>41821</v>
      </c>
      <c r="K80797">
        <v>28310.240000000002</v>
      </c>
      <c r="L80797">
        <v>2254</v>
      </c>
      <c r="M80797">
        <v>0.57484075999999995</v>
      </c>
      <c r="N80797" t="s">
        <v>81040</v>
      </c>
    </row>
    <row r="80798" spans="1:14">
      <c r="A80798" t="s">
        <v>12</v>
      </c>
      <c r="B80798" t="s">
        <v>35</v>
      </c>
      <c r="C80798" t="s">
        <v>46</v>
      </c>
      <c r="D80798" t="s">
        <v>48</v>
      </c>
      <c r="E80798" t="s">
        <v>54</v>
      </c>
      <c r="F80798" t="s">
        <v>155</v>
      </c>
      <c r="G80798">
        <v>1.96</v>
      </c>
      <c r="H80798">
        <v>2014</v>
      </c>
      <c r="I80798" t="s">
        <v>228</v>
      </c>
      <c r="J80798" s="57">
        <f>DATE(DatosTransformados[[#This Row],[Year]],VLOOKUP(LEFT(DatosTransformados[[#This Row],[Quarter]],2),Hoja3!$H$31:$I$34,2,FALSE),1)</f>
        <v>41821</v>
      </c>
      <c r="K80798">
        <v>5301.8</v>
      </c>
      <c r="L80798">
        <v>2705</v>
      </c>
      <c r="M80798">
        <v>0.48979592</v>
      </c>
      <c r="N80798" t="s">
        <v>81041</v>
      </c>
    </row>
    <row r="80799" spans="1:14">
      <c r="A80799" t="s">
        <v>12</v>
      </c>
      <c r="B80799" t="s">
        <v>35</v>
      </c>
      <c r="C80799" t="s">
        <v>46</v>
      </c>
      <c r="D80799" t="s">
        <v>48</v>
      </c>
      <c r="E80799" t="s">
        <v>55</v>
      </c>
      <c r="F80799" t="s">
        <v>78</v>
      </c>
      <c r="G80799">
        <v>85.589999999999989</v>
      </c>
      <c r="H80799">
        <v>2014</v>
      </c>
      <c r="I80799" t="s">
        <v>228</v>
      </c>
      <c r="J80799" s="57">
        <f>DATE(DatosTransformados[[#This Row],[Year]],VLOOKUP(LEFT(DatosTransformados[[#This Row],[Quarter]],2),Hoja3!$H$31:$I$34,2,FALSE),1)</f>
        <v>41821</v>
      </c>
      <c r="K80799">
        <v>72922.679999999993</v>
      </c>
      <c r="L80799">
        <v>852</v>
      </c>
      <c r="M80799">
        <v>0.29898353</v>
      </c>
      <c r="N80799" t="s">
        <v>81042</v>
      </c>
    </row>
    <row r="80800" spans="1:14">
      <c r="A80800" t="s">
        <v>12</v>
      </c>
      <c r="B80800" t="s">
        <v>35</v>
      </c>
      <c r="C80800" t="s">
        <v>46</v>
      </c>
      <c r="D80800" t="s">
        <v>48</v>
      </c>
      <c r="E80800" t="s">
        <v>55</v>
      </c>
      <c r="F80800" t="s">
        <v>156</v>
      </c>
      <c r="G80800">
        <v>142.91274768824306</v>
      </c>
      <c r="H80800">
        <v>2014</v>
      </c>
      <c r="I80800" t="s">
        <v>228</v>
      </c>
      <c r="J80800" s="57">
        <f>DATE(DatosTransformados[[#This Row],[Year]],VLOOKUP(LEFT(DatosTransformados[[#This Row],[Quarter]],2),Hoja3!$H$31:$I$34,2,FALSE),1)</f>
        <v>41821</v>
      </c>
      <c r="K80800">
        <v>108184.95</v>
      </c>
      <c r="L80800">
        <v>757</v>
      </c>
      <c r="M80800">
        <v>0.39823423000000002</v>
      </c>
      <c r="N80800" t="s">
        <v>81043</v>
      </c>
    </row>
    <row r="80801" spans="1:14">
      <c r="A80801" t="s">
        <v>12</v>
      </c>
      <c r="B80801" t="s">
        <v>35</v>
      </c>
      <c r="C80801" t="s">
        <v>46</v>
      </c>
      <c r="D80801" t="s">
        <v>48</v>
      </c>
      <c r="E80801" t="s">
        <v>55</v>
      </c>
      <c r="F80801" t="s">
        <v>157</v>
      </c>
      <c r="G80801">
        <v>95.45</v>
      </c>
      <c r="H80801">
        <v>2014</v>
      </c>
      <c r="I80801" t="s">
        <v>228</v>
      </c>
      <c r="J80801" s="57">
        <f>DATE(DatosTransformados[[#This Row],[Year]],VLOOKUP(LEFT(DatosTransformados[[#This Row],[Quarter]],2),Hoja3!$H$31:$I$34,2,FALSE),1)</f>
        <v>41821</v>
      </c>
      <c r="K80801">
        <v>33693.85</v>
      </c>
      <c r="L80801">
        <v>353</v>
      </c>
      <c r="M80801">
        <v>0.45521214999999998</v>
      </c>
      <c r="N80801" t="s">
        <v>81044</v>
      </c>
    </row>
    <row r="80802" spans="1:14">
      <c r="A80802" t="s">
        <v>12</v>
      </c>
      <c r="B80802" t="s">
        <v>35</v>
      </c>
      <c r="C80802" t="s">
        <v>46</v>
      </c>
      <c r="D80802" t="s">
        <v>48</v>
      </c>
      <c r="E80802" t="s">
        <v>73</v>
      </c>
      <c r="F80802" t="s">
        <v>161</v>
      </c>
      <c r="G80802">
        <v>276.65414736842104</v>
      </c>
      <c r="H80802">
        <v>2014</v>
      </c>
      <c r="I80802" t="s">
        <v>228</v>
      </c>
      <c r="J80802" s="57">
        <f>DATE(DatosTransformados[[#This Row],[Year]],VLOOKUP(LEFT(DatosTransformados[[#This Row],[Quarter]],2),Hoja3!$H$31:$I$34,2,FALSE),1)</f>
        <v>41821</v>
      </c>
      <c r="K80802">
        <v>131410.72</v>
      </c>
      <c r="L80802">
        <v>475</v>
      </c>
      <c r="M80802">
        <v>0.39758719999999997</v>
      </c>
      <c r="N80802" t="s">
        <v>81045</v>
      </c>
    </row>
    <row r="80803" spans="1:14">
      <c r="A80803" t="s">
        <v>12</v>
      </c>
      <c r="B80803" t="s">
        <v>35</v>
      </c>
      <c r="C80803" t="s">
        <v>46</v>
      </c>
      <c r="D80803" t="s">
        <v>48</v>
      </c>
      <c r="E80803" t="s">
        <v>73</v>
      </c>
      <c r="F80803" t="s">
        <v>162</v>
      </c>
      <c r="G80803">
        <v>352.32</v>
      </c>
      <c r="H80803">
        <v>2014</v>
      </c>
      <c r="I80803" t="s">
        <v>228</v>
      </c>
      <c r="J80803" s="57">
        <f>DATE(DatosTransformados[[#This Row],[Year]],VLOOKUP(LEFT(DatosTransformados[[#This Row],[Quarter]],2),Hoja3!$H$31:$I$34,2,FALSE),1)</f>
        <v>41821</v>
      </c>
      <c r="K80803">
        <v>118731.84</v>
      </c>
      <c r="L80803">
        <v>337</v>
      </c>
      <c r="M80803">
        <v>0.39449931999999999</v>
      </c>
      <c r="N80803" t="s">
        <v>81046</v>
      </c>
    </row>
    <row r="80804" spans="1:14">
      <c r="A80804" t="s">
        <v>12</v>
      </c>
      <c r="B80804" t="s">
        <v>35</v>
      </c>
      <c r="C80804" t="s">
        <v>46</v>
      </c>
      <c r="D80804" t="s">
        <v>48</v>
      </c>
      <c r="E80804" t="s">
        <v>73</v>
      </c>
      <c r="F80804" t="s">
        <v>164</v>
      </c>
      <c r="G80804">
        <v>69.83</v>
      </c>
      <c r="H80804">
        <v>2014</v>
      </c>
      <c r="I80804" t="s">
        <v>228</v>
      </c>
      <c r="J80804" s="57">
        <f>DATE(DatosTransformados[[#This Row],[Year]],VLOOKUP(LEFT(DatosTransformados[[#This Row],[Quarter]],2),Hoja3!$H$31:$I$34,2,FALSE),1)</f>
        <v>41821</v>
      </c>
      <c r="K80804">
        <v>36311.599999999999</v>
      </c>
      <c r="L80804">
        <v>520</v>
      </c>
      <c r="M80804">
        <v>0.41028210999999998</v>
      </c>
      <c r="N80804" t="s">
        <v>81047</v>
      </c>
    </row>
    <row r="80805" spans="1:14">
      <c r="A80805" t="s">
        <v>12</v>
      </c>
      <c r="B80805" t="s">
        <v>35</v>
      </c>
      <c r="C80805" t="s">
        <v>46</v>
      </c>
      <c r="D80805" t="s">
        <v>48</v>
      </c>
      <c r="E80805" t="s">
        <v>56</v>
      </c>
      <c r="F80805" t="s">
        <v>170</v>
      </c>
      <c r="G80805">
        <v>27.25</v>
      </c>
      <c r="H80805">
        <v>2014</v>
      </c>
      <c r="I80805" t="s">
        <v>228</v>
      </c>
      <c r="J80805" s="57">
        <f>DATE(DatosTransformados[[#This Row],[Year]],VLOOKUP(LEFT(DatosTransformados[[#This Row],[Quarter]],2),Hoja3!$H$31:$I$34,2,FALSE),1)</f>
        <v>41821</v>
      </c>
      <c r="K80805">
        <v>26051</v>
      </c>
      <c r="L80805">
        <v>956</v>
      </c>
      <c r="M80805">
        <v>0.53064219999999995</v>
      </c>
      <c r="N80805" t="s">
        <v>81048</v>
      </c>
    </row>
    <row r="80806" spans="1:14">
      <c r="A80806" t="s">
        <v>12</v>
      </c>
      <c r="B80806" t="s">
        <v>35</v>
      </c>
      <c r="C80806" t="s">
        <v>46</v>
      </c>
      <c r="D80806" t="s">
        <v>48</v>
      </c>
      <c r="E80806" t="s">
        <v>56</v>
      </c>
      <c r="F80806" t="s">
        <v>211</v>
      </c>
      <c r="G80806">
        <v>34.39</v>
      </c>
      <c r="H80806">
        <v>2014</v>
      </c>
      <c r="I80806" t="s">
        <v>228</v>
      </c>
      <c r="J80806" s="57">
        <f>DATE(DatosTransformados[[#This Row],[Year]],VLOOKUP(LEFT(DatosTransformados[[#This Row],[Quarter]],2),Hoja3!$H$31:$I$34,2,FALSE),1)</f>
        <v>41821</v>
      </c>
      <c r="K80806">
        <v>6155.81</v>
      </c>
      <c r="L80806">
        <v>179</v>
      </c>
      <c r="M80806">
        <v>0.54579820000000001</v>
      </c>
      <c r="N80806" t="s">
        <v>81049</v>
      </c>
    </row>
    <row r="80807" spans="1:14">
      <c r="A80807" t="s">
        <v>12</v>
      </c>
      <c r="B80807" t="s">
        <v>35</v>
      </c>
      <c r="C80807" t="s">
        <v>46</v>
      </c>
      <c r="D80807" t="s">
        <v>50</v>
      </c>
      <c r="E80807" t="s">
        <v>62</v>
      </c>
      <c r="F80807" t="s">
        <v>107</v>
      </c>
      <c r="G80807">
        <v>61.839999999999996</v>
      </c>
      <c r="H80807">
        <v>2014</v>
      </c>
      <c r="I80807" t="s">
        <v>228</v>
      </c>
      <c r="J80807" s="57">
        <f>DATE(DatosTransformados[[#This Row],[Year]],VLOOKUP(LEFT(DatosTransformados[[#This Row],[Quarter]],2),Hoja3!$H$31:$I$34,2,FALSE),1)</f>
        <v>41821</v>
      </c>
      <c r="K80807">
        <v>1422.32</v>
      </c>
      <c r="L80807">
        <v>23</v>
      </c>
      <c r="M80807">
        <v>0.58441138000000004</v>
      </c>
      <c r="N80807" t="s">
        <v>81050</v>
      </c>
    </row>
    <row r="80808" spans="1:14">
      <c r="A80808" t="s">
        <v>12</v>
      </c>
      <c r="B80808" t="s">
        <v>35</v>
      </c>
      <c r="C80808" t="s">
        <v>46</v>
      </c>
      <c r="D80808" t="s">
        <v>50</v>
      </c>
      <c r="E80808" t="s">
        <v>64</v>
      </c>
      <c r="F80808" t="s">
        <v>184</v>
      </c>
      <c r="G80808">
        <v>21.27</v>
      </c>
      <c r="H80808">
        <v>2014</v>
      </c>
      <c r="I80808" t="s">
        <v>228</v>
      </c>
      <c r="J80808" s="57">
        <f>DATE(DatosTransformados[[#This Row],[Year]],VLOOKUP(LEFT(DatosTransformados[[#This Row],[Quarter]],2),Hoja3!$H$31:$I$34,2,FALSE),1)</f>
        <v>41821</v>
      </c>
      <c r="K80808">
        <v>3573.36</v>
      </c>
      <c r="L80808">
        <v>168</v>
      </c>
      <c r="M80808">
        <v>5.9708509999999999E-2</v>
      </c>
      <c r="N80808" t="s">
        <v>81051</v>
      </c>
    </row>
    <row r="80809" spans="1:14">
      <c r="A80809" t="s">
        <v>12</v>
      </c>
      <c r="B80809" t="s">
        <v>35</v>
      </c>
      <c r="C80809" t="s">
        <v>46</v>
      </c>
      <c r="D80809" t="s">
        <v>51</v>
      </c>
      <c r="E80809" t="s">
        <v>65</v>
      </c>
      <c r="F80809" t="s">
        <v>187</v>
      </c>
      <c r="G80809">
        <v>6.0100000000000007</v>
      </c>
      <c r="H80809">
        <v>2014</v>
      </c>
      <c r="I80809" t="s">
        <v>228</v>
      </c>
      <c r="J80809" s="57">
        <f>DATE(DatosTransformados[[#This Row],[Year]],VLOOKUP(LEFT(DatosTransformados[[#This Row],[Quarter]],2),Hoja3!$H$31:$I$34,2,FALSE),1)</f>
        <v>41821</v>
      </c>
      <c r="K80809">
        <v>1015.69</v>
      </c>
      <c r="L80809">
        <v>169</v>
      </c>
      <c r="M80809">
        <v>0.69550749000000001</v>
      </c>
      <c r="N80809" t="s">
        <v>81052</v>
      </c>
    </row>
    <row r="80810" spans="1:14">
      <c r="A80810" t="s">
        <v>12</v>
      </c>
      <c r="B80810" t="s">
        <v>35</v>
      </c>
      <c r="C80810" t="s">
        <v>46</v>
      </c>
      <c r="D80810" t="s">
        <v>51</v>
      </c>
      <c r="E80810" t="s">
        <v>65</v>
      </c>
      <c r="F80810" t="s">
        <v>188</v>
      </c>
      <c r="G80810">
        <v>7</v>
      </c>
      <c r="H80810">
        <v>2014</v>
      </c>
      <c r="I80810" t="s">
        <v>228</v>
      </c>
      <c r="J80810" s="57">
        <f>DATE(DatosTransformados[[#This Row],[Year]],VLOOKUP(LEFT(DatosTransformados[[#This Row],[Quarter]],2),Hoja3!$H$31:$I$34,2,FALSE),1)</f>
        <v>41821</v>
      </c>
      <c r="K80810">
        <v>693</v>
      </c>
      <c r="L80810">
        <v>99</v>
      </c>
      <c r="M80810">
        <v>0.73142856999999994</v>
      </c>
      <c r="N80810" t="s">
        <v>81053</v>
      </c>
    </row>
    <row r="80811" spans="1:14">
      <c r="A80811" t="s">
        <v>12</v>
      </c>
      <c r="B80811" t="s">
        <v>35</v>
      </c>
      <c r="C80811" t="s">
        <v>46</v>
      </c>
      <c r="D80811" t="s">
        <v>51</v>
      </c>
      <c r="E80811" t="s">
        <v>65</v>
      </c>
      <c r="F80811" t="s">
        <v>189</v>
      </c>
      <c r="G80811">
        <v>7</v>
      </c>
      <c r="H80811">
        <v>2014</v>
      </c>
      <c r="I80811" t="s">
        <v>228</v>
      </c>
      <c r="J80811" s="57">
        <f>DATE(DatosTransformados[[#This Row],[Year]],VLOOKUP(LEFT(DatosTransformados[[#This Row],[Quarter]],2),Hoja3!$H$31:$I$34,2,FALSE),1)</f>
        <v>41821</v>
      </c>
      <c r="K80811">
        <v>3332</v>
      </c>
      <c r="L80811">
        <v>476</v>
      </c>
      <c r="M80811">
        <v>0.66714286</v>
      </c>
      <c r="N80811" t="s">
        <v>81054</v>
      </c>
    </row>
    <row r="80812" spans="1:14">
      <c r="A80812" t="s">
        <v>12</v>
      </c>
      <c r="B80812" t="s">
        <v>35</v>
      </c>
      <c r="C80812" t="s">
        <v>46</v>
      </c>
      <c r="D80812" t="s">
        <v>51</v>
      </c>
      <c r="E80812" t="s">
        <v>66</v>
      </c>
      <c r="F80812" t="s">
        <v>190</v>
      </c>
      <c r="G80812">
        <v>5</v>
      </c>
      <c r="H80812">
        <v>2014</v>
      </c>
      <c r="I80812" t="s">
        <v>228</v>
      </c>
      <c r="J80812" s="57">
        <f>DATE(DatosTransformados[[#This Row],[Year]],VLOOKUP(LEFT(DatosTransformados[[#This Row],[Quarter]],2),Hoja3!$H$31:$I$34,2,FALSE),1)</f>
        <v>41821</v>
      </c>
      <c r="K80812">
        <v>1720</v>
      </c>
      <c r="L80812">
        <v>344</v>
      </c>
      <c r="M80812">
        <v>0.61</v>
      </c>
      <c r="N80812" t="s">
        <v>81055</v>
      </c>
    </row>
    <row r="80813" spans="1:14">
      <c r="A80813" t="s">
        <v>12</v>
      </c>
      <c r="B80813" t="s">
        <v>35</v>
      </c>
      <c r="C80813" t="s">
        <v>46</v>
      </c>
      <c r="D80813" t="s">
        <v>51</v>
      </c>
      <c r="E80813" t="s">
        <v>66</v>
      </c>
      <c r="F80813" t="s">
        <v>191</v>
      </c>
      <c r="G80813">
        <v>4.9399999999999995</v>
      </c>
      <c r="H80813">
        <v>2014</v>
      </c>
      <c r="I80813" t="s">
        <v>228</v>
      </c>
      <c r="J80813" s="57">
        <f>DATE(DatosTransformados[[#This Row],[Year]],VLOOKUP(LEFT(DatosTransformados[[#This Row],[Quarter]],2),Hoja3!$H$31:$I$34,2,FALSE),1)</f>
        <v>41821</v>
      </c>
      <c r="K80813">
        <v>1437.54</v>
      </c>
      <c r="L80813">
        <v>291</v>
      </c>
      <c r="M80813">
        <v>0.63765181999999998</v>
      </c>
      <c r="N80813" t="s">
        <v>81056</v>
      </c>
    </row>
    <row r="80814" spans="1:14">
      <c r="A80814" t="s">
        <v>12</v>
      </c>
      <c r="B80814" t="s">
        <v>35</v>
      </c>
      <c r="C80814" t="s">
        <v>46</v>
      </c>
      <c r="D80814" t="s">
        <v>51</v>
      </c>
      <c r="E80814" t="s">
        <v>66</v>
      </c>
      <c r="F80814" t="s">
        <v>192</v>
      </c>
      <c r="G80814">
        <v>5</v>
      </c>
      <c r="H80814">
        <v>2014</v>
      </c>
      <c r="I80814" t="s">
        <v>228</v>
      </c>
      <c r="J80814" s="57">
        <f>DATE(DatosTransformados[[#This Row],[Year]],VLOOKUP(LEFT(DatosTransformados[[#This Row],[Quarter]],2),Hoja3!$H$31:$I$34,2,FALSE),1)</f>
        <v>41821</v>
      </c>
      <c r="K80814">
        <v>2895</v>
      </c>
      <c r="L80814">
        <v>579</v>
      </c>
      <c r="M80814">
        <v>0.63</v>
      </c>
      <c r="N80814" t="s">
        <v>81057</v>
      </c>
    </row>
    <row r="80815" spans="1:14">
      <c r="A80815" t="s">
        <v>12</v>
      </c>
      <c r="B80815" t="s">
        <v>35</v>
      </c>
      <c r="C80815" t="s">
        <v>46</v>
      </c>
      <c r="D80815" t="s">
        <v>51</v>
      </c>
      <c r="E80815" t="s">
        <v>67</v>
      </c>
      <c r="F80815" t="s">
        <v>194</v>
      </c>
      <c r="G80815">
        <v>35</v>
      </c>
      <c r="H80815">
        <v>2014</v>
      </c>
      <c r="I80815" t="s">
        <v>228</v>
      </c>
      <c r="J80815" s="57">
        <f>DATE(DatosTransformados[[#This Row],[Year]],VLOOKUP(LEFT(DatosTransformados[[#This Row],[Quarter]],2),Hoja3!$H$31:$I$34,2,FALSE),1)</f>
        <v>41821</v>
      </c>
      <c r="K80815">
        <v>1960</v>
      </c>
      <c r="L80815">
        <v>56</v>
      </c>
      <c r="M80815">
        <v>0.59885714000000001</v>
      </c>
      <c r="N80815" t="s">
        <v>81058</v>
      </c>
    </row>
    <row r="80816" spans="1:14">
      <c r="A80816" t="s">
        <v>12</v>
      </c>
      <c r="B80816" t="s">
        <v>35</v>
      </c>
      <c r="C80816" t="s">
        <v>46</v>
      </c>
      <c r="D80816" t="s">
        <v>51</v>
      </c>
      <c r="E80816" t="s">
        <v>67</v>
      </c>
      <c r="F80816" t="s">
        <v>195</v>
      </c>
      <c r="G80816">
        <v>6</v>
      </c>
      <c r="H80816">
        <v>2014</v>
      </c>
      <c r="I80816" t="s">
        <v>228</v>
      </c>
      <c r="J80816" s="57">
        <f>DATE(DatosTransformados[[#This Row],[Year]],VLOOKUP(LEFT(DatosTransformados[[#This Row],[Quarter]],2),Hoja3!$H$31:$I$34,2,FALSE),1)</f>
        <v>41821</v>
      </c>
      <c r="K80816">
        <v>216</v>
      </c>
      <c r="L80816">
        <v>36</v>
      </c>
      <c r="M80816">
        <v>0.52833333000000005</v>
      </c>
      <c r="N80816" t="s">
        <v>81059</v>
      </c>
    </row>
    <row r="80817" spans="1:14">
      <c r="A80817" t="s">
        <v>12</v>
      </c>
      <c r="B80817" t="s">
        <v>35</v>
      </c>
      <c r="C80817" t="s">
        <v>46</v>
      </c>
      <c r="D80817" t="s">
        <v>51</v>
      </c>
      <c r="E80817" t="s">
        <v>67</v>
      </c>
      <c r="F80817" t="s">
        <v>115</v>
      </c>
      <c r="G80817">
        <v>5.23</v>
      </c>
      <c r="H80817">
        <v>2014</v>
      </c>
      <c r="I80817" t="s">
        <v>228</v>
      </c>
      <c r="J80817" s="57">
        <f>DATE(DatosTransformados[[#This Row],[Year]],VLOOKUP(LEFT(DatosTransformados[[#This Row],[Quarter]],2),Hoja3!$H$31:$I$34,2,FALSE),1)</f>
        <v>41821</v>
      </c>
      <c r="K80817">
        <v>533.46</v>
      </c>
      <c r="L80817">
        <v>102</v>
      </c>
      <c r="M80817">
        <v>0.63288719000000004</v>
      </c>
      <c r="N80817" t="s">
        <v>81060</v>
      </c>
    </row>
    <row r="80818" spans="1:14">
      <c r="A80818" t="s">
        <v>12</v>
      </c>
      <c r="B80818" t="s">
        <v>35</v>
      </c>
      <c r="C80818" t="s">
        <v>46</v>
      </c>
      <c r="D80818" t="s">
        <v>52</v>
      </c>
      <c r="E80818" t="s">
        <v>70</v>
      </c>
      <c r="F80818" t="s">
        <v>139</v>
      </c>
      <c r="G80818">
        <v>865.28000000000009</v>
      </c>
      <c r="H80818">
        <v>2014</v>
      </c>
      <c r="I80818" t="s">
        <v>228</v>
      </c>
      <c r="J80818" s="57">
        <f>DATE(DatosTransformados[[#This Row],[Year]],VLOOKUP(LEFT(DatosTransformados[[#This Row],[Quarter]],2),Hoja3!$H$31:$I$34,2,FALSE),1)</f>
        <v>41821</v>
      </c>
      <c r="K80818">
        <v>102968.32000000001</v>
      </c>
      <c r="L80818">
        <v>119</v>
      </c>
      <c r="M80818">
        <v>0.51345229000000003</v>
      </c>
      <c r="N80818" t="s">
        <v>81061</v>
      </c>
    </row>
    <row r="80819" spans="1:14">
      <c r="A80819" t="s">
        <v>12</v>
      </c>
      <c r="B80819" t="s">
        <v>35</v>
      </c>
      <c r="C80819" t="s">
        <v>43</v>
      </c>
      <c r="D80819" t="s">
        <v>48</v>
      </c>
      <c r="E80819" t="s">
        <v>53</v>
      </c>
      <c r="F80819" t="s">
        <v>149</v>
      </c>
      <c r="G80819">
        <v>3.48</v>
      </c>
      <c r="H80819">
        <v>2014</v>
      </c>
      <c r="I80819" t="s">
        <v>228</v>
      </c>
      <c r="J80819" s="57">
        <f>DATE(DatosTransformados[[#This Row],[Year]],VLOOKUP(LEFT(DatosTransformados[[#This Row],[Quarter]],2),Hoja3!$H$31:$I$34,2,FALSE),1)</f>
        <v>41821</v>
      </c>
      <c r="K80819">
        <v>12214.8</v>
      </c>
      <c r="L80819">
        <v>3510</v>
      </c>
      <c r="M80819">
        <v>0.75</v>
      </c>
      <c r="N80819" t="s">
        <v>81062</v>
      </c>
    </row>
    <row r="80820" spans="1:14">
      <c r="A80820" t="s">
        <v>12</v>
      </c>
      <c r="B80820" t="s">
        <v>35</v>
      </c>
      <c r="C80820" t="s">
        <v>43</v>
      </c>
      <c r="D80820" t="s">
        <v>48</v>
      </c>
      <c r="E80820" t="s">
        <v>53</v>
      </c>
      <c r="F80820" t="s">
        <v>151</v>
      </c>
      <c r="G80820">
        <v>63.43</v>
      </c>
      <c r="H80820">
        <v>2014</v>
      </c>
      <c r="I80820" t="s">
        <v>228</v>
      </c>
      <c r="J80820" s="57">
        <f>DATE(DatosTransformados[[#This Row],[Year]],VLOOKUP(LEFT(DatosTransformados[[#This Row],[Quarter]],2),Hoja3!$H$31:$I$34,2,FALSE),1)</f>
        <v>41821</v>
      </c>
      <c r="K80820">
        <v>103834.91</v>
      </c>
      <c r="L80820">
        <v>1637</v>
      </c>
      <c r="M80820">
        <v>0.26880025000000002</v>
      </c>
      <c r="N80820" t="s">
        <v>81063</v>
      </c>
    </row>
    <row r="80821" spans="1:14">
      <c r="A80821" t="s">
        <v>12</v>
      </c>
      <c r="B80821" t="s">
        <v>35</v>
      </c>
      <c r="C80821" t="s">
        <v>43</v>
      </c>
      <c r="D80821" t="s">
        <v>48</v>
      </c>
      <c r="E80821" t="s">
        <v>54</v>
      </c>
      <c r="F80821" t="s">
        <v>76</v>
      </c>
      <c r="G80821">
        <v>618.35</v>
      </c>
      <c r="H80821">
        <v>2014</v>
      </c>
      <c r="I80821" t="s">
        <v>228</v>
      </c>
      <c r="J80821" s="57">
        <f>DATE(DatosTransformados[[#This Row],[Year]],VLOOKUP(LEFT(DatosTransformados[[#This Row],[Quarter]],2),Hoja3!$H$31:$I$34,2,FALSE),1)</f>
        <v>41821</v>
      </c>
      <c r="K80821">
        <v>218895.9</v>
      </c>
      <c r="L80821">
        <v>354</v>
      </c>
      <c r="M80821">
        <v>0.35958599000000002</v>
      </c>
      <c r="N80821" t="s">
        <v>81064</v>
      </c>
    </row>
    <row r="80822" spans="1:14">
      <c r="A80822" t="s">
        <v>12</v>
      </c>
      <c r="B80822" t="s">
        <v>35</v>
      </c>
      <c r="C80822" t="s">
        <v>43</v>
      </c>
      <c r="D80822" t="s">
        <v>48</v>
      </c>
      <c r="E80822" t="s">
        <v>54</v>
      </c>
      <c r="F80822" t="s">
        <v>77</v>
      </c>
      <c r="G80822">
        <v>553.29999999999995</v>
      </c>
      <c r="H80822">
        <v>2014</v>
      </c>
      <c r="I80822" t="s">
        <v>228</v>
      </c>
      <c r="J80822" s="57">
        <f>DATE(DatosTransformados[[#This Row],[Year]],VLOOKUP(LEFT(DatosTransformados[[#This Row],[Quarter]],2),Hoja3!$H$31:$I$34,2,FALSE),1)</f>
        <v>41821</v>
      </c>
      <c r="K80822">
        <v>170416.4</v>
      </c>
      <c r="L80822">
        <v>308</v>
      </c>
      <c r="M80822">
        <v>0.29049340000000001</v>
      </c>
      <c r="N80822" t="s">
        <v>81065</v>
      </c>
    </row>
    <row r="80823" spans="1:14">
      <c r="A80823" t="s">
        <v>12</v>
      </c>
      <c r="B80823" t="s">
        <v>35</v>
      </c>
      <c r="C80823" t="s">
        <v>43</v>
      </c>
      <c r="D80823" t="s">
        <v>48</v>
      </c>
      <c r="E80823" t="s">
        <v>55</v>
      </c>
      <c r="F80823" t="s">
        <v>157</v>
      </c>
      <c r="G80823">
        <v>120.91000000000001</v>
      </c>
      <c r="H80823">
        <v>2014</v>
      </c>
      <c r="I80823" t="s">
        <v>228</v>
      </c>
      <c r="J80823" s="57">
        <f>DATE(DatosTransformados[[#This Row],[Year]],VLOOKUP(LEFT(DatosTransformados[[#This Row],[Quarter]],2),Hoja3!$H$31:$I$34,2,FALSE),1)</f>
        <v>41821</v>
      </c>
      <c r="K80823">
        <v>89352.49</v>
      </c>
      <c r="L80823">
        <v>739</v>
      </c>
      <c r="M80823">
        <v>0.56992805000000002</v>
      </c>
      <c r="N80823" t="s">
        <v>81066</v>
      </c>
    </row>
    <row r="80824" spans="1:14">
      <c r="A80824" t="s">
        <v>12</v>
      </c>
      <c r="B80824" t="s">
        <v>35</v>
      </c>
      <c r="C80824" t="s">
        <v>43</v>
      </c>
      <c r="D80824" t="s">
        <v>48</v>
      </c>
      <c r="E80824" t="s">
        <v>55</v>
      </c>
      <c r="F80824" t="s">
        <v>80</v>
      </c>
      <c r="G80824">
        <v>99.26</v>
      </c>
      <c r="H80824">
        <v>2014</v>
      </c>
      <c r="I80824" t="s">
        <v>228</v>
      </c>
      <c r="J80824" s="57">
        <f>DATE(DatosTransformados[[#This Row],[Year]],VLOOKUP(LEFT(DatosTransformados[[#This Row],[Quarter]],2),Hoja3!$H$31:$I$34,2,FALSE),1)</f>
        <v>41821</v>
      </c>
      <c r="K80824">
        <v>84867.3</v>
      </c>
      <c r="L80824">
        <v>855</v>
      </c>
      <c r="M80824">
        <v>0.34263549999999998</v>
      </c>
      <c r="N80824" t="s">
        <v>81067</v>
      </c>
    </row>
    <row r="80825" spans="1:14">
      <c r="A80825" t="s">
        <v>12</v>
      </c>
      <c r="B80825" t="s">
        <v>35</v>
      </c>
      <c r="C80825" t="s">
        <v>43</v>
      </c>
      <c r="D80825" t="s">
        <v>50</v>
      </c>
      <c r="E80825" t="s">
        <v>63</v>
      </c>
      <c r="F80825" t="s">
        <v>200</v>
      </c>
      <c r="G80825">
        <v>15.97</v>
      </c>
      <c r="H80825">
        <v>2014</v>
      </c>
      <c r="I80825" t="s">
        <v>228</v>
      </c>
      <c r="J80825" s="57">
        <f>DATE(DatosTransformados[[#This Row],[Year]],VLOOKUP(LEFT(DatosTransformados[[#This Row],[Quarter]],2),Hoja3!$H$31:$I$34,2,FALSE),1)</f>
        <v>41821</v>
      </c>
      <c r="K80825">
        <v>28107.200000000001</v>
      </c>
      <c r="L80825">
        <v>1760</v>
      </c>
      <c r="M80825">
        <v>0.28428302999999999</v>
      </c>
      <c r="N80825" t="s">
        <v>81068</v>
      </c>
    </row>
    <row r="80826" spans="1:14">
      <c r="A80826" t="s">
        <v>12</v>
      </c>
      <c r="B80826" t="s">
        <v>35</v>
      </c>
      <c r="C80826" t="s">
        <v>43</v>
      </c>
      <c r="D80826" t="s">
        <v>50</v>
      </c>
      <c r="E80826" t="s">
        <v>63</v>
      </c>
      <c r="F80826" t="s">
        <v>110</v>
      </c>
      <c r="G80826">
        <v>87.679999999999993</v>
      </c>
      <c r="H80826">
        <v>2014</v>
      </c>
      <c r="I80826" t="s">
        <v>228</v>
      </c>
      <c r="J80826" s="57">
        <f>DATE(DatosTransformados[[#This Row],[Year]],VLOOKUP(LEFT(DatosTransformados[[#This Row],[Quarter]],2),Hoja3!$H$31:$I$34,2,FALSE),1)</f>
        <v>41821</v>
      </c>
      <c r="K80826">
        <v>14554.88</v>
      </c>
      <c r="L80826">
        <v>166</v>
      </c>
      <c r="M80826">
        <v>0.46395985000000001</v>
      </c>
      <c r="N80826" t="s">
        <v>81069</v>
      </c>
    </row>
    <row r="80827" spans="1:14">
      <c r="A80827" t="s">
        <v>12</v>
      </c>
      <c r="B80827" t="s">
        <v>35</v>
      </c>
      <c r="C80827" t="s">
        <v>43</v>
      </c>
      <c r="D80827" t="s">
        <v>50</v>
      </c>
      <c r="E80827" t="s">
        <v>68</v>
      </c>
      <c r="F80827" t="s">
        <v>182</v>
      </c>
      <c r="G80827">
        <v>127.4</v>
      </c>
      <c r="H80827">
        <v>2014</v>
      </c>
      <c r="I80827" t="s">
        <v>228</v>
      </c>
      <c r="J80827" s="57">
        <f>DATE(DatosTransformados[[#This Row],[Year]],VLOOKUP(LEFT(DatosTransformados[[#This Row],[Quarter]],2),Hoja3!$H$31:$I$34,2,FALSE),1)</f>
        <v>41821</v>
      </c>
      <c r="K80827">
        <v>55036.800000000003</v>
      </c>
      <c r="L80827">
        <v>432</v>
      </c>
      <c r="M80827">
        <v>0.27331240000000001</v>
      </c>
      <c r="N80827" t="s">
        <v>81070</v>
      </c>
    </row>
    <row r="80828" spans="1:14">
      <c r="A80828" t="s">
        <v>12</v>
      </c>
      <c r="B80828" t="s">
        <v>35</v>
      </c>
      <c r="C80828" t="s">
        <v>43</v>
      </c>
      <c r="D80828" t="s">
        <v>50</v>
      </c>
      <c r="E80828" t="s">
        <v>68</v>
      </c>
      <c r="F80828" t="s">
        <v>210</v>
      </c>
      <c r="G80828">
        <v>81.28</v>
      </c>
      <c r="H80828">
        <v>2014</v>
      </c>
      <c r="I80828" t="s">
        <v>228</v>
      </c>
      <c r="J80828" s="57">
        <f>DATE(DatosTransformados[[#This Row],[Year]],VLOOKUP(LEFT(DatosTransformados[[#This Row],[Quarter]],2),Hoja3!$H$31:$I$34,2,FALSE),1)</f>
        <v>41821</v>
      </c>
      <c r="K80828">
        <v>12760.96</v>
      </c>
      <c r="L80828">
        <v>157</v>
      </c>
      <c r="M80828">
        <v>0.50787402000000004</v>
      </c>
      <c r="N80828" t="s">
        <v>81071</v>
      </c>
    </row>
    <row r="80829" spans="1:14">
      <c r="A80829" t="s">
        <v>12</v>
      </c>
      <c r="B80829" t="s">
        <v>35</v>
      </c>
      <c r="C80829" t="s">
        <v>43</v>
      </c>
      <c r="D80829" t="s">
        <v>51</v>
      </c>
      <c r="E80829" t="s">
        <v>65</v>
      </c>
      <c r="F80829" t="s">
        <v>187</v>
      </c>
      <c r="G80829">
        <v>6.01</v>
      </c>
      <c r="H80829">
        <v>2014</v>
      </c>
      <c r="I80829" t="s">
        <v>228</v>
      </c>
      <c r="J80829" s="57">
        <f>DATE(DatosTransformados[[#This Row],[Year]],VLOOKUP(LEFT(DatosTransformados[[#This Row],[Quarter]],2),Hoja3!$H$31:$I$34,2,FALSE),1)</f>
        <v>41821</v>
      </c>
      <c r="K80829">
        <v>1177.96</v>
      </c>
      <c r="L80829">
        <v>196</v>
      </c>
      <c r="M80829">
        <v>0.69550749000000001</v>
      </c>
      <c r="N80829" t="s">
        <v>81072</v>
      </c>
    </row>
    <row r="80830" spans="1:14">
      <c r="A80830" t="s">
        <v>12</v>
      </c>
      <c r="B80830" t="s">
        <v>35</v>
      </c>
      <c r="C80830" t="s">
        <v>43</v>
      </c>
      <c r="D80830" t="s">
        <v>51</v>
      </c>
      <c r="E80830" t="s">
        <v>65</v>
      </c>
      <c r="F80830" t="s">
        <v>188</v>
      </c>
      <c r="G80830">
        <v>7</v>
      </c>
      <c r="H80830">
        <v>2014</v>
      </c>
      <c r="I80830" t="s">
        <v>228</v>
      </c>
      <c r="J80830" s="57">
        <f>DATE(DatosTransformados[[#This Row],[Year]],VLOOKUP(LEFT(DatosTransformados[[#This Row],[Quarter]],2),Hoja3!$H$31:$I$34,2,FALSE),1)</f>
        <v>41821</v>
      </c>
      <c r="K80830">
        <v>819</v>
      </c>
      <c r="L80830">
        <v>117</v>
      </c>
      <c r="M80830">
        <v>0.73142856999999994</v>
      </c>
      <c r="N80830" t="s">
        <v>81073</v>
      </c>
    </row>
    <row r="80831" spans="1:14">
      <c r="A80831" t="s">
        <v>12</v>
      </c>
      <c r="B80831" t="s">
        <v>35</v>
      </c>
      <c r="C80831" t="s">
        <v>43</v>
      </c>
      <c r="D80831" t="s">
        <v>51</v>
      </c>
      <c r="E80831" t="s">
        <v>67</v>
      </c>
      <c r="F80831" t="s">
        <v>114</v>
      </c>
      <c r="G80831">
        <v>11.5</v>
      </c>
      <c r="H80831">
        <v>2014</v>
      </c>
      <c r="I80831" t="s">
        <v>228</v>
      </c>
      <c r="J80831" s="57">
        <f>DATE(DatosTransformados[[#This Row],[Year]],VLOOKUP(LEFT(DatosTransformados[[#This Row],[Quarter]],2),Hoja3!$H$31:$I$34,2,FALSE),1)</f>
        <v>41821</v>
      </c>
      <c r="K80831">
        <v>2150.5</v>
      </c>
      <c r="L80831">
        <v>187</v>
      </c>
      <c r="M80831">
        <v>0.21739130000000001</v>
      </c>
      <c r="N80831" t="s">
        <v>81074</v>
      </c>
    </row>
    <row r="80832" spans="1:14">
      <c r="A80832" t="s">
        <v>12</v>
      </c>
      <c r="B80832" t="s">
        <v>35</v>
      </c>
      <c r="C80832" t="s">
        <v>43</v>
      </c>
      <c r="D80832" t="s">
        <v>51</v>
      </c>
      <c r="E80832" t="s">
        <v>67</v>
      </c>
      <c r="F80832" t="s">
        <v>194</v>
      </c>
      <c r="G80832">
        <v>17.5</v>
      </c>
      <c r="H80832">
        <v>2014</v>
      </c>
      <c r="I80832" t="s">
        <v>228</v>
      </c>
      <c r="J80832" s="57">
        <f>DATE(DatosTransformados[[#This Row],[Year]],VLOOKUP(LEFT(DatosTransformados[[#This Row],[Quarter]],2),Hoja3!$H$31:$I$34,2,FALSE),1)</f>
        <v>41821</v>
      </c>
      <c r="K80832">
        <v>3062.5</v>
      </c>
      <c r="L80832">
        <v>175</v>
      </c>
      <c r="M80832">
        <v>0.19771428999999999</v>
      </c>
      <c r="N80832" t="s">
        <v>81075</v>
      </c>
    </row>
    <row r="80833" spans="1:14">
      <c r="A80833" t="s">
        <v>12</v>
      </c>
      <c r="B80833" t="s">
        <v>35</v>
      </c>
      <c r="C80833" t="s">
        <v>43</v>
      </c>
      <c r="D80833" t="s">
        <v>51</v>
      </c>
      <c r="E80833" t="s">
        <v>67</v>
      </c>
      <c r="F80833" t="s">
        <v>195</v>
      </c>
      <c r="G80833">
        <v>6</v>
      </c>
      <c r="H80833">
        <v>2014</v>
      </c>
      <c r="I80833" t="s">
        <v>228</v>
      </c>
      <c r="J80833" s="57">
        <f>DATE(DatosTransformados[[#This Row],[Year]],VLOOKUP(LEFT(DatosTransformados[[#This Row],[Quarter]],2),Hoja3!$H$31:$I$34,2,FALSE),1)</f>
        <v>41821</v>
      </c>
      <c r="K80833">
        <v>240</v>
      </c>
      <c r="L80833">
        <v>40</v>
      </c>
      <c r="M80833">
        <v>0.52833333000000005</v>
      </c>
      <c r="N80833" t="s">
        <v>81076</v>
      </c>
    </row>
    <row r="80834" spans="1:14">
      <c r="A80834" t="s">
        <v>12</v>
      </c>
      <c r="B80834" t="s">
        <v>35</v>
      </c>
      <c r="C80834" t="s">
        <v>47</v>
      </c>
      <c r="D80834" t="s">
        <v>48</v>
      </c>
      <c r="E80834" t="s">
        <v>53</v>
      </c>
      <c r="F80834" t="s">
        <v>75</v>
      </c>
      <c r="G80834">
        <v>144.18</v>
      </c>
      <c r="H80834">
        <v>2014</v>
      </c>
      <c r="I80834" t="s">
        <v>228</v>
      </c>
      <c r="J80834" s="57">
        <f>DATE(DatosTransformados[[#This Row],[Year]],VLOOKUP(LEFT(DatosTransformados[[#This Row],[Quarter]],2),Hoja3!$H$31:$I$34,2,FALSE),1)</f>
        <v>41821</v>
      </c>
      <c r="K80834">
        <v>42388.92</v>
      </c>
      <c r="L80834">
        <v>294</v>
      </c>
      <c r="M80834">
        <v>0.47981689999999999</v>
      </c>
      <c r="N80834" t="s">
        <v>81077</v>
      </c>
    </row>
    <row r="80835" spans="1:14">
      <c r="A80835" t="s">
        <v>12</v>
      </c>
      <c r="B80835" t="s">
        <v>35</v>
      </c>
      <c r="C80835" t="s">
        <v>47</v>
      </c>
      <c r="D80835" t="s">
        <v>48</v>
      </c>
      <c r="E80835" t="s">
        <v>73</v>
      </c>
      <c r="F80835" t="s">
        <v>161</v>
      </c>
      <c r="G80835">
        <v>271.60000000000002</v>
      </c>
      <c r="H80835">
        <v>2014</v>
      </c>
      <c r="I80835" t="s">
        <v>228</v>
      </c>
      <c r="J80835" s="57">
        <f>DATE(DatosTransformados[[#This Row],[Year]],VLOOKUP(LEFT(DatosTransformados[[#This Row],[Quarter]],2),Hoja3!$H$31:$I$34,2,FALSE),1)</f>
        <v>41821</v>
      </c>
      <c r="K80835">
        <v>39110.400000000001</v>
      </c>
      <c r="L80835">
        <v>144</v>
      </c>
      <c r="M80835">
        <v>0.38637703000000001</v>
      </c>
      <c r="N80835" t="s">
        <v>81078</v>
      </c>
    </row>
    <row r="80836" spans="1:14">
      <c r="A80836" t="s">
        <v>12</v>
      </c>
      <c r="B80836" t="s">
        <v>35</v>
      </c>
      <c r="C80836" t="s">
        <v>47</v>
      </c>
      <c r="D80836" t="s">
        <v>48</v>
      </c>
      <c r="E80836" t="s">
        <v>56</v>
      </c>
      <c r="F80836" t="s">
        <v>170</v>
      </c>
      <c r="G80836">
        <v>26.98</v>
      </c>
      <c r="H80836">
        <v>2014</v>
      </c>
      <c r="I80836" t="s">
        <v>228</v>
      </c>
      <c r="J80836" s="57">
        <f>DATE(DatosTransformados[[#This Row],[Year]],VLOOKUP(LEFT(DatosTransformados[[#This Row],[Quarter]],2),Hoja3!$H$31:$I$34,2,FALSE),1)</f>
        <v>41821</v>
      </c>
      <c r="K80836">
        <v>31296.799999999999</v>
      </c>
      <c r="L80836">
        <v>1160</v>
      </c>
      <c r="M80836">
        <v>0.52594514000000003</v>
      </c>
      <c r="N80836" t="s">
        <v>81079</v>
      </c>
    </row>
    <row r="80837" spans="1:14">
      <c r="A80837" t="s">
        <v>12</v>
      </c>
      <c r="B80837" t="s">
        <v>35</v>
      </c>
      <c r="C80837" t="s">
        <v>47</v>
      </c>
      <c r="D80837" t="s">
        <v>49</v>
      </c>
      <c r="E80837" t="s">
        <v>57</v>
      </c>
      <c r="F80837" t="s">
        <v>86</v>
      </c>
      <c r="G80837">
        <v>180.5</v>
      </c>
      <c r="H80837">
        <v>2014</v>
      </c>
      <c r="I80837" t="s">
        <v>228</v>
      </c>
      <c r="J80837" s="57">
        <f>DATE(DatosTransformados[[#This Row],[Year]],VLOOKUP(LEFT(DatosTransformados[[#This Row],[Quarter]],2),Hoja3!$H$31:$I$34,2,FALSE),1)</f>
        <v>41821</v>
      </c>
      <c r="K80837">
        <v>51984</v>
      </c>
      <c r="L80837">
        <v>288</v>
      </c>
      <c r="M80837">
        <v>0.29911357</v>
      </c>
      <c r="N80837" t="s">
        <v>81080</v>
      </c>
    </row>
    <row r="80838" spans="1:14">
      <c r="A80838" t="s">
        <v>12</v>
      </c>
      <c r="B80838" t="s">
        <v>35</v>
      </c>
      <c r="C80838" t="s">
        <v>47</v>
      </c>
      <c r="D80838" t="s">
        <v>51</v>
      </c>
      <c r="E80838" t="s">
        <v>67</v>
      </c>
      <c r="F80838" t="s">
        <v>196</v>
      </c>
      <c r="G80838">
        <v>6</v>
      </c>
      <c r="H80838">
        <v>2014</v>
      </c>
      <c r="I80838" t="s">
        <v>228</v>
      </c>
      <c r="J80838" s="57">
        <f>DATE(DatosTransformados[[#This Row],[Year]],VLOOKUP(LEFT(DatosTransformados[[#This Row],[Quarter]],2),Hoja3!$H$31:$I$34,2,FALSE),1)</f>
        <v>41821</v>
      </c>
      <c r="K80838">
        <v>606</v>
      </c>
      <c r="L80838">
        <v>101</v>
      </c>
      <c r="M80838">
        <v>0.54</v>
      </c>
      <c r="N80838" t="s">
        <v>81081</v>
      </c>
    </row>
    <row r="80839" spans="1:14">
      <c r="A80839" t="s">
        <v>12</v>
      </c>
      <c r="B80839" t="s">
        <v>35</v>
      </c>
      <c r="C80839" t="s">
        <v>40</v>
      </c>
      <c r="D80839" t="s">
        <v>48</v>
      </c>
      <c r="E80839" t="s">
        <v>53</v>
      </c>
      <c r="F80839" t="s">
        <v>150</v>
      </c>
      <c r="G80839">
        <v>52.977783505154633</v>
      </c>
      <c r="H80839">
        <v>2014</v>
      </c>
      <c r="I80839" t="s">
        <v>228</v>
      </c>
      <c r="J80839" s="57">
        <f>DATE(DatosTransformados[[#This Row],[Year]],VLOOKUP(LEFT(DatosTransformados[[#This Row],[Quarter]],2),Hoja3!$H$31:$I$34,2,FALSE),1)</f>
        <v>41821</v>
      </c>
      <c r="K80839">
        <v>102776.9</v>
      </c>
      <c r="L80839">
        <v>1940</v>
      </c>
      <c r="M80839">
        <v>0.33991198</v>
      </c>
      <c r="N80839" t="s">
        <v>81082</v>
      </c>
    </row>
    <row r="80840" spans="1:14">
      <c r="A80840" t="s">
        <v>12</v>
      </c>
      <c r="B80840" t="s">
        <v>35</v>
      </c>
      <c r="C80840" t="s">
        <v>40</v>
      </c>
      <c r="D80840" t="s">
        <v>48</v>
      </c>
      <c r="E80840" t="s">
        <v>53</v>
      </c>
      <c r="F80840" t="s">
        <v>153</v>
      </c>
      <c r="G80840">
        <v>19.29</v>
      </c>
      <c r="H80840">
        <v>2014</v>
      </c>
      <c r="I80840" t="s">
        <v>228</v>
      </c>
      <c r="J80840" s="57">
        <f>DATE(DatosTransformados[[#This Row],[Year]],VLOOKUP(LEFT(DatosTransformados[[#This Row],[Quarter]],2),Hoja3!$H$31:$I$34,2,FALSE),1)</f>
        <v>41821</v>
      </c>
      <c r="K80840">
        <v>11072.46</v>
      </c>
      <c r="L80840">
        <v>574</v>
      </c>
      <c r="M80840">
        <v>0.48159668</v>
      </c>
      <c r="N80840" t="s">
        <v>81083</v>
      </c>
    </row>
    <row r="80841" spans="1:14">
      <c r="A80841" t="s">
        <v>12</v>
      </c>
      <c r="B80841" t="s">
        <v>35</v>
      </c>
      <c r="C80841" t="s">
        <v>40</v>
      </c>
      <c r="D80841" t="s">
        <v>48</v>
      </c>
      <c r="E80841" t="s">
        <v>54</v>
      </c>
      <c r="F80841" t="s">
        <v>154</v>
      </c>
      <c r="G80841">
        <v>790.29</v>
      </c>
      <c r="H80841">
        <v>2014</v>
      </c>
      <c r="I80841" t="s">
        <v>228</v>
      </c>
      <c r="J80841" s="57">
        <f>DATE(DatosTransformados[[#This Row],[Year]],VLOOKUP(LEFT(DatosTransformados[[#This Row],[Quarter]],2),Hoja3!$H$31:$I$34,2,FALSE),1)</f>
        <v>41821</v>
      </c>
      <c r="K80841">
        <v>38724.21</v>
      </c>
      <c r="L80841">
        <v>49</v>
      </c>
      <c r="M80841">
        <v>0.37997444000000002</v>
      </c>
      <c r="N80841" t="s">
        <v>81084</v>
      </c>
    </row>
    <row r="80842" spans="1:14">
      <c r="A80842" t="s">
        <v>12</v>
      </c>
      <c r="B80842" t="s">
        <v>35</v>
      </c>
      <c r="C80842" t="s">
        <v>40</v>
      </c>
      <c r="D80842" t="s">
        <v>48</v>
      </c>
      <c r="E80842" t="s">
        <v>55</v>
      </c>
      <c r="F80842" t="s">
        <v>79</v>
      </c>
      <c r="G80842">
        <v>251.88</v>
      </c>
      <c r="H80842">
        <v>2014</v>
      </c>
      <c r="I80842" t="s">
        <v>228</v>
      </c>
      <c r="J80842" s="57">
        <f>DATE(DatosTransformados[[#This Row],[Year]],VLOOKUP(LEFT(DatosTransformados[[#This Row],[Quarter]],2),Hoja3!$H$31:$I$34,2,FALSE),1)</f>
        <v>41821</v>
      </c>
      <c r="K80842">
        <v>171026.52</v>
      </c>
      <c r="L80842">
        <v>679</v>
      </c>
      <c r="M80842">
        <v>0.40447832</v>
      </c>
      <c r="N80842" t="s">
        <v>81085</v>
      </c>
    </row>
    <row r="80843" spans="1:14">
      <c r="A80843" t="s">
        <v>12</v>
      </c>
      <c r="B80843" t="s">
        <v>35</v>
      </c>
      <c r="C80843" t="s">
        <v>40</v>
      </c>
      <c r="D80843" t="s">
        <v>48</v>
      </c>
      <c r="E80843" t="s">
        <v>55</v>
      </c>
      <c r="F80843" t="s">
        <v>158</v>
      </c>
      <c r="G80843">
        <v>43.76</v>
      </c>
      <c r="H80843">
        <v>2014</v>
      </c>
      <c r="I80843" t="s">
        <v>228</v>
      </c>
      <c r="J80843" s="57">
        <f>DATE(DatosTransformados[[#This Row],[Year]],VLOOKUP(LEFT(DatosTransformados[[#This Row],[Quarter]],2),Hoja3!$H$31:$I$34,2,FALSE),1)</f>
        <v>41821</v>
      </c>
      <c r="K80843">
        <v>32907.519999999997</v>
      </c>
      <c r="L80843">
        <v>752</v>
      </c>
      <c r="M80843">
        <v>0.50045704000000002</v>
      </c>
      <c r="N80843" t="s">
        <v>81086</v>
      </c>
    </row>
    <row r="80844" spans="1:14">
      <c r="A80844" t="s">
        <v>12</v>
      </c>
      <c r="B80844" t="s">
        <v>35</v>
      </c>
      <c r="C80844" t="s">
        <v>40</v>
      </c>
      <c r="D80844" t="s">
        <v>48</v>
      </c>
      <c r="E80844" t="s">
        <v>55</v>
      </c>
      <c r="F80844" t="s">
        <v>159</v>
      </c>
      <c r="G80844">
        <v>17.650000000000002</v>
      </c>
      <c r="H80844">
        <v>2014</v>
      </c>
      <c r="I80844" t="s">
        <v>228</v>
      </c>
      <c r="J80844" s="57">
        <f>DATE(DatosTransformados[[#This Row],[Year]],VLOOKUP(LEFT(DatosTransformados[[#This Row],[Quarter]],2),Hoja3!$H$31:$I$34,2,FALSE),1)</f>
        <v>41821</v>
      </c>
      <c r="K80844">
        <v>7801.3</v>
      </c>
      <c r="L80844">
        <v>442</v>
      </c>
      <c r="M80844">
        <v>0.50991500999999995</v>
      </c>
      <c r="N80844" t="s">
        <v>81087</v>
      </c>
    </row>
    <row r="80845" spans="1:14">
      <c r="A80845" t="s">
        <v>12</v>
      </c>
      <c r="B80845" t="s">
        <v>35</v>
      </c>
      <c r="C80845" t="s">
        <v>40</v>
      </c>
      <c r="D80845" t="s">
        <v>48</v>
      </c>
      <c r="E80845" t="s">
        <v>73</v>
      </c>
      <c r="F80845" t="s">
        <v>160</v>
      </c>
      <c r="G80845">
        <v>73.02</v>
      </c>
      <c r="H80845">
        <v>2014</v>
      </c>
      <c r="I80845" t="s">
        <v>228</v>
      </c>
      <c r="J80845" s="57">
        <f>DATE(DatosTransformados[[#This Row],[Year]],VLOOKUP(LEFT(DatosTransformados[[#This Row],[Quarter]],2),Hoja3!$H$31:$I$34,2,FALSE),1)</f>
        <v>41821</v>
      </c>
      <c r="K80845">
        <v>106098.06</v>
      </c>
      <c r="L80845">
        <v>1453</v>
      </c>
      <c r="M80845">
        <v>0.28101890000000002</v>
      </c>
      <c r="N80845" t="s">
        <v>81088</v>
      </c>
    </row>
    <row r="80846" spans="1:14">
      <c r="A80846" t="s">
        <v>12</v>
      </c>
      <c r="B80846" t="s">
        <v>35</v>
      </c>
      <c r="C80846" t="s">
        <v>40</v>
      </c>
      <c r="D80846" t="s">
        <v>48</v>
      </c>
      <c r="E80846" t="s">
        <v>73</v>
      </c>
      <c r="F80846" t="s">
        <v>205</v>
      </c>
      <c r="G80846">
        <v>437.49</v>
      </c>
      <c r="H80846">
        <v>2014</v>
      </c>
      <c r="I80846" t="s">
        <v>228</v>
      </c>
      <c r="J80846" s="57">
        <f>DATE(DatosTransformados[[#This Row],[Year]],VLOOKUP(LEFT(DatosTransformados[[#This Row],[Quarter]],2),Hoja3!$H$31:$I$34,2,FALSE),1)</f>
        <v>41821</v>
      </c>
      <c r="K80846">
        <v>146559.15</v>
      </c>
      <c r="L80846">
        <v>335</v>
      </c>
      <c r="M80846">
        <v>0.45397609</v>
      </c>
      <c r="N80846" t="s">
        <v>81089</v>
      </c>
    </row>
    <row r="80847" spans="1:14">
      <c r="A80847" t="s">
        <v>12</v>
      </c>
      <c r="B80847" t="s">
        <v>35</v>
      </c>
      <c r="C80847" t="s">
        <v>40</v>
      </c>
      <c r="D80847" t="s">
        <v>48</v>
      </c>
      <c r="E80847" t="s">
        <v>56</v>
      </c>
      <c r="F80847" t="s">
        <v>165</v>
      </c>
      <c r="G80847">
        <v>15.959999999999999</v>
      </c>
      <c r="H80847">
        <v>2014</v>
      </c>
      <c r="I80847" t="s">
        <v>228</v>
      </c>
      <c r="J80847" s="57">
        <f>DATE(DatosTransformados[[#This Row],[Year]],VLOOKUP(LEFT(DatosTransformados[[#This Row],[Quarter]],2),Hoja3!$H$31:$I$34,2,FALSE),1)</f>
        <v>41821</v>
      </c>
      <c r="K80847">
        <v>26748.959999999999</v>
      </c>
      <c r="L80847">
        <v>1676</v>
      </c>
      <c r="M80847">
        <v>0.53007519000000003</v>
      </c>
      <c r="N80847" t="s">
        <v>81090</v>
      </c>
    </row>
    <row r="80848" spans="1:14">
      <c r="A80848" t="s">
        <v>12</v>
      </c>
      <c r="B80848" t="s">
        <v>35</v>
      </c>
      <c r="C80848" t="s">
        <v>40</v>
      </c>
      <c r="D80848" t="s">
        <v>48</v>
      </c>
      <c r="E80848" t="s">
        <v>56</v>
      </c>
      <c r="F80848" t="s">
        <v>166</v>
      </c>
      <c r="G80848">
        <v>26.819999999999997</v>
      </c>
      <c r="H80848">
        <v>2014</v>
      </c>
      <c r="I80848" t="s">
        <v>228</v>
      </c>
      <c r="J80848" s="57">
        <f>DATE(DatosTransformados[[#This Row],[Year]],VLOOKUP(LEFT(DatosTransformados[[#This Row],[Quarter]],2),Hoja3!$H$31:$I$34,2,FALSE),1)</f>
        <v>41821</v>
      </c>
      <c r="K80848">
        <v>16923.419999999998</v>
      </c>
      <c r="L80848">
        <v>631</v>
      </c>
      <c r="M80848">
        <v>0.37844892000000002</v>
      </c>
      <c r="N80848" t="s">
        <v>81091</v>
      </c>
    </row>
    <row r="80849" spans="1:14">
      <c r="A80849" t="s">
        <v>12</v>
      </c>
      <c r="B80849" t="s">
        <v>35</v>
      </c>
      <c r="C80849" t="s">
        <v>40</v>
      </c>
      <c r="D80849" t="s">
        <v>48</v>
      </c>
      <c r="E80849" t="s">
        <v>56</v>
      </c>
      <c r="F80849" t="s">
        <v>82</v>
      </c>
      <c r="G80849">
        <v>54.14</v>
      </c>
      <c r="H80849">
        <v>2014</v>
      </c>
      <c r="I80849" t="s">
        <v>228</v>
      </c>
      <c r="J80849" s="57">
        <f>DATE(DatosTransformados[[#This Row],[Year]],VLOOKUP(LEFT(DatosTransformados[[#This Row],[Quarter]],2),Hoja3!$H$31:$I$34,2,FALSE),1)</f>
        <v>41821</v>
      </c>
      <c r="K80849">
        <v>19273.84</v>
      </c>
      <c r="L80849">
        <v>356</v>
      </c>
      <c r="M80849">
        <v>0.44052457</v>
      </c>
      <c r="N80849" t="s">
        <v>81092</v>
      </c>
    </row>
    <row r="80850" spans="1:14">
      <c r="A80850" t="s">
        <v>12</v>
      </c>
      <c r="B80850" t="s">
        <v>35</v>
      </c>
      <c r="C80850" t="s">
        <v>40</v>
      </c>
      <c r="D80850" t="s">
        <v>48</v>
      </c>
      <c r="E80850" t="s">
        <v>56</v>
      </c>
      <c r="F80850" t="s">
        <v>206</v>
      </c>
      <c r="G80850">
        <v>31.55</v>
      </c>
      <c r="H80850">
        <v>2014</v>
      </c>
      <c r="I80850" t="s">
        <v>228</v>
      </c>
      <c r="J80850" s="57">
        <f>DATE(DatosTransformados[[#This Row],[Year]],VLOOKUP(LEFT(DatosTransformados[[#This Row],[Quarter]],2),Hoja3!$H$31:$I$34,2,FALSE),1)</f>
        <v>41821</v>
      </c>
      <c r="K80850">
        <v>10727</v>
      </c>
      <c r="L80850">
        <v>340</v>
      </c>
      <c r="M80850">
        <v>0.36608558000000002</v>
      </c>
      <c r="N80850" t="s">
        <v>81093</v>
      </c>
    </row>
    <row r="80851" spans="1:14">
      <c r="A80851" t="s">
        <v>12</v>
      </c>
      <c r="B80851" t="s">
        <v>35</v>
      </c>
      <c r="C80851" t="s">
        <v>40</v>
      </c>
      <c r="D80851" t="s">
        <v>48</v>
      </c>
      <c r="E80851" t="s">
        <v>56</v>
      </c>
      <c r="F80851" t="s">
        <v>84</v>
      </c>
      <c r="G80851">
        <v>64.34</v>
      </c>
      <c r="H80851">
        <v>2014</v>
      </c>
      <c r="I80851" t="s">
        <v>228</v>
      </c>
      <c r="J80851" s="57">
        <f>DATE(DatosTransformados[[#This Row],[Year]],VLOOKUP(LEFT(DatosTransformados[[#This Row],[Quarter]],2),Hoja3!$H$31:$I$34,2,FALSE),1)</f>
        <v>41821</v>
      </c>
      <c r="K80851">
        <v>16471.04</v>
      </c>
      <c r="L80851">
        <v>256</v>
      </c>
      <c r="M80851">
        <v>0.36851104000000001</v>
      </c>
      <c r="N80851" t="s">
        <v>81094</v>
      </c>
    </row>
    <row r="80852" spans="1:14">
      <c r="A80852" t="s">
        <v>12</v>
      </c>
      <c r="B80852" t="s">
        <v>35</v>
      </c>
      <c r="C80852" t="s">
        <v>40</v>
      </c>
      <c r="D80852" t="s">
        <v>49</v>
      </c>
      <c r="E80852" t="s">
        <v>57</v>
      </c>
      <c r="F80852" t="s">
        <v>85</v>
      </c>
      <c r="G80852">
        <v>152</v>
      </c>
      <c r="H80852">
        <v>2014</v>
      </c>
      <c r="I80852" t="s">
        <v>228</v>
      </c>
      <c r="J80852" s="57">
        <f>DATE(DatosTransformados[[#This Row],[Year]],VLOOKUP(LEFT(DatosTransformados[[#This Row],[Quarter]],2),Hoja3!$H$31:$I$34,2,FALSE),1)</f>
        <v>41821</v>
      </c>
      <c r="K80852">
        <v>38456</v>
      </c>
      <c r="L80852">
        <v>253</v>
      </c>
      <c r="M80852">
        <v>0.33611841999999997</v>
      </c>
      <c r="N80852" t="s">
        <v>81095</v>
      </c>
    </row>
    <row r="80853" spans="1:14">
      <c r="A80853" t="s">
        <v>12</v>
      </c>
      <c r="B80853" t="s">
        <v>35</v>
      </c>
      <c r="C80853" t="s">
        <v>40</v>
      </c>
      <c r="D80853" t="s">
        <v>49</v>
      </c>
      <c r="E80853" t="s">
        <v>57</v>
      </c>
      <c r="F80853" t="s">
        <v>87</v>
      </c>
      <c r="G80853">
        <v>329.33</v>
      </c>
      <c r="H80853">
        <v>2014</v>
      </c>
      <c r="I80853" t="s">
        <v>228</v>
      </c>
      <c r="J80853" s="57">
        <f>DATE(DatosTransformados[[#This Row],[Year]],VLOOKUP(LEFT(DatosTransformados[[#This Row],[Quarter]],2),Hoja3!$H$31:$I$34,2,FALSE),1)</f>
        <v>41821</v>
      </c>
      <c r="K80853">
        <v>81673.84</v>
      </c>
      <c r="L80853">
        <v>248</v>
      </c>
      <c r="M80853">
        <v>0.30862661000000002</v>
      </c>
      <c r="N80853" t="s">
        <v>81096</v>
      </c>
    </row>
    <row r="80854" spans="1:14">
      <c r="A80854" t="s">
        <v>12</v>
      </c>
      <c r="B80854" t="s">
        <v>35</v>
      </c>
      <c r="C80854" t="s">
        <v>40</v>
      </c>
      <c r="D80854" t="s">
        <v>49</v>
      </c>
      <c r="E80854" t="s">
        <v>57</v>
      </c>
      <c r="F80854" t="s">
        <v>88</v>
      </c>
      <c r="G80854">
        <v>546.23</v>
      </c>
      <c r="H80854">
        <v>2014</v>
      </c>
      <c r="I80854" t="s">
        <v>228</v>
      </c>
      <c r="J80854" s="57">
        <f>DATE(DatosTransformados[[#This Row],[Year]],VLOOKUP(LEFT(DatosTransformados[[#This Row],[Quarter]],2),Hoja3!$H$31:$I$34,2,FALSE),1)</f>
        <v>41821</v>
      </c>
      <c r="K80854">
        <v>128910.28</v>
      </c>
      <c r="L80854">
        <v>236</v>
      </c>
      <c r="M80854">
        <v>0.32198891000000002</v>
      </c>
      <c r="N80854" t="s">
        <v>81097</v>
      </c>
    </row>
    <row r="80855" spans="1:14">
      <c r="A80855" t="s">
        <v>12</v>
      </c>
      <c r="B80855" t="s">
        <v>35</v>
      </c>
      <c r="C80855" t="s">
        <v>40</v>
      </c>
      <c r="D80855" t="s">
        <v>49</v>
      </c>
      <c r="E80855" t="s">
        <v>58</v>
      </c>
      <c r="F80855" t="s">
        <v>89</v>
      </c>
      <c r="G80855">
        <v>70.3</v>
      </c>
      <c r="H80855">
        <v>2014</v>
      </c>
      <c r="I80855" t="s">
        <v>228</v>
      </c>
      <c r="J80855" s="57">
        <f>DATE(DatosTransformados[[#This Row],[Year]],VLOOKUP(LEFT(DatosTransformados[[#This Row],[Quarter]],2),Hoja3!$H$31:$I$34,2,FALSE),1)</f>
        <v>41821</v>
      </c>
      <c r="K80855">
        <v>100529</v>
      </c>
      <c r="L80855">
        <v>1430</v>
      </c>
      <c r="M80855">
        <v>0.25263158000000002</v>
      </c>
      <c r="N80855" t="s">
        <v>81098</v>
      </c>
    </row>
    <row r="80856" spans="1:14">
      <c r="A80856" t="s">
        <v>12</v>
      </c>
      <c r="B80856" t="s">
        <v>35</v>
      </c>
      <c r="C80856" t="s">
        <v>40</v>
      </c>
      <c r="D80856" t="s">
        <v>49</v>
      </c>
      <c r="E80856" t="s">
        <v>58</v>
      </c>
      <c r="F80856" t="s">
        <v>90</v>
      </c>
      <c r="G80856">
        <v>61.75</v>
      </c>
      <c r="H80856">
        <v>2014</v>
      </c>
      <c r="I80856" t="s">
        <v>228</v>
      </c>
      <c r="J80856" s="57">
        <f>DATE(DatosTransformados[[#This Row],[Year]],VLOOKUP(LEFT(DatosTransformados[[#This Row],[Quarter]],2),Hoja3!$H$31:$I$34,2,FALSE),1)</f>
        <v>41821</v>
      </c>
      <c r="K80856">
        <v>65455</v>
      </c>
      <c r="L80856">
        <v>1060</v>
      </c>
      <c r="M80856">
        <v>0.29117409</v>
      </c>
      <c r="N80856" t="s">
        <v>81099</v>
      </c>
    </row>
    <row r="80857" spans="1:14">
      <c r="A80857" t="s">
        <v>12</v>
      </c>
      <c r="B80857" t="s">
        <v>35</v>
      </c>
      <c r="C80857" t="s">
        <v>40</v>
      </c>
      <c r="D80857" t="s">
        <v>49</v>
      </c>
      <c r="E80857" t="s">
        <v>58</v>
      </c>
      <c r="F80857" t="s">
        <v>91</v>
      </c>
      <c r="G80857">
        <v>104.5</v>
      </c>
      <c r="H80857">
        <v>2014</v>
      </c>
      <c r="I80857" t="s">
        <v>228</v>
      </c>
      <c r="J80857" s="57">
        <f>DATE(DatosTransformados[[#This Row],[Year]],VLOOKUP(LEFT(DatosTransformados[[#This Row],[Quarter]],2),Hoja3!$H$31:$I$34,2,FALSE),1)</f>
        <v>41821</v>
      </c>
      <c r="K80857">
        <v>156645.5</v>
      </c>
      <c r="L80857">
        <v>1499</v>
      </c>
      <c r="M80857">
        <v>0.48392343999999998</v>
      </c>
      <c r="N80857" t="s">
        <v>81100</v>
      </c>
    </row>
    <row r="80858" spans="1:14">
      <c r="A80858" t="s">
        <v>12</v>
      </c>
      <c r="B80858" t="s">
        <v>35</v>
      </c>
      <c r="C80858" t="s">
        <v>40</v>
      </c>
      <c r="D80858" t="s">
        <v>49</v>
      </c>
      <c r="E80858" t="s">
        <v>58</v>
      </c>
      <c r="F80858" t="s">
        <v>92</v>
      </c>
      <c r="G80858">
        <v>26.624457308248914</v>
      </c>
      <c r="H80858">
        <v>2014</v>
      </c>
      <c r="I80858" t="s">
        <v>228</v>
      </c>
      <c r="J80858" s="57">
        <f>DATE(DatosTransformados[[#This Row],[Year]],VLOOKUP(LEFT(DatosTransformados[[#This Row],[Quarter]],2),Hoja3!$H$31:$I$34,2,FALSE),1)</f>
        <v>41821</v>
      </c>
      <c r="K80858">
        <v>18397.5</v>
      </c>
      <c r="L80858">
        <v>691</v>
      </c>
      <c r="M80858">
        <v>0.44791628999999999</v>
      </c>
      <c r="N80858" t="s">
        <v>81101</v>
      </c>
    </row>
    <row r="80859" spans="1:14">
      <c r="A80859" t="s">
        <v>12</v>
      </c>
      <c r="B80859" t="s">
        <v>35</v>
      </c>
      <c r="C80859" t="s">
        <v>40</v>
      </c>
      <c r="D80859" t="s">
        <v>49</v>
      </c>
      <c r="E80859" t="s">
        <v>59</v>
      </c>
      <c r="F80859" t="s">
        <v>96</v>
      </c>
      <c r="G80859">
        <v>39.19</v>
      </c>
      <c r="H80859">
        <v>2014</v>
      </c>
      <c r="I80859" t="s">
        <v>228</v>
      </c>
      <c r="J80859" s="57">
        <f>DATE(DatosTransformados[[#This Row],[Year]],VLOOKUP(LEFT(DatosTransformados[[#This Row],[Quarter]],2),Hoja3!$H$31:$I$34,2,FALSE),1)</f>
        <v>41821</v>
      </c>
      <c r="K80859">
        <v>7054.2</v>
      </c>
      <c r="L80859">
        <v>180</v>
      </c>
      <c r="M80859">
        <v>0.44628731999999999</v>
      </c>
      <c r="N80859" t="s">
        <v>81102</v>
      </c>
    </row>
    <row r="80860" spans="1:14">
      <c r="A80860" t="s">
        <v>12</v>
      </c>
      <c r="B80860" t="s">
        <v>35</v>
      </c>
      <c r="C80860" t="s">
        <v>40</v>
      </c>
      <c r="D80860" t="s">
        <v>49</v>
      </c>
      <c r="E80860" t="s">
        <v>59</v>
      </c>
      <c r="F80860" t="s">
        <v>97</v>
      </c>
      <c r="G80860">
        <v>51.4</v>
      </c>
      <c r="H80860">
        <v>2014</v>
      </c>
      <c r="I80860" t="s">
        <v>228</v>
      </c>
      <c r="J80860" s="57">
        <f>DATE(DatosTransformados[[#This Row],[Year]],VLOOKUP(LEFT(DatosTransformados[[#This Row],[Quarter]],2),Hoja3!$H$31:$I$34,2,FALSE),1)</f>
        <v>41821</v>
      </c>
      <c r="K80860">
        <v>10999.6</v>
      </c>
      <c r="L80860">
        <v>214</v>
      </c>
      <c r="M80860">
        <v>0.56498053999999998</v>
      </c>
      <c r="N80860" t="s">
        <v>81103</v>
      </c>
    </row>
    <row r="80861" spans="1:14">
      <c r="A80861" t="s">
        <v>12</v>
      </c>
      <c r="B80861" t="s">
        <v>35</v>
      </c>
      <c r="C80861" t="s">
        <v>40</v>
      </c>
      <c r="D80861" t="s">
        <v>49</v>
      </c>
      <c r="E80861" t="s">
        <v>59</v>
      </c>
      <c r="F80861" t="s">
        <v>98</v>
      </c>
      <c r="G80861">
        <v>7.6</v>
      </c>
      <c r="H80861">
        <v>2014</v>
      </c>
      <c r="I80861" t="s">
        <v>228</v>
      </c>
      <c r="J80861" s="57">
        <f>DATE(DatosTransformados[[#This Row],[Year]],VLOOKUP(LEFT(DatosTransformados[[#This Row],[Quarter]],2),Hoja3!$H$31:$I$34,2,FALSE),1)</f>
        <v>41821</v>
      </c>
      <c r="K80861">
        <v>18209.599999999999</v>
      </c>
      <c r="L80861">
        <v>2396</v>
      </c>
      <c r="M80861">
        <v>0.58552632000000004</v>
      </c>
      <c r="N80861" t="s">
        <v>81104</v>
      </c>
    </row>
    <row r="80862" spans="1:14">
      <c r="A80862" t="s">
        <v>12</v>
      </c>
      <c r="B80862" t="s">
        <v>35</v>
      </c>
      <c r="C80862" t="s">
        <v>40</v>
      </c>
      <c r="D80862" t="s">
        <v>49</v>
      </c>
      <c r="E80862" t="s">
        <v>60</v>
      </c>
      <c r="F80862" t="s">
        <v>100</v>
      </c>
      <c r="G80862">
        <v>76</v>
      </c>
      <c r="H80862">
        <v>2014</v>
      </c>
      <c r="I80862" t="s">
        <v>228</v>
      </c>
      <c r="J80862" s="57">
        <f>DATE(DatosTransformados[[#This Row],[Year]],VLOOKUP(LEFT(DatosTransformados[[#This Row],[Quarter]],2),Hoja3!$H$31:$I$34,2,FALSE),1)</f>
        <v>41821</v>
      </c>
      <c r="K80862">
        <v>81852</v>
      </c>
      <c r="L80862">
        <v>1077</v>
      </c>
      <c r="M80862">
        <v>0.48723684</v>
      </c>
      <c r="N80862" t="s">
        <v>81105</v>
      </c>
    </row>
    <row r="80863" spans="1:14">
      <c r="A80863" t="s">
        <v>12</v>
      </c>
      <c r="B80863" t="s">
        <v>35</v>
      </c>
      <c r="C80863" t="s">
        <v>40</v>
      </c>
      <c r="D80863" t="s">
        <v>49</v>
      </c>
      <c r="E80863" t="s">
        <v>60</v>
      </c>
      <c r="F80863" t="s">
        <v>101</v>
      </c>
      <c r="G80863">
        <v>75.98</v>
      </c>
      <c r="H80863">
        <v>2014</v>
      </c>
      <c r="I80863" t="s">
        <v>228</v>
      </c>
      <c r="J80863" s="57">
        <f>DATE(DatosTransformados[[#This Row],[Year]],VLOOKUP(LEFT(DatosTransformados[[#This Row],[Quarter]],2),Hoja3!$H$31:$I$34,2,FALSE),1)</f>
        <v>41821</v>
      </c>
      <c r="K80863">
        <v>53337.96</v>
      </c>
      <c r="L80863">
        <v>702</v>
      </c>
      <c r="M80863">
        <v>0.25138194000000003</v>
      </c>
      <c r="N80863" t="s">
        <v>81106</v>
      </c>
    </row>
    <row r="80864" spans="1:14">
      <c r="A80864" t="s">
        <v>12</v>
      </c>
      <c r="B80864" t="s">
        <v>35</v>
      </c>
      <c r="C80864" t="s">
        <v>40</v>
      </c>
      <c r="D80864" t="s">
        <v>49</v>
      </c>
      <c r="E80864" t="s">
        <v>60</v>
      </c>
      <c r="F80864" t="s">
        <v>102</v>
      </c>
      <c r="G80864">
        <v>58.79</v>
      </c>
      <c r="H80864">
        <v>2014</v>
      </c>
      <c r="I80864" t="s">
        <v>228</v>
      </c>
      <c r="J80864" s="57">
        <f>DATE(DatosTransformados[[#This Row],[Year]],VLOOKUP(LEFT(DatosTransformados[[#This Row],[Quarter]],2),Hoja3!$H$31:$I$34,2,FALSE),1)</f>
        <v>41821</v>
      </c>
      <c r="K80864">
        <v>17401.84</v>
      </c>
      <c r="L80864">
        <v>296</v>
      </c>
      <c r="M80864">
        <v>0.3856098</v>
      </c>
      <c r="N80864" t="s">
        <v>81107</v>
      </c>
    </row>
    <row r="80865" spans="1:14">
      <c r="A80865" t="s">
        <v>12</v>
      </c>
      <c r="B80865" t="s">
        <v>35</v>
      </c>
      <c r="C80865" t="s">
        <v>40</v>
      </c>
      <c r="D80865" t="s">
        <v>49</v>
      </c>
      <c r="E80865" t="s">
        <v>60</v>
      </c>
      <c r="F80865" t="s">
        <v>103</v>
      </c>
      <c r="G80865">
        <v>19.599999999999998</v>
      </c>
      <c r="H80865">
        <v>2014</v>
      </c>
      <c r="I80865" t="s">
        <v>228</v>
      </c>
      <c r="J80865" s="57">
        <f>DATE(DatosTransformados[[#This Row],[Year]],VLOOKUP(LEFT(DatosTransformados[[#This Row],[Quarter]],2),Hoja3!$H$31:$I$34,2,FALSE),1)</f>
        <v>41821</v>
      </c>
      <c r="K80865">
        <v>15444.8</v>
      </c>
      <c r="L80865">
        <v>788</v>
      </c>
      <c r="M80865">
        <v>0.49540815999999999</v>
      </c>
      <c r="N80865" t="s">
        <v>81108</v>
      </c>
    </row>
    <row r="80866" spans="1:14">
      <c r="A80866" t="s">
        <v>12</v>
      </c>
      <c r="B80866" t="s">
        <v>35</v>
      </c>
      <c r="C80866" t="s">
        <v>40</v>
      </c>
      <c r="D80866" t="s">
        <v>49</v>
      </c>
      <c r="E80866" t="s">
        <v>60</v>
      </c>
      <c r="F80866" t="s">
        <v>104</v>
      </c>
      <c r="G80866">
        <v>38.4</v>
      </c>
      <c r="H80866">
        <v>2014</v>
      </c>
      <c r="I80866" t="s">
        <v>228</v>
      </c>
      <c r="J80866" s="57">
        <f>DATE(DatosTransformados[[#This Row],[Year]],VLOOKUP(LEFT(DatosTransformados[[#This Row],[Quarter]],2),Hoja3!$H$31:$I$34,2,FALSE),1)</f>
        <v>41821</v>
      </c>
      <c r="K80866">
        <v>50841.599999999999</v>
      </c>
      <c r="L80866">
        <v>1324</v>
      </c>
      <c r="M80866">
        <v>0.49166666999999997</v>
      </c>
      <c r="N80866" t="s">
        <v>81109</v>
      </c>
    </row>
    <row r="80867" spans="1:14">
      <c r="A80867" t="s">
        <v>12</v>
      </c>
      <c r="B80867" t="s">
        <v>35</v>
      </c>
      <c r="C80867" t="s">
        <v>40</v>
      </c>
      <c r="D80867" t="s">
        <v>50</v>
      </c>
      <c r="E80867" t="s">
        <v>61</v>
      </c>
      <c r="F80867" t="s">
        <v>171</v>
      </c>
      <c r="G80867">
        <v>48.879999999999995</v>
      </c>
      <c r="H80867">
        <v>2014</v>
      </c>
      <c r="I80867" t="s">
        <v>228</v>
      </c>
      <c r="J80867" s="57">
        <f>DATE(DatosTransformados[[#This Row],[Year]],VLOOKUP(LEFT(DatosTransformados[[#This Row],[Quarter]],2),Hoja3!$H$31:$I$34,2,FALSE),1)</f>
        <v>41821</v>
      </c>
      <c r="K80867">
        <v>3812.64</v>
      </c>
      <c r="L80867">
        <v>78</v>
      </c>
      <c r="M80867">
        <v>0.38625205000000001</v>
      </c>
      <c r="N80867" t="s">
        <v>81110</v>
      </c>
    </row>
    <row r="80868" spans="1:14">
      <c r="A80868" t="s">
        <v>12</v>
      </c>
      <c r="B80868" t="s">
        <v>35</v>
      </c>
      <c r="C80868" t="s">
        <v>40</v>
      </c>
      <c r="D80868" t="s">
        <v>50</v>
      </c>
      <c r="E80868" t="s">
        <v>61</v>
      </c>
      <c r="F80868" t="s">
        <v>173</v>
      </c>
      <c r="G80868">
        <v>77.47</v>
      </c>
      <c r="H80868">
        <v>2014</v>
      </c>
      <c r="I80868" t="s">
        <v>228</v>
      </c>
      <c r="J80868" s="57">
        <f>DATE(DatosTransformados[[#This Row],[Year]],VLOOKUP(LEFT(DatosTransformados[[#This Row],[Quarter]],2),Hoja3!$H$31:$I$34,2,FALSE),1)</f>
        <v>41821</v>
      </c>
      <c r="K80868">
        <v>9528.81</v>
      </c>
      <c r="L80868">
        <v>123</v>
      </c>
      <c r="M80868">
        <v>0.49657931999999999</v>
      </c>
      <c r="N80868" t="s">
        <v>81111</v>
      </c>
    </row>
    <row r="80869" spans="1:14">
      <c r="A80869" t="s">
        <v>12</v>
      </c>
      <c r="B80869" t="s">
        <v>35</v>
      </c>
      <c r="C80869" t="s">
        <v>40</v>
      </c>
      <c r="D80869" t="s">
        <v>50</v>
      </c>
      <c r="E80869" t="s">
        <v>61</v>
      </c>
      <c r="F80869" t="s">
        <v>106</v>
      </c>
      <c r="G80869">
        <v>282.60000000000002</v>
      </c>
      <c r="H80869">
        <v>2014</v>
      </c>
      <c r="I80869" t="s">
        <v>228</v>
      </c>
      <c r="J80869" s="57">
        <f>DATE(DatosTransformados[[#This Row],[Year]],VLOOKUP(LEFT(DatosTransformados[[#This Row],[Quarter]],2),Hoja3!$H$31:$I$34,2,FALSE),1)</f>
        <v>41821</v>
      </c>
      <c r="K80869">
        <v>7347.6</v>
      </c>
      <c r="L80869">
        <v>26</v>
      </c>
      <c r="M80869">
        <v>0.58885350000000003</v>
      </c>
      <c r="N80869" t="s">
        <v>81112</v>
      </c>
    </row>
    <row r="80870" spans="1:14">
      <c r="A80870" t="s">
        <v>12</v>
      </c>
      <c r="B80870" t="s">
        <v>35</v>
      </c>
      <c r="C80870" t="s">
        <v>40</v>
      </c>
      <c r="D80870" t="s">
        <v>50</v>
      </c>
      <c r="E80870" t="s">
        <v>61</v>
      </c>
      <c r="F80870" t="s">
        <v>175</v>
      </c>
      <c r="G80870">
        <v>73</v>
      </c>
      <c r="H80870">
        <v>2014</v>
      </c>
      <c r="I80870" t="s">
        <v>228</v>
      </c>
      <c r="J80870" s="57">
        <f>DATE(DatosTransformados[[#This Row],[Year]],VLOOKUP(LEFT(DatosTransformados[[#This Row],[Quarter]],2),Hoja3!$H$31:$I$34,2,FALSE),1)</f>
        <v>41821</v>
      </c>
      <c r="K80870">
        <v>15841</v>
      </c>
      <c r="L80870">
        <v>217</v>
      </c>
      <c r="M80870">
        <v>0.43424657999999999</v>
      </c>
      <c r="N80870" t="s">
        <v>81113</v>
      </c>
    </row>
    <row r="80871" spans="1:14">
      <c r="A80871" t="s">
        <v>12</v>
      </c>
      <c r="B80871" t="s">
        <v>35</v>
      </c>
      <c r="C80871" t="s">
        <v>40</v>
      </c>
      <c r="D80871" t="s">
        <v>50</v>
      </c>
      <c r="E80871" t="s">
        <v>61</v>
      </c>
      <c r="F80871" t="s">
        <v>116</v>
      </c>
      <c r="G80871">
        <v>243.91519434628975</v>
      </c>
      <c r="H80871">
        <v>2014</v>
      </c>
      <c r="I80871" t="s">
        <v>228</v>
      </c>
      <c r="J80871" s="57">
        <f>DATE(DatosTransformados[[#This Row],[Year]],VLOOKUP(LEFT(DatosTransformados[[#This Row],[Quarter]],2),Hoja3!$H$31:$I$34,2,FALSE),1)</f>
        <v>41821</v>
      </c>
      <c r="K80871">
        <v>69028</v>
      </c>
      <c r="L80871">
        <v>283</v>
      </c>
      <c r="M80871">
        <v>0.43941124999999998</v>
      </c>
      <c r="N80871" t="s">
        <v>81114</v>
      </c>
    </row>
    <row r="80872" spans="1:14">
      <c r="A80872" t="s">
        <v>12</v>
      </c>
      <c r="B80872" t="s">
        <v>35</v>
      </c>
      <c r="C80872" t="s">
        <v>40</v>
      </c>
      <c r="D80872" t="s">
        <v>50</v>
      </c>
      <c r="E80872" t="s">
        <v>61</v>
      </c>
      <c r="F80872" t="s">
        <v>176</v>
      </c>
      <c r="G80872">
        <v>167.2</v>
      </c>
      <c r="H80872">
        <v>2014</v>
      </c>
      <c r="I80872" t="s">
        <v>228</v>
      </c>
      <c r="J80872" s="57">
        <f>DATE(DatosTransformados[[#This Row],[Year]],VLOOKUP(LEFT(DatosTransformados[[#This Row],[Quarter]],2),Hoja3!$H$31:$I$34,2,FALSE),1)</f>
        <v>41821</v>
      </c>
      <c r="K80872">
        <v>6186.4</v>
      </c>
      <c r="L80872">
        <v>37</v>
      </c>
      <c r="M80872">
        <v>0.49581340000000002</v>
      </c>
      <c r="N80872" t="s">
        <v>81115</v>
      </c>
    </row>
    <row r="80873" spans="1:14">
      <c r="A80873" t="s">
        <v>12</v>
      </c>
      <c r="B80873" t="s">
        <v>35</v>
      </c>
      <c r="C80873" t="s">
        <v>40</v>
      </c>
      <c r="D80873" t="s">
        <v>50</v>
      </c>
      <c r="E80873" t="s">
        <v>61</v>
      </c>
      <c r="F80873" t="s">
        <v>207</v>
      </c>
      <c r="G80873">
        <v>47.300000000000004</v>
      </c>
      <c r="H80873">
        <v>2014</v>
      </c>
      <c r="I80873" t="s">
        <v>228</v>
      </c>
      <c r="J80873" s="57">
        <f>DATE(DatosTransformados[[#This Row],[Year]],VLOOKUP(LEFT(DatosTransformados[[#This Row],[Quarter]],2),Hoja3!$H$31:$I$34,2,FALSE),1)</f>
        <v>41821</v>
      </c>
      <c r="K80873">
        <v>33393.800000000003</v>
      </c>
      <c r="L80873">
        <v>706</v>
      </c>
      <c r="M80873">
        <v>0.40253699999999998</v>
      </c>
      <c r="N80873" t="s">
        <v>81116</v>
      </c>
    </row>
    <row r="80874" spans="1:14">
      <c r="A80874" t="s">
        <v>12</v>
      </c>
      <c r="B80874" t="s">
        <v>35</v>
      </c>
      <c r="C80874" t="s">
        <v>40</v>
      </c>
      <c r="D80874" t="s">
        <v>50</v>
      </c>
      <c r="E80874" t="s">
        <v>61</v>
      </c>
      <c r="F80874" t="s">
        <v>117</v>
      </c>
      <c r="G80874">
        <v>201.25439330543935</v>
      </c>
      <c r="H80874">
        <v>2014</v>
      </c>
      <c r="I80874" t="s">
        <v>228</v>
      </c>
      <c r="J80874" s="57">
        <f>DATE(DatosTransformados[[#This Row],[Year]],VLOOKUP(LEFT(DatosTransformados[[#This Row],[Quarter]],2),Hoja3!$H$31:$I$34,2,FALSE),1)</f>
        <v>41821</v>
      </c>
      <c r="K80874">
        <v>48099.8</v>
      </c>
      <c r="L80874">
        <v>239</v>
      </c>
      <c r="M80874">
        <v>0.45819650000000001</v>
      </c>
      <c r="N80874" t="s">
        <v>81117</v>
      </c>
    </row>
    <row r="80875" spans="1:14">
      <c r="A80875" t="s">
        <v>12</v>
      </c>
      <c r="B80875" t="s">
        <v>35</v>
      </c>
      <c r="C80875" t="s">
        <v>40</v>
      </c>
      <c r="D80875" t="s">
        <v>50</v>
      </c>
      <c r="E80875" t="s">
        <v>61</v>
      </c>
      <c r="F80875" t="s">
        <v>118</v>
      </c>
      <c r="G80875">
        <v>257.5287356321839</v>
      </c>
      <c r="H80875">
        <v>2014</v>
      </c>
      <c r="I80875" t="s">
        <v>228</v>
      </c>
      <c r="J80875" s="57">
        <f>DATE(DatosTransformados[[#This Row],[Year]],VLOOKUP(LEFT(DatosTransformados[[#This Row],[Quarter]],2),Hoja3!$H$31:$I$34,2,FALSE),1)</f>
        <v>41821</v>
      </c>
      <c r="K80875">
        <v>22405</v>
      </c>
      <c r="L80875">
        <v>87</v>
      </c>
      <c r="M80875">
        <v>0.44579781000000002</v>
      </c>
      <c r="N80875" t="s">
        <v>81118</v>
      </c>
    </row>
    <row r="80876" spans="1:14">
      <c r="A80876" t="s">
        <v>12</v>
      </c>
      <c r="B80876" t="s">
        <v>35</v>
      </c>
      <c r="C80876" t="s">
        <v>40</v>
      </c>
      <c r="D80876" t="s">
        <v>50</v>
      </c>
      <c r="E80876" t="s">
        <v>61</v>
      </c>
      <c r="F80876" t="s">
        <v>119</v>
      </c>
      <c r="G80876">
        <v>126.5</v>
      </c>
      <c r="H80876">
        <v>2014</v>
      </c>
      <c r="I80876" t="s">
        <v>228</v>
      </c>
      <c r="J80876" s="57">
        <f>DATE(DatosTransformados[[#This Row],[Year]],VLOOKUP(LEFT(DatosTransformados[[#This Row],[Quarter]],2),Hoja3!$H$31:$I$34,2,FALSE),1)</f>
        <v>41821</v>
      </c>
      <c r="K80876">
        <v>4174.5</v>
      </c>
      <c r="L80876">
        <v>33</v>
      </c>
      <c r="M80876">
        <v>0.45707510000000001</v>
      </c>
      <c r="N80876" t="s">
        <v>81119</v>
      </c>
    </row>
    <row r="80877" spans="1:14">
      <c r="A80877" t="s">
        <v>12</v>
      </c>
      <c r="B80877" t="s">
        <v>35</v>
      </c>
      <c r="C80877" t="s">
        <v>40</v>
      </c>
      <c r="D80877" t="s">
        <v>50</v>
      </c>
      <c r="E80877" t="s">
        <v>62</v>
      </c>
      <c r="F80877" t="s">
        <v>179</v>
      </c>
      <c r="G80877">
        <v>67.5</v>
      </c>
      <c r="H80877">
        <v>2014</v>
      </c>
      <c r="I80877" t="s">
        <v>228</v>
      </c>
      <c r="J80877" s="57">
        <f>DATE(DatosTransformados[[#This Row],[Year]],VLOOKUP(LEFT(DatosTransformados[[#This Row],[Quarter]],2),Hoja3!$H$31:$I$34,2,FALSE),1)</f>
        <v>41821</v>
      </c>
      <c r="K80877">
        <v>33480</v>
      </c>
      <c r="L80877">
        <v>496</v>
      </c>
      <c r="M80877">
        <v>0.46859258999999998</v>
      </c>
      <c r="N80877" t="s">
        <v>81120</v>
      </c>
    </row>
    <row r="80878" spans="1:14">
      <c r="A80878" t="s">
        <v>12</v>
      </c>
      <c r="B80878" t="s">
        <v>35</v>
      </c>
      <c r="C80878" t="s">
        <v>40</v>
      </c>
      <c r="D80878" t="s">
        <v>50</v>
      </c>
      <c r="E80878" t="s">
        <v>62</v>
      </c>
      <c r="F80878" t="s">
        <v>120</v>
      </c>
      <c r="G80878">
        <v>38.300000000000004</v>
      </c>
      <c r="H80878">
        <v>2014</v>
      </c>
      <c r="I80878" t="s">
        <v>228</v>
      </c>
      <c r="J80878" s="57">
        <f>DATE(DatosTransformados[[#This Row],[Year]],VLOOKUP(LEFT(DatosTransformados[[#This Row],[Quarter]],2),Hoja3!$H$31:$I$34,2,FALSE),1)</f>
        <v>41821</v>
      </c>
      <c r="K80878">
        <v>41785.300000000003</v>
      </c>
      <c r="L80878">
        <v>1091</v>
      </c>
      <c r="M80878">
        <v>0.35770235</v>
      </c>
      <c r="N80878" t="s">
        <v>81121</v>
      </c>
    </row>
    <row r="80879" spans="1:14">
      <c r="A80879" t="s">
        <v>12</v>
      </c>
      <c r="B80879" t="s">
        <v>35</v>
      </c>
      <c r="C80879" t="s">
        <v>40</v>
      </c>
      <c r="D80879" t="s">
        <v>50</v>
      </c>
      <c r="E80879" t="s">
        <v>62</v>
      </c>
      <c r="F80879" t="s">
        <v>121</v>
      </c>
      <c r="G80879">
        <v>32.372794612794614</v>
      </c>
      <c r="H80879">
        <v>2014</v>
      </c>
      <c r="I80879" t="s">
        <v>228</v>
      </c>
      <c r="J80879" s="57">
        <f>DATE(DatosTransformados[[#This Row],[Year]],VLOOKUP(LEFT(DatosTransformados[[#This Row],[Quarter]],2),Hoja3!$H$31:$I$34,2,FALSE),1)</f>
        <v>41821</v>
      </c>
      <c r="K80879">
        <v>96147.199999999997</v>
      </c>
      <c r="L80879">
        <v>2970</v>
      </c>
      <c r="M80879">
        <v>0.34479714</v>
      </c>
      <c r="N80879" t="s">
        <v>81122</v>
      </c>
    </row>
    <row r="80880" spans="1:14">
      <c r="A80880" t="s">
        <v>12</v>
      </c>
      <c r="B80880" t="s">
        <v>35</v>
      </c>
      <c r="C80880" t="s">
        <v>40</v>
      </c>
      <c r="D80880" t="s">
        <v>50</v>
      </c>
      <c r="E80880" t="s">
        <v>62</v>
      </c>
      <c r="F80880" t="s">
        <v>122</v>
      </c>
      <c r="G80880">
        <v>46.788931297709929</v>
      </c>
      <c r="H80880">
        <v>2014</v>
      </c>
      <c r="I80880" t="s">
        <v>228</v>
      </c>
      <c r="J80880" s="57">
        <f>DATE(DatosTransformados[[#This Row],[Year]],VLOOKUP(LEFT(DatosTransformados[[#This Row],[Quarter]],2),Hoja3!$H$31:$I$34,2,FALSE),1)</f>
        <v>41821</v>
      </c>
      <c r="K80880">
        <v>24517.4</v>
      </c>
      <c r="L80880">
        <v>524</v>
      </c>
      <c r="M80880">
        <v>0.35423985000000002</v>
      </c>
      <c r="N80880" t="s">
        <v>81123</v>
      </c>
    </row>
    <row r="80881" spans="1:14">
      <c r="A80881" t="s">
        <v>12</v>
      </c>
      <c r="B80881" t="s">
        <v>35</v>
      </c>
      <c r="C80881" t="s">
        <v>40</v>
      </c>
      <c r="D80881" t="s">
        <v>50</v>
      </c>
      <c r="E80881" t="s">
        <v>62</v>
      </c>
      <c r="F80881" t="s">
        <v>123</v>
      </c>
      <c r="G80881">
        <v>21.25</v>
      </c>
      <c r="H80881">
        <v>2014</v>
      </c>
      <c r="I80881" t="s">
        <v>228</v>
      </c>
      <c r="J80881" s="57">
        <f>DATE(DatosTransformados[[#This Row],[Year]],VLOOKUP(LEFT(DatosTransformados[[#This Row],[Quarter]],2),Hoja3!$H$31:$I$34,2,FALSE),1)</f>
        <v>41821</v>
      </c>
      <c r="K80881">
        <v>29091.25</v>
      </c>
      <c r="L80881">
        <v>1369</v>
      </c>
      <c r="M80881">
        <v>0.41647058999999997</v>
      </c>
      <c r="N80881" t="s">
        <v>81124</v>
      </c>
    </row>
    <row r="80882" spans="1:14">
      <c r="A80882" t="s">
        <v>12</v>
      </c>
      <c r="B80882" t="s">
        <v>35</v>
      </c>
      <c r="C80882" t="s">
        <v>40</v>
      </c>
      <c r="D80882" t="s">
        <v>50</v>
      </c>
      <c r="E80882" t="s">
        <v>62</v>
      </c>
      <c r="F80882" t="s">
        <v>124</v>
      </c>
      <c r="G80882">
        <v>68.01846295162278</v>
      </c>
      <c r="H80882">
        <v>2014</v>
      </c>
      <c r="I80882" t="s">
        <v>228</v>
      </c>
      <c r="J80882" s="57">
        <f>DATE(DatosTransformados[[#This Row],[Year]],VLOOKUP(LEFT(DatosTransformados[[#This Row],[Quarter]],2),Hoja3!$H$31:$I$34,2,FALSE),1)</f>
        <v>41821</v>
      </c>
      <c r="K80882">
        <v>111074.15</v>
      </c>
      <c r="L80882">
        <v>1633</v>
      </c>
      <c r="M80882">
        <v>0.45206918000000001</v>
      </c>
      <c r="N80882" t="s">
        <v>81125</v>
      </c>
    </row>
    <row r="80883" spans="1:14">
      <c r="A80883" t="s">
        <v>12</v>
      </c>
      <c r="B80883" t="s">
        <v>35</v>
      </c>
      <c r="C80883" t="s">
        <v>40</v>
      </c>
      <c r="D80883" t="s">
        <v>50</v>
      </c>
      <c r="E80883" t="s">
        <v>62</v>
      </c>
      <c r="F80883" t="s">
        <v>125</v>
      </c>
      <c r="G80883">
        <v>88.074186222558666</v>
      </c>
      <c r="H80883">
        <v>2014</v>
      </c>
      <c r="I80883" t="s">
        <v>228</v>
      </c>
      <c r="J80883" s="57">
        <f>DATE(DatosTransformados[[#This Row],[Year]],VLOOKUP(LEFT(DatosTransformados[[#This Row],[Quarter]],2),Hoja3!$H$31:$I$34,2,FALSE),1)</f>
        <v>41821</v>
      </c>
      <c r="K80883">
        <v>116346</v>
      </c>
      <c r="L80883">
        <v>1321</v>
      </c>
      <c r="M80883">
        <v>0.50553323999999999</v>
      </c>
      <c r="N80883" t="s">
        <v>81126</v>
      </c>
    </row>
    <row r="80884" spans="1:14">
      <c r="A80884" t="s">
        <v>12</v>
      </c>
      <c r="B80884" t="s">
        <v>35</v>
      </c>
      <c r="C80884" t="s">
        <v>40</v>
      </c>
      <c r="D80884" t="s">
        <v>50</v>
      </c>
      <c r="E80884" t="s">
        <v>62</v>
      </c>
      <c r="F80884" t="s">
        <v>126</v>
      </c>
      <c r="G80884">
        <v>50.3</v>
      </c>
      <c r="H80884">
        <v>2014</v>
      </c>
      <c r="I80884" t="s">
        <v>228</v>
      </c>
      <c r="J80884" s="57">
        <f>DATE(DatosTransformados[[#This Row],[Year]],VLOOKUP(LEFT(DatosTransformados[[#This Row],[Quarter]],2),Hoja3!$H$31:$I$34,2,FALSE),1)</f>
        <v>41821</v>
      </c>
      <c r="K80884">
        <v>12373.8</v>
      </c>
      <c r="L80884">
        <v>246</v>
      </c>
      <c r="M80884">
        <v>0.41252485</v>
      </c>
      <c r="N80884" t="s">
        <v>81127</v>
      </c>
    </row>
    <row r="80885" spans="1:14">
      <c r="A80885" t="s">
        <v>12</v>
      </c>
      <c r="B80885" t="s">
        <v>35</v>
      </c>
      <c r="C80885" t="s">
        <v>40</v>
      </c>
      <c r="D80885" t="s">
        <v>50</v>
      </c>
      <c r="E80885" t="s">
        <v>62</v>
      </c>
      <c r="F80885" t="s">
        <v>127</v>
      </c>
      <c r="G80885">
        <v>34.886361981063366</v>
      </c>
      <c r="H80885">
        <v>2014</v>
      </c>
      <c r="I80885" t="s">
        <v>228</v>
      </c>
      <c r="J80885" s="57">
        <f>DATE(DatosTransformados[[#This Row],[Year]],VLOOKUP(LEFT(DatosTransformados[[#This Row],[Quarter]],2),Hoja3!$H$31:$I$34,2,FALSE),1)</f>
        <v>41821</v>
      </c>
      <c r="K80885">
        <v>95797.95</v>
      </c>
      <c r="L80885">
        <v>2746</v>
      </c>
      <c r="M80885">
        <v>0.33386362000000003</v>
      </c>
      <c r="N80885" t="s">
        <v>81128</v>
      </c>
    </row>
    <row r="80886" spans="1:14">
      <c r="A80886" t="s">
        <v>12</v>
      </c>
      <c r="B80886" t="s">
        <v>35</v>
      </c>
      <c r="C80886" t="s">
        <v>40</v>
      </c>
      <c r="D80886" t="s">
        <v>50</v>
      </c>
      <c r="E80886" t="s">
        <v>62</v>
      </c>
      <c r="F80886" t="s">
        <v>180</v>
      </c>
      <c r="G80886">
        <v>42.821978335233752</v>
      </c>
      <c r="H80886">
        <v>2014</v>
      </c>
      <c r="I80886" t="s">
        <v>228</v>
      </c>
      <c r="J80886" s="57">
        <f>DATE(DatosTransformados[[#This Row],[Year]],VLOOKUP(LEFT(DatosTransformados[[#This Row],[Quarter]],2),Hoja3!$H$31:$I$34,2,FALSE),1)</f>
        <v>41821</v>
      </c>
      <c r="K80886">
        <v>75109.75</v>
      </c>
      <c r="L80886">
        <v>1754</v>
      </c>
      <c r="M80886">
        <v>0.42189543000000002</v>
      </c>
      <c r="N80886" t="s">
        <v>81129</v>
      </c>
    </row>
    <row r="80887" spans="1:14">
      <c r="A80887" t="s">
        <v>12</v>
      </c>
      <c r="B80887" t="s">
        <v>35</v>
      </c>
      <c r="C80887" t="s">
        <v>40</v>
      </c>
      <c r="D80887" t="s">
        <v>50</v>
      </c>
      <c r="E80887" t="s">
        <v>62</v>
      </c>
      <c r="F80887" t="s">
        <v>215</v>
      </c>
      <c r="G80887">
        <v>62.65</v>
      </c>
      <c r="H80887">
        <v>2014</v>
      </c>
      <c r="I80887" t="s">
        <v>228</v>
      </c>
      <c r="J80887" s="57">
        <f>DATE(DatosTransformados[[#This Row],[Year]],VLOOKUP(LEFT(DatosTransformados[[#This Row],[Quarter]],2),Hoja3!$H$31:$I$34,2,FALSE),1)</f>
        <v>41821</v>
      </c>
      <c r="K80887">
        <v>85266.65</v>
      </c>
      <c r="L80887">
        <v>1361</v>
      </c>
      <c r="M80887">
        <v>0.46384677000000002</v>
      </c>
      <c r="N80887" t="s">
        <v>81130</v>
      </c>
    </row>
    <row r="80888" spans="1:14">
      <c r="A80888" t="s">
        <v>12</v>
      </c>
      <c r="B80888" t="s">
        <v>35</v>
      </c>
      <c r="C80888" t="s">
        <v>40</v>
      </c>
      <c r="D80888" t="s">
        <v>50</v>
      </c>
      <c r="E80888" t="s">
        <v>63</v>
      </c>
      <c r="F80888" t="s">
        <v>199</v>
      </c>
      <c r="G80888">
        <v>12.14</v>
      </c>
      <c r="H80888">
        <v>2014</v>
      </c>
      <c r="I80888" t="s">
        <v>228</v>
      </c>
      <c r="J80888" s="57">
        <f>DATE(DatosTransformados[[#This Row],[Year]],VLOOKUP(LEFT(DatosTransformados[[#This Row],[Quarter]],2),Hoja3!$H$31:$I$34,2,FALSE),1)</f>
        <v>41821</v>
      </c>
      <c r="K80888">
        <v>51145.82</v>
      </c>
      <c r="L80888">
        <v>4213</v>
      </c>
      <c r="M80888">
        <v>0.29489292</v>
      </c>
      <c r="N80888" t="s">
        <v>81131</v>
      </c>
    </row>
    <row r="80889" spans="1:14">
      <c r="A80889" t="s">
        <v>12</v>
      </c>
      <c r="B80889" t="s">
        <v>35</v>
      </c>
      <c r="C80889" t="s">
        <v>40</v>
      </c>
      <c r="D80889" t="s">
        <v>50</v>
      </c>
      <c r="E80889" t="s">
        <v>63</v>
      </c>
      <c r="F80889" t="s">
        <v>109</v>
      </c>
      <c r="G80889">
        <v>113.71</v>
      </c>
      <c r="H80889">
        <v>2014</v>
      </c>
      <c r="I80889" t="s">
        <v>228</v>
      </c>
      <c r="J80889" s="57">
        <f>DATE(DatosTransformados[[#This Row],[Year]],VLOOKUP(LEFT(DatosTransformados[[#This Row],[Quarter]],2),Hoja3!$H$31:$I$34,2,FALSE),1)</f>
        <v>41821</v>
      </c>
      <c r="K80889">
        <v>89148.64</v>
      </c>
      <c r="L80889">
        <v>784</v>
      </c>
      <c r="M80889">
        <v>0.29645589999999999</v>
      </c>
      <c r="N80889" t="s">
        <v>81132</v>
      </c>
    </row>
    <row r="80890" spans="1:14">
      <c r="A80890" t="s">
        <v>12</v>
      </c>
      <c r="B80890" t="s">
        <v>35</v>
      </c>
      <c r="C80890" t="s">
        <v>40</v>
      </c>
      <c r="D80890" t="s">
        <v>50</v>
      </c>
      <c r="E80890" t="s">
        <v>63</v>
      </c>
      <c r="F80890" t="s">
        <v>128</v>
      </c>
      <c r="G80890">
        <v>40.199999999999996</v>
      </c>
      <c r="H80890">
        <v>2014</v>
      </c>
      <c r="I80890" t="s">
        <v>228</v>
      </c>
      <c r="J80890" s="57">
        <f>DATE(DatosTransformados[[#This Row],[Year]],VLOOKUP(LEFT(DatosTransformados[[#This Row],[Quarter]],2),Hoja3!$H$31:$I$34,2,FALSE),1)</f>
        <v>41821</v>
      </c>
      <c r="K80890">
        <v>10612.8</v>
      </c>
      <c r="L80890">
        <v>264</v>
      </c>
      <c r="M80890">
        <v>0.53656716000000004</v>
      </c>
      <c r="N80890" t="s">
        <v>81133</v>
      </c>
    </row>
    <row r="80891" spans="1:14">
      <c r="A80891" t="s">
        <v>12</v>
      </c>
      <c r="B80891" t="s">
        <v>35</v>
      </c>
      <c r="C80891" t="s">
        <v>40</v>
      </c>
      <c r="D80891" t="s">
        <v>50</v>
      </c>
      <c r="E80891" t="s">
        <v>68</v>
      </c>
      <c r="F80891" t="s">
        <v>130</v>
      </c>
      <c r="G80891">
        <v>168.32894736842104</v>
      </c>
      <c r="H80891">
        <v>2014</v>
      </c>
      <c r="I80891" t="s">
        <v>228</v>
      </c>
      <c r="J80891" s="57">
        <f>DATE(DatosTransformados[[#This Row],[Year]],VLOOKUP(LEFT(DatosTransformados[[#This Row],[Quarter]],2),Hoja3!$H$31:$I$34,2,FALSE),1)</f>
        <v>41821</v>
      </c>
      <c r="K80891">
        <v>19189.5</v>
      </c>
      <c r="L80891">
        <v>114</v>
      </c>
      <c r="M80891">
        <v>0.53343235</v>
      </c>
      <c r="N80891" t="s">
        <v>81134</v>
      </c>
    </row>
    <row r="80892" spans="1:14">
      <c r="A80892" t="s">
        <v>12</v>
      </c>
      <c r="B80892" t="s">
        <v>35</v>
      </c>
      <c r="C80892" t="s">
        <v>40</v>
      </c>
      <c r="D80892" t="s">
        <v>50</v>
      </c>
      <c r="E80892" t="s">
        <v>64</v>
      </c>
      <c r="F80892" t="s">
        <v>202</v>
      </c>
      <c r="G80892">
        <v>91.61999999999999</v>
      </c>
      <c r="H80892">
        <v>2014</v>
      </c>
      <c r="I80892" t="s">
        <v>228</v>
      </c>
      <c r="J80892" s="57">
        <f>DATE(DatosTransformados[[#This Row],[Year]],VLOOKUP(LEFT(DatosTransformados[[#This Row],[Quarter]],2),Hoja3!$H$31:$I$34,2,FALSE),1)</f>
        <v>41821</v>
      </c>
      <c r="K80892">
        <v>17774.28</v>
      </c>
      <c r="L80892">
        <v>194</v>
      </c>
      <c r="M80892">
        <v>0.44335298000000001</v>
      </c>
      <c r="N80892" t="s">
        <v>81135</v>
      </c>
    </row>
    <row r="80893" spans="1:14">
      <c r="A80893" t="s">
        <v>12</v>
      </c>
      <c r="B80893" t="s">
        <v>35</v>
      </c>
      <c r="C80893" t="s">
        <v>40</v>
      </c>
      <c r="D80893" t="s">
        <v>50</v>
      </c>
      <c r="E80893" t="s">
        <v>64</v>
      </c>
      <c r="F80893" t="s">
        <v>111</v>
      </c>
      <c r="G80893">
        <v>341.62</v>
      </c>
      <c r="H80893">
        <v>2014</v>
      </c>
      <c r="I80893" t="s">
        <v>228</v>
      </c>
      <c r="J80893" s="57">
        <f>DATE(DatosTransformados[[#This Row],[Year]],VLOOKUP(LEFT(DatosTransformados[[#This Row],[Quarter]],2),Hoja3!$H$31:$I$34,2,FALSE),1)</f>
        <v>41821</v>
      </c>
      <c r="K80893">
        <v>133915.04</v>
      </c>
      <c r="L80893">
        <v>392</v>
      </c>
      <c r="M80893">
        <v>0.48343187999999998</v>
      </c>
      <c r="N80893" t="s">
        <v>81136</v>
      </c>
    </row>
    <row r="80894" spans="1:14">
      <c r="A80894" t="s">
        <v>12</v>
      </c>
      <c r="B80894" t="s">
        <v>35</v>
      </c>
      <c r="C80894" t="s">
        <v>40</v>
      </c>
      <c r="D80894" t="s">
        <v>50</v>
      </c>
      <c r="E80894" t="s">
        <v>64</v>
      </c>
      <c r="F80894" t="s">
        <v>216</v>
      </c>
      <c r="G80894">
        <v>197.06666666666666</v>
      </c>
      <c r="H80894">
        <v>2014</v>
      </c>
      <c r="I80894" t="s">
        <v>228</v>
      </c>
      <c r="J80894" s="57">
        <f>DATE(DatosTransformados[[#This Row],[Year]],VLOOKUP(LEFT(DatosTransformados[[#This Row],[Quarter]],2),Hoja3!$H$31:$I$34,2,FALSE),1)</f>
        <v>41821</v>
      </c>
      <c r="K80894">
        <v>70944</v>
      </c>
      <c r="L80894">
        <v>360</v>
      </c>
      <c r="M80894">
        <v>0.36524920999999999</v>
      </c>
      <c r="N80894" t="s">
        <v>81137</v>
      </c>
    </row>
    <row r="80895" spans="1:14">
      <c r="A80895" t="s">
        <v>12</v>
      </c>
      <c r="B80895" t="s">
        <v>35</v>
      </c>
      <c r="C80895" t="s">
        <v>40</v>
      </c>
      <c r="D80895" t="s">
        <v>50</v>
      </c>
      <c r="E80895" t="s">
        <v>64</v>
      </c>
      <c r="F80895" t="s">
        <v>214</v>
      </c>
      <c r="G80895">
        <v>358</v>
      </c>
      <c r="H80895">
        <v>2014</v>
      </c>
      <c r="I80895" t="s">
        <v>228</v>
      </c>
      <c r="J80895" s="57">
        <f>DATE(DatosTransformados[[#This Row],[Year]],VLOOKUP(LEFT(DatosTransformados[[#This Row],[Quarter]],2),Hoja3!$H$31:$I$34,2,FALSE),1)</f>
        <v>41821</v>
      </c>
      <c r="K80895">
        <v>10024</v>
      </c>
      <c r="L80895">
        <v>28</v>
      </c>
      <c r="M80895">
        <v>0.35871508000000002</v>
      </c>
      <c r="N80895" t="s">
        <v>81138</v>
      </c>
    </row>
    <row r="80896" spans="1:14">
      <c r="A80896" t="s">
        <v>12</v>
      </c>
      <c r="B80896" t="s">
        <v>35</v>
      </c>
      <c r="C80896" t="s">
        <v>44</v>
      </c>
      <c r="D80896" t="s">
        <v>50</v>
      </c>
      <c r="E80896" t="s">
        <v>61</v>
      </c>
      <c r="F80896" t="s">
        <v>171</v>
      </c>
      <c r="G80896">
        <v>47.900000000000006</v>
      </c>
      <c r="H80896">
        <v>2014</v>
      </c>
      <c r="I80896" t="s">
        <v>228</v>
      </c>
      <c r="J80896" s="57">
        <f>DATE(DatosTransformados[[#This Row],[Year]],VLOOKUP(LEFT(DatosTransformados[[#This Row],[Quarter]],2),Hoja3!$H$31:$I$34,2,FALSE),1)</f>
        <v>41821</v>
      </c>
      <c r="K80896">
        <v>25674.400000000001</v>
      </c>
      <c r="L80896">
        <v>536</v>
      </c>
      <c r="M80896">
        <v>0.37369520000000001</v>
      </c>
      <c r="N80896" t="s">
        <v>81139</v>
      </c>
    </row>
    <row r="80897" spans="1:14">
      <c r="A80897" t="s">
        <v>12</v>
      </c>
      <c r="B80897" t="s">
        <v>35</v>
      </c>
      <c r="C80897" t="s">
        <v>44</v>
      </c>
      <c r="D80897" t="s">
        <v>50</v>
      </c>
      <c r="E80897" t="s">
        <v>61</v>
      </c>
      <c r="F80897" t="s">
        <v>173</v>
      </c>
      <c r="G80897">
        <v>77.47</v>
      </c>
      <c r="H80897">
        <v>2014</v>
      </c>
      <c r="I80897" t="s">
        <v>228</v>
      </c>
      <c r="J80897" s="57">
        <f>DATE(DatosTransformados[[#This Row],[Year]],VLOOKUP(LEFT(DatosTransformados[[#This Row],[Quarter]],2),Hoja3!$H$31:$I$34,2,FALSE),1)</f>
        <v>41821</v>
      </c>
      <c r="K80897">
        <v>19677.38</v>
      </c>
      <c r="L80897">
        <v>254</v>
      </c>
      <c r="M80897">
        <v>0.49657931999999999</v>
      </c>
      <c r="N80897" t="s">
        <v>81140</v>
      </c>
    </row>
    <row r="80898" spans="1:14">
      <c r="A80898" t="s">
        <v>12</v>
      </c>
      <c r="B80898" t="s">
        <v>35</v>
      </c>
      <c r="C80898" t="s">
        <v>44</v>
      </c>
      <c r="D80898" t="s">
        <v>50</v>
      </c>
      <c r="E80898" t="s">
        <v>61</v>
      </c>
      <c r="F80898" t="s">
        <v>174</v>
      </c>
      <c r="G80898">
        <v>96.050000000000011</v>
      </c>
      <c r="H80898">
        <v>2014</v>
      </c>
      <c r="I80898" t="s">
        <v>228</v>
      </c>
      <c r="J80898" s="57">
        <f>DATE(DatosTransformados[[#This Row],[Year]],VLOOKUP(LEFT(DatosTransformados[[#This Row],[Quarter]],2),Hoja3!$H$31:$I$34,2,FALSE),1)</f>
        <v>41821</v>
      </c>
      <c r="K80898">
        <v>3938.05</v>
      </c>
      <c r="L80898">
        <v>41</v>
      </c>
      <c r="M80898">
        <v>0.53149400999999996</v>
      </c>
      <c r="N80898" t="s">
        <v>81141</v>
      </c>
    </row>
    <row r="80899" spans="1:14">
      <c r="A80899" t="s">
        <v>12</v>
      </c>
      <c r="B80899" t="s">
        <v>35</v>
      </c>
      <c r="C80899" t="s">
        <v>44</v>
      </c>
      <c r="D80899" t="s">
        <v>50</v>
      </c>
      <c r="E80899" t="s">
        <v>61</v>
      </c>
      <c r="F80899" t="s">
        <v>106</v>
      </c>
      <c r="G80899">
        <v>282.60000000000002</v>
      </c>
      <c r="H80899">
        <v>2014</v>
      </c>
      <c r="I80899" t="s">
        <v>228</v>
      </c>
      <c r="J80899" s="57">
        <f>DATE(DatosTransformados[[#This Row],[Year]],VLOOKUP(LEFT(DatosTransformados[[#This Row],[Quarter]],2),Hoja3!$H$31:$I$34,2,FALSE),1)</f>
        <v>41821</v>
      </c>
      <c r="K80899">
        <v>8478</v>
      </c>
      <c r="L80899">
        <v>30</v>
      </c>
      <c r="M80899">
        <v>0.58885350000000003</v>
      </c>
      <c r="N80899" t="s">
        <v>81142</v>
      </c>
    </row>
    <row r="80900" spans="1:14">
      <c r="A80900" t="s">
        <v>12</v>
      </c>
      <c r="B80900" t="s">
        <v>35</v>
      </c>
      <c r="C80900" t="s">
        <v>44</v>
      </c>
      <c r="D80900" t="s">
        <v>50</v>
      </c>
      <c r="E80900" t="s">
        <v>61</v>
      </c>
      <c r="F80900" t="s">
        <v>175</v>
      </c>
      <c r="G80900">
        <v>73</v>
      </c>
      <c r="H80900">
        <v>2014</v>
      </c>
      <c r="I80900" t="s">
        <v>228</v>
      </c>
      <c r="J80900" s="57">
        <f>DATE(DatosTransformados[[#This Row],[Year]],VLOOKUP(LEFT(DatosTransformados[[#This Row],[Quarter]],2),Hoja3!$H$31:$I$34,2,FALSE),1)</f>
        <v>41821</v>
      </c>
      <c r="K80900">
        <v>22046</v>
      </c>
      <c r="L80900">
        <v>302</v>
      </c>
      <c r="M80900">
        <v>0.43424657999999999</v>
      </c>
      <c r="N80900" t="s">
        <v>81143</v>
      </c>
    </row>
    <row r="80901" spans="1:14">
      <c r="A80901" t="s">
        <v>12</v>
      </c>
      <c r="B80901" t="s">
        <v>35</v>
      </c>
      <c r="C80901" t="s">
        <v>44</v>
      </c>
      <c r="D80901" t="s">
        <v>50</v>
      </c>
      <c r="E80901" t="s">
        <v>61</v>
      </c>
      <c r="F80901" t="s">
        <v>116</v>
      </c>
      <c r="G80901">
        <v>241.80655737704919</v>
      </c>
      <c r="H80901">
        <v>2014</v>
      </c>
      <c r="I80901" t="s">
        <v>228</v>
      </c>
      <c r="J80901" s="57">
        <f>DATE(DatosTransformados[[#This Row],[Year]],VLOOKUP(LEFT(DatosTransformados[[#This Row],[Quarter]],2),Hoja3!$H$31:$I$34,2,FALSE),1)</f>
        <v>41821</v>
      </c>
      <c r="K80901">
        <v>29500.400000000001</v>
      </c>
      <c r="L80901">
        <v>122</v>
      </c>
      <c r="M80901">
        <v>0.44787461000000001</v>
      </c>
      <c r="N80901" t="s">
        <v>81144</v>
      </c>
    </row>
    <row r="80902" spans="1:14">
      <c r="A80902" t="s">
        <v>12</v>
      </c>
      <c r="B80902" t="s">
        <v>35</v>
      </c>
      <c r="C80902" t="s">
        <v>44</v>
      </c>
      <c r="D80902" t="s">
        <v>50</v>
      </c>
      <c r="E80902" t="s">
        <v>61</v>
      </c>
      <c r="F80902" t="s">
        <v>176</v>
      </c>
      <c r="G80902">
        <v>167.2</v>
      </c>
      <c r="H80902">
        <v>2014</v>
      </c>
      <c r="I80902" t="s">
        <v>228</v>
      </c>
      <c r="J80902" s="57">
        <f>DATE(DatosTransformados[[#This Row],[Year]],VLOOKUP(LEFT(DatosTransformados[[#This Row],[Quarter]],2),Hoja3!$H$31:$I$34,2,FALSE),1)</f>
        <v>41821</v>
      </c>
      <c r="K80902">
        <v>2173.6</v>
      </c>
      <c r="L80902">
        <v>13</v>
      </c>
      <c r="M80902">
        <v>0.49581340000000002</v>
      </c>
      <c r="N80902" t="s">
        <v>81145</v>
      </c>
    </row>
    <row r="80903" spans="1:14">
      <c r="A80903" t="s">
        <v>12</v>
      </c>
      <c r="B80903" t="s">
        <v>35</v>
      </c>
      <c r="C80903" t="s">
        <v>44</v>
      </c>
      <c r="D80903" t="s">
        <v>50</v>
      </c>
      <c r="E80903" t="s">
        <v>61</v>
      </c>
      <c r="F80903" t="s">
        <v>207</v>
      </c>
      <c r="G80903">
        <v>47.3</v>
      </c>
      <c r="H80903">
        <v>2014</v>
      </c>
      <c r="I80903" t="s">
        <v>228</v>
      </c>
      <c r="J80903" s="57">
        <f>DATE(DatosTransformados[[#This Row],[Year]],VLOOKUP(LEFT(DatosTransformados[[#This Row],[Quarter]],2),Hoja3!$H$31:$I$34,2,FALSE),1)</f>
        <v>41821</v>
      </c>
      <c r="K80903">
        <v>14331.9</v>
      </c>
      <c r="L80903">
        <v>303</v>
      </c>
      <c r="M80903">
        <v>0.40253699999999998</v>
      </c>
      <c r="N80903" t="s">
        <v>81146</v>
      </c>
    </row>
    <row r="80904" spans="1:14">
      <c r="A80904" t="s">
        <v>12</v>
      </c>
      <c r="B80904" t="s">
        <v>35</v>
      </c>
      <c r="C80904" t="s">
        <v>44</v>
      </c>
      <c r="D80904" t="s">
        <v>50</v>
      </c>
      <c r="E80904" t="s">
        <v>61</v>
      </c>
      <c r="F80904" t="s">
        <v>117</v>
      </c>
      <c r="G80904">
        <v>184.83199999999999</v>
      </c>
      <c r="H80904">
        <v>2014</v>
      </c>
      <c r="I80904" t="s">
        <v>228</v>
      </c>
      <c r="J80904" s="57">
        <f>DATE(DatosTransformados[[#This Row],[Year]],VLOOKUP(LEFT(DatosTransformados[[#This Row],[Quarter]],2),Hoja3!$H$31:$I$34,2,FALSE),1)</f>
        <v>41821</v>
      </c>
      <c r="K80904">
        <v>41587.199999999997</v>
      </c>
      <c r="L80904">
        <v>225</v>
      </c>
      <c r="M80904">
        <v>0.46762513</v>
      </c>
      <c r="N80904" t="s">
        <v>81147</v>
      </c>
    </row>
    <row r="80905" spans="1:14">
      <c r="A80905" t="s">
        <v>12</v>
      </c>
      <c r="B80905" t="s">
        <v>35</v>
      </c>
      <c r="C80905" t="s">
        <v>44</v>
      </c>
      <c r="D80905" t="s">
        <v>50</v>
      </c>
      <c r="E80905" t="s">
        <v>61</v>
      </c>
      <c r="F80905" t="s">
        <v>118</v>
      </c>
      <c r="G80905">
        <v>263.65106382978723</v>
      </c>
      <c r="H80905">
        <v>2014</v>
      </c>
      <c r="I80905" t="s">
        <v>228</v>
      </c>
      <c r="J80905" s="57">
        <f>DATE(DatosTransformados[[#This Row],[Year]],VLOOKUP(LEFT(DatosTransformados[[#This Row],[Quarter]],2),Hoja3!$H$31:$I$34,2,FALSE),1)</f>
        <v>41821</v>
      </c>
      <c r="K80905">
        <v>12391.6</v>
      </c>
      <c r="L80905">
        <v>47</v>
      </c>
      <c r="M80905">
        <v>0.43337099000000001</v>
      </c>
      <c r="N80905" t="s">
        <v>81148</v>
      </c>
    </row>
    <row r="80906" spans="1:14">
      <c r="A80906" t="s">
        <v>12</v>
      </c>
      <c r="B80906" t="s">
        <v>35</v>
      </c>
      <c r="C80906" t="s">
        <v>44</v>
      </c>
      <c r="D80906" t="s">
        <v>50</v>
      </c>
      <c r="E80906" t="s">
        <v>61</v>
      </c>
      <c r="F80906" t="s">
        <v>213</v>
      </c>
      <c r="G80906">
        <v>114.45857142857143</v>
      </c>
      <c r="H80906">
        <v>2014</v>
      </c>
      <c r="I80906" t="s">
        <v>228</v>
      </c>
      <c r="J80906" s="57">
        <f>DATE(DatosTransformados[[#This Row],[Year]],VLOOKUP(LEFT(DatosTransformados[[#This Row],[Quarter]],2),Hoja3!$H$31:$I$34,2,FALSE),1)</f>
        <v>41821</v>
      </c>
      <c r="K80906">
        <v>8012.1</v>
      </c>
      <c r="L80906">
        <v>70</v>
      </c>
      <c r="M80906">
        <v>0.42173712000000002</v>
      </c>
      <c r="N80906" t="s">
        <v>81149</v>
      </c>
    </row>
    <row r="80907" spans="1:14">
      <c r="A80907" t="s">
        <v>12</v>
      </c>
      <c r="B80907" t="s">
        <v>35</v>
      </c>
      <c r="C80907" t="s">
        <v>44</v>
      </c>
      <c r="D80907" t="s">
        <v>50</v>
      </c>
      <c r="E80907" t="s">
        <v>61</v>
      </c>
      <c r="F80907" t="s">
        <v>119</v>
      </c>
      <c r="G80907">
        <v>126.5</v>
      </c>
      <c r="H80907">
        <v>2014</v>
      </c>
      <c r="I80907" t="s">
        <v>228</v>
      </c>
      <c r="J80907" s="57">
        <f>DATE(DatosTransformados[[#This Row],[Year]],VLOOKUP(LEFT(DatosTransformados[[#This Row],[Quarter]],2),Hoja3!$H$31:$I$34,2,FALSE),1)</f>
        <v>41821</v>
      </c>
      <c r="K80907">
        <v>3668.5</v>
      </c>
      <c r="L80907">
        <v>29</v>
      </c>
      <c r="M80907">
        <v>0.45707510000000001</v>
      </c>
      <c r="N80907" t="s">
        <v>81150</v>
      </c>
    </row>
    <row r="80908" spans="1:14">
      <c r="A80908" t="s">
        <v>12</v>
      </c>
      <c r="B80908" t="s">
        <v>35</v>
      </c>
      <c r="C80908" t="s">
        <v>44</v>
      </c>
      <c r="D80908" t="s">
        <v>50</v>
      </c>
      <c r="E80908" t="s">
        <v>62</v>
      </c>
      <c r="F80908" t="s">
        <v>107</v>
      </c>
      <c r="G80908">
        <v>58.807736797988269</v>
      </c>
      <c r="H80908">
        <v>2014</v>
      </c>
      <c r="I80908" t="s">
        <v>228</v>
      </c>
      <c r="J80908" s="57">
        <f>DATE(DatosTransformados[[#This Row],[Year]],VLOOKUP(LEFT(DatosTransformados[[#This Row],[Quarter]],2),Hoja3!$H$31:$I$34,2,FALSE),1)</f>
        <v>41821</v>
      </c>
      <c r="K80908">
        <v>70157.63</v>
      </c>
      <c r="L80908">
        <v>1193</v>
      </c>
      <c r="M80908">
        <v>0.56298267000000002</v>
      </c>
      <c r="N80908" t="s">
        <v>81151</v>
      </c>
    </row>
    <row r="80909" spans="1:14">
      <c r="A80909" t="s">
        <v>12</v>
      </c>
      <c r="B80909" t="s">
        <v>35</v>
      </c>
      <c r="C80909" t="s">
        <v>44</v>
      </c>
      <c r="D80909" t="s">
        <v>50</v>
      </c>
      <c r="E80909" t="s">
        <v>62</v>
      </c>
      <c r="F80909" t="s">
        <v>108</v>
      </c>
      <c r="G80909">
        <v>97.22048192771085</v>
      </c>
      <c r="H80909">
        <v>2014</v>
      </c>
      <c r="I80909" t="s">
        <v>228</v>
      </c>
      <c r="J80909" s="57">
        <f>DATE(DatosTransformados[[#This Row],[Year]],VLOOKUP(LEFT(DatosTransformados[[#This Row],[Quarter]],2),Hoja3!$H$31:$I$34,2,FALSE),1)</f>
        <v>41821</v>
      </c>
      <c r="K80909">
        <v>24207.9</v>
      </c>
      <c r="L80909">
        <v>249</v>
      </c>
      <c r="M80909">
        <v>0.48889370999999998</v>
      </c>
      <c r="N80909" t="s">
        <v>81152</v>
      </c>
    </row>
    <row r="80910" spans="1:14">
      <c r="A80910" t="s">
        <v>12</v>
      </c>
      <c r="B80910" t="s">
        <v>35</v>
      </c>
      <c r="C80910" t="s">
        <v>44</v>
      </c>
      <c r="D80910" t="s">
        <v>50</v>
      </c>
      <c r="E80910" t="s">
        <v>62</v>
      </c>
      <c r="F80910" t="s">
        <v>177</v>
      </c>
      <c r="G80910">
        <v>116.57000000000001</v>
      </c>
      <c r="H80910">
        <v>2014</v>
      </c>
      <c r="I80910" t="s">
        <v>228</v>
      </c>
      <c r="J80910" s="57">
        <f>DATE(DatosTransformados[[#This Row],[Year]],VLOOKUP(LEFT(DatosTransformados[[#This Row],[Quarter]],2),Hoja3!$H$31:$I$34,2,FALSE),1)</f>
        <v>41821</v>
      </c>
      <c r="K80910">
        <v>107594.11</v>
      </c>
      <c r="L80910">
        <v>923</v>
      </c>
      <c r="M80910">
        <v>0.49489577000000001</v>
      </c>
      <c r="N80910" t="s">
        <v>81153</v>
      </c>
    </row>
    <row r="80911" spans="1:14">
      <c r="A80911" t="s">
        <v>12</v>
      </c>
      <c r="B80911" t="s">
        <v>35</v>
      </c>
      <c r="C80911" t="s">
        <v>44</v>
      </c>
      <c r="D80911" t="s">
        <v>50</v>
      </c>
      <c r="E80911" t="s">
        <v>62</v>
      </c>
      <c r="F80911" t="s">
        <v>178</v>
      </c>
      <c r="G80911">
        <v>91.8</v>
      </c>
      <c r="H80911">
        <v>2014</v>
      </c>
      <c r="I80911" t="s">
        <v>228</v>
      </c>
      <c r="J80911" s="57">
        <f>DATE(DatosTransformados[[#This Row],[Year]],VLOOKUP(LEFT(DatosTransformados[[#This Row],[Quarter]],2),Hoja3!$H$31:$I$34,2,FALSE),1)</f>
        <v>41821</v>
      </c>
      <c r="K80911">
        <v>6242.4</v>
      </c>
      <c r="L80911">
        <v>68</v>
      </c>
      <c r="M80911">
        <v>0.55206971999999999</v>
      </c>
      <c r="N80911" t="s">
        <v>81154</v>
      </c>
    </row>
    <row r="80912" spans="1:14">
      <c r="A80912" t="s">
        <v>12</v>
      </c>
      <c r="B80912" t="s">
        <v>35</v>
      </c>
      <c r="C80912" t="s">
        <v>44</v>
      </c>
      <c r="D80912" t="s">
        <v>50</v>
      </c>
      <c r="E80912" t="s">
        <v>62</v>
      </c>
      <c r="F80912" t="s">
        <v>208</v>
      </c>
      <c r="G80912">
        <v>140.88999999999999</v>
      </c>
      <c r="H80912">
        <v>2014</v>
      </c>
      <c r="I80912" t="s">
        <v>228</v>
      </c>
      <c r="J80912" s="57">
        <f>DATE(DatosTransformados[[#This Row],[Year]],VLOOKUP(LEFT(DatosTransformados[[#This Row],[Quarter]],2),Hoja3!$H$31:$I$34,2,FALSE),1)</f>
        <v>41821</v>
      </c>
      <c r="K80912">
        <v>6199.16</v>
      </c>
      <c r="L80912">
        <v>44</v>
      </c>
      <c r="M80912">
        <v>0.48541414999999999</v>
      </c>
      <c r="N80912" t="s">
        <v>81155</v>
      </c>
    </row>
    <row r="80913" spans="1:14">
      <c r="A80913" t="s">
        <v>12</v>
      </c>
      <c r="B80913" t="s">
        <v>35</v>
      </c>
      <c r="C80913" t="s">
        <v>44</v>
      </c>
      <c r="D80913" t="s">
        <v>50</v>
      </c>
      <c r="E80913" t="s">
        <v>62</v>
      </c>
      <c r="F80913" t="s">
        <v>120</v>
      </c>
      <c r="G80913">
        <v>38.299999999999997</v>
      </c>
      <c r="H80913">
        <v>2014</v>
      </c>
      <c r="I80913" t="s">
        <v>228</v>
      </c>
      <c r="J80913" s="57">
        <f>DATE(DatosTransformados[[#This Row],[Year]],VLOOKUP(LEFT(DatosTransformados[[#This Row],[Quarter]],2),Hoja3!$H$31:$I$34,2,FALSE),1)</f>
        <v>41821</v>
      </c>
      <c r="K80913">
        <v>9881.4</v>
      </c>
      <c r="L80913">
        <v>258</v>
      </c>
      <c r="M80913">
        <v>0.35770235</v>
      </c>
      <c r="N80913" t="s">
        <v>81156</v>
      </c>
    </row>
    <row r="80914" spans="1:14">
      <c r="A80914" t="s">
        <v>12</v>
      </c>
      <c r="B80914" t="s">
        <v>35</v>
      </c>
      <c r="C80914" t="s">
        <v>44</v>
      </c>
      <c r="D80914" t="s">
        <v>50</v>
      </c>
      <c r="E80914" t="s">
        <v>62</v>
      </c>
      <c r="F80914" t="s">
        <v>121</v>
      </c>
      <c r="G80914">
        <v>26.8</v>
      </c>
      <c r="H80914">
        <v>2014</v>
      </c>
      <c r="I80914" t="s">
        <v>228</v>
      </c>
      <c r="J80914" s="57">
        <f>DATE(DatosTransformados[[#This Row],[Year]],VLOOKUP(LEFT(DatosTransformados[[#This Row],[Quarter]],2),Hoja3!$H$31:$I$34,2,FALSE),1)</f>
        <v>41821</v>
      </c>
      <c r="K80914">
        <v>9165.6</v>
      </c>
      <c r="L80914">
        <v>342</v>
      </c>
      <c r="M80914">
        <v>0.32985075000000003</v>
      </c>
      <c r="N80914" t="s">
        <v>81157</v>
      </c>
    </row>
    <row r="80915" spans="1:14">
      <c r="A80915" t="s">
        <v>12</v>
      </c>
      <c r="B80915" t="s">
        <v>35</v>
      </c>
      <c r="C80915" t="s">
        <v>44</v>
      </c>
      <c r="D80915" t="s">
        <v>50</v>
      </c>
      <c r="E80915" t="s">
        <v>62</v>
      </c>
      <c r="F80915" t="s">
        <v>122</v>
      </c>
      <c r="G80915">
        <v>48.25</v>
      </c>
      <c r="H80915">
        <v>2014</v>
      </c>
      <c r="I80915" t="s">
        <v>228</v>
      </c>
      <c r="J80915" s="57">
        <f>DATE(DatosTransformados[[#This Row],[Year]],VLOOKUP(LEFT(DatosTransformados[[#This Row],[Quarter]],2),Hoja3!$H$31:$I$34,2,FALSE),1)</f>
        <v>41821</v>
      </c>
      <c r="K80915">
        <v>1254.5</v>
      </c>
      <c r="L80915">
        <v>26</v>
      </c>
      <c r="M80915">
        <v>0.34984456000000003</v>
      </c>
      <c r="N80915" t="s">
        <v>81158</v>
      </c>
    </row>
    <row r="80916" spans="1:14">
      <c r="A80916" t="s">
        <v>12</v>
      </c>
      <c r="B80916" t="s">
        <v>35</v>
      </c>
      <c r="C80916" t="s">
        <v>44</v>
      </c>
      <c r="D80916" t="s">
        <v>50</v>
      </c>
      <c r="E80916" t="s">
        <v>62</v>
      </c>
      <c r="F80916" t="s">
        <v>123</v>
      </c>
      <c r="G80916">
        <v>21.25</v>
      </c>
      <c r="H80916">
        <v>2014</v>
      </c>
      <c r="I80916" t="s">
        <v>228</v>
      </c>
      <c r="J80916" s="57">
        <f>DATE(DatosTransformados[[#This Row],[Year]],VLOOKUP(LEFT(DatosTransformados[[#This Row],[Quarter]],2),Hoja3!$H$31:$I$34,2,FALSE),1)</f>
        <v>41821</v>
      </c>
      <c r="K80916">
        <v>7905</v>
      </c>
      <c r="L80916">
        <v>372</v>
      </c>
      <c r="M80916">
        <v>0.41647058999999997</v>
      </c>
      <c r="N80916" t="s">
        <v>81159</v>
      </c>
    </row>
    <row r="80917" spans="1:14">
      <c r="A80917" t="s">
        <v>12</v>
      </c>
      <c r="B80917" t="s">
        <v>35</v>
      </c>
      <c r="C80917" t="s">
        <v>44</v>
      </c>
      <c r="D80917" t="s">
        <v>50</v>
      </c>
      <c r="E80917" t="s">
        <v>62</v>
      </c>
      <c r="F80917" t="s">
        <v>124</v>
      </c>
      <c r="G80917">
        <v>69.390842490842488</v>
      </c>
      <c r="H80917">
        <v>2014</v>
      </c>
      <c r="I80917" t="s">
        <v>228</v>
      </c>
      <c r="J80917" s="57">
        <f>DATE(DatosTransformados[[#This Row],[Year]],VLOOKUP(LEFT(DatosTransformados[[#This Row],[Quarter]],2),Hoja3!$H$31:$I$34,2,FALSE),1)</f>
        <v>41821</v>
      </c>
      <c r="K80917">
        <v>18943.7</v>
      </c>
      <c r="L80917">
        <v>273</v>
      </c>
      <c r="M80917">
        <v>0.41975591000000001</v>
      </c>
      <c r="N80917" t="s">
        <v>81160</v>
      </c>
    </row>
    <row r="80918" spans="1:14">
      <c r="A80918" t="s">
        <v>12</v>
      </c>
      <c r="B80918" t="s">
        <v>35</v>
      </c>
      <c r="C80918" t="s">
        <v>44</v>
      </c>
      <c r="D80918" t="s">
        <v>50</v>
      </c>
      <c r="E80918" t="s">
        <v>62</v>
      </c>
      <c r="F80918" t="s">
        <v>125</v>
      </c>
      <c r="G80918">
        <v>87.870352564102561</v>
      </c>
      <c r="H80918">
        <v>2014</v>
      </c>
      <c r="I80918" t="s">
        <v>228</v>
      </c>
      <c r="J80918" s="57">
        <f>DATE(DatosTransformados[[#This Row],[Year]],VLOOKUP(LEFT(DatosTransformados[[#This Row],[Quarter]],2),Hoja3!$H$31:$I$34,2,FALSE),1)</f>
        <v>41821</v>
      </c>
      <c r="K80918">
        <v>27415.55</v>
      </c>
      <c r="L80918">
        <v>312</v>
      </c>
      <c r="M80918">
        <v>0.50583009000000001</v>
      </c>
      <c r="N80918" t="s">
        <v>81161</v>
      </c>
    </row>
    <row r="80919" spans="1:14">
      <c r="A80919" t="s">
        <v>12</v>
      </c>
      <c r="B80919" t="s">
        <v>35</v>
      </c>
      <c r="C80919" t="s">
        <v>44</v>
      </c>
      <c r="D80919" t="s">
        <v>50</v>
      </c>
      <c r="E80919" t="s">
        <v>62</v>
      </c>
      <c r="F80919" t="s">
        <v>127</v>
      </c>
      <c r="G80919">
        <v>33.544736842105259</v>
      </c>
      <c r="H80919">
        <v>2014</v>
      </c>
      <c r="I80919" t="s">
        <v>228</v>
      </c>
      <c r="J80919" s="57">
        <f>DATE(DatosTransformados[[#This Row],[Year]],VLOOKUP(LEFT(DatosTransformados[[#This Row],[Quarter]],2),Hoja3!$H$31:$I$34,2,FALSE),1)</f>
        <v>41821</v>
      </c>
      <c r="K80919">
        <v>12109.65</v>
      </c>
      <c r="L80919">
        <v>361</v>
      </c>
      <c r="M80919">
        <v>0.34681100999999998</v>
      </c>
      <c r="N80919" t="s">
        <v>81162</v>
      </c>
    </row>
    <row r="80920" spans="1:14">
      <c r="A80920" t="s">
        <v>12</v>
      </c>
      <c r="B80920" t="s">
        <v>35</v>
      </c>
      <c r="C80920" t="s">
        <v>44</v>
      </c>
      <c r="D80920" t="s">
        <v>50</v>
      </c>
      <c r="E80920" t="s">
        <v>62</v>
      </c>
      <c r="F80920" t="s">
        <v>180</v>
      </c>
      <c r="G80920">
        <v>42.75</v>
      </c>
      <c r="H80920">
        <v>2014</v>
      </c>
      <c r="I80920" t="s">
        <v>228</v>
      </c>
      <c r="J80920" s="57">
        <f>DATE(DatosTransformados[[#This Row],[Year]],VLOOKUP(LEFT(DatosTransformados[[#This Row],[Quarter]],2),Hoja3!$H$31:$I$34,2,FALSE),1)</f>
        <v>41821</v>
      </c>
      <c r="K80920">
        <v>8806.5</v>
      </c>
      <c r="L80920">
        <v>206</v>
      </c>
      <c r="M80920">
        <v>0.41614034999999999</v>
      </c>
      <c r="N80920" t="s">
        <v>81163</v>
      </c>
    </row>
    <row r="80921" spans="1:14">
      <c r="A80921" t="s">
        <v>12</v>
      </c>
      <c r="B80921" t="s">
        <v>35</v>
      </c>
      <c r="C80921" t="s">
        <v>44</v>
      </c>
      <c r="D80921" t="s">
        <v>50</v>
      </c>
      <c r="E80921" t="s">
        <v>62</v>
      </c>
      <c r="F80921" t="s">
        <v>215</v>
      </c>
      <c r="G80921">
        <v>62.65</v>
      </c>
      <c r="H80921">
        <v>2014</v>
      </c>
      <c r="I80921" t="s">
        <v>228</v>
      </c>
      <c r="J80921" s="57">
        <f>DATE(DatosTransformados[[#This Row],[Year]],VLOOKUP(LEFT(DatosTransformados[[#This Row],[Quarter]],2),Hoja3!$H$31:$I$34,2,FALSE),1)</f>
        <v>41821</v>
      </c>
      <c r="K80921">
        <v>23744.35</v>
      </c>
      <c r="L80921">
        <v>379</v>
      </c>
      <c r="M80921">
        <v>0.46384677000000002</v>
      </c>
      <c r="N80921" t="s">
        <v>81164</v>
      </c>
    </row>
    <row r="80922" spans="1:14">
      <c r="A80922" t="s">
        <v>12</v>
      </c>
      <c r="B80922" t="s">
        <v>35</v>
      </c>
      <c r="C80922" t="s">
        <v>44</v>
      </c>
      <c r="D80922" t="s">
        <v>50</v>
      </c>
      <c r="E80922" t="s">
        <v>63</v>
      </c>
      <c r="F80922" t="s">
        <v>129</v>
      </c>
      <c r="G80922">
        <v>12.9</v>
      </c>
      <c r="H80922">
        <v>2014</v>
      </c>
      <c r="I80922" t="s">
        <v>228</v>
      </c>
      <c r="J80922" s="57">
        <f>DATE(DatosTransformados[[#This Row],[Year]],VLOOKUP(LEFT(DatosTransformados[[#This Row],[Quarter]],2),Hoja3!$H$31:$I$34,2,FALSE),1)</f>
        <v>41821</v>
      </c>
      <c r="K80922">
        <v>5082.6000000000004</v>
      </c>
      <c r="L80922">
        <v>394</v>
      </c>
      <c r="M80922">
        <v>0.63255813999999999</v>
      </c>
      <c r="N80922" t="s">
        <v>81165</v>
      </c>
    </row>
    <row r="80923" spans="1:14">
      <c r="A80923" t="s">
        <v>12</v>
      </c>
      <c r="B80923" t="s">
        <v>35</v>
      </c>
      <c r="C80923" t="s">
        <v>44</v>
      </c>
      <c r="D80923" t="s">
        <v>50</v>
      </c>
      <c r="E80923" t="s">
        <v>68</v>
      </c>
      <c r="F80923" t="s">
        <v>181</v>
      </c>
      <c r="G80923">
        <v>100.03</v>
      </c>
      <c r="H80923">
        <v>2014</v>
      </c>
      <c r="I80923" t="s">
        <v>228</v>
      </c>
      <c r="J80923" s="57">
        <f>DATE(DatosTransformados[[#This Row],[Year]],VLOOKUP(LEFT(DatosTransformados[[#This Row],[Quarter]],2),Hoja3!$H$31:$I$34,2,FALSE),1)</f>
        <v>41821</v>
      </c>
      <c r="K80923">
        <v>84825.44</v>
      </c>
      <c r="L80923">
        <v>848</v>
      </c>
      <c r="M80923">
        <v>0.28831351</v>
      </c>
      <c r="N80923" t="s">
        <v>81166</v>
      </c>
    </row>
    <row r="80924" spans="1:14">
      <c r="A80924" t="s">
        <v>12</v>
      </c>
      <c r="B80924" t="s">
        <v>35</v>
      </c>
      <c r="C80924" t="s">
        <v>44</v>
      </c>
      <c r="D80924" t="s">
        <v>50</v>
      </c>
      <c r="E80924" t="s">
        <v>68</v>
      </c>
      <c r="F80924" t="s">
        <v>130</v>
      </c>
      <c r="G80924">
        <v>167.5</v>
      </c>
      <c r="H80924">
        <v>2014</v>
      </c>
      <c r="I80924" t="s">
        <v>228</v>
      </c>
      <c r="J80924" s="57">
        <f>DATE(DatosTransformados[[#This Row],[Year]],VLOOKUP(LEFT(DatosTransformados[[#This Row],[Quarter]],2),Hoja3!$H$31:$I$34,2,FALSE),1)</f>
        <v>41821</v>
      </c>
      <c r="K80924">
        <v>7872.5</v>
      </c>
      <c r="L80924">
        <v>47</v>
      </c>
      <c r="M80924">
        <v>0.53343284000000002</v>
      </c>
      <c r="N80924" t="s">
        <v>81167</v>
      </c>
    </row>
    <row r="80925" spans="1:14">
      <c r="A80925" t="s">
        <v>12</v>
      </c>
      <c r="B80925" t="s">
        <v>35</v>
      </c>
      <c r="C80925" t="s">
        <v>44</v>
      </c>
      <c r="D80925" t="s">
        <v>50</v>
      </c>
      <c r="E80925" t="s">
        <v>64</v>
      </c>
      <c r="F80925" t="s">
        <v>184</v>
      </c>
      <c r="G80925">
        <v>31.74</v>
      </c>
      <c r="H80925">
        <v>2014</v>
      </c>
      <c r="I80925" t="s">
        <v>228</v>
      </c>
      <c r="J80925" s="57">
        <f>DATE(DatosTransformados[[#This Row],[Year]],VLOOKUP(LEFT(DatosTransformados[[#This Row],[Quarter]],2),Hoja3!$H$31:$I$34,2,FALSE),1)</f>
        <v>41821</v>
      </c>
      <c r="K80925">
        <v>41039.82</v>
      </c>
      <c r="L80925">
        <v>1293</v>
      </c>
      <c r="M80925">
        <v>0.36988028000000001</v>
      </c>
      <c r="N80925" t="s">
        <v>81168</v>
      </c>
    </row>
    <row r="80926" spans="1:14">
      <c r="A80926" t="s">
        <v>12</v>
      </c>
      <c r="B80926" t="s">
        <v>35</v>
      </c>
      <c r="C80926" t="s">
        <v>44</v>
      </c>
      <c r="D80926" t="s">
        <v>50</v>
      </c>
      <c r="E80926" t="s">
        <v>64</v>
      </c>
      <c r="F80926" t="s">
        <v>202</v>
      </c>
      <c r="G80926">
        <v>91.62</v>
      </c>
      <c r="H80926">
        <v>2014</v>
      </c>
      <c r="I80926" t="s">
        <v>228</v>
      </c>
      <c r="J80926" s="57">
        <f>DATE(DatosTransformados[[#This Row],[Year]],VLOOKUP(LEFT(DatosTransformados[[#This Row],[Quarter]],2),Hoja3!$H$31:$I$34,2,FALSE),1)</f>
        <v>41821</v>
      </c>
      <c r="K80926">
        <v>21255.84</v>
      </c>
      <c r="L80926">
        <v>232</v>
      </c>
      <c r="M80926">
        <v>0.44335298000000001</v>
      </c>
      <c r="N80926" t="s">
        <v>81169</v>
      </c>
    </row>
    <row r="80927" spans="1:14">
      <c r="A80927" t="s">
        <v>12</v>
      </c>
      <c r="B80927" t="s">
        <v>35</v>
      </c>
      <c r="C80927" t="s">
        <v>45</v>
      </c>
      <c r="D80927" t="s">
        <v>48</v>
      </c>
      <c r="E80927" t="s">
        <v>53</v>
      </c>
      <c r="F80927" t="s">
        <v>147</v>
      </c>
      <c r="G80927">
        <v>14.590000000000002</v>
      </c>
      <c r="H80927">
        <v>2014</v>
      </c>
      <c r="I80927" t="s">
        <v>228</v>
      </c>
      <c r="J80927" s="57">
        <f>DATE(DatosTransformados[[#This Row],[Year]],VLOOKUP(LEFT(DatosTransformados[[#This Row],[Quarter]],2),Hoja3!$H$31:$I$34,2,FALSE),1)</f>
        <v>41821</v>
      </c>
      <c r="K80927">
        <v>22789.58</v>
      </c>
      <c r="L80927">
        <v>1562</v>
      </c>
      <c r="M80927">
        <v>0.44345442000000002</v>
      </c>
      <c r="N80927" t="s">
        <v>81170</v>
      </c>
    </row>
    <row r="80928" spans="1:14">
      <c r="A80928" t="s">
        <v>12</v>
      </c>
      <c r="B80928" t="s">
        <v>35</v>
      </c>
      <c r="C80928" t="s">
        <v>45</v>
      </c>
      <c r="D80928" t="s">
        <v>48</v>
      </c>
      <c r="E80928" t="s">
        <v>53</v>
      </c>
      <c r="F80928" t="s">
        <v>148</v>
      </c>
      <c r="G80928">
        <v>22.61</v>
      </c>
      <c r="H80928">
        <v>2014</v>
      </c>
      <c r="I80928" t="s">
        <v>228</v>
      </c>
      <c r="J80928" s="57">
        <f>DATE(DatosTransformados[[#This Row],[Year]],VLOOKUP(LEFT(DatosTransformados[[#This Row],[Quarter]],2),Hoja3!$H$31:$I$34,2,FALSE),1)</f>
        <v>41821</v>
      </c>
      <c r="K80928">
        <v>45966.13</v>
      </c>
      <c r="L80928">
        <v>2033</v>
      </c>
      <c r="M80928">
        <v>0.29544449</v>
      </c>
      <c r="N80928" t="s">
        <v>81171</v>
      </c>
    </row>
    <row r="80929" spans="1:14">
      <c r="A80929" t="s">
        <v>12</v>
      </c>
      <c r="B80929" t="s">
        <v>35</v>
      </c>
      <c r="C80929" t="s">
        <v>45</v>
      </c>
      <c r="D80929" t="s">
        <v>48</v>
      </c>
      <c r="E80929" t="s">
        <v>53</v>
      </c>
      <c r="F80929" t="s">
        <v>74</v>
      </c>
      <c r="G80929">
        <v>123.23</v>
      </c>
      <c r="H80929">
        <v>2014</v>
      </c>
      <c r="I80929" t="s">
        <v>228</v>
      </c>
      <c r="J80929" s="57">
        <f>DATE(DatosTransformados[[#This Row],[Year]],VLOOKUP(LEFT(DatosTransformados[[#This Row],[Quarter]],2),Hoja3!$H$31:$I$34,2,FALSE),1)</f>
        <v>41821</v>
      </c>
      <c r="K80929">
        <v>69871.41</v>
      </c>
      <c r="L80929">
        <v>567</v>
      </c>
      <c r="M80929">
        <v>0.35437798999999998</v>
      </c>
      <c r="N80929" t="s">
        <v>81172</v>
      </c>
    </row>
    <row r="80930" spans="1:14">
      <c r="A80930" t="s">
        <v>12</v>
      </c>
      <c r="B80930" t="s">
        <v>35</v>
      </c>
      <c r="C80930" t="s">
        <v>45</v>
      </c>
      <c r="D80930" t="s">
        <v>48</v>
      </c>
      <c r="E80930" t="s">
        <v>54</v>
      </c>
      <c r="F80930" t="s">
        <v>77</v>
      </c>
      <c r="G80930">
        <v>553.30000000000007</v>
      </c>
      <c r="H80930">
        <v>2014</v>
      </c>
      <c r="I80930" t="s">
        <v>228</v>
      </c>
      <c r="J80930" s="57">
        <f>DATE(DatosTransformados[[#This Row],[Year]],VLOOKUP(LEFT(DatosTransformados[[#This Row],[Quarter]],2),Hoja3!$H$31:$I$34,2,FALSE),1)</f>
        <v>41821</v>
      </c>
      <c r="K80930">
        <v>205827.6</v>
      </c>
      <c r="L80930">
        <v>372</v>
      </c>
      <c r="M80930">
        <v>0.29049340000000001</v>
      </c>
      <c r="N80930" t="s">
        <v>81173</v>
      </c>
    </row>
    <row r="80931" spans="1:14">
      <c r="A80931" t="s">
        <v>12</v>
      </c>
      <c r="B80931" t="s">
        <v>35</v>
      </c>
      <c r="C80931" t="s">
        <v>45</v>
      </c>
      <c r="D80931" t="s">
        <v>48</v>
      </c>
      <c r="E80931" t="s">
        <v>54</v>
      </c>
      <c r="F80931" t="s">
        <v>198</v>
      </c>
      <c r="G80931">
        <v>706.94</v>
      </c>
      <c r="H80931">
        <v>2014</v>
      </c>
      <c r="I80931" t="s">
        <v>228</v>
      </c>
      <c r="J80931" s="57">
        <f>DATE(DatosTransformados[[#This Row],[Year]],VLOOKUP(LEFT(DatosTransformados[[#This Row],[Quarter]],2),Hoja3!$H$31:$I$34,2,FALSE),1)</f>
        <v>41821</v>
      </c>
      <c r="K80931">
        <v>197236.26</v>
      </c>
      <c r="L80931">
        <v>279</v>
      </c>
      <c r="M80931">
        <v>0.35779557000000001</v>
      </c>
      <c r="N80931" t="s">
        <v>81174</v>
      </c>
    </row>
    <row r="80932" spans="1:14">
      <c r="A80932" t="s">
        <v>12</v>
      </c>
      <c r="B80932" t="s">
        <v>35</v>
      </c>
      <c r="C80932" t="s">
        <v>45</v>
      </c>
      <c r="D80932" t="s">
        <v>48</v>
      </c>
      <c r="E80932" t="s">
        <v>55</v>
      </c>
      <c r="F80932" t="s">
        <v>159</v>
      </c>
      <c r="G80932">
        <v>17.650000000000002</v>
      </c>
      <c r="H80932">
        <v>2014</v>
      </c>
      <c r="I80932" t="s">
        <v>228</v>
      </c>
      <c r="J80932" s="57">
        <f>DATE(DatosTransformados[[#This Row],[Year]],VLOOKUP(LEFT(DatosTransformados[[#This Row],[Quarter]],2),Hoja3!$H$31:$I$34,2,FALSE),1)</f>
        <v>41821</v>
      </c>
      <c r="K80932">
        <v>6159.85</v>
      </c>
      <c r="L80932">
        <v>349</v>
      </c>
      <c r="M80932">
        <v>0.50991500999999995</v>
      </c>
      <c r="N80932" t="s">
        <v>81175</v>
      </c>
    </row>
    <row r="80933" spans="1:14">
      <c r="A80933" t="s">
        <v>12</v>
      </c>
      <c r="B80933" t="s">
        <v>35</v>
      </c>
      <c r="C80933" t="s">
        <v>45</v>
      </c>
      <c r="D80933" t="s">
        <v>48</v>
      </c>
      <c r="E80933" t="s">
        <v>73</v>
      </c>
      <c r="F80933" t="s">
        <v>163</v>
      </c>
      <c r="G80933">
        <v>30.64</v>
      </c>
      <c r="H80933">
        <v>2014</v>
      </c>
      <c r="I80933" t="s">
        <v>228</v>
      </c>
      <c r="J80933" s="57">
        <f>DATE(DatosTransformados[[#This Row],[Year]],VLOOKUP(LEFT(DatosTransformados[[#This Row],[Quarter]],2),Hoja3!$H$31:$I$34,2,FALSE),1)</f>
        <v>41821</v>
      </c>
      <c r="K80933">
        <v>64956.800000000003</v>
      </c>
      <c r="L80933">
        <v>2120</v>
      </c>
      <c r="M80933">
        <v>0.51044385999999997</v>
      </c>
      <c r="N80933" t="s">
        <v>81176</v>
      </c>
    </row>
    <row r="80934" spans="1:14">
      <c r="A80934" t="s">
        <v>12</v>
      </c>
      <c r="B80934" t="s">
        <v>35</v>
      </c>
      <c r="C80934" t="s">
        <v>45</v>
      </c>
      <c r="D80934" t="s">
        <v>48</v>
      </c>
      <c r="E80934" t="s">
        <v>56</v>
      </c>
      <c r="F80934" t="s">
        <v>167</v>
      </c>
      <c r="G80934">
        <v>28.85</v>
      </c>
      <c r="H80934">
        <v>2014</v>
      </c>
      <c r="I80934" t="s">
        <v>228</v>
      </c>
      <c r="J80934" s="57">
        <f>DATE(DatosTransformados[[#This Row],[Year]],VLOOKUP(LEFT(DatosTransformados[[#This Row],[Quarter]],2),Hoja3!$H$31:$I$34,2,FALSE),1)</f>
        <v>41821</v>
      </c>
      <c r="K80934">
        <v>18464</v>
      </c>
      <c r="L80934">
        <v>640</v>
      </c>
      <c r="M80934">
        <v>0.37608319000000001</v>
      </c>
      <c r="N80934" t="s">
        <v>81177</v>
      </c>
    </row>
    <row r="80935" spans="1:14">
      <c r="A80935" t="s">
        <v>12</v>
      </c>
      <c r="B80935" t="s">
        <v>35</v>
      </c>
      <c r="C80935" t="s">
        <v>45</v>
      </c>
      <c r="D80935" t="s">
        <v>48</v>
      </c>
      <c r="E80935" t="s">
        <v>56</v>
      </c>
      <c r="F80935" t="s">
        <v>168</v>
      </c>
      <c r="G80935">
        <v>26.54</v>
      </c>
      <c r="H80935">
        <v>2014</v>
      </c>
      <c r="I80935" t="s">
        <v>228</v>
      </c>
      <c r="J80935" s="57">
        <f>DATE(DatosTransformados[[#This Row],[Year]],VLOOKUP(LEFT(DatosTransformados[[#This Row],[Quarter]],2),Hoja3!$H$31:$I$34,2,FALSE),1)</f>
        <v>41821</v>
      </c>
      <c r="K80935">
        <v>9660.56</v>
      </c>
      <c r="L80935">
        <v>364</v>
      </c>
      <c r="M80935">
        <v>0.33006782000000001</v>
      </c>
      <c r="N80935" t="s">
        <v>81178</v>
      </c>
    </row>
    <row r="80936" spans="1:14">
      <c r="A80936" t="s">
        <v>12</v>
      </c>
      <c r="B80936" t="s">
        <v>35</v>
      </c>
      <c r="C80936" t="s">
        <v>45</v>
      </c>
      <c r="D80936" t="s">
        <v>48</v>
      </c>
      <c r="E80936" t="s">
        <v>56</v>
      </c>
      <c r="F80936" t="s">
        <v>83</v>
      </c>
      <c r="G80936">
        <v>34.660000000000004</v>
      </c>
      <c r="H80936">
        <v>2014</v>
      </c>
      <c r="I80936" t="s">
        <v>228</v>
      </c>
      <c r="J80936" s="57">
        <f>DATE(DatosTransformados[[#This Row],[Year]],VLOOKUP(LEFT(DatosTransformados[[#This Row],[Quarter]],2),Hoja3!$H$31:$I$34,2,FALSE),1)</f>
        <v>41821</v>
      </c>
      <c r="K80936">
        <v>42181.22</v>
      </c>
      <c r="L80936">
        <v>1217</v>
      </c>
      <c r="M80936">
        <v>0.45931909999999998</v>
      </c>
      <c r="N80936" t="s">
        <v>81179</v>
      </c>
    </row>
    <row r="80937" spans="1:14">
      <c r="A80937" t="s">
        <v>12</v>
      </c>
      <c r="B80937" t="s">
        <v>35</v>
      </c>
      <c r="C80937" t="s">
        <v>45</v>
      </c>
      <c r="D80937" t="s">
        <v>48</v>
      </c>
      <c r="E80937" t="s">
        <v>56</v>
      </c>
      <c r="F80937" t="s">
        <v>169</v>
      </c>
      <c r="G80937">
        <v>52.15</v>
      </c>
      <c r="H80937">
        <v>2014</v>
      </c>
      <c r="I80937" t="s">
        <v>228</v>
      </c>
      <c r="J80937" s="57">
        <f>DATE(DatosTransformados[[#This Row],[Year]],VLOOKUP(LEFT(DatosTransformados[[#This Row],[Quarter]],2),Hoja3!$H$31:$I$34,2,FALSE),1)</f>
        <v>41821</v>
      </c>
      <c r="K80937">
        <v>6310.15</v>
      </c>
      <c r="L80937">
        <v>121</v>
      </c>
      <c r="M80937">
        <v>0.44870566000000001</v>
      </c>
      <c r="N80937" t="s">
        <v>81180</v>
      </c>
    </row>
    <row r="80938" spans="1:14">
      <c r="A80938" t="s">
        <v>12</v>
      </c>
      <c r="B80938" t="s">
        <v>35</v>
      </c>
      <c r="C80938" t="s">
        <v>45</v>
      </c>
      <c r="D80938" t="s">
        <v>48</v>
      </c>
      <c r="E80938" t="s">
        <v>56</v>
      </c>
      <c r="F80938" t="s">
        <v>206</v>
      </c>
      <c r="G80938">
        <v>31.549999999999997</v>
      </c>
      <c r="H80938">
        <v>2014</v>
      </c>
      <c r="I80938" t="s">
        <v>228</v>
      </c>
      <c r="J80938" s="57">
        <f>DATE(DatosTransformados[[#This Row],[Year]],VLOOKUP(LEFT(DatosTransformados[[#This Row],[Quarter]],2),Hoja3!$H$31:$I$34,2,FALSE),1)</f>
        <v>41821</v>
      </c>
      <c r="K80938">
        <v>13124.8</v>
      </c>
      <c r="L80938">
        <v>416</v>
      </c>
      <c r="M80938">
        <v>0.36608558000000002</v>
      </c>
      <c r="N80938" t="s">
        <v>81181</v>
      </c>
    </row>
    <row r="80939" spans="1:14">
      <c r="A80939" t="s">
        <v>12</v>
      </c>
      <c r="B80939" t="s">
        <v>35</v>
      </c>
      <c r="C80939" t="s">
        <v>45</v>
      </c>
      <c r="D80939" t="s">
        <v>50</v>
      </c>
      <c r="E80939" t="s">
        <v>61</v>
      </c>
      <c r="F80939" t="s">
        <v>172</v>
      </c>
      <c r="G80939">
        <v>40.78</v>
      </c>
      <c r="H80939">
        <v>2014</v>
      </c>
      <c r="I80939" t="s">
        <v>228</v>
      </c>
      <c r="J80939" s="57">
        <f>DATE(DatosTransformados[[#This Row],[Year]],VLOOKUP(LEFT(DatosTransformados[[#This Row],[Quarter]],2),Hoja3!$H$31:$I$34,2,FALSE),1)</f>
        <v>41821</v>
      </c>
      <c r="K80939">
        <v>5505.3</v>
      </c>
      <c r="L80939">
        <v>135</v>
      </c>
      <c r="M80939">
        <v>0.50956351</v>
      </c>
      <c r="N80939" t="s">
        <v>81182</v>
      </c>
    </row>
    <row r="80940" spans="1:14">
      <c r="A80940" t="s">
        <v>12</v>
      </c>
      <c r="B80940" t="s">
        <v>35</v>
      </c>
      <c r="C80940" t="s">
        <v>45</v>
      </c>
      <c r="D80940" t="s">
        <v>50</v>
      </c>
      <c r="E80940" t="s">
        <v>61</v>
      </c>
      <c r="F80940" t="s">
        <v>175</v>
      </c>
      <c r="G80940">
        <v>73</v>
      </c>
      <c r="H80940">
        <v>2014</v>
      </c>
      <c r="I80940" t="s">
        <v>228</v>
      </c>
      <c r="J80940" s="57">
        <f>DATE(DatosTransformados[[#This Row],[Year]],VLOOKUP(LEFT(DatosTransformados[[#This Row],[Quarter]],2),Hoja3!$H$31:$I$34,2,FALSE),1)</f>
        <v>41821</v>
      </c>
      <c r="K80940">
        <v>32339</v>
      </c>
      <c r="L80940">
        <v>443</v>
      </c>
      <c r="M80940">
        <v>0.43424657999999999</v>
      </c>
      <c r="N80940" t="s">
        <v>81183</v>
      </c>
    </row>
    <row r="80941" spans="1:14">
      <c r="A80941" t="s">
        <v>12</v>
      </c>
      <c r="B80941" t="s">
        <v>35</v>
      </c>
      <c r="C80941" t="s">
        <v>45</v>
      </c>
      <c r="D80941" t="s">
        <v>50</v>
      </c>
      <c r="E80941" t="s">
        <v>61</v>
      </c>
      <c r="F80941" t="s">
        <v>116</v>
      </c>
      <c r="G80941">
        <v>248.774</v>
      </c>
      <c r="H80941">
        <v>2014</v>
      </c>
      <c r="I80941" t="s">
        <v>228</v>
      </c>
      <c r="J80941" s="57">
        <f>DATE(DatosTransformados[[#This Row],[Year]],VLOOKUP(LEFT(DatosTransformados[[#This Row],[Quarter]],2),Hoja3!$H$31:$I$34,2,FALSE),1)</f>
        <v>41821</v>
      </c>
      <c r="K80941">
        <v>49754.8</v>
      </c>
      <c r="L80941">
        <v>200</v>
      </c>
      <c r="M80941">
        <v>0.43053292999999998</v>
      </c>
      <c r="N80941" t="s">
        <v>81184</v>
      </c>
    </row>
    <row r="80942" spans="1:14">
      <c r="A80942" t="s">
        <v>12</v>
      </c>
      <c r="B80942" t="s">
        <v>35</v>
      </c>
      <c r="C80942" t="s">
        <v>45</v>
      </c>
      <c r="D80942" t="s">
        <v>50</v>
      </c>
      <c r="E80942" t="s">
        <v>61</v>
      </c>
      <c r="F80942" t="s">
        <v>176</v>
      </c>
      <c r="G80942">
        <v>167.2</v>
      </c>
      <c r="H80942">
        <v>2014</v>
      </c>
      <c r="I80942" t="s">
        <v>228</v>
      </c>
      <c r="J80942" s="57">
        <f>DATE(DatosTransformados[[#This Row],[Year]],VLOOKUP(LEFT(DatosTransformados[[#This Row],[Quarter]],2),Hoja3!$H$31:$I$34,2,FALSE),1)</f>
        <v>41821</v>
      </c>
      <c r="K80942">
        <v>31433.599999999999</v>
      </c>
      <c r="L80942">
        <v>188</v>
      </c>
      <c r="M80942">
        <v>0.49581340000000002</v>
      </c>
      <c r="N80942" t="s">
        <v>81185</v>
      </c>
    </row>
    <row r="80943" spans="1:14">
      <c r="A80943" t="s">
        <v>12</v>
      </c>
      <c r="B80943" t="s">
        <v>35</v>
      </c>
      <c r="C80943" t="s">
        <v>45</v>
      </c>
      <c r="D80943" t="s">
        <v>50</v>
      </c>
      <c r="E80943" t="s">
        <v>61</v>
      </c>
      <c r="F80943" t="s">
        <v>207</v>
      </c>
      <c r="G80943">
        <v>47.3</v>
      </c>
      <c r="H80943">
        <v>2014</v>
      </c>
      <c r="I80943" t="s">
        <v>228</v>
      </c>
      <c r="J80943" s="57">
        <f>DATE(DatosTransformados[[#This Row],[Year]],VLOOKUP(LEFT(DatosTransformados[[#This Row],[Quarter]],2),Hoja3!$H$31:$I$34,2,FALSE),1)</f>
        <v>41821</v>
      </c>
      <c r="K80943">
        <v>6385.5</v>
      </c>
      <c r="L80943">
        <v>135</v>
      </c>
      <c r="M80943">
        <v>0.40253699999999998</v>
      </c>
      <c r="N80943" t="s">
        <v>81186</v>
      </c>
    </row>
    <row r="80944" spans="1:14">
      <c r="A80944" t="s">
        <v>12</v>
      </c>
      <c r="B80944" t="s">
        <v>35</v>
      </c>
      <c r="C80944" t="s">
        <v>45</v>
      </c>
      <c r="D80944" t="s">
        <v>50</v>
      </c>
      <c r="E80944" t="s">
        <v>61</v>
      </c>
      <c r="F80944" t="s">
        <v>117</v>
      </c>
      <c r="G80944">
        <v>191.34259259259258</v>
      </c>
      <c r="H80944">
        <v>2014</v>
      </c>
      <c r="I80944" t="s">
        <v>228</v>
      </c>
      <c r="J80944" s="57">
        <f>DATE(DatosTransformados[[#This Row],[Year]],VLOOKUP(LEFT(DatosTransformados[[#This Row],[Quarter]],2),Hoja3!$H$31:$I$34,2,FALSE),1)</f>
        <v>41821</v>
      </c>
      <c r="K80944">
        <v>20665</v>
      </c>
      <c r="L80944">
        <v>108</v>
      </c>
      <c r="M80944">
        <v>0.45089959000000002</v>
      </c>
      <c r="N80944" t="s">
        <v>81187</v>
      </c>
    </row>
    <row r="80945" spans="1:14">
      <c r="A80945" t="s">
        <v>12</v>
      </c>
      <c r="B80945" t="s">
        <v>35</v>
      </c>
      <c r="C80945" t="s">
        <v>45</v>
      </c>
      <c r="D80945" t="s">
        <v>50</v>
      </c>
      <c r="E80945" t="s">
        <v>61</v>
      </c>
      <c r="F80945" t="s">
        <v>118</v>
      </c>
      <c r="G80945">
        <v>270.2</v>
      </c>
      <c r="H80945">
        <v>2014</v>
      </c>
      <c r="I80945" t="s">
        <v>228</v>
      </c>
      <c r="J80945" s="57">
        <f>DATE(DatosTransformados[[#This Row],[Year]],VLOOKUP(LEFT(DatosTransformados[[#This Row],[Quarter]],2),Hoja3!$H$31:$I$34,2,FALSE),1)</f>
        <v>41821</v>
      </c>
      <c r="K80945">
        <v>15131.2</v>
      </c>
      <c r="L80945">
        <v>56</v>
      </c>
      <c r="M80945">
        <v>0.44581790999999998</v>
      </c>
      <c r="N80945" t="s">
        <v>81188</v>
      </c>
    </row>
    <row r="80946" spans="1:14">
      <c r="A80946" t="s">
        <v>12</v>
      </c>
      <c r="B80946" t="s">
        <v>35</v>
      </c>
      <c r="C80946" t="s">
        <v>45</v>
      </c>
      <c r="D80946" t="s">
        <v>50</v>
      </c>
      <c r="E80946" t="s">
        <v>61</v>
      </c>
      <c r="F80946" t="s">
        <v>119</v>
      </c>
      <c r="G80946">
        <v>134.2103448275862</v>
      </c>
      <c r="H80946">
        <v>2014</v>
      </c>
      <c r="I80946" t="s">
        <v>228</v>
      </c>
      <c r="J80946" s="57">
        <f>DATE(DatosTransformados[[#This Row],[Year]],VLOOKUP(LEFT(DatosTransformados[[#This Row],[Quarter]],2),Hoja3!$H$31:$I$34,2,FALSE),1)</f>
        <v>41821</v>
      </c>
      <c r="K80946">
        <v>15568.4</v>
      </c>
      <c r="L80946">
        <v>116</v>
      </c>
      <c r="M80946">
        <v>0.47379306999999998</v>
      </c>
      <c r="N80946" t="s">
        <v>81189</v>
      </c>
    </row>
    <row r="80947" spans="1:14">
      <c r="A80947" t="s">
        <v>12</v>
      </c>
      <c r="B80947" t="s">
        <v>35</v>
      </c>
      <c r="C80947" t="s">
        <v>45</v>
      </c>
      <c r="D80947" t="s">
        <v>50</v>
      </c>
      <c r="E80947" t="s">
        <v>62</v>
      </c>
      <c r="F80947" t="s">
        <v>179</v>
      </c>
      <c r="G80947">
        <v>67.5</v>
      </c>
      <c r="H80947">
        <v>2014</v>
      </c>
      <c r="I80947" t="s">
        <v>228</v>
      </c>
      <c r="J80947" s="57">
        <f>DATE(DatosTransformados[[#This Row],[Year]],VLOOKUP(LEFT(DatosTransformados[[#This Row],[Quarter]],2),Hoja3!$H$31:$I$34,2,FALSE),1)</f>
        <v>41821</v>
      </c>
      <c r="K80947">
        <v>39690</v>
      </c>
      <c r="L80947">
        <v>588</v>
      </c>
      <c r="M80947">
        <v>0.46859258999999998</v>
      </c>
      <c r="N80947" t="s">
        <v>81190</v>
      </c>
    </row>
    <row r="80948" spans="1:14">
      <c r="A80948" t="s">
        <v>12</v>
      </c>
      <c r="B80948" t="s">
        <v>35</v>
      </c>
      <c r="C80948" t="s">
        <v>45</v>
      </c>
      <c r="D80948" t="s">
        <v>50</v>
      </c>
      <c r="E80948" t="s">
        <v>62</v>
      </c>
      <c r="F80948" t="s">
        <v>120</v>
      </c>
      <c r="G80948">
        <v>38.299999999999997</v>
      </c>
      <c r="H80948">
        <v>2014</v>
      </c>
      <c r="I80948" t="s">
        <v>228</v>
      </c>
      <c r="J80948" s="57">
        <f>DATE(DatosTransformados[[#This Row],[Year]],VLOOKUP(LEFT(DatosTransformados[[#This Row],[Quarter]],2),Hoja3!$H$31:$I$34,2,FALSE),1)</f>
        <v>41821</v>
      </c>
      <c r="K80948">
        <v>11030.4</v>
      </c>
      <c r="L80948">
        <v>288</v>
      </c>
      <c r="M80948">
        <v>0.35770235</v>
      </c>
      <c r="N80948" t="s">
        <v>81191</v>
      </c>
    </row>
    <row r="80949" spans="1:14">
      <c r="A80949" t="s">
        <v>12</v>
      </c>
      <c r="B80949" t="s">
        <v>35</v>
      </c>
      <c r="C80949" t="s">
        <v>45</v>
      </c>
      <c r="D80949" t="s">
        <v>50</v>
      </c>
      <c r="E80949" t="s">
        <v>62</v>
      </c>
      <c r="F80949" t="s">
        <v>121</v>
      </c>
      <c r="G80949">
        <v>35.055952380952384</v>
      </c>
      <c r="H80949">
        <v>2014</v>
      </c>
      <c r="I80949" t="s">
        <v>228</v>
      </c>
      <c r="J80949" s="57">
        <f>DATE(DatosTransformados[[#This Row],[Year]],VLOOKUP(LEFT(DatosTransformados[[#This Row],[Quarter]],2),Hoja3!$H$31:$I$34,2,FALSE),1)</f>
        <v>41821</v>
      </c>
      <c r="K80949">
        <v>57421.65</v>
      </c>
      <c r="L80949">
        <v>1638</v>
      </c>
      <c r="M80949">
        <v>0.35023148999999998</v>
      </c>
      <c r="N80949" t="s">
        <v>81192</v>
      </c>
    </row>
    <row r="80950" spans="1:14">
      <c r="A80950" t="s">
        <v>12</v>
      </c>
      <c r="B80950" t="s">
        <v>35</v>
      </c>
      <c r="C80950" t="s">
        <v>45</v>
      </c>
      <c r="D80950" t="s">
        <v>50</v>
      </c>
      <c r="E80950" t="s">
        <v>62</v>
      </c>
      <c r="F80950" t="s">
        <v>122</v>
      </c>
      <c r="G80950">
        <v>46.046399345335516</v>
      </c>
      <c r="H80950">
        <v>2014</v>
      </c>
      <c r="I80950" t="s">
        <v>228</v>
      </c>
      <c r="J80950" s="57">
        <f>DATE(DatosTransformados[[#This Row],[Year]],VLOOKUP(LEFT(DatosTransformados[[#This Row],[Quarter]],2),Hoja3!$H$31:$I$34,2,FALSE),1)</f>
        <v>41821</v>
      </c>
      <c r="K80950">
        <v>56268.7</v>
      </c>
      <c r="L80950">
        <v>1222</v>
      </c>
      <c r="M80950">
        <v>0.35658047999999998</v>
      </c>
      <c r="N80950" t="s">
        <v>81193</v>
      </c>
    </row>
    <row r="80951" spans="1:14">
      <c r="A80951" t="s">
        <v>12</v>
      </c>
      <c r="B80951" t="s">
        <v>35</v>
      </c>
      <c r="C80951" t="s">
        <v>45</v>
      </c>
      <c r="D80951" t="s">
        <v>50</v>
      </c>
      <c r="E80951" t="s">
        <v>62</v>
      </c>
      <c r="F80951" t="s">
        <v>123</v>
      </c>
      <c r="G80951">
        <v>21.25</v>
      </c>
      <c r="H80951">
        <v>2014</v>
      </c>
      <c r="I80951" t="s">
        <v>228</v>
      </c>
      <c r="J80951" s="57">
        <f>DATE(DatosTransformados[[#This Row],[Year]],VLOOKUP(LEFT(DatosTransformados[[#This Row],[Quarter]],2),Hoja3!$H$31:$I$34,2,FALSE),1)</f>
        <v>41821</v>
      </c>
      <c r="K80951">
        <v>27221.25</v>
      </c>
      <c r="L80951">
        <v>1281</v>
      </c>
      <c r="M80951">
        <v>0.41647058999999997</v>
      </c>
      <c r="N80951" t="s">
        <v>81194</v>
      </c>
    </row>
    <row r="80952" spans="1:14">
      <c r="A80952" t="s">
        <v>12</v>
      </c>
      <c r="B80952" t="s">
        <v>35</v>
      </c>
      <c r="C80952" t="s">
        <v>45</v>
      </c>
      <c r="D80952" t="s">
        <v>50</v>
      </c>
      <c r="E80952" t="s">
        <v>62</v>
      </c>
      <c r="F80952" t="s">
        <v>124</v>
      </c>
      <c r="G80952">
        <v>69.032976714915037</v>
      </c>
      <c r="H80952">
        <v>2014</v>
      </c>
      <c r="I80952" t="s">
        <v>228</v>
      </c>
      <c r="J80952" s="57">
        <f>DATE(DatosTransformados[[#This Row],[Year]],VLOOKUP(LEFT(DatosTransformados[[#This Row],[Quarter]],2),Hoja3!$H$31:$I$34,2,FALSE),1)</f>
        <v>41821</v>
      </c>
      <c r="K80952">
        <v>109693.4</v>
      </c>
      <c r="L80952">
        <v>1589</v>
      </c>
      <c r="M80952">
        <v>0.43927483000000001</v>
      </c>
      <c r="N80952" t="s">
        <v>81195</v>
      </c>
    </row>
    <row r="80953" spans="1:14">
      <c r="A80953" t="s">
        <v>12</v>
      </c>
      <c r="B80953" t="s">
        <v>35</v>
      </c>
      <c r="C80953" t="s">
        <v>45</v>
      </c>
      <c r="D80953" t="s">
        <v>50</v>
      </c>
      <c r="E80953" t="s">
        <v>62</v>
      </c>
      <c r="F80953" t="s">
        <v>125</v>
      </c>
      <c r="G80953">
        <v>89.607124999999996</v>
      </c>
      <c r="H80953">
        <v>2014</v>
      </c>
      <c r="I80953" t="s">
        <v>228</v>
      </c>
      <c r="J80953" s="57">
        <f>DATE(DatosTransformados[[#This Row],[Year]],VLOOKUP(LEFT(DatosTransformados[[#This Row],[Quarter]],2),Hoja3!$H$31:$I$34,2,FALSE),1)</f>
        <v>41821</v>
      </c>
      <c r="K80953">
        <v>35842.85</v>
      </c>
      <c r="L80953">
        <v>400</v>
      </c>
      <c r="M80953">
        <v>0.50934621999999996</v>
      </c>
      <c r="N80953" t="s">
        <v>81196</v>
      </c>
    </row>
    <row r="80954" spans="1:14">
      <c r="A80954" t="s">
        <v>12</v>
      </c>
      <c r="B80954" t="s">
        <v>35</v>
      </c>
      <c r="C80954" t="s">
        <v>45</v>
      </c>
      <c r="D80954" t="s">
        <v>50</v>
      </c>
      <c r="E80954" t="s">
        <v>62</v>
      </c>
      <c r="F80954" t="s">
        <v>126</v>
      </c>
      <c r="G80954">
        <v>50.546788990825689</v>
      </c>
      <c r="H80954">
        <v>2014</v>
      </c>
      <c r="I80954" t="s">
        <v>228</v>
      </c>
      <c r="J80954" s="57">
        <f>DATE(DatosTransformados[[#This Row],[Year]],VLOOKUP(LEFT(DatosTransformados[[#This Row],[Quarter]],2),Hoja3!$H$31:$I$34,2,FALSE),1)</f>
        <v>41821</v>
      </c>
      <c r="K80954">
        <v>27548</v>
      </c>
      <c r="L80954">
        <v>545</v>
      </c>
      <c r="M80954">
        <v>0.39840241999999998</v>
      </c>
      <c r="N80954" t="s">
        <v>81197</v>
      </c>
    </row>
    <row r="80955" spans="1:14">
      <c r="A80955" t="s">
        <v>12</v>
      </c>
      <c r="B80955" t="s">
        <v>35</v>
      </c>
      <c r="C80955" t="s">
        <v>45</v>
      </c>
      <c r="D80955" t="s">
        <v>50</v>
      </c>
      <c r="E80955" t="s">
        <v>62</v>
      </c>
      <c r="F80955" t="s">
        <v>127</v>
      </c>
      <c r="G80955">
        <v>34.961638338054769</v>
      </c>
      <c r="H80955">
        <v>2014</v>
      </c>
      <c r="I80955" t="s">
        <v>228</v>
      </c>
      <c r="J80955" s="57">
        <f>DATE(DatosTransformados[[#This Row],[Year]],VLOOKUP(LEFT(DatosTransformados[[#This Row],[Quarter]],2),Hoja3!$H$31:$I$34,2,FALSE),1)</f>
        <v>41821</v>
      </c>
      <c r="K80955">
        <v>74048.75</v>
      </c>
      <c r="L80955">
        <v>2118</v>
      </c>
      <c r="M80955">
        <v>0.33135846000000002</v>
      </c>
      <c r="N80955" t="s">
        <v>81198</v>
      </c>
    </row>
    <row r="80956" spans="1:14">
      <c r="A80956" t="s">
        <v>12</v>
      </c>
      <c r="B80956" t="s">
        <v>35</v>
      </c>
      <c r="C80956" t="s">
        <v>45</v>
      </c>
      <c r="D80956" t="s">
        <v>50</v>
      </c>
      <c r="E80956" t="s">
        <v>62</v>
      </c>
      <c r="F80956" t="s">
        <v>180</v>
      </c>
      <c r="G80956">
        <v>42.911544227886054</v>
      </c>
      <c r="H80956">
        <v>2014</v>
      </c>
      <c r="I80956" t="s">
        <v>228</v>
      </c>
      <c r="J80956" s="57">
        <f>DATE(DatosTransformados[[#This Row],[Year]],VLOOKUP(LEFT(DatosTransformados[[#This Row],[Quarter]],2),Hoja3!$H$31:$I$34,2,FALSE),1)</f>
        <v>41821</v>
      </c>
      <c r="K80956">
        <v>28622</v>
      </c>
      <c r="L80956">
        <v>667</v>
      </c>
      <c r="M80956">
        <v>0.42902976999999998</v>
      </c>
      <c r="N80956" t="s">
        <v>81199</v>
      </c>
    </row>
    <row r="80957" spans="1:14">
      <c r="A80957" t="s">
        <v>12</v>
      </c>
      <c r="B80957" t="s">
        <v>35</v>
      </c>
      <c r="C80957" t="s">
        <v>45</v>
      </c>
      <c r="D80957" t="s">
        <v>50</v>
      </c>
      <c r="E80957" t="s">
        <v>62</v>
      </c>
      <c r="F80957" t="s">
        <v>215</v>
      </c>
      <c r="G80957">
        <v>62.65</v>
      </c>
      <c r="H80957">
        <v>2014</v>
      </c>
      <c r="I80957" t="s">
        <v>228</v>
      </c>
      <c r="J80957" s="57">
        <f>DATE(DatosTransformados[[#This Row],[Year]],VLOOKUP(LEFT(DatosTransformados[[#This Row],[Quarter]],2),Hoja3!$H$31:$I$34,2,FALSE),1)</f>
        <v>41821</v>
      </c>
      <c r="K80957">
        <v>85579.9</v>
      </c>
      <c r="L80957">
        <v>1366</v>
      </c>
      <c r="M80957">
        <v>0.46384677000000002</v>
      </c>
      <c r="N80957" t="s">
        <v>81200</v>
      </c>
    </row>
    <row r="80958" spans="1:14">
      <c r="A80958" t="s">
        <v>12</v>
      </c>
      <c r="B80958" t="s">
        <v>35</v>
      </c>
      <c r="C80958" t="s">
        <v>45</v>
      </c>
      <c r="D80958" t="s">
        <v>50</v>
      </c>
      <c r="E80958" t="s">
        <v>63</v>
      </c>
      <c r="F80958" t="s">
        <v>201</v>
      </c>
      <c r="G80958">
        <v>39.71</v>
      </c>
      <c r="H80958">
        <v>2014</v>
      </c>
      <c r="I80958" t="s">
        <v>228</v>
      </c>
      <c r="J80958" s="57">
        <f>DATE(DatosTransformados[[#This Row],[Year]],VLOOKUP(LEFT(DatosTransformados[[#This Row],[Quarter]],2),Hoja3!$H$31:$I$34,2,FALSE),1)</f>
        <v>41821</v>
      </c>
      <c r="K80958">
        <v>15725.16</v>
      </c>
      <c r="L80958">
        <v>396</v>
      </c>
      <c r="M80958">
        <v>0.40745404000000002</v>
      </c>
      <c r="N80958" t="s">
        <v>81201</v>
      </c>
    </row>
    <row r="80959" spans="1:14">
      <c r="A80959" t="s">
        <v>12</v>
      </c>
      <c r="B80959" t="s">
        <v>35</v>
      </c>
      <c r="C80959" t="s">
        <v>45</v>
      </c>
      <c r="D80959" t="s">
        <v>50</v>
      </c>
      <c r="E80959" t="s">
        <v>63</v>
      </c>
      <c r="F80959" t="s">
        <v>128</v>
      </c>
      <c r="G80959">
        <v>40.200000000000003</v>
      </c>
      <c r="H80959">
        <v>2014</v>
      </c>
      <c r="I80959" t="s">
        <v>228</v>
      </c>
      <c r="J80959" s="57">
        <f>DATE(DatosTransformados[[#This Row],[Year]],VLOOKUP(LEFT(DatosTransformados[[#This Row],[Quarter]],2),Hoja3!$H$31:$I$34,2,FALSE),1)</f>
        <v>41821</v>
      </c>
      <c r="K80959">
        <v>1407</v>
      </c>
      <c r="L80959">
        <v>35</v>
      </c>
      <c r="M80959">
        <v>0.53656716000000004</v>
      </c>
      <c r="N80959" t="s">
        <v>81202</v>
      </c>
    </row>
    <row r="80960" spans="1:14">
      <c r="A80960" t="s">
        <v>12</v>
      </c>
      <c r="B80960" t="s">
        <v>35</v>
      </c>
      <c r="C80960" t="s">
        <v>45</v>
      </c>
      <c r="D80960" t="s">
        <v>50</v>
      </c>
      <c r="E80960" t="s">
        <v>68</v>
      </c>
      <c r="F80960" t="s">
        <v>209</v>
      </c>
      <c r="G80960">
        <v>173.54</v>
      </c>
      <c r="H80960">
        <v>2014</v>
      </c>
      <c r="I80960" t="s">
        <v>228</v>
      </c>
      <c r="J80960" s="57">
        <f>DATE(DatosTransformados[[#This Row],[Year]],VLOOKUP(LEFT(DatosTransformados[[#This Row],[Quarter]],2),Hoja3!$H$31:$I$34,2,FALSE),1)</f>
        <v>41821</v>
      </c>
      <c r="K80960">
        <v>59003.6</v>
      </c>
      <c r="L80960">
        <v>340</v>
      </c>
      <c r="M80960">
        <v>0.45764664999999999</v>
      </c>
      <c r="N80960" t="s">
        <v>81203</v>
      </c>
    </row>
    <row r="80961" spans="1:14">
      <c r="A80961" t="s">
        <v>12</v>
      </c>
      <c r="B80961" t="s">
        <v>35</v>
      </c>
      <c r="C80961" t="s">
        <v>45</v>
      </c>
      <c r="D80961" t="s">
        <v>50</v>
      </c>
      <c r="E80961" t="s">
        <v>68</v>
      </c>
      <c r="F80961" t="s">
        <v>210</v>
      </c>
      <c r="G80961">
        <v>81.28</v>
      </c>
      <c r="H80961">
        <v>2014</v>
      </c>
      <c r="I80961" t="s">
        <v>228</v>
      </c>
      <c r="J80961" s="57">
        <f>DATE(DatosTransformados[[#This Row],[Year]],VLOOKUP(LEFT(DatosTransformados[[#This Row],[Quarter]],2),Hoja3!$H$31:$I$34,2,FALSE),1)</f>
        <v>41821</v>
      </c>
      <c r="K80961">
        <v>15361.92</v>
      </c>
      <c r="L80961">
        <v>189</v>
      </c>
      <c r="M80961">
        <v>0.50787402000000004</v>
      </c>
      <c r="N80961" t="s">
        <v>81204</v>
      </c>
    </row>
    <row r="80962" spans="1:14">
      <c r="A80962" t="s">
        <v>12</v>
      </c>
      <c r="B80962" t="s">
        <v>35</v>
      </c>
      <c r="C80962" t="s">
        <v>45</v>
      </c>
      <c r="D80962" t="s">
        <v>50</v>
      </c>
      <c r="E80962" t="s">
        <v>68</v>
      </c>
      <c r="F80962" t="s">
        <v>130</v>
      </c>
      <c r="G80962">
        <v>169</v>
      </c>
      <c r="H80962">
        <v>2014</v>
      </c>
      <c r="I80962" t="s">
        <v>228</v>
      </c>
      <c r="J80962" s="57">
        <f>DATE(DatosTransformados[[#This Row],[Year]],VLOOKUP(LEFT(DatosTransformados[[#This Row],[Quarter]],2),Hoja3!$H$31:$I$34,2,FALSE),1)</f>
        <v>41821</v>
      </c>
      <c r="K80962">
        <v>26026</v>
      </c>
      <c r="L80962">
        <v>154</v>
      </c>
      <c r="M80962">
        <v>0.53343194999999999</v>
      </c>
      <c r="N80962" t="s">
        <v>81205</v>
      </c>
    </row>
    <row r="80963" spans="1:14">
      <c r="A80963" t="s">
        <v>12</v>
      </c>
      <c r="B80963" t="s">
        <v>35</v>
      </c>
      <c r="C80963" t="s">
        <v>45</v>
      </c>
      <c r="D80963" t="s">
        <v>50</v>
      </c>
      <c r="E80963" t="s">
        <v>64</v>
      </c>
      <c r="F80963" t="s">
        <v>185</v>
      </c>
      <c r="G80963">
        <v>94.05</v>
      </c>
      <c r="H80963">
        <v>2014</v>
      </c>
      <c r="I80963" t="s">
        <v>228</v>
      </c>
      <c r="J80963" s="57">
        <f>DATE(DatosTransformados[[#This Row],[Year]],VLOOKUP(LEFT(DatosTransformados[[#This Row],[Quarter]],2),Hoja3!$H$31:$I$34,2,FALSE),1)</f>
        <v>41821</v>
      </c>
      <c r="K80963">
        <v>61978.95</v>
      </c>
      <c r="L80963">
        <v>659</v>
      </c>
      <c r="M80963">
        <v>0.30887826000000002</v>
      </c>
      <c r="N80963" t="s">
        <v>81206</v>
      </c>
    </row>
    <row r="80964" spans="1:14">
      <c r="A80964" t="s">
        <v>12</v>
      </c>
      <c r="B80964" t="s">
        <v>35</v>
      </c>
      <c r="C80964" t="s">
        <v>45</v>
      </c>
      <c r="D80964" t="s">
        <v>50</v>
      </c>
      <c r="E80964" t="s">
        <v>64</v>
      </c>
      <c r="F80964" t="s">
        <v>216</v>
      </c>
      <c r="G80964">
        <v>358</v>
      </c>
      <c r="H80964">
        <v>2014</v>
      </c>
      <c r="I80964" t="s">
        <v>228</v>
      </c>
      <c r="J80964" s="57">
        <f>DATE(DatosTransformados[[#This Row],[Year]],VLOOKUP(LEFT(DatosTransformados[[#This Row],[Quarter]],2),Hoja3!$H$31:$I$34,2,FALSE),1)</f>
        <v>41821</v>
      </c>
      <c r="K80964">
        <v>23628</v>
      </c>
      <c r="L80964">
        <v>66</v>
      </c>
      <c r="M80964">
        <v>0.35075419000000002</v>
      </c>
      <c r="N80964" t="s">
        <v>81207</v>
      </c>
    </row>
    <row r="80965" spans="1:14">
      <c r="A80965" t="s">
        <v>12</v>
      </c>
      <c r="B80965" t="s">
        <v>35</v>
      </c>
      <c r="C80965" t="s">
        <v>45</v>
      </c>
      <c r="D80965" t="s">
        <v>52</v>
      </c>
      <c r="E80965" t="s">
        <v>69</v>
      </c>
      <c r="F80965" t="s">
        <v>132</v>
      </c>
      <c r="G80965">
        <v>437.95</v>
      </c>
      <c r="H80965">
        <v>2014</v>
      </c>
      <c r="I80965" t="s">
        <v>228</v>
      </c>
      <c r="J80965" s="57">
        <f>DATE(DatosTransformados[[#This Row],[Year]],VLOOKUP(LEFT(DatosTransformados[[#This Row],[Quarter]],2),Hoja3!$H$31:$I$34,2,FALSE),1)</f>
        <v>41821</v>
      </c>
      <c r="K80965">
        <v>70509.95</v>
      </c>
      <c r="L80965">
        <v>161</v>
      </c>
      <c r="M80965">
        <v>0.49537618</v>
      </c>
      <c r="N80965" t="s">
        <v>81208</v>
      </c>
    </row>
    <row r="80966" spans="1:14">
      <c r="A80966" t="s">
        <v>12</v>
      </c>
      <c r="B80966" t="s">
        <v>35</v>
      </c>
      <c r="C80966" t="s">
        <v>45</v>
      </c>
      <c r="D80966" t="s">
        <v>52</v>
      </c>
      <c r="E80966" t="s">
        <v>70</v>
      </c>
      <c r="F80966" t="s">
        <v>138</v>
      </c>
      <c r="G80966">
        <v>1291.73</v>
      </c>
      <c r="H80966">
        <v>2014</v>
      </c>
      <c r="I80966" t="s">
        <v>228</v>
      </c>
      <c r="J80966" s="57">
        <f>DATE(DatosTransformados[[#This Row],[Year]],VLOOKUP(LEFT(DatosTransformados[[#This Row],[Quarter]],2),Hoja3!$H$31:$I$34,2,FALSE),1)</f>
        <v>41821</v>
      </c>
      <c r="K80966">
        <v>96879.75</v>
      </c>
      <c r="L80966">
        <v>75</v>
      </c>
      <c r="M80966">
        <v>0.52776509000000005</v>
      </c>
      <c r="N80966" t="s">
        <v>81209</v>
      </c>
    </row>
    <row r="80967" spans="1:14">
      <c r="A80967" t="s">
        <v>12</v>
      </c>
      <c r="B80967" t="s">
        <v>35</v>
      </c>
      <c r="C80967" t="s">
        <v>45</v>
      </c>
      <c r="D80967" t="s">
        <v>52</v>
      </c>
      <c r="E80967" t="s">
        <v>71</v>
      </c>
      <c r="F80967" t="s">
        <v>140</v>
      </c>
      <c r="G80967">
        <v>39.269999999999996</v>
      </c>
      <c r="H80967">
        <v>2014</v>
      </c>
      <c r="I80967" t="s">
        <v>228</v>
      </c>
      <c r="J80967" s="57">
        <f>DATE(DatosTransformados[[#This Row],[Year]],VLOOKUP(LEFT(DatosTransformados[[#This Row],[Quarter]],2),Hoja3!$H$31:$I$34,2,FALSE),1)</f>
        <v>41821</v>
      </c>
      <c r="K80967">
        <v>68133.45</v>
      </c>
      <c r="L80967">
        <v>1735</v>
      </c>
      <c r="M80967">
        <v>0.38528139</v>
      </c>
      <c r="N80967" t="s">
        <v>81210</v>
      </c>
    </row>
    <row r="80968" spans="1:14">
      <c r="A80968" t="s">
        <v>12</v>
      </c>
      <c r="B80968" t="s">
        <v>35</v>
      </c>
      <c r="C80968" t="s">
        <v>45</v>
      </c>
      <c r="D80968" t="s">
        <v>52</v>
      </c>
      <c r="E80968" t="s">
        <v>71</v>
      </c>
      <c r="F80968" t="s">
        <v>142</v>
      </c>
      <c r="G80968">
        <v>171.60000000000002</v>
      </c>
      <c r="H80968">
        <v>2014</v>
      </c>
      <c r="I80968" t="s">
        <v>228</v>
      </c>
      <c r="J80968" s="57">
        <f>DATE(DatosTransformados[[#This Row],[Year]],VLOOKUP(LEFT(DatosTransformados[[#This Row],[Quarter]],2),Hoja3!$H$31:$I$34,2,FALSE),1)</f>
        <v>41821</v>
      </c>
      <c r="K80968">
        <v>37408.800000000003</v>
      </c>
      <c r="L80968">
        <v>218</v>
      </c>
      <c r="M80968">
        <v>0.52331002000000004</v>
      </c>
      <c r="N80968" t="s">
        <v>81211</v>
      </c>
    </row>
    <row r="80969" spans="1:14">
      <c r="A80969" t="s">
        <v>12</v>
      </c>
      <c r="B80969" t="s">
        <v>35</v>
      </c>
      <c r="C80969" t="s">
        <v>45</v>
      </c>
      <c r="D80969" t="s">
        <v>52</v>
      </c>
      <c r="E80969" t="s">
        <v>72</v>
      </c>
      <c r="F80969" t="s">
        <v>144</v>
      </c>
      <c r="G80969">
        <v>12.43</v>
      </c>
      <c r="H80969">
        <v>2014</v>
      </c>
      <c r="I80969" t="s">
        <v>228</v>
      </c>
      <c r="J80969" s="57">
        <f>DATE(DatosTransformados[[#This Row],[Year]],VLOOKUP(LEFT(DatosTransformados[[#This Row],[Quarter]],2),Hoja3!$H$31:$I$34,2,FALSE),1)</f>
        <v>41821</v>
      </c>
      <c r="K80969">
        <v>14356.65</v>
      </c>
      <c r="L80969">
        <v>1155</v>
      </c>
      <c r="M80969">
        <v>0.47948511999999999</v>
      </c>
      <c r="N80969" t="s">
        <v>81212</v>
      </c>
    </row>
    <row r="80970" spans="1:14">
      <c r="A80970" t="s">
        <v>12</v>
      </c>
      <c r="B80970" t="s">
        <v>35</v>
      </c>
      <c r="C80970" t="s">
        <v>45</v>
      </c>
      <c r="D80970" t="s">
        <v>52</v>
      </c>
      <c r="E80970" t="s">
        <v>72</v>
      </c>
      <c r="F80970" t="s">
        <v>145</v>
      </c>
      <c r="G80970">
        <v>208.33999999999997</v>
      </c>
      <c r="H80970">
        <v>2014</v>
      </c>
      <c r="I80970" t="s">
        <v>228</v>
      </c>
      <c r="J80970" s="57">
        <f>DATE(DatosTransformados[[#This Row],[Year]],VLOOKUP(LEFT(DatosTransformados[[#This Row],[Quarter]],2),Hoja3!$H$31:$I$34,2,FALSE),1)</f>
        <v>41821</v>
      </c>
      <c r="K80970">
        <v>24167.439999999999</v>
      </c>
      <c r="L80970">
        <v>116</v>
      </c>
      <c r="M80970">
        <v>0.61745223999999999</v>
      </c>
      <c r="N80970" t="s">
        <v>81213</v>
      </c>
    </row>
    <row r="80971" spans="1:14">
      <c r="A80971" t="s">
        <v>12</v>
      </c>
      <c r="B80971" t="s">
        <v>35</v>
      </c>
      <c r="C80971" t="s">
        <v>45</v>
      </c>
      <c r="D80971" t="s">
        <v>52</v>
      </c>
      <c r="E80971" t="s">
        <v>72</v>
      </c>
      <c r="F80971" t="s">
        <v>146</v>
      </c>
      <c r="G80971">
        <v>5.36</v>
      </c>
      <c r="H80971">
        <v>2014</v>
      </c>
      <c r="I80971" t="s">
        <v>228</v>
      </c>
      <c r="J80971" s="57">
        <f>DATE(DatosTransformados[[#This Row],[Year]],VLOOKUP(LEFT(DatosTransformados[[#This Row],[Quarter]],2),Hoja3!$H$31:$I$34,2,FALSE),1)</f>
        <v>41821</v>
      </c>
      <c r="K80971">
        <v>13753.76</v>
      </c>
      <c r="L80971">
        <v>2566</v>
      </c>
      <c r="M80971">
        <v>0.52425372999999997</v>
      </c>
      <c r="N80971" t="s">
        <v>81214</v>
      </c>
    </row>
    <row r="80972" spans="1:14">
      <c r="A80972" t="s">
        <v>13</v>
      </c>
      <c r="B80972" t="s">
        <v>35</v>
      </c>
      <c r="C80972" t="s">
        <v>41</v>
      </c>
      <c r="D80972" t="s">
        <v>50</v>
      </c>
      <c r="E80972" t="s">
        <v>61</v>
      </c>
      <c r="F80972" t="s">
        <v>116</v>
      </c>
      <c r="G80972">
        <v>229.6</v>
      </c>
      <c r="H80972">
        <v>2014</v>
      </c>
      <c r="I80972" t="s">
        <v>228</v>
      </c>
      <c r="J80972" s="57">
        <f>DATE(DatosTransformados[[#This Row],[Year]],VLOOKUP(LEFT(DatosTransformados[[#This Row],[Quarter]],2),Hoja3!$H$31:$I$34,2,FALSE),1)</f>
        <v>41821</v>
      </c>
      <c r="K80972">
        <v>3903.2</v>
      </c>
      <c r="L80972">
        <v>17</v>
      </c>
      <c r="M80972">
        <v>0.47299651999999998</v>
      </c>
      <c r="N80972" t="s">
        <v>81215</v>
      </c>
    </row>
    <row r="80973" spans="1:14">
      <c r="A80973" t="s">
        <v>13</v>
      </c>
      <c r="B80973" t="s">
        <v>35</v>
      </c>
      <c r="C80973" t="s">
        <v>41</v>
      </c>
      <c r="D80973" t="s">
        <v>50</v>
      </c>
      <c r="E80973" t="s">
        <v>61</v>
      </c>
      <c r="F80973" t="s">
        <v>207</v>
      </c>
      <c r="G80973">
        <v>47.3</v>
      </c>
      <c r="H80973">
        <v>2014</v>
      </c>
      <c r="I80973" t="s">
        <v>228</v>
      </c>
      <c r="J80973" s="57">
        <f>DATE(DatosTransformados[[#This Row],[Year]],VLOOKUP(LEFT(DatosTransformados[[#This Row],[Quarter]],2),Hoja3!$H$31:$I$34,2,FALSE),1)</f>
        <v>41821</v>
      </c>
      <c r="K80973">
        <v>4493.5</v>
      </c>
      <c r="L80973">
        <v>95</v>
      </c>
      <c r="M80973">
        <v>0.40253699999999998</v>
      </c>
      <c r="N80973" t="s">
        <v>81216</v>
      </c>
    </row>
    <row r="80974" spans="1:14">
      <c r="A80974" t="s">
        <v>13</v>
      </c>
      <c r="B80974" t="s">
        <v>35</v>
      </c>
      <c r="C80974" t="s">
        <v>41</v>
      </c>
      <c r="D80974" t="s">
        <v>50</v>
      </c>
      <c r="E80974" t="s">
        <v>62</v>
      </c>
      <c r="F80974" t="s">
        <v>107</v>
      </c>
      <c r="G80974">
        <v>59.98</v>
      </c>
      <c r="H80974">
        <v>2014</v>
      </c>
      <c r="I80974" t="s">
        <v>228</v>
      </c>
      <c r="J80974" s="57">
        <f>DATE(DatosTransformados[[#This Row],[Year]],VLOOKUP(LEFT(DatosTransformados[[#This Row],[Quarter]],2),Hoja3!$H$31:$I$34,2,FALSE),1)</f>
        <v>41821</v>
      </c>
      <c r="K80974">
        <v>3058.98</v>
      </c>
      <c r="L80974">
        <v>51</v>
      </c>
      <c r="M80974">
        <v>0.57152384000000001</v>
      </c>
      <c r="N80974" t="s">
        <v>81217</v>
      </c>
    </row>
    <row r="80975" spans="1:14">
      <c r="A80975" t="s">
        <v>13</v>
      </c>
      <c r="B80975" t="s">
        <v>35</v>
      </c>
      <c r="C80975" t="s">
        <v>41</v>
      </c>
      <c r="D80975" t="s">
        <v>50</v>
      </c>
      <c r="E80975" t="s">
        <v>62</v>
      </c>
      <c r="F80975" t="s">
        <v>108</v>
      </c>
      <c r="G80975">
        <v>105.60000000000001</v>
      </c>
      <c r="H80975">
        <v>2014</v>
      </c>
      <c r="I80975" t="s">
        <v>228</v>
      </c>
      <c r="J80975" s="57">
        <f>DATE(DatosTransformados[[#This Row],[Year]],VLOOKUP(LEFT(DatosTransformados[[#This Row],[Quarter]],2),Hoja3!$H$31:$I$34,2,FALSE),1)</f>
        <v>41821</v>
      </c>
      <c r="K80975">
        <v>3590.4</v>
      </c>
      <c r="L80975">
        <v>34</v>
      </c>
      <c r="M80975">
        <v>0.52945076000000002</v>
      </c>
      <c r="N80975" t="s">
        <v>81218</v>
      </c>
    </row>
    <row r="80976" spans="1:14">
      <c r="A80976" t="s">
        <v>13</v>
      </c>
      <c r="B80976" t="s">
        <v>35</v>
      </c>
      <c r="C80976" t="s">
        <v>41</v>
      </c>
      <c r="D80976" t="s">
        <v>50</v>
      </c>
      <c r="E80976" t="s">
        <v>62</v>
      </c>
      <c r="F80976" t="s">
        <v>177</v>
      </c>
      <c r="G80976">
        <v>117.79</v>
      </c>
      <c r="H80976">
        <v>2014</v>
      </c>
      <c r="I80976" t="s">
        <v>228</v>
      </c>
      <c r="J80976" s="57">
        <f>DATE(DatosTransformados[[#This Row],[Year]],VLOOKUP(LEFT(DatosTransformados[[#This Row],[Quarter]],2),Hoja3!$H$31:$I$34,2,FALSE),1)</f>
        <v>41821</v>
      </c>
      <c r="K80976">
        <v>4004.86</v>
      </c>
      <c r="L80976">
        <v>34</v>
      </c>
      <c r="M80976">
        <v>0.50012734999999997</v>
      </c>
      <c r="N80976" t="s">
        <v>81219</v>
      </c>
    </row>
    <row r="80977" spans="1:14">
      <c r="A80977" t="s">
        <v>13</v>
      </c>
      <c r="B80977" t="s">
        <v>35</v>
      </c>
      <c r="C80977" t="s">
        <v>41</v>
      </c>
      <c r="D80977" t="s">
        <v>50</v>
      </c>
      <c r="E80977" t="s">
        <v>62</v>
      </c>
      <c r="F80977" t="s">
        <v>179</v>
      </c>
      <c r="G80977">
        <v>67.5</v>
      </c>
      <c r="H80977">
        <v>2014</v>
      </c>
      <c r="I80977" t="s">
        <v>228</v>
      </c>
      <c r="J80977" s="57">
        <f>DATE(DatosTransformados[[#This Row],[Year]],VLOOKUP(LEFT(DatosTransformados[[#This Row],[Quarter]],2),Hoja3!$H$31:$I$34,2,FALSE),1)</f>
        <v>41821</v>
      </c>
      <c r="K80977">
        <v>4050</v>
      </c>
      <c r="L80977">
        <v>60</v>
      </c>
      <c r="M80977">
        <v>0.46859258999999998</v>
      </c>
      <c r="N80977" t="s">
        <v>81220</v>
      </c>
    </row>
    <row r="80978" spans="1:14">
      <c r="A80978" t="s">
        <v>13</v>
      </c>
      <c r="B80978" t="s">
        <v>35</v>
      </c>
      <c r="C80978" t="s">
        <v>41</v>
      </c>
      <c r="D80978" t="s">
        <v>50</v>
      </c>
      <c r="E80978" t="s">
        <v>62</v>
      </c>
      <c r="F80978" t="s">
        <v>124</v>
      </c>
      <c r="G80978">
        <v>72.8</v>
      </c>
      <c r="H80978">
        <v>2014</v>
      </c>
      <c r="I80978" t="s">
        <v>228</v>
      </c>
      <c r="J80978" s="57">
        <f>DATE(DatosTransformados[[#This Row],[Year]],VLOOKUP(LEFT(DatosTransformados[[#This Row],[Quarter]],2),Hoja3!$H$31:$I$34,2,FALSE),1)</f>
        <v>41821</v>
      </c>
      <c r="K80978">
        <v>5023.2</v>
      </c>
      <c r="L80978">
        <v>69</v>
      </c>
      <c r="M80978">
        <v>0.43832418000000001</v>
      </c>
      <c r="N80978" t="s">
        <v>81221</v>
      </c>
    </row>
    <row r="80979" spans="1:14">
      <c r="A80979" t="s">
        <v>13</v>
      </c>
      <c r="B80979" t="s">
        <v>35</v>
      </c>
      <c r="C80979" t="s">
        <v>41</v>
      </c>
      <c r="D80979" t="s">
        <v>50</v>
      </c>
      <c r="E80979" t="s">
        <v>62</v>
      </c>
      <c r="F80979" t="s">
        <v>125</v>
      </c>
      <c r="G80979">
        <v>91.75</v>
      </c>
      <c r="H80979">
        <v>2014</v>
      </c>
      <c r="I80979" t="s">
        <v>228</v>
      </c>
      <c r="J80979" s="57">
        <f>DATE(DatosTransformados[[#This Row],[Year]],VLOOKUP(LEFT(DatosTransformados[[#This Row],[Quarter]],2),Hoja3!$H$31:$I$34,2,FALSE),1)</f>
        <v>41821</v>
      </c>
      <c r="K80979">
        <v>4220.5</v>
      </c>
      <c r="L80979">
        <v>46</v>
      </c>
      <c r="M80979">
        <v>0.48752044</v>
      </c>
      <c r="N80979" t="s">
        <v>81222</v>
      </c>
    </row>
    <row r="80980" spans="1:14">
      <c r="A80980" t="s">
        <v>13</v>
      </c>
      <c r="B80980" t="s">
        <v>35</v>
      </c>
      <c r="C80980" t="s">
        <v>41</v>
      </c>
      <c r="D80980" t="s">
        <v>50</v>
      </c>
      <c r="E80980" t="s">
        <v>62</v>
      </c>
      <c r="F80980" t="s">
        <v>126</v>
      </c>
      <c r="G80980">
        <v>50.8</v>
      </c>
      <c r="H80980">
        <v>2014</v>
      </c>
      <c r="I80980" t="s">
        <v>228</v>
      </c>
      <c r="J80980" s="57">
        <f>DATE(DatosTransformados[[#This Row],[Year]],VLOOKUP(LEFT(DatosTransformados[[#This Row],[Quarter]],2),Hoja3!$H$31:$I$34,2,FALSE),1)</f>
        <v>41821</v>
      </c>
      <c r="K80980">
        <v>3911.6</v>
      </c>
      <c r="L80980">
        <v>77</v>
      </c>
      <c r="M80980">
        <v>0.38405512000000003</v>
      </c>
      <c r="N80980" t="s">
        <v>81223</v>
      </c>
    </row>
    <row r="80981" spans="1:14">
      <c r="A80981" t="s">
        <v>13</v>
      </c>
      <c r="B80981" t="s">
        <v>35</v>
      </c>
      <c r="C80981" t="s">
        <v>41</v>
      </c>
      <c r="D80981" t="s">
        <v>50</v>
      </c>
      <c r="E80981" t="s">
        <v>62</v>
      </c>
      <c r="F80981" t="s">
        <v>215</v>
      </c>
      <c r="G80981">
        <v>62.65</v>
      </c>
      <c r="H80981">
        <v>2014</v>
      </c>
      <c r="I80981" t="s">
        <v>228</v>
      </c>
      <c r="J80981" s="57">
        <f>DATE(DatosTransformados[[#This Row],[Year]],VLOOKUP(LEFT(DatosTransformados[[#This Row],[Quarter]],2),Hoja3!$H$31:$I$34,2,FALSE),1)</f>
        <v>41821</v>
      </c>
      <c r="K80981">
        <v>9836.0499999999993</v>
      </c>
      <c r="L80981">
        <v>157</v>
      </c>
      <c r="M80981">
        <v>0.46384677000000002</v>
      </c>
      <c r="N80981" t="s">
        <v>81224</v>
      </c>
    </row>
    <row r="80982" spans="1:14">
      <c r="A80982" t="s">
        <v>13</v>
      </c>
      <c r="B80982" t="s">
        <v>35</v>
      </c>
      <c r="C80982" t="s">
        <v>41</v>
      </c>
      <c r="D80982" t="s">
        <v>52</v>
      </c>
      <c r="E80982" t="s">
        <v>69</v>
      </c>
      <c r="F80982" t="s">
        <v>132</v>
      </c>
      <c r="G80982">
        <v>437.95</v>
      </c>
      <c r="H80982">
        <v>2014</v>
      </c>
      <c r="I80982" t="s">
        <v>228</v>
      </c>
      <c r="J80982" s="57">
        <f>DATE(DatosTransformados[[#This Row],[Year]],VLOOKUP(LEFT(DatosTransformados[[#This Row],[Quarter]],2),Hoja3!$H$31:$I$34,2,FALSE),1)</f>
        <v>41821</v>
      </c>
      <c r="K80982">
        <v>59123.25</v>
      </c>
      <c r="L80982">
        <v>135</v>
      </c>
      <c r="M80982">
        <v>0.49537618</v>
      </c>
      <c r="N80982" t="s">
        <v>81225</v>
      </c>
    </row>
    <row r="80983" spans="1:14">
      <c r="A80983" t="s">
        <v>13</v>
      </c>
      <c r="B80983" t="s">
        <v>35</v>
      </c>
      <c r="C80983" t="s">
        <v>41</v>
      </c>
      <c r="D80983" t="s">
        <v>52</v>
      </c>
      <c r="E80983" t="s">
        <v>69</v>
      </c>
      <c r="F80983" t="s">
        <v>133</v>
      </c>
      <c r="G80983">
        <v>882.1</v>
      </c>
      <c r="H80983">
        <v>2014</v>
      </c>
      <c r="I80983" t="s">
        <v>228</v>
      </c>
      <c r="J80983" s="57">
        <f>DATE(DatosTransformados[[#This Row],[Year]],VLOOKUP(LEFT(DatosTransformados[[#This Row],[Quarter]],2),Hoja3!$H$31:$I$34,2,FALSE),1)</f>
        <v>41821</v>
      </c>
      <c r="K80983">
        <v>123494</v>
      </c>
      <c r="L80983">
        <v>140</v>
      </c>
      <c r="M80983">
        <v>0.49110078000000001</v>
      </c>
      <c r="N80983" t="s">
        <v>81226</v>
      </c>
    </row>
    <row r="80984" spans="1:14">
      <c r="A80984" t="s">
        <v>13</v>
      </c>
      <c r="B80984" t="s">
        <v>35</v>
      </c>
      <c r="C80984" t="s">
        <v>41</v>
      </c>
      <c r="D80984" t="s">
        <v>52</v>
      </c>
      <c r="E80984" t="s">
        <v>69</v>
      </c>
      <c r="F80984" t="s">
        <v>134</v>
      </c>
      <c r="G80984">
        <v>506.11</v>
      </c>
      <c r="H80984">
        <v>2014</v>
      </c>
      <c r="I80984" t="s">
        <v>228</v>
      </c>
      <c r="J80984" s="57">
        <f>DATE(DatosTransformados[[#This Row],[Year]],VLOOKUP(LEFT(DatosTransformados[[#This Row],[Quarter]],2),Hoja3!$H$31:$I$34,2,FALSE),1)</f>
        <v>41821</v>
      </c>
      <c r="K80984">
        <v>51623.22</v>
      </c>
      <c r="L80984">
        <v>102</v>
      </c>
      <c r="M80984">
        <v>0.45118649999999999</v>
      </c>
      <c r="N80984" t="s">
        <v>81227</v>
      </c>
    </row>
    <row r="80985" spans="1:14">
      <c r="A80985" t="s">
        <v>13</v>
      </c>
      <c r="B80985" t="s">
        <v>35</v>
      </c>
      <c r="C80985" t="s">
        <v>41</v>
      </c>
      <c r="D80985" t="s">
        <v>52</v>
      </c>
      <c r="E80985" t="s">
        <v>69</v>
      </c>
      <c r="F80985" t="s">
        <v>135</v>
      </c>
      <c r="G80985">
        <v>844.57</v>
      </c>
      <c r="H80985">
        <v>2014</v>
      </c>
      <c r="I80985" t="s">
        <v>228</v>
      </c>
      <c r="J80985" s="57">
        <f>DATE(DatosTransformados[[#This Row],[Year]],VLOOKUP(LEFT(DatosTransformados[[#This Row],[Quarter]],2),Hoja3!$H$31:$I$34,2,FALSE),1)</f>
        <v>41821</v>
      </c>
      <c r="K80985">
        <v>67565.600000000006</v>
      </c>
      <c r="L80985">
        <v>80</v>
      </c>
      <c r="M80985">
        <v>0.50270552000000002</v>
      </c>
      <c r="N80985" t="s">
        <v>81228</v>
      </c>
    </row>
    <row r="80986" spans="1:14">
      <c r="A80986" t="s">
        <v>13</v>
      </c>
      <c r="B80986" t="s">
        <v>35</v>
      </c>
      <c r="C80986" t="s">
        <v>41</v>
      </c>
      <c r="D80986" t="s">
        <v>52</v>
      </c>
      <c r="E80986" t="s">
        <v>70</v>
      </c>
      <c r="F80986" t="s">
        <v>136</v>
      </c>
      <c r="G80986">
        <v>1207.53</v>
      </c>
      <c r="H80986">
        <v>2014</v>
      </c>
      <c r="I80986" t="s">
        <v>228</v>
      </c>
      <c r="J80986" s="57">
        <f>DATE(DatosTransformados[[#This Row],[Year]],VLOOKUP(LEFT(DatosTransformados[[#This Row],[Quarter]],2),Hoja3!$H$31:$I$34,2,FALSE),1)</f>
        <v>41821</v>
      </c>
      <c r="K80986">
        <v>179921.97</v>
      </c>
      <c r="L80986">
        <v>149</v>
      </c>
      <c r="M80986">
        <v>0.48738334</v>
      </c>
      <c r="N80986" t="s">
        <v>81229</v>
      </c>
    </row>
    <row r="80987" spans="1:14">
      <c r="A80987" t="s">
        <v>13</v>
      </c>
      <c r="B80987" t="s">
        <v>35</v>
      </c>
      <c r="C80987" t="s">
        <v>41</v>
      </c>
      <c r="D80987" t="s">
        <v>52</v>
      </c>
      <c r="E80987" t="s">
        <v>70</v>
      </c>
      <c r="F80987" t="s">
        <v>137</v>
      </c>
      <c r="G80987">
        <v>661.2</v>
      </c>
      <c r="H80987">
        <v>2014</v>
      </c>
      <c r="I80987" t="s">
        <v>228</v>
      </c>
      <c r="J80987" s="57">
        <f>DATE(DatosTransformados[[#This Row],[Year]],VLOOKUP(LEFT(DatosTransformados[[#This Row],[Quarter]],2),Hoja3!$H$31:$I$34,2,FALSE),1)</f>
        <v>41821</v>
      </c>
      <c r="K80987">
        <v>98518.8</v>
      </c>
      <c r="L80987">
        <v>149</v>
      </c>
      <c r="M80987">
        <v>0.48336358000000001</v>
      </c>
      <c r="N80987" t="s">
        <v>81230</v>
      </c>
    </row>
    <row r="80988" spans="1:14">
      <c r="A80988" t="s">
        <v>13</v>
      </c>
      <c r="B80988" t="s">
        <v>35</v>
      </c>
      <c r="C80988" t="s">
        <v>41</v>
      </c>
      <c r="D80988" t="s">
        <v>52</v>
      </c>
      <c r="E80988" t="s">
        <v>72</v>
      </c>
      <c r="F80988" t="s">
        <v>143</v>
      </c>
      <c r="G80988">
        <v>10.32</v>
      </c>
      <c r="H80988">
        <v>2014</v>
      </c>
      <c r="I80988" t="s">
        <v>228</v>
      </c>
      <c r="J80988" s="57">
        <f>DATE(DatosTransformados[[#This Row],[Year]],VLOOKUP(LEFT(DatosTransformados[[#This Row],[Quarter]],2),Hoja3!$H$31:$I$34,2,FALSE),1)</f>
        <v>41821</v>
      </c>
      <c r="K80988">
        <v>14551.2</v>
      </c>
      <c r="L80988">
        <v>1410</v>
      </c>
      <c r="M80988">
        <v>0.67054263999999997</v>
      </c>
      <c r="N80988" t="s">
        <v>81231</v>
      </c>
    </row>
    <row r="80989" spans="1:14">
      <c r="A80989" t="s">
        <v>13</v>
      </c>
      <c r="B80989" t="s">
        <v>35</v>
      </c>
      <c r="C80989" t="s">
        <v>41</v>
      </c>
      <c r="D80989" t="s">
        <v>52</v>
      </c>
      <c r="E80989" t="s">
        <v>72</v>
      </c>
      <c r="F80989" t="s">
        <v>145</v>
      </c>
      <c r="G80989">
        <v>208.34</v>
      </c>
      <c r="H80989">
        <v>2014</v>
      </c>
      <c r="I80989" t="s">
        <v>228</v>
      </c>
      <c r="J80989" s="57">
        <f>DATE(DatosTransformados[[#This Row],[Year]],VLOOKUP(LEFT(DatosTransformados[[#This Row],[Quarter]],2),Hoja3!$H$31:$I$34,2,FALSE),1)</f>
        <v>41821</v>
      </c>
      <c r="K80989">
        <v>25834.16</v>
      </c>
      <c r="L80989">
        <v>124</v>
      </c>
      <c r="M80989">
        <v>0.61745223999999999</v>
      </c>
      <c r="N80989" t="s">
        <v>81232</v>
      </c>
    </row>
    <row r="80990" spans="1:14">
      <c r="A80990" t="s">
        <v>13</v>
      </c>
      <c r="B80990" t="s">
        <v>35</v>
      </c>
      <c r="C80990" t="s">
        <v>42</v>
      </c>
      <c r="D80990" t="s">
        <v>48</v>
      </c>
      <c r="E80990" t="s">
        <v>73</v>
      </c>
      <c r="F80990" t="s">
        <v>161</v>
      </c>
      <c r="G80990">
        <v>285.89000000000004</v>
      </c>
      <c r="H80990">
        <v>2014</v>
      </c>
      <c r="I80990" t="s">
        <v>228</v>
      </c>
      <c r="J80990" s="57">
        <f>DATE(DatosTransformados[[#This Row],[Year]],VLOOKUP(LEFT(DatosTransformados[[#This Row],[Quarter]],2),Hoja3!$H$31:$I$34,2,FALSE),1)</f>
        <v>41821</v>
      </c>
      <c r="K80990">
        <v>55748.55</v>
      </c>
      <c r="L80990">
        <v>195</v>
      </c>
      <c r="M80990">
        <v>0.41704851999999998</v>
      </c>
      <c r="N80990" t="s">
        <v>81233</v>
      </c>
    </row>
    <row r="80991" spans="1:14">
      <c r="A80991" t="s">
        <v>13</v>
      </c>
      <c r="B80991" t="s">
        <v>35</v>
      </c>
      <c r="C80991" t="s">
        <v>42</v>
      </c>
      <c r="D80991" t="s">
        <v>50</v>
      </c>
      <c r="E80991" t="s">
        <v>61</v>
      </c>
      <c r="F80991" t="s">
        <v>172</v>
      </c>
      <c r="G80991">
        <v>40.78</v>
      </c>
      <c r="H80991">
        <v>2014</v>
      </c>
      <c r="I80991" t="s">
        <v>228</v>
      </c>
      <c r="J80991" s="57">
        <f>DATE(DatosTransformados[[#This Row],[Year]],VLOOKUP(LEFT(DatosTransformados[[#This Row],[Quarter]],2),Hoja3!$H$31:$I$34,2,FALSE),1)</f>
        <v>41821</v>
      </c>
      <c r="K80991">
        <v>5913.1</v>
      </c>
      <c r="L80991">
        <v>145</v>
      </c>
      <c r="M80991">
        <v>0.50956351</v>
      </c>
      <c r="N80991" t="s">
        <v>81234</v>
      </c>
    </row>
    <row r="80992" spans="1:14">
      <c r="A80992" t="s">
        <v>13</v>
      </c>
      <c r="B80992" t="s">
        <v>35</v>
      </c>
      <c r="C80992" t="s">
        <v>42</v>
      </c>
      <c r="D80992" t="s">
        <v>50</v>
      </c>
      <c r="E80992" t="s">
        <v>61</v>
      </c>
      <c r="F80992" t="s">
        <v>173</v>
      </c>
      <c r="G80992">
        <v>77.47</v>
      </c>
      <c r="H80992">
        <v>2014</v>
      </c>
      <c r="I80992" t="s">
        <v>228</v>
      </c>
      <c r="J80992" s="57">
        <f>DATE(DatosTransformados[[#This Row],[Year]],VLOOKUP(LEFT(DatosTransformados[[#This Row],[Quarter]],2),Hoja3!$H$31:$I$34,2,FALSE),1)</f>
        <v>41821</v>
      </c>
      <c r="K80992">
        <v>7437.12</v>
      </c>
      <c r="L80992">
        <v>96</v>
      </c>
      <c r="M80992">
        <v>0.49657931999999999</v>
      </c>
      <c r="N80992" t="s">
        <v>81235</v>
      </c>
    </row>
    <row r="80993" spans="1:14">
      <c r="A80993" t="s">
        <v>13</v>
      </c>
      <c r="B80993" t="s">
        <v>35</v>
      </c>
      <c r="C80993" t="s">
        <v>42</v>
      </c>
      <c r="D80993" t="s">
        <v>50</v>
      </c>
      <c r="E80993" t="s">
        <v>61</v>
      </c>
      <c r="F80993" t="s">
        <v>116</v>
      </c>
      <c r="G80993">
        <v>249</v>
      </c>
      <c r="H80993">
        <v>2014</v>
      </c>
      <c r="I80993" t="s">
        <v>228</v>
      </c>
      <c r="J80993" s="57">
        <f>DATE(DatosTransformados[[#This Row],[Year]],VLOOKUP(LEFT(DatosTransformados[[#This Row],[Quarter]],2),Hoja3!$H$31:$I$34,2,FALSE),1)</f>
        <v>41821</v>
      </c>
      <c r="K80993">
        <v>3486</v>
      </c>
      <c r="L80993">
        <v>14</v>
      </c>
      <c r="M80993">
        <v>0.44578313000000003</v>
      </c>
      <c r="N80993" t="s">
        <v>81236</v>
      </c>
    </row>
    <row r="80994" spans="1:14">
      <c r="A80994" t="s">
        <v>13</v>
      </c>
      <c r="B80994" t="s">
        <v>35</v>
      </c>
      <c r="C80994" t="s">
        <v>42</v>
      </c>
      <c r="D80994" t="s">
        <v>50</v>
      </c>
      <c r="E80994" t="s">
        <v>61</v>
      </c>
      <c r="F80994" t="s">
        <v>176</v>
      </c>
      <c r="G80994">
        <v>167.20000000000002</v>
      </c>
      <c r="H80994">
        <v>2014</v>
      </c>
      <c r="I80994" t="s">
        <v>228</v>
      </c>
      <c r="J80994" s="57">
        <f>DATE(DatosTransformados[[#This Row],[Year]],VLOOKUP(LEFT(DatosTransformados[[#This Row],[Quarter]],2),Hoja3!$H$31:$I$34,2,FALSE),1)</f>
        <v>41821</v>
      </c>
      <c r="K80994">
        <v>3678.4</v>
      </c>
      <c r="L80994">
        <v>22</v>
      </c>
      <c r="M80994">
        <v>0.49581340000000002</v>
      </c>
      <c r="N80994" t="s">
        <v>81237</v>
      </c>
    </row>
    <row r="80995" spans="1:14">
      <c r="A80995" t="s">
        <v>13</v>
      </c>
      <c r="B80995" t="s">
        <v>35</v>
      </c>
      <c r="C80995" t="s">
        <v>42</v>
      </c>
      <c r="D80995" t="s">
        <v>50</v>
      </c>
      <c r="E80995" t="s">
        <v>61</v>
      </c>
      <c r="F80995" t="s">
        <v>117</v>
      </c>
      <c r="G80995">
        <v>189</v>
      </c>
      <c r="H80995">
        <v>2014</v>
      </c>
      <c r="I80995" t="s">
        <v>228</v>
      </c>
      <c r="J80995" s="57">
        <f>DATE(DatosTransformados[[#This Row],[Year]],VLOOKUP(LEFT(DatosTransformados[[#This Row],[Quarter]],2),Hoja3!$H$31:$I$34,2,FALSE),1)</f>
        <v>41821</v>
      </c>
      <c r="K80995">
        <v>3591</v>
      </c>
      <c r="L80995">
        <v>19</v>
      </c>
      <c r="M80995">
        <v>0.45089947000000002</v>
      </c>
      <c r="N80995" t="s">
        <v>81238</v>
      </c>
    </row>
    <row r="80996" spans="1:14">
      <c r="A80996" t="s">
        <v>13</v>
      </c>
      <c r="B80996" t="s">
        <v>35</v>
      </c>
      <c r="C80996" t="s">
        <v>42</v>
      </c>
      <c r="D80996" t="s">
        <v>50</v>
      </c>
      <c r="E80996" t="s">
        <v>61</v>
      </c>
      <c r="F80996" t="s">
        <v>118</v>
      </c>
      <c r="G80996">
        <v>270.2</v>
      </c>
      <c r="H80996">
        <v>2014</v>
      </c>
      <c r="I80996" t="s">
        <v>228</v>
      </c>
      <c r="J80996" s="57">
        <f>DATE(DatosTransformados[[#This Row],[Year]],VLOOKUP(LEFT(DatosTransformados[[#This Row],[Quarter]],2),Hoja3!$H$31:$I$34,2,FALSE),1)</f>
        <v>41821</v>
      </c>
      <c r="K80996">
        <v>4323.2</v>
      </c>
      <c r="L80996">
        <v>16</v>
      </c>
      <c r="M80996">
        <v>0.44581790999999998</v>
      </c>
      <c r="N80996" t="s">
        <v>81239</v>
      </c>
    </row>
    <row r="80997" spans="1:14">
      <c r="A80997" t="s">
        <v>13</v>
      </c>
      <c r="B80997" t="s">
        <v>35</v>
      </c>
      <c r="C80997" t="s">
        <v>42</v>
      </c>
      <c r="D80997" t="s">
        <v>50</v>
      </c>
      <c r="E80997" t="s">
        <v>61</v>
      </c>
      <c r="F80997" t="s">
        <v>119</v>
      </c>
      <c r="G80997">
        <v>134.62054794520546</v>
      </c>
      <c r="H80997">
        <v>2014</v>
      </c>
      <c r="I80997" t="s">
        <v>228</v>
      </c>
      <c r="J80997" s="57">
        <f>DATE(DatosTransformados[[#This Row],[Year]],VLOOKUP(LEFT(DatosTransformados[[#This Row],[Quarter]],2),Hoja3!$H$31:$I$34,2,FALSE),1)</f>
        <v>41821</v>
      </c>
      <c r="K80997">
        <v>19654.599999999999</v>
      </c>
      <c r="L80997">
        <v>146</v>
      </c>
      <c r="M80997">
        <v>0.47462884</v>
      </c>
      <c r="N80997" t="s">
        <v>81240</v>
      </c>
    </row>
    <row r="80998" spans="1:14">
      <c r="A80998" t="s">
        <v>13</v>
      </c>
      <c r="B80998" t="s">
        <v>35</v>
      </c>
      <c r="C80998" t="s">
        <v>42</v>
      </c>
      <c r="D80998" t="s">
        <v>50</v>
      </c>
      <c r="E80998" t="s">
        <v>62</v>
      </c>
      <c r="F80998" t="s">
        <v>120</v>
      </c>
      <c r="G80998">
        <v>38.299999999999997</v>
      </c>
      <c r="H80998">
        <v>2014</v>
      </c>
      <c r="I80998" t="s">
        <v>228</v>
      </c>
      <c r="J80998" s="57">
        <f>DATE(DatosTransformados[[#This Row],[Year]],VLOOKUP(LEFT(DatosTransformados[[#This Row],[Quarter]],2),Hoja3!$H$31:$I$34,2,FALSE),1)</f>
        <v>41821</v>
      </c>
      <c r="K80998">
        <v>18958.5</v>
      </c>
      <c r="L80998">
        <v>495</v>
      </c>
      <c r="M80998">
        <v>0.35770235</v>
      </c>
      <c r="N80998" t="s">
        <v>81241</v>
      </c>
    </row>
    <row r="80999" spans="1:14">
      <c r="A80999" t="s">
        <v>13</v>
      </c>
      <c r="B80999" t="s">
        <v>35</v>
      </c>
      <c r="C80999" t="s">
        <v>42</v>
      </c>
      <c r="D80999" t="s">
        <v>50</v>
      </c>
      <c r="E80999" t="s">
        <v>62</v>
      </c>
      <c r="F80999" t="s">
        <v>124</v>
      </c>
      <c r="G80999">
        <v>67.599999999999994</v>
      </c>
      <c r="H80999">
        <v>2014</v>
      </c>
      <c r="I80999" t="s">
        <v>228</v>
      </c>
      <c r="J80999" s="57">
        <f>DATE(DatosTransformados[[#This Row],[Year]],VLOOKUP(LEFT(DatosTransformados[[#This Row],[Quarter]],2),Hoja3!$H$31:$I$34,2,FALSE),1)</f>
        <v>41821</v>
      </c>
      <c r="K80999">
        <v>16224</v>
      </c>
      <c r="L80999">
        <v>240</v>
      </c>
      <c r="M80999">
        <v>0.41198224999999999</v>
      </c>
      <c r="N80999" t="s">
        <v>81242</v>
      </c>
    </row>
    <row r="81000" spans="1:14">
      <c r="A81000" t="s">
        <v>13</v>
      </c>
      <c r="B81000" t="s">
        <v>35</v>
      </c>
      <c r="C81000" t="s">
        <v>42</v>
      </c>
      <c r="D81000" t="s">
        <v>50</v>
      </c>
      <c r="E81000" t="s">
        <v>62</v>
      </c>
      <c r="F81000" t="s">
        <v>125</v>
      </c>
      <c r="G81000">
        <v>84</v>
      </c>
      <c r="H81000">
        <v>2014</v>
      </c>
      <c r="I81000" t="s">
        <v>228</v>
      </c>
      <c r="J81000" s="57">
        <f>DATE(DatosTransformados[[#This Row],[Year]],VLOOKUP(LEFT(DatosTransformados[[#This Row],[Quarter]],2),Hoja3!$H$31:$I$34,2,FALSE),1)</f>
        <v>41821</v>
      </c>
      <c r="K81000">
        <v>22344</v>
      </c>
      <c r="L81000">
        <v>266</v>
      </c>
      <c r="M81000">
        <v>0.50785714000000004</v>
      </c>
      <c r="N81000" t="s">
        <v>81243</v>
      </c>
    </row>
    <row r="81001" spans="1:14">
      <c r="A81001" t="s">
        <v>13</v>
      </c>
      <c r="B81001" t="s">
        <v>35</v>
      </c>
      <c r="C81001" t="s">
        <v>42</v>
      </c>
      <c r="D81001" t="s">
        <v>50</v>
      </c>
      <c r="E81001" t="s">
        <v>62</v>
      </c>
      <c r="F81001" t="s">
        <v>126</v>
      </c>
      <c r="G81001">
        <v>50.300000000000004</v>
      </c>
      <c r="H81001">
        <v>2014</v>
      </c>
      <c r="I81001" t="s">
        <v>228</v>
      </c>
      <c r="J81001" s="57">
        <f>DATE(DatosTransformados[[#This Row],[Year]],VLOOKUP(LEFT(DatosTransformados[[#This Row],[Quarter]],2),Hoja3!$H$31:$I$34,2,FALSE),1)</f>
        <v>41821</v>
      </c>
      <c r="K81001">
        <v>15039.7</v>
      </c>
      <c r="L81001">
        <v>299</v>
      </c>
      <c r="M81001">
        <v>0.41252485</v>
      </c>
      <c r="N81001" t="s">
        <v>81244</v>
      </c>
    </row>
    <row r="81002" spans="1:14">
      <c r="A81002" t="s">
        <v>13</v>
      </c>
      <c r="B81002" t="s">
        <v>35</v>
      </c>
      <c r="C81002" t="s">
        <v>42</v>
      </c>
      <c r="D81002" t="s">
        <v>50</v>
      </c>
      <c r="E81002" t="s">
        <v>62</v>
      </c>
      <c r="F81002" t="s">
        <v>127</v>
      </c>
      <c r="G81002">
        <v>34.680816135084427</v>
      </c>
      <c r="H81002">
        <v>2014</v>
      </c>
      <c r="I81002" t="s">
        <v>228</v>
      </c>
      <c r="J81002" s="57">
        <f>DATE(DatosTransformados[[#This Row],[Year]],VLOOKUP(LEFT(DatosTransformados[[#This Row],[Quarter]],2),Hoja3!$H$31:$I$34,2,FALSE),1)</f>
        <v>41821</v>
      </c>
      <c r="K81002">
        <v>36969.75</v>
      </c>
      <c r="L81002">
        <v>1066</v>
      </c>
      <c r="M81002">
        <v>0.34451383000000002</v>
      </c>
      <c r="N81002" t="s">
        <v>81245</v>
      </c>
    </row>
    <row r="81003" spans="1:14">
      <c r="A81003" t="s">
        <v>13</v>
      </c>
      <c r="B81003" t="s">
        <v>35</v>
      </c>
      <c r="C81003" t="s">
        <v>42</v>
      </c>
      <c r="D81003" t="s">
        <v>50</v>
      </c>
      <c r="E81003" t="s">
        <v>62</v>
      </c>
      <c r="F81003" t="s">
        <v>215</v>
      </c>
      <c r="G81003">
        <v>62.65</v>
      </c>
      <c r="H81003">
        <v>2014</v>
      </c>
      <c r="I81003" t="s">
        <v>228</v>
      </c>
      <c r="J81003" s="57">
        <f>DATE(DatosTransformados[[#This Row],[Year]],VLOOKUP(LEFT(DatosTransformados[[#This Row],[Quarter]],2),Hoja3!$H$31:$I$34,2,FALSE),1)</f>
        <v>41821</v>
      </c>
      <c r="K81003">
        <v>23932.3</v>
      </c>
      <c r="L81003">
        <v>382</v>
      </c>
      <c r="M81003">
        <v>0.46384677000000002</v>
      </c>
      <c r="N81003" t="s">
        <v>81246</v>
      </c>
    </row>
    <row r="81004" spans="1:14">
      <c r="A81004" t="s">
        <v>13</v>
      </c>
      <c r="B81004" t="s">
        <v>35</v>
      </c>
      <c r="C81004" t="s">
        <v>42</v>
      </c>
      <c r="D81004" t="s">
        <v>50</v>
      </c>
      <c r="E81004" t="s">
        <v>64</v>
      </c>
      <c r="F81004" t="s">
        <v>184</v>
      </c>
      <c r="G81004">
        <v>21.27</v>
      </c>
      <c r="H81004">
        <v>2014</v>
      </c>
      <c r="I81004" t="s">
        <v>228</v>
      </c>
      <c r="J81004" s="57">
        <f>DATE(DatosTransformados[[#This Row],[Year]],VLOOKUP(LEFT(DatosTransformados[[#This Row],[Quarter]],2),Hoja3!$H$31:$I$34,2,FALSE),1)</f>
        <v>41821</v>
      </c>
      <c r="K81004">
        <v>4147.6499999999996</v>
      </c>
      <c r="L81004">
        <v>195</v>
      </c>
      <c r="M81004">
        <v>5.9708509999999999E-2</v>
      </c>
      <c r="N81004" t="s">
        <v>81247</v>
      </c>
    </row>
    <row r="81005" spans="1:14">
      <c r="A81005" t="s">
        <v>13</v>
      </c>
      <c r="B81005" t="s">
        <v>35</v>
      </c>
      <c r="C81005" t="s">
        <v>42</v>
      </c>
      <c r="D81005" t="s">
        <v>52</v>
      </c>
      <c r="E81005" t="s">
        <v>70</v>
      </c>
      <c r="F81005" t="s">
        <v>139</v>
      </c>
      <c r="G81005">
        <v>865.28</v>
      </c>
      <c r="H81005">
        <v>2014</v>
      </c>
      <c r="I81005" t="s">
        <v>228</v>
      </c>
      <c r="J81005" s="57">
        <f>DATE(DatosTransformados[[#This Row],[Year]],VLOOKUP(LEFT(DatosTransformados[[#This Row],[Quarter]],2),Hoja3!$H$31:$I$34,2,FALSE),1)</f>
        <v>41821</v>
      </c>
      <c r="K81005">
        <v>75279.360000000001</v>
      </c>
      <c r="L81005">
        <v>87</v>
      </c>
      <c r="M81005">
        <v>0.51345229000000003</v>
      </c>
      <c r="N81005" t="s">
        <v>81248</v>
      </c>
    </row>
    <row r="81006" spans="1:14">
      <c r="A81006" t="s">
        <v>13</v>
      </c>
      <c r="B81006" t="s">
        <v>35</v>
      </c>
      <c r="C81006" t="s">
        <v>46</v>
      </c>
      <c r="D81006" t="s">
        <v>48</v>
      </c>
      <c r="E81006" t="s">
        <v>73</v>
      </c>
      <c r="F81006" t="s">
        <v>161</v>
      </c>
      <c r="G81006">
        <v>285.89000000000004</v>
      </c>
      <c r="H81006">
        <v>2014</v>
      </c>
      <c r="I81006" t="s">
        <v>228</v>
      </c>
      <c r="J81006" s="57">
        <f>DATE(DatosTransformados[[#This Row],[Year]],VLOOKUP(LEFT(DatosTransformados[[#This Row],[Quarter]],2),Hoja3!$H$31:$I$34,2,FALSE),1)</f>
        <v>41821</v>
      </c>
      <c r="K81006">
        <v>55748.55</v>
      </c>
      <c r="L81006">
        <v>195</v>
      </c>
      <c r="M81006">
        <v>0.41704851999999998</v>
      </c>
      <c r="N81006" t="s">
        <v>81249</v>
      </c>
    </row>
    <row r="81007" spans="1:14">
      <c r="A81007" t="s">
        <v>13</v>
      </c>
      <c r="B81007" t="s">
        <v>35</v>
      </c>
      <c r="C81007" t="s">
        <v>46</v>
      </c>
      <c r="D81007" t="s">
        <v>50</v>
      </c>
      <c r="E81007" t="s">
        <v>64</v>
      </c>
      <c r="F81007" t="s">
        <v>184</v>
      </c>
      <c r="G81007">
        <v>21.27</v>
      </c>
      <c r="H81007">
        <v>2014</v>
      </c>
      <c r="I81007" t="s">
        <v>228</v>
      </c>
      <c r="J81007" s="57">
        <f>DATE(DatosTransformados[[#This Row],[Year]],VLOOKUP(LEFT(DatosTransformados[[#This Row],[Quarter]],2),Hoja3!$H$31:$I$34,2,FALSE),1)</f>
        <v>41821</v>
      </c>
      <c r="K81007">
        <v>4147.6499999999996</v>
      </c>
      <c r="L81007">
        <v>195</v>
      </c>
      <c r="M81007">
        <v>5.9708509999999999E-2</v>
      </c>
      <c r="N81007" t="s">
        <v>81250</v>
      </c>
    </row>
    <row r="81008" spans="1:14">
      <c r="A81008" t="s">
        <v>13</v>
      </c>
      <c r="B81008" t="s">
        <v>35</v>
      </c>
      <c r="C81008" t="s">
        <v>46</v>
      </c>
      <c r="D81008" t="s">
        <v>51</v>
      </c>
      <c r="E81008" t="s">
        <v>65</v>
      </c>
      <c r="F81008" t="s">
        <v>203</v>
      </c>
      <c r="G81008">
        <v>6</v>
      </c>
      <c r="H81008">
        <v>2014</v>
      </c>
      <c r="I81008" t="s">
        <v>228</v>
      </c>
      <c r="J81008" s="57">
        <f>DATE(DatosTransformados[[#This Row],[Year]],VLOOKUP(LEFT(DatosTransformados[[#This Row],[Quarter]],2),Hoja3!$H$31:$I$34,2,FALSE),1)</f>
        <v>41821</v>
      </c>
      <c r="K81008">
        <v>2430</v>
      </c>
      <c r="L81008">
        <v>405</v>
      </c>
      <c r="M81008">
        <v>0.69</v>
      </c>
      <c r="N81008" t="s">
        <v>81251</v>
      </c>
    </row>
    <row r="81009" spans="1:14">
      <c r="A81009" t="s">
        <v>13</v>
      </c>
      <c r="B81009" t="s">
        <v>35</v>
      </c>
      <c r="C81009" t="s">
        <v>46</v>
      </c>
      <c r="D81009" t="s">
        <v>51</v>
      </c>
      <c r="E81009" t="s">
        <v>65</v>
      </c>
      <c r="F81009" t="s">
        <v>112</v>
      </c>
      <c r="G81009">
        <v>6.8599999999999994</v>
      </c>
      <c r="H81009">
        <v>2014</v>
      </c>
      <c r="I81009" t="s">
        <v>228</v>
      </c>
      <c r="J81009" s="57">
        <f>DATE(DatosTransformados[[#This Row],[Year]],VLOOKUP(LEFT(DatosTransformados[[#This Row],[Quarter]],2),Hoja3!$H$31:$I$34,2,FALSE),1)</f>
        <v>41821</v>
      </c>
      <c r="K81009">
        <v>6866.86</v>
      </c>
      <c r="L81009">
        <v>1001</v>
      </c>
      <c r="M81009">
        <v>0.64723032000000003</v>
      </c>
      <c r="N81009" t="s">
        <v>81252</v>
      </c>
    </row>
    <row r="81010" spans="1:14">
      <c r="A81010" t="s">
        <v>13</v>
      </c>
      <c r="B81010" t="s">
        <v>35</v>
      </c>
      <c r="C81010" t="s">
        <v>46</v>
      </c>
      <c r="D81010" t="s">
        <v>51</v>
      </c>
      <c r="E81010" t="s">
        <v>66</v>
      </c>
      <c r="F81010" t="s">
        <v>113</v>
      </c>
      <c r="G81010">
        <v>5</v>
      </c>
      <c r="H81010">
        <v>2014</v>
      </c>
      <c r="I81010" t="s">
        <v>228</v>
      </c>
      <c r="J81010" s="57">
        <f>DATE(DatosTransformados[[#This Row],[Year]],VLOOKUP(LEFT(DatosTransformados[[#This Row],[Quarter]],2),Hoja3!$H$31:$I$34,2,FALSE),1)</f>
        <v>41821</v>
      </c>
      <c r="K81010">
        <v>1165</v>
      </c>
      <c r="L81010">
        <v>233</v>
      </c>
      <c r="M81010">
        <v>0.60799999999999998</v>
      </c>
      <c r="N81010" t="s">
        <v>81253</v>
      </c>
    </row>
    <row r="81011" spans="1:14">
      <c r="A81011" t="s">
        <v>13</v>
      </c>
      <c r="B81011" t="s">
        <v>35</v>
      </c>
      <c r="C81011" t="s">
        <v>46</v>
      </c>
      <c r="D81011" t="s">
        <v>51</v>
      </c>
      <c r="E81011" t="s">
        <v>66</v>
      </c>
      <c r="F81011" t="s">
        <v>191</v>
      </c>
      <c r="G81011">
        <v>4.9400000000000004</v>
      </c>
      <c r="H81011">
        <v>2014</v>
      </c>
      <c r="I81011" t="s">
        <v>228</v>
      </c>
      <c r="J81011" s="57">
        <f>DATE(DatosTransformados[[#This Row],[Year]],VLOOKUP(LEFT(DatosTransformados[[#This Row],[Quarter]],2),Hoja3!$H$31:$I$34,2,FALSE),1)</f>
        <v>41821</v>
      </c>
      <c r="K81011">
        <v>1729</v>
      </c>
      <c r="L81011">
        <v>350</v>
      </c>
      <c r="M81011">
        <v>0.63765181999999998</v>
      </c>
      <c r="N81011" t="s">
        <v>81254</v>
      </c>
    </row>
    <row r="81012" spans="1:14">
      <c r="A81012" t="s">
        <v>13</v>
      </c>
      <c r="B81012" t="s">
        <v>35</v>
      </c>
      <c r="C81012" t="s">
        <v>46</v>
      </c>
      <c r="D81012" t="s">
        <v>51</v>
      </c>
      <c r="E81012" t="s">
        <v>66</v>
      </c>
      <c r="F81012" t="s">
        <v>192</v>
      </c>
      <c r="G81012">
        <v>5</v>
      </c>
      <c r="H81012">
        <v>2014</v>
      </c>
      <c r="I81012" t="s">
        <v>228</v>
      </c>
      <c r="J81012" s="57">
        <f>DATE(DatosTransformados[[#This Row],[Year]],VLOOKUP(LEFT(DatosTransformados[[#This Row],[Quarter]],2),Hoja3!$H$31:$I$34,2,FALSE),1)</f>
        <v>41821</v>
      </c>
      <c r="K81012">
        <v>3090</v>
      </c>
      <c r="L81012">
        <v>618</v>
      </c>
      <c r="M81012">
        <v>0.63</v>
      </c>
      <c r="N81012" t="s">
        <v>81255</v>
      </c>
    </row>
    <row r="81013" spans="1:14">
      <c r="A81013" t="s">
        <v>13</v>
      </c>
      <c r="B81013" t="s">
        <v>35</v>
      </c>
      <c r="C81013" t="s">
        <v>46</v>
      </c>
      <c r="D81013" t="s">
        <v>51</v>
      </c>
      <c r="E81013" t="s">
        <v>66</v>
      </c>
      <c r="F81013" t="s">
        <v>193</v>
      </c>
      <c r="G81013">
        <v>6</v>
      </c>
      <c r="H81013">
        <v>2014</v>
      </c>
      <c r="I81013" t="s">
        <v>228</v>
      </c>
      <c r="J81013" s="57">
        <f>DATE(DatosTransformados[[#This Row],[Year]],VLOOKUP(LEFT(DatosTransformados[[#This Row],[Quarter]],2),Hoja3!$H$31:$I$34,2,FALSE),1)</f>
        <v>41821</v>
      </c>
      <c r="K81013">
        <v>1806</v>
      </c>
      <c r="L81013">
        <v>301</v>
      </c>
      <c r="M81013">
        <v>0.54</v>
      </c>
      <c r="N81013" t="s">
        <v>81256</v>
      </c>
    </row>
    <row r="81014" spans="1:14">
      <c r="A81014" t="s">
        <v>13</v>
      </c>
      <c r="B81014" t="s">
        <v>35</v>
      </c>
      <c r="C81014" t="s">
        <v>46</v>
      </c>
      <c r="D81014" t="s">
        <v>51</v>
      </c>
      <c r="E81014" t="s">
        <v>67</v>
      </c>
      <c r="F81014" t="s">
        <v>115</v>
      </c>
      <c r="G81014">
        <v>5.23</v>
      </c>
      <c r="H81014">
        <v>2014</v>
      </c>
      <c r="I81014" t="s">
        <v>228</v>
      </c>
      <c r="J81014" s="57">
        <f>DATE(DatosTransformados[[#This Row],[Year]],VLOOKUP(LEFT(DatosTransformados[[#This Row],[Quarter]],2),Hoja3!$H$31:$I$34,2,FALSE),1)</f>
        <v>41821</v>
      </c>
      <c r="K81014">
        <v>313.8</v>
      </c>
      <c r="L81014">
        <v>60</v>
      </c>
      <c r="M81014">
        <v>0.63288719000000004</v>
      </c>
      <c r="N81014" t="s">
        <v>81257</v>
      </c>
    </row>
    <row r="81015" spans="1:14">
      <c r="A81015" t="s">
        <v>13</v>
      </c>
      <c r="B81015" t="s">
        <v>35</v>
      </c>
      <c r="C81015" t="s">
        <v>43</v>
      </c>
      <c r="D81015" t="s">
        <v>48</v>
      </c>
      <c r="E81015" t="s">
        <v>53</v>
      </c>
      <c r="F81015" t="s">
        <v>149</v>
      </c>
      <c r="G81015">
        <v>3.55</v>
      </c>
      <c r="H81015">
        <v>2014</v>
      </c>
      <c r="I81015" t="s">
        <v>228</v>
      </c>
      <c r="J81015" s="57">
        <f>DATE(DatosTransformados[[#This Row],[Year]],VLOOKUP(LEFT(DatosTransformados[[#This Row],[Quarter]],2),Hoja3!$H$31:$I$34,2,FALSE),1)</f>
        <v>41821</v>
      </c>
      <c r="K81015">
        <v>6954.45</v>
      </c>
      <c r="L81015">
        <v>1959</v>
      </c>
      <c r="M81015">
        <v>0.75492957999999999</v>
      </c>
      <c r="N81015" t="s">
        <v>81258</v>
      </c>
    </row>
    <row r="81016" spans="1:14">
      <c r="A81016" t="s">
        <v>13</v>
      </c>
      <c r="B81016" t="s">
        <v>35</v>
      </c>
      <c r="C81016" t="s">
        <v>43</v>
      </c>
      <c r="D81016" t="s">
        <v>48</v>
      </c>
      <c r="E81016" t="s">
        <v>54</v>
      </c>
      <c r="F81016" t="s">
        <v>76</v>
      </c>
      <c r="G81016">
        <v>618.35</v>
      </c>
      <c r="H81016">
        <v>2014</v>
      </c>
      <c r="I81016" t="s">
        <v>228</v>
      </c>
      <c r="J81016" s="57">
        <f>DATE(DatosTransformados[[#This Row],[Year]],VLOOKUP(LEFT(DatosTransformados[[#This Row],[Quarter]],2),Hoja3!$H$31:$I$34,2,FALSE),1)</f>
        <v>41821</v>
      </c>
      <c r="K81016">
        <v>120578.25</v>
      </c>
      <c r="L81016">
        <v>195</v>
      </c>
      <c r="M81016">
        <v>0.35958599000000002</v>
      </c>
      <c r="N81016" t="s">
        <v>81259</v>
      </c>
    </row>
    <row r="81017" spans="1:14">
      <c r="A81017" t="s">
        <v>13</v>
      </c>
      <c r="B81017" t="s">
        <v>35</v>
      </c>
      <c r="C81017" t="s">
        <v>43</v>
      </c>
      <c r="D81017" t="s">
        <v>48</v>
      </c>
      <c r="E81017" t="s">
        <v>54</v>
      </c>
      <c r="F81017" t="s">
        <v>77</v>
      </c>
      <c r="G81017">
        <v>553.29999999999995</v>
      </c>
      <c r="H81017">
        <v>2014</v>
      </c>
      <c r="I81017" t="s">
        <v>228</v>
      </c>
      <c r="J81017" s="57">
        <f>DATE(DatosTransformados[[#This Row],[Year]],VLOOKUP(LEFT(DatosTransformados[[#This Row],[Quarter]],2),Hoja3!$H$31:$I$34,2,FALSE),1)</f>
        <v>41821</v>
      </c>
      <c r="K81017">
        <v>224086.5</v>
      </c>
      <c r="L81017">
        <v>405</v>
      </c>
      <c r="M81017">
        <v>0.29049340000000001</v>
      </c>
      <c r="N81017" t="s">
        <v>81260</v>
      </c>
    </row>
    <row r="81018" spans="1:14">
      <c r="A81018" t="s">
        <v>13</v>
      </c>
      <c r="B81018" t="s">
        <v>35</v>
      </c>
      <c r="C81018" t="s">
        <v>43</v>
      </c>
      <c r="D81018" t="s">
        <v>48</v>
      </c>
      <c r="E81018" t="s">
        <v>55</v>
      </c>
      <c r="F81018" t="s">
        <v>157</v>
      </c>
      <c r="G81018">
        <v>120.91</v>
      </c>
      <c r="H81018">
        <v>2014</v>
      </c>
      <c r="I81018" t="s">
        <v>228</v>
      </c>
      <c r="J81018" s="57">
        <f>DATE(DatosTransformados[[#This Row],[Year]],VLOOKUP(LEFT(DatosTransformados[[#This Row],[Quarter]],2),Hoja3!$H$31:$I$34,2,FALSE),1)</f>
        <v>41821</v>
      </c>
      <c r="K81018">
        <v>60455</v>
      </c>
      <c r="L81018">
        <v>500</v>
      </c>
      <c r="M81018">
        <v>0.56992805000000002</v>
      </c>
      <c r="N81018" t="s">
        <v>81261</v>
      </c>
    </row>
    <row r="81019" spans="1:14">
      <c r="A81019" t="s">
        <v>13</v>
      </c>
      <c r="B81019" t="s">
        <v>35</v>
      </c>
      <c r="C81019" t="s">
        <v>43</v>
      </c>
      <c r="D81019" t="s">
        <v>50</v>
      </c>
      <c r="E81019" t="s">
        <v>63</v>
      </c>
      <c r="F81019" t="s">
        <v>200</v>
      </c>
      <c r="G81019">
        <v>16.14</v>
      </c>
      <c r="H81019">
        <v>2014</v>
      </c>
      <c r="I81019" t="s">
        <v>228</v>
      </c>
      <c r="J81019" s="57">
        <f>DATE(DatosTransformados[[#This Row],[Year]],VLOOKUP(LEFT(DatosTransformados[[#This Row],[Quarter]],2),Hoja3!$H$31:$I$34,2,FALSE),1)</f>
        <v>41821</v>
      </c>
      <c r="K81019">
        <v>18464.16</v>
      </c>
      <c r="L81019">
        <v>1144</v>
      </c>
      <c r="M81019">
        <v>0.29182155999999998</v>
      </c>
      <c r="N81019" t="s">
        <v>81262</v>
      </c>
    </row>
    <row r="81020" spans="1:14">
      <c r="A81020" t="s">
        <v>13</v>
      </c>
      <c r="B81020" t="s">
        <v>35</v>
      </c>
      <c r="C81020" t="s">
        <v>43</v>
      </c>
      <c r="D81020" t="s">
        <v>50</v>
      </c>
      <c r="E81020" t="s">
        <v>68</v>
      </c>
      <c r="F81020" t="s">
        <v>182</v>
      </c>
      <c r="G81020">
        <v>127.4</v>
      </c>
      <c r="H81020">
        <v>2014</v>
      </c>
      <c r="I81020" t="s">
        <v>228</v>
      </c>
      <c r="J81020" s="57">
        <f>DATE(DatosTransformados[[#This Row],[Year]],VLOOKUP(LEFT(DatosTransformados[[#This Row],[Quarter]],2),Hoja3!$H$31:$I$34,2,FALSE),1)</f>
        <v>41821</v>
      </c>
      <c r="K81020">
        <v>32487</v>
      </c>
      <c r="L81020">
        <v>255</v>
      </c>
      <c r="M81020">
        <v>0.27331240000000001</v>
      </c>
      <c r="N81020" t="s">
        <v>81263</v>
      </c>
    </row>
    <row r="81021" spans="1:14">
      <c r="A81021" t="s">
        <v>13</v>
      </c>
      <c r="B81021" t="s">
        <v>35</v>
      </c>
      <c r="C81021" t="s">
        <v>43</v>
      </c>
      <c r="D81021" t="s">
        <v>50</v>
      </c>
      <c r="E81021" t="s">
        <v>68</v>
      </c>
      <c r="F81021" t="s">
        <v>210</v>
      </c>
      <c r="G81021">
        <v>81.28</v>
      </c>
      <c r="H81021">
        <v>2014</v>
      </c>
      <c r="I81021" t="s">
        <v>228</v>
      </c>
      <c r="J81021" s="57">
        <f>DATE(DatosTransformados[[#This Row],[Year]],VLOOKUP(LEFT(DatosTransformados[[#This Row],[Quarter]],2),Hoja3!$H$31:$I$34,2,FALSE),1)</f>
        <v>41821</v>
      </c>
      <c r="K81021">
        <v>26822.400000000001</v>
      </c>
      <c r="L81021">
        <v>330</v>
      </c>
      <c r="M81021">
        <v>0.50787402000000004</v>
      </c>
      <c r="N81021" t="s">
        <v>81264</v>
      </c>
    </row>
    <row r="81022" spans="1:14">
      <c r="A81022" t="s">
        <v>13</v>
      </c>
      <c r="B81022" t="s">
        <v>35</v>
      </c>
      <c r="C81022" t="s">
        <v>43</v>
      </c>
      <c r="D81022" t="s">
        <v>51</v>
      </c>
      <c r="E81022" t="s">
        <v>65</v>
      </c>
      <c r="F81022" t="s">
        <v>187</v>
      </c>
      <c r="G81022">
        <v>6.01</v>
      </c>
      <c r="H81022">
        <v>2014</v>
      </c>
      <c r="I81022" t="s">
        <v>228</v>
      </c>
      <c r="J81022" s="57">
        <f>DATE(DatosTransformados[[#This Row],[Year]],VLOOKUP(LEFT(DatosTransformados[[#This Row],[Quarter]],2),Hoja3!$H$31:$I$34,2,FALSE),1)</f>
        <v>41821</v>
      </c>
      <c r="K81022">
        <v>1646.74</v>
      </c>
      <c r="L81022">
        <v>274</v>
      </c>
      <c r="M81022">
        <v>0.69550749000000001</v>
      </c>
      <c r="N81022" t="s">
        <v>81265</v>
      </c>
    </row>
    <row r="81023" spans="1:14">
      <c r="A81023" t="s">
        <v>13</v>
      </c>
      <c r="B81023" t="s">
        <v>35</v>
      </c>
      <c r="C81023" t="s">
        <v>43</v>
      </c>
      <c r="D81023" t="s">
        <v>51</v>
      </c>
      <c r="E81023" t="s">
        <v>65</v>
      </c>
      <c r="F81023" t="s">
        <v>188</v>
      </c>
      <c r="G81023">
        <v>7</v>
      </c>
      <c r="H81023">
        <v>2014</v>
      </c>
      <c r="I81023" t="s">
        <v>228</v>
      </c>
      <c r="J81023" s="57">
        <f>DATE(DatosTransformados[[#This Row],[Year]],VLOOKUP(LEFT(DatosTransformados[[#This Row],[Quarter]],2),Hoja3!$H$31:$I$34,2,FALSE),1)</f>
        <v>41821</v>
      </c>
      <c r="K81023">
        <v>1029</v>
      </c>
      <c r="L81023">
        <v>147</v>
      </c>
      <c r="M81023">
        <v>0.73142856999999994</v>
      </c>
      <c r="N81023" t="s">
        <v>81266</v>
      </c>
    </row>
    <row r="81024" spans="1:14">
      <c r="A81024" t="s">
        <v>13</v>
      </c>
      <c r="B81024" t="s">
        <v>35</v>
      </c>
      <c r="C81024" t="s">
        <v>43</v>
      </c>
      <c r="D81024" t="s">
        <v>51</v>
      </c>
      <c r="E81024" t="s">
        <v>65</v>
      </c>
      <c r="F81024" t="s">
        <v>189</v>
      </c>
      <c r="G81024">
        <v>7</v>
      </c>
      <c r="H81024">
        <v>2014</v>
      </c>
      <c r="I81024" t="s">
        <v>228</v>
      </c>
      <c r="J81024" s="57">
        <f>DATE(DatosTransformados[[#This Row],[Year]],VLOOKUP(LEFT(DatosTransformados[[#This Row],[Quarter]],2),Hoja3!$H$31:$I$34,2,FALSE),1)</f>
        <v>41821</v>
      </c>
      <c r="K81024">
        <v>1820</v>
      </c>
      <c r="L81024">
        <v>260</v>
      </c>
      <c r="M81024">
        <v>0.66714286</v>
      </c>
      <c r="N81024" t="s">
        <v>81267</v>
      </c>
    </row>
    <row r="81025" spans="1:14">
      <c r="A81025" t="s">
        <v>13</v>
      </c>
      <c r="B81025" t="s">
        <v>35</v>
      </c>
      <c r="C81025" t="s">
        <v>43</v>
      </c>
      <c r="D81025" t="s">
        <v>51</v>
      </c>
      <c r="E81025" t="s">
        <v>66</v>
      </c>
      <c r="F81025" t="s">
        <v>190</v>
      </c>
      <c r="G81025">
        <v>5</v>
      </c>
      <c r="H81025">
        <v>2014</v>
      </c>
      <c r="I81025" t="s">
        <v>228</v>
      </c>
      <c r="J81025" s="57">
        <f>DATE(DatosTransformados[[#This Row],[Year]],VLOOKUP(LEFT(DatosTransformados[[#This Row],[Quarter]],2),Hoja3!$H$31:$I$34,2,FALSE),1)</f>
        <v>41821</v>
      </c>
      <c r="K81025">
        <v>775</v>
      </c>
      <c r="L81025">
        <v>155</v>
      </c>
      <c r="M81025">
        <v>0.61</v>
      </c>
      <c r="N81025" t="s">
        <v>81268</v>
      </c>
    </row>
    <row r="81026" spans="1:14">
      <c r="A81026" t="s">
        <v>13</v>
      </c>
      <c r="B81026" t="s">
        <v>35</v>
      </c>
      <c r="C81026" t="s">
        <v>43</v>
      </c>
      <c r="D81026" t="s">
        <v>51</v>
      </c>
      <c r="E81026" t="s">
        <v>67</v>
      </c>
      <c r="F81026" t="s">
        <v>114</v>
      </c>
      <c r="G81026">
        <v>11.5</v>
      </c>
      <c r="H81026">
        <v>2014</v>
      </c>
      <c r="I81026" t="s">
        <v>228</v>
      </c>
      <c r="J81026" s="57">
        <f>DATE(DatosTransformados[[#This Row],[Year]],VLOOKUP(LEFT(DatosTransformados[[#This Row],[Quarter]],2),Hoja3!$H$31:$I$34,2,FALSE),1)</f>
        <v>41821</v>
      </c>
      <c r="K81026">
        <v>2403.5</v>
      </c>
      <c r="L81026">
        <v>209</v>
      </c>
      <c r="M81026">
        <v>0.21739130000000001</v>
      </c>
      <c r="N81026" t="s">
        <v>81269</v>
      </c>
    </row>
    <row r="81027" spans="1:14">
      <c r="A81027" t="s">
        <v>13</v>
      </c>
      <c r="B81027" t="s">
        <v>35</v>
      </c>
      <c r="C81027" t="s">
        <v>43</v>
      </c>
      <c r="D81027" t="s">
        <v>51</v>
      </c>
      <c r="E81027" t="s">
        <v>67</v>
      </c>
      <c r="F81027" t="s">
        <v>194</v>
      </c>
      <c r="G81027">
        <v>17.5</v>
      </c>
      <c r="H81027">
        <v>2014</v>
      </c>
      <c r="I81027" t="s">
        <v>228</v>
      </c>
      <c r="J81027" s="57">
        <f>DATE(DatosTransformados[[#This Row],[Year]],VLOOKUP(LEFT(DatosTransformados[[#This Row],[Quarter]],2),Hoja3!$H$31:$I$34,2,FALSE),1)</f>
        <v>41821</v>
      </c>
      <c r="K81027">
        <v>3657.5</v>
      </c>
      <c r="L81027">
        <v>209</v>
      </c>
      <c r="M81027">
        <v>0.19771428999999999</v>
      </c>
      <c r="N81027" t="s">
        <v>81270</v>
      </c>
    </row>
    <row r="81028" spans="1:14">
      <c r="A81028" t="s">
        <v>13</v>
      </c>
      <c r="B81028" t="s">
        <v>35</v>
      </c>
      <c r="C81028" t="s">
        <v>43</v>
      </c>
      <c r="D81028" t="s">
        <v>51</v>
      </c>
      <c r="E81028" t="s">
        <v>67</v>
      </c>
      <c r="F81028" t="s">
        <v>195</v>
      </c>
      <c r="G81028">
        <v>6</v>
      </c>
      <c r="H81028">
        <v>2014</v>
      </c>
      <c r="I81028" t="s">
        <v>228</v>
      </c>
      <c r="J81028" s="57">
        <f>DATE(DatosTransformados[[#This Row],[Year]],VLOOKUP(LEFT(DatosTransformados[[#This Row],[Quarter]],2),Hoja3!$H$31:$I$34,2,FALSE),1)</f>
        <v>41821</v>
      </c>
      <c r="K81028">
        <v>294</v>
      </c>
      <c r="L81028">
        <v>49</v>
      </c>
      <c r="M81028">
        <v>0.52833333000000005</v>
      </c>
      <c r="N81028" t="s">
        <v>81271</v>
      </c>
    </row>
    <row r="81029" spans="1:14">
      <c r="A81029" t="s">
        <v>13</v>
      </c>
      <c r="B81029" t="s">
        <v>35</v>
      </c>
      <c r="C81029" t="s">
        <v>47</v>
      </c>
      <c r="D81029" t="s">
        <v>48</v>
      </c>
      <c r="E81029" t="s">
        <v>53</v>
      </c>
      <c r="F81029" t="s">
        <v>74</v>
      </c>
      <c r="G81029">
        <v>123.23</v>
      </c>
      <c r="H81029">
        <v>2014</v>
      </c>
      <c r="I81029" t="s">
        <v>228</v>
      </c>
      <c r="J81029" s="57">
        <f>DATE(DatosTransformados[[#This Row],[Year]],VLOOKUP(LEFT(DatosTransformados[[#This Row],[Quarter]],2),Hoja3!$H$31:$I$34,2,FALSE),1)</f>
        <v>41821</v>
      </c>
      <c r="K81029">
        <v>64818.98</v>
      </c>
      <c r="L81029">
        <v>526</v>
      </c>
      <c r="M81029">
        <v>0.35437798999999998</v>
      </c>
      <c r="N81029" t="s">
        <v>81272</v>
      </c>
    </row>
    <row r="81030" spans="1:14">
      <c r="A81030" t="s">
        <v>13</v>
      </c>
      <c r="B81030" t="s">
        <v>35</v>
      </c>
      <c r="C81030" t="s">
        <v>47</v>
      </c>
      <c r="D81030" t="s">
        <v>48</v>
      </c>
      <c r="E81030" t="s">
        <v>53</v>
      </c>
      <c r="F81030" t="s">
        <v>75</v>
      </c>
      <c r="G81030">
        <v>144.18</v>
      </c>
      <c r="H81030">
        <v>2014</v>
      </c>
      <c r="I81030" t="s">
        <v>228</v>
      </c>
      <c r="J81030" s="57">
        <f>DATE(DatosTransformados[[#This Row],[Year]],VLOOKUP(LEFT(DatosTransformados[[#This Row],[Quarter]],2),Hoja3!$H$31:$I$34,2,FALSE),1)</f>
        <v>41821</v>
      </c>
      <c r="K81030">
        <v>40370.400000000001</v>
      </c>
      <c r="L81030">
        <v>280</v>
      </c>
      <c r="M81030">
        <v>0.47981689999999999</v>
      </c>
      <c r="N81030" t="s">
        <v>81273</v>
      </c>
    </row>
    <row r="81031" spans="1:14">
      <c r="A81031" t="s">
        <v>13</v>
      </c>
      <c r="B81031" t="s">
        <v>35</v>
      </c>
      <c r="C81031" t="s">
        <v>47</v>
      </c>
      <c r="D81031" t="s">
        <v>48</v>
      </c>
      <c r="E81031" t="s">
        <v>73</v>
      </c>
      <c r="F81031" t="s">
        <v>161</v>
      </c>
      <c r="G81031">
        <v>271.60000000000002</v>
      </c>
      <c r="H81031">
        <v>2014</v>
      </c>
      <c r="I81031" t="s">
        <v>228</v>
      </c>
      <c r="J81031" s="57">
        <f>DATE(DatosTransformados[[#This Row],[Year]],VLOOKUP(LEFT(DatosTransformados[[#This Row],[Quarter]],2),Hoja3!$H$31:$I$34,2,FALSE),1)</f>
        <v>41821</v>
      </c>
      <c r="K81031">
        <v>45900.4</v>
      </c>
      <c r="L81031">
        <v>169</v>
      </c>
      <c r="M81031">
        <v>0.38637703000000001</v>
      </c>
      <c r="N81031" t="s">
        <v>81274</v>
      </c>
    </row>
    <row r="81032" spans="1:14">
      <c r="A81032" t="s">
        <v>13</v>
      </c>
      <c r="B81032" t="s">
        <v>35</v>
      </c>
      <c r="C81032" t="s">
        <v>47</v>
      </c>
      <c r="D81032" t="s">
        <v>49</v>
      </c>
      <c r="E81032" t="s">
        <v>57</v>
      </c>
      <c r="F81032" t="s">
        <v>86</v>
      </c>
      <c r="G81032">
        <v>180.5</v>
      </c>
      <c r="H81032">
        <v>2014</v>
      </c>
      <c r="I81032" t="s">
        <v>228</v>
      </c>
      <c r="J81032" s="57">
        <f>DATE(DatosTransformados[[#This Row],[Year]],VLOOKUP(LEFT(DatosTransformados[[#This Row],[Quarter]],2),Hoja3!$H$31:$I$34,2,FALSE),1)</f>
        <v>41821</v>
      </c>
      <c r="K81032">
        <v>32490</v>
      </c>
      <c r="L81032">
        <v>180</v>
      </c>
      <c r="M81032">
        <v>0.29911357</v>
      </c>
      <c r="N81032" t="s">
        <v>81275</v>
      </c>
    </row>
    <row r="81033" spans="1:14">
      <c r="A81033" t="s">
        <v>13</v>
      </c>
      <c r="B81033" t="s">
        <v>35</v>
      </c>
      <c r="C81033" t="s">
        <v>47</v>
      </c>
      <c r="D81033" t="s">
        <v>51</v>
      </c>
      <c r="E81033" t="s">
        <v>67</v>
      </c>
      <c r="F81033" t="s">
        <v>196</v>
      </c>
      <c r="G81033">
        <v>6</v>
      </c>
      <c r="H81033">
        <v>2014</v>
      </c>
      <c r="I81033" t="s">
        <v>228</v>
      </c>
      <c r="J81033" s="57">
        <f>DATE(DatosTransformados[[#This Row],[Year]],VLOOKUP(LEFT(DatosTransformados[[#This Row],[Quarter]],2),Hoja3!$H$31:$I$34,2,FALSE),1)</f>
        <v>41821</v>
      </c>
      <c r="K81033">
        <v>150</v>
      </c>
      <c r="L81033">
        <v>25</v>
      </c>
      <c r="M81033">
        <v>0.54</v>
      </c>
      <c r="N81033" t="s">
        <v>81276</v>
      </c>
    </row>
    <row r="81034" spans="1:14">
      <c r="A81034" t="s">
        <v>13</v>
      </c>
      <c r="B81034" t="s">
        <v>35</v>
      </c>
      <c r="C81034" t="s">
        <v>40</v>
      </c>
      <c r="D81034" t="s">
        <v>48</v>
      </c>
      <c r="E81034" t="s">
        <v>53</v>
      </c>
      <c r="F81034" t="s">
        <v>204</v>
      </c>
      <c r="G81034">
        <v>6.26</v>
      </c>
      <c r="H81034">
        <v>2014</v>
      </c>
      <c r="I81034" t="s">
        <v>228</v>
      </c>
      <c r="J81034" s="57">
        <f>DATE(DatosTransformados[[#This Row],[Year]],VLOOKUP(LEFT(DatosTransformados[[#This Row],[Quarter]],2),Hoja3!$H$31:$I$34,2,FALSE),1)</f>
        <v>41821</v>
      </c>
      <c r="K81034">
        <v>30010.44</v>
      </c>
      <c r="L81034">
        <v>4794</v>
      </c>
      <c r="M81034">
        <v>0.51916932999999998</v>
      </c>
      <c r="N81034" t="s">
        <v>81277</v>
      </c>
    </row>
    <row r="81035" spans="1:14">
      <c r="A81035" t="s">
        <v>13</v>
      </c>
      <c r="B81035" t="s">
        <v>35</v>
      </c>
      <c r="C81035" t="s">
        <v>40</v>
      </c>
      <c r="D81035" t="s">
        <v>48</v>
      </c>
      <c r="E81035" t="s">
        <v>53</v>
      </c>
      <c r="F81035" t="s">
        <v>150</v>
      </c>
      <c r="G81035">
        <v>53.28</v>
      </c>
      <c r="H81035">
        <v>2014</v>
      </c>
      <c r="I81035" t="s">
        <v>228</v>
      </c>
      <c r="J81035" s="57">
        <f>DATE(DatosTransformados[[#This Row],[Year]],VLOOKUP(LEFT(DatosTransformados[[#This Row],[Quarter]],2),Hoja3!$H$31:$I$34,2,FALSE),1)</f>
        <v>41821</v>
      </c>
      <c r="K81035">
        <v>51255.360000000001</v>
      </c>
      <c r="L81035">
        <v>962</v>
      </c>
      <c r="M81035">
        <v>0.34365615999999999</v>
      </c>
      <c r="N81035" t="s">
        <v>81278</v>
      </c>
    </row>
    <row r="81036" spans="1:14">
      <c r="A81036" t="s">
        <v>13</v>
      </c>
      <c r="B81036" t="s">
        <v>35</v>
      </c>
      <c r="C81036" t="s">
        <v>40</v>
      </c>
      <c r="D81036" t="s">
        <v>48</v>
      </c>
      <c r="E81036" t="s">
        <v>53</v>
      </c>
      <c r="F81036" t="s">
        <v>152</v>
      </c>
      <c r="G81036">
        <v>12.56</v>
      </c>
      <c r="H81036">
        <v>2014</v>
      </c>
      <c r="I81036" t="s">
        <v>228</v>
      </c>
      <c r="J81036" s="57">
        <f>DATE(DatosTransformados[[#This Row],[Year]],VLOOKUP(LEFT(DatosTransformados[[#This Row],[Quarter]],2),Hoja3!$H$31:$I$34,2,FALSE),1)</f>
        <v>41821</v>
      </c>
      <c r="K81036">
        <v>29453.200000000001</v>
      </c>
      <c r="L81036">
        <v>2345</v>
      </c>
      <c r="M81036">
        <v>0.57484075999999995</v>
      </c>
      <c r="N81036" t="s">
        <v>81279</v>
      </c>
    </row>
    <row r="81037" spans="1:14">
      <c r="A81037" t="s">
        <v>13</v>
      </c>
      <c r="B81037" t="s">
        <v>35</v>
      </c>
      <c r="C81037" t="s">
        <v>40</v>
      </c>
      <c r="D81037" t="s">
        <v>48</v>
      </c>
      <c r="E81037" t="s">
        <v>53</v>
      </c>
      <c r="F81037" t="s">
        <v>153</v>
      </c>
      <c r="G81037">
        <v>18.329999999999998</v>
      </c>
      <c r="H81037">
        <v>2014</v>
      </c>
      <c r="I81037" t="s">
        <v>228</v>
      </c>
      <c r="J81037" s="57">
        <f>DATE(DatosTransformados[[#This Row],[Year]],VLOOKUP(LEFT(DatosTransformados[[#This Row],[Quarter]],2),Hoja3!$H$31:$I$34,2,FALSE),1)</f>
        <v>41821</v>
      </c>
      <c r="K81037">
        <v>37466.519999999997</v>
      </c>
      <c r="L81037">
        <v>2044</v>
      </c>
      <c r="M81037">
        <v>0.45444625999999999</v>
      </c>
      <c r="N81037" t="s">
        <v>81280</v>
      </c>
    </row>
    <row r="81038" spans="1:14">
      <c r="A81038" t="s">
        <v>13</v>
      </c>
      <c r="B81038" t="s">
        <v>35</v>
      </c>
      <c r="C81038" t="s">
        <v>40</v>
      </c>
      <c r="D81038" t="s">
        <v>48</v>
      </c>
      <c r="E81038" t="s">
        <v>54</v>
      </c>
      <c r="F81038" t="s">
        <v>197</v>
      </c>
      <c r="G81038">
        <v>351.62</v>
      </c>
      <c r="H81038">
        <v>2014</v>
      </c>
      <c r="I81038" t="s">
        <v>228</v>
      </c>
      <c r="J81038" s="57">
        <f>DATE(DatosTransformados[[#This Row],[Year]],VLOOKUP(LEFT(DatosTransformados[[#This Row],[Quarter]],2),Hoja3!$H$31:$I$34,2,FALSE),1)</f>
        <v>41821</v>
      </c>
      <c r="K81038">
        <v>215894.68</v>
      </c>
      <c r="L81038">
        <v>614</v>
      </c>
      <c r="M81038">
        <v>0.28900517999999997</v>
      </c>
      <c r="N81038" t="s">
        <v>81281</v>
      </c>
    </row>
    <row r="81039" spans="1:14">
      <c r="A81039" t="s">
        <v>13</v>
      </c>
      <c r="B81039" t="s">
        <v>35</v>
      </c>
      <c r="C81039" t="s">
        <v>40</v>
      </c>
      <c r="D81039" t="s">
        <v>48</v>
      </c>
      <c r="E81039" t="s">
        <v>54</v>
      </c>
      <c r="F81039" t="s">
        <v>154</v>
      </c>
      <c r="G81039">
        <v>790.29000000000008</v>
      </c>
      <c r="H81039">
        <v>2014</v>
      </c>
      <c r="I81039" t="s">
        <v>228</v>
      </c>
      <c r="J81039" s="57">
        <f>DATE(DatosTransformados[[#This Row],[Year]],VLOOKUP(LEFT(DatosTransformados[[#This Row],[Quarter]],2),Hoja3!$H$31:$I$34,2,FALSE),1)</f>
        <v>41821</v>
      </c>
      <c r="K81039">
        <v>47417.4</v>
      </c>
      <c r="L81039">
        <v>60</v>
      </c>
      <c r="M81039">
        <v>0.37997444000000002</v>
      </c>
      <c r="N81039" t="s">
        <v>81282</v>
      </c>
    </row>
    <row r="81040" spans="1:14">
      <c r="A81040" t="s">
        <v>13</v>
      </c>
      <c r="B81040" t="s">
        <v>35</v>
      </c>
      <c r="C81040" t="s">
        <v>40</v>
      </c>
      <c r="D81040" t="s">
        <v>48</v>
      </c>
      <c r="E81040" t="s">
        <v>54</v>
      </c>
      <c r="F81040" t="s">
        <v>155</v>
      </c>
      <c r="G81040">
        <v>1.96</v>
      </c>
      <c r="H81040">
        <v>2014</v>
      </c>
      <c r="I81040" t="s">
        <v>228</v>
      </c>
      <c r="J81040" s="57">
        <f>DATE(DatosTransformados[[#This Row],[Year]],VLOOKUP(LEFT(DatosTransformados[[#This Row],[Quarter]],2),Hoja3!$H$31:$I$34,2,FALSE),1)</f>
        <v>41821</v>
      </c>
      <c r="K81040">
        <v>5531.12</v>
      </c>
      <c r="L81040">
        <v>2822</v>
      </c>
      <c r="M81040">
        <v>0.48979592</v>
      </c>
      <c r="N81040" t="s">
        <v>81283</v>
      </c>
    </row>
    <row r="81041" spans="1:14">
      <c r="A81041" t="s">
        <v>13</v>
      </c>
      <c r="B81041" t="s">
        <v>35</v>
      </c>
      <c r="C81041" t="s">
        <v>40</v>
      </c>
      <c r="D81041" t="s">
        <v>48</v>
      </c>
      <c r="E81041" t="s">
        <v>55</v>
      </c>
      <c r="F81041" t="s">
        <v>78</v>
      </c>
      <c r="G81041">
        <v>85.59</v>
      </c>
      <c r="H81041">
        <v>2014</v>
      </c>
      <c r="I81041" t="s">
        <v>228</v>
      </c>
      <c r="J81041" s="57">
        <f>DATE(DatosTransformados[[#This Row],[Year]],VLOOKUP(LEFT(DatosTransformados[[#This Row],[Quarter]],2),Hoja3!$H$31:$I$34,2,FALSE),1)</f>
        <v>41821</v>
      </c>
      <c r="K81041">
        <v>78742.8</v>
      </c>
      <c r="L81041">
        <v>920</v>
      </c>
      <c r="M81041">
        <v>0.29898353</v>
      </c>
      <c r="N81041" t="s">
        <v>81284</v>
      </c>
    </row>
    <row r="81042" spans="1:14">
      <c r="A81042" t="s">
        <v>13</v>
      </c>
      <c r="B81042" t="s">
        <v>35</v>
      </c>
      <c r="C81042" t="s">
        <v>40</v>
      </c>
      <c r="D81042" t="s">
        <v>48</v>
      </c>
      <c r="E81042" t="s">
        <v>55</v>
      </c>
      <c r="F81042" t="s">
        <v>156</v>
      </c>
      <c r="G81042">
        <v>142.88976247030877</v>
      </c>
      <c r="H81042">
        <v>2014</v>
      </c>
      <c r="I81042" t="s">
        <v>228</v>
      </c>
      <c r="J81042" s="57">
        <f>DATE(DatosTransformados[[#This Row],[Year]],VLOOKUP(LEFT(DatosTransformados[[#This Row],[Quarter]],2),Hoja3!$H$31:$I$34,2,FALSE),1)</f>
        <v>41821</v>
      </c>
      <c r="K81042">
        <v>120313.18</v>
      </c>
      <c r="L81042">
        <v>842</v>
      </c>
      <c r="M81042">
        <v>0.39813743000000001</v>
      </c>
      <c r="N81042" t="s">
        <v>81285</v>
      </c>
    </row>
    <row r="81043" spans="1:14">
      <c r="A81043" t="s">
        <v>13</v>
      </c>
      <c r="B81043" t="s">
        <v>35</v>
      </c>
      <c r="C81043" t="s">
        <v>40</v>
      </c>
      <c r="D81043" t="s">
        <v>48</v>
      </c>
      <c r="E81043" t="s">
        <v>55</v>
      </c>
      <c r="F81043" t="s">
        <v>79</v>
      </c>
      <c r="G81043">
        <v>251.88000000000002</v>
      </c>
      <c r="H81043">
        <v>2014</v>
      </c>
      <c r="I81043" t="s">
        <v>228</v>
      </c>
      <c r="J81043" s="57">
        <f>DATE(DatosTransformados[[#This Row],[Year]],VLOOKUP(LEFT(DatosTransformados[[#This Row],[Quarter]],2),Hoja3!$H$31:$I$34,2,FALSE),1)</f>
        <v>41821</v>
      </c>
      <c r="K81043">
        <v>107300.88</v>
      </c>
      <c r="L81043">
        <v>426</v>
      </c>
      <c r="M81043">
        <v>0.40447832</v>
      </c>
      <c r="N81043" t="s">
        <v>81286</v>
      </c>
    </row>
    <row r="81044" spans="1:14">
      <c r="A81044" t="s">
        <v>13</v>
      </c>
      <c r="B81044" t="s">
        <v>35</v>
      </c>
      <c r="C81044" t="s">
        <v>40</v>
      </c>
      <c r="D81044" t="s">
        <v>48</v>
      </c>
      <c r="E81044" t="s">
        <v>55</v>
      </c>
      <c r="F81044" t="s">
        <v>157</v>
      </c>
      <c r="G81044">
        <v>95.45</v>
      </c>
      <c r="H81044">
        <v>2014</v>
      </c>
      <c r="I81044" t="s">
        <v>228</v>
      </c>
      <c r="J81044" s="57">
        <f>DATE(DatosTransformados[[#This Row],[Year]],VLOOKUP(LEFT(DatosTransformados[[#This Row],[Quarter]],2),Hoja3!$H$31:$I$34,2,FALSE),1)</f>
        <v>41821</v>
      </c>
      <c r="K81044">
        <v>37225.5</v>
      </c>
      <c r="L81044">
        <v>390</v>
      </c>
      <c r="M81044">
        <v>0.45521214999999998</v>
      </c>
      <c r="N81044" t="s">
        <v>81287</v>
      </c>
    </row>
    <row r="81045" spans="1:14">
      <c r="A81045" t="s">
        <v>13</v>
      </c>
      <c r="B81045" t="s">
        <v>35</v>
      </c>
      <c r="C81045" t="s">
        <v>40</v>
      </c>
      <c r="D81045" t="s">
        <v>48</v>
      </c>
      <c r="E81045" t="s">
        <v>55</v>
      </c>
      <c r="F81045" t="s">
        <v>158</v>
      </c>
      <c r="G81045">
        <v>43.76</v>
      </c>
      <c r="H81045">
        <v>2014</v>
      </c>
      <c r="I81045" t="s">
        <v>228</v>
      </c>
      <c r="J81045" s="57">
        <f>DATE(DatosTransformados[[#This Row],[Year]],VLOOKUP(LEFT(DatosTransformados[[#This Row],[Quarter]],2),Hoja3!$H$31:$I$34,2,FALSE),1)</f>
        <v>41821</v>
      </c>
      <c r="K81045">
        <v>20917.28</v>
      </c>
      <c r="L81045">
        <v>478</v>
      </c>
      <c r="M81045">
        <v>0.50045704000000002</v>
      </c>
      <c r="N81045" t="s">
        <v>81288</v>
      </c>
    </row>
    <row r="81046" spans="1:14">
      <c r="A81046" t="s">
        <v>13</v>
      </c>
      <c r="B81046" t="s">
        <v>35</v>
      </c>
      <c r="C81046" t="s">
        <v>40</v>
      </c>
      <c r="D81046" t="s">
        <v>48</v>
      </c>
      <c r="E81046" t="s">
        <v>73</v>
      </c>
      <c r="F81046" t="s">
        <v>160</v>
      </c>
      <c r="G81046">
        <v>73.02</v>
      </c>
      <c r="H81046">
        <v>2014</v>
      </c>
      <c r="I81046" t="s">
        <v>228</v>
      </c>
      <c r="J81046" s="57">
        <f>DATE(DatosTransformados[[#This Row],[Year]],VLOOKUP(LEFT(DatosTransformados[[#This Row],[Quarter]],2),Hoja3!$H$31:$I$34,2,FALSE),1)</f>
        <v>41821</v>
      </c>
      <c r="K81046">
        <v>51917.22</v>
      </c>
      <c r="L81046">
        <v>711</v>
      </c>
      <c r="M81046">
        <v>0.28101890000000002</v>
      </c>
      <c r="N81046" t="s">
        <v>81289</v>
      </c>
    </row>
    <row r="81047" spans="1:14">
      <c r="A81047" t="s">
        <v>13</v>
      </c>
      <c r="B81047" t="s">
        <v>35</v>
      </c>
      <c r="C81047" t="s">
        <v>40</v>
      </c>
      <c r="D81047" t="s">
        <v>48</v>
      </c>
      <c r="E81047" t="s">
        <v>73</v>
      </c>
      <c r="F81047" t="s">
        <v>162</v>
      </c>
      <c r="G81047">
        <v>352.32</v>
      </c>
      <c r="H81047">
        <v>2014</v>
      </c>
      <c r="I81047" t="s">
        <v>228</v>
      </c>
      <c r="J81047" s="57">
        <f>DATE(DatosTransformados[[#This Row],[Year]],VLOOKUP(LEFT(DatosTransformados[[#This Row],[Quarter]],2),Hoja3!$H$31:$I$34,2,FALSE),1)</f>
        <v>41821</v>
      </c>
      <c r="K81047">
        <v>123312</v>
      </c>
      <c r="L81047">
        <v>350</v>
      </c>
      <c r="M81047">
        <v>0.39449931999999999</v>
      </c>
      <c r="N81047" t="s">
        <v>81290</v>
      </c>
    </row>
    <row r="81048" spans="1:14">
      <c r="A81048" t="s">
        <v>13</v>
      </c>
      <c r="B81048" t="s">
        <v>35</v>
      </c>
      <c r="C81048" t="s">
        <v>40</v>
      </c>
      <c r="D81048" t="s">
        <v>48</v>
      </c>
      <c r="E81048" t="s">
        <v>73</v>
      </c>
      <c r="F81048" t="s">
        <v>205</v>
      </c>
      <c r="G81048">
        <v>437.49</v>
      </c>
      <c r="H81048">
        <v>2014</v>
      </c>
      <c r="I81048" t="s">
        <v>228</v>
      </c>
      <c r="J81048" s="57">
        <f>DATE(DatosTransformados[[#This Row],[Year]],VLOOKUP(LEFT(DatosTransformados[[#This Row],[Quarter]],2),Hoja3!$H$31:$I$34,2,FALSE),1)</f>
        <v>41821</v>
      </c>
      <c r="K81048">
        <v>73060.83</v>
      </c>
      <c r="L81048">
        <v>167</v>
      </c>
      <c r="M81048">
        <v>0.45397609</v>
      </c>
      <c r="N81048" t="s">
        <v>81291</v>
      </c>
    </row>
    <row r="81049" spans="1:14">
      <c r="A81049" t="s">
        <v>13</v>
      </c>
      <c r="B81049" t="s">
        <v>35</v>
      </c>
      <c r="C81049" t="s">
        <v>40</v>
      </c>
      <c r="D81049" t="s">
        <v>48</v>
      </c>
      <c r="E81049" t="s">
        <v>73</v>
      </c>
      <c r="F81049" t="s">
        <v>164</v>
      </c>
      <c r="G81049">
        <v>69.83</v>
      </c>
      <c r="H81049">
        <v>2014</v>
      </c>
      <c r="I81049" t="s">
        <v>228</v>
      </c>
      <c r="J81049" s="57">
        <f>DATE(DatosTransformados[[#This Row],[Year]],VLOOKUP(LEFT(DatosTransformados[[#This Row],[Quarter]],2),Hoja3!$H$31:$I$34,2,FALSE),1)</f>
        <v>41821</v>
      </c>
      <c r="K81049">
        <v>28001.83</v>
      </c>
      <c r="L81049">
        <v>401</v>
      </c>
      <c r="M81049">
        <v>0.41028210999999998</v>
      </c>
      <c r="N81049" t="s">
        <v>81292</v>
      </c>
    </row>
    <row r="81050" spans="1:14">
      <c r="A81050" t="s">
        <v>13</v>
      </c>
      <c r="B81050" t="s">
        <v>35</v>
      </c>
      <c r="C81050" t="s">
        <v>40</v>
      </c>
      <c r="D81050" t="s">
        <v>48</v>
      </c>
      <c r="E81050" t="s">
        <v>56</v>
      </c>
      <c r="F81050" t="s">
        <v>81</v>
      </c>
      <c r="G81050">
        <v>14.47</v>
      </c>
      <c r="H81050">
        <v>2014</v>
      </c>
      <c r="I81050" t="s">
        <v>228</v>
      </c>
      <c r="J81050" s="57">
        <f>DATE(DatosTransformados[[#This Row],[Year]],VLOOKUP(LEFT(DatosTransformados[[#This Row],[Quarter]],2),Hoja3!$H$31:$I$34,2,FALSE),1)</f>
        <v>41821</v>
      </c>
      <c r="K81050">
        <v>10678.86</v>
      </c>
      <c r="L81050">
        <v>738</v>
      </c>
      <c r="M81050">
        <v>0.53351762000000003</v>
      </c>
      <c r="N81050" t="s">
        <v>81293</v>
      </c>
    </row>
    <row r="81051" spans="1:14">
      <c r="A81051" t="s">
        <v>13</v>
      </c>
      <c r="B81051" t="s">
        <v>35</v>
      </c>
      <c r="C81051" t="s">
        <v>40</v>
      </c>
      <c r="D81051" t="s">
        <v>48</v>
      </c>
      <c r="E81051" t="s">
        <v>56</v>
      </c>
      <c r="F81051" t="s">
        <v>165</v>
      </c>
      <c r="G81051">
        <v>15.799999999999999</v>
      </c>
      <c r="H81051">
        <v>2014</v>
      </c>
      <c r="I81051" t="s">
        <v>228</v>
      </c>
      <c r="J81051" s="57">
        <f>DATE(DatosTransformados[[#This Row],[Year]],VLOOKUP(LEFT(DatosTransformados[[#This Row],[Quarter]],2),Hoja3!$H$31:$I$34,2,FALSE),1)</f>
        <v>41821</v>
      </c>
      <c r="K81051">
        <v>16368.8</v>
      </c>
      <c r="L81051">
        <v>1036</v>
      </c>
      <c r="M81051">
        <v>0.52531645999999999</v>
      </c>
      <c r="N81051" t="s">
        <v>81294</v>
      </c>
    </row>
    <row r="81052" spans="1:14">
      <c r="A81052" t="s">
        <v>13</v>
      </c>
      <c r="B81052" t="s">
        <v>35</v>
      </c>
      <c r="C81052" t="s">
        <v>40</v>
      </c>
      <c r="D81052" t="s">
        <v>48</v>
      </c>
      <c r="E81052" t="s">
        <v>56</v>
      </c>
      <c r="F81052" t="s">
        <v>166</v>
      </c>
      <c r="G81052">
        <v>26.819999999999997</v>
      </c>
      <c r="H81052">
        <v>2014</v>
      </c>
      <c r="I81052" t="s">
        <v>228</v>
      </c>
      <c r="J81052" s="57">
        <f>DATE(DatosTransformados[[#This Row],[Year]],VLOOKUP(LEFT(DatosTransformados[[#This Row],[Quarter]],2),Hoja3!$H$31:$I$34,2,FALSE),1)</f>
        <v>41821</v>
      </c>
      <c r="K81052">
        <v>21268.26</v>
      </c>
      <c r="L81052">
        <v>793</v>
      </c>
      <c r="M81052">
        <v>0.37844892000000002</v>
      </c>
      <c r="N81052" t="s">
        <v>81295</v>
      </c>
    </row>
    <row r="81053" spans="1:14">
      <c r="A81053" t="s">
        <v>13</v>
      </c>
      <c r="B81053" t="s">
        <v>35</v>
      </c>
      <c r="C81053" t="s">
        <v>40</v>
      </c>
      <c r="D81053" t="s">
        <v>48</v>
      </c>
      <c r="E81053" t="s">
        <v>56</v>
      </c>
      <c r="F81053" t="s">
        <v>82</v>
      </c>
      <c r="G81053">
        <v>54.14</v>
      </c>
      <c r="H81053">
        <v>2014</v>
      </c>
      <c r="I81053" t="s">
        <v>228</v>
      </c>
      <c r="J81053" s="57">
        <f>DATE(DatosTransformados[[#This Row],[Year]],VLOOKUP(LEFT(DatosTransformados[[#This Row],[Quarter]],2),Hoja3!$H$31:$I$34,2,FALSE),1)</f>
        <v>41821</v>
      </c>
      <c r="K81053">
        <v>12452.2</v>
      </c>
      <c r="L81053">
        <v>230</v>
      </c>
      <c r="M81053">
        <v>0.44052457</v>
      </c>
      <c r="N81053" t="s">
        <v>81296</v>
      </c>
    </row>
    <row r="81054" spans="1:14">
      <c r="A81054" t="s">
        <v>13</v>
      </c>
      <c r="B81054" t="s">
        <v>35</v>
      </c>
      <c r="C81054" t="s">
        <v>40</v>
      </c>
      <c r="D81054" t="s">
        <v>48</v>
      </c>
      <c r="E81054" t="s">
        <v>56</v>
      </c>
      <c r="F81054" t="s">
        <v>84</v>
      </c>
      <c r="G81054">
        <v>64.34</v>
      </c>
      <c r="H81054">
        <v>2014</v>
      </c>
      <c r="I81054" t="s">
        <v>228</v>
      </c>
      <c r="J81054" s="57">
        <f>DATE(DatosTransformados[[#This Row],[Year]],VLOOKUP(LEFT(DatosTransformados[[#This Row],[Quarter]],2),Hoja3!$H$31:$I$34,2,FALSE),1)</f>
        <v>41821</v>
      </c>
      <c r="K81054">
        <v>9972.7000000000007</v>
      </c>
      <c r="L81054">
        <v>155</v>
      </c>
      <c r="M81054">
        <v>0.36851104000000001</v>
      </c>
      <c r="N81054" t="s">
        <v>81297</v>
      </c>
    </row>
    <row r="81055" spans="1:14">
      <c r="A81055" t="s">
        <v>13</v>
      </c>
      <c r="B81055" t="s">
        <v>35</v>
      </c>
      <c r="C81055" t="s">
        <v>40</v>
      </c>
      <c r="D81055" t="s">
        <v>48</v>
      </c>
      <c r="E81055" t="s">
        <v>56</v>
      </c>
      <c r="F81055" t="s">
        <v>211</v>
      </c>
      <c r="G81055">
        <v>34.39</v>
      </c>
      <c r="H81055">
        <v>2014</v>
      </c>
      <c r="I81055" t="s">
        <v>228</v>
      </c>
      <c r="J81055" s="57">
        <f>DATE(DatosTransformados[[#This Row],[Year]],VLOOKUP(LEFT(DatosTransformados[[#This Row],[Quarter]],2),Hoja3!$H$31:$I$34,2,FALSE),1)</f>
        <v>41821</v>
      </c>
      <c r="K81055">
        <v>9973.1</v>
      </c>
      <c r="L81055">
        <v>290</v>
      </c>
      <c r="M81055">
        <v>0.54579820000000001</v>
      </c>
      <c r="N81055" t="s">
        <v>81298</v>
      </c>
    </row>
    <row r="81056" spans="1:14">
      <c r="A81056" t="s">
        <v>13</v>
      </c>
      <c r="B81056" t="s">
        <v>35</v>
      </c>
      <c r="C81056" t="s">
        <v>40</v>
      </c>
      <c r="D81056" t="s">
        <v>49</v>
      </c>
      <c r="E81056" t="s">
        <v>57</v>
      </c>
      <c r="F81056" t="s">
        <v>85</v>
      </c>
      <c r="G81056">
        <v>152</v>
      </c>
      <c r="H81056">
        <v>2014</v>
      </c>
      <c r="I81056" t="s">
        <v>228</v>
      </c>
      <c r="J81056" s="57">
        <f>DATE(DatosTransformados[[#This Row],[Year]],VLOOKUP(LEFT(DatosTransformados[[#This Row],[Quarter]],2),Hoja3!$H$31:$I$34,2,FALSE),1)</f>
        <v>41821</v>
      </c>
      <c r="K81056">
        <v>45904</v>
      </c>
      <c r="L81056">
        <v>302</v>
      </c>
      <c r="M81056">
        <v>0.33611841999999997</v>
      </c>
      <c r="N81056" t="s">
        <v>81299</v>
      </c>
    </row>
    <row r="81057" spans="1:14">
      <c r="A81057" t="s">
        <v>13</v>
      </c>
      <c r="B81057" t="s">
        <v>35</v>
      </c>
      <c r="C81057" t="s">
        <v>40</v>
      </c>
      <c r="D81057" t="s">
        <v>49</v>
      </c>
      <c r="E81057" t="s">
        <v>57</v>
      </c>
      <c r="F81057" t="s">
        <v>87</v>
      </c>
      <c r="G81057">
        <v>329.33</v>
      </c>
      <c r="H81057">
        <v>2014</v>
      </c>
      <c r="I81057" t="s">
        <v>228</v>
      </c>
      <c r="J81057" s="57">
        <f>DATE(DatosTransformados[[#This Row],[Year]],VLOOKUP(LEFT(DatosTransformados[[#This Row],[Quarter]],2),Hoja3!$H$31:$I$34,2,FALSE),1)</f>
        <v>41821</v>
      </c>
      <c r="K81057">
        <v>100445.65</v>
      </c>
      <c r="L81057">
        <v>305</v>
      </c>
      <c r="M81057">
        <v>0.30862661000000002</v>
      </c>
      <c r="N81057" t="s">
        <v>81300</v>
      </c>
    </row>
    <row r="81058" spans="1:14">
      <c r="A81058" t="s">
        <v>13</v>
      </c>
      <c r="B81058" t="s">
        <v>35</v>
      </c>
      <c r="C81058" t="s">
        <v>40</v>
      </c>
      <c r="D81058" t="s">
        <v>49</v>
      </c>
      <c r="E81058" t="s">
        <v>57</v>
      </c>
      <c r="F81058" t="s">
        <v>88</v>
      </c>
      <c r="G81058">
        <v>546.23</v>
      </c>
      <c r="H81058">
        <v>2014</v>
      </c>
      <c r="I81058" t="s">
        <v>228</v>
      </c>
      <c r="J81058" s="57">
        <f>DATE(DatosTransformados[[#This Row],[Year]],VLOOKUP(LEFT(DatosTransformados[[#This Row],[Quarter]],2),Hoja3!$H$31:$I$34,2,FALSE),1)</f>
        <v>41821</v>
      </c>
      <c r="K81058">
        <v>83573.19</v>
      </c>
      <c r="L81058">
        <v>153</v>
      </c>
      <c r="M81058">
        <v>0.32198891000000002</v>
      </c>
      <c r="N81058" t="s">
        <v>81301</v>
      </c>
    </row>
    <row r="81059" spans="1:14">
      <c r="A81059" t="s">
        <v>13</v>
      </c>
      <c r="B81059" t="s">
        <v>35</v>
      </c>
      <c r="C81059" t="s">
        <v>40</v>
      </c>
      <c r="D81059" t="s">
        <v>49</v>
      </c>
      <c r="E81059" t="s">
        <v>58</v>
      </c>
      <c r="F81059" t="s">
        <v>89</v>
      </c>
      <c r="G81059">
        <v>70.3</v>
      </c>
      <c r="H81059">
        <v>2014</v>
      </c>
      <c r="I81059" t="s">
        <v>228</v>
      </c>
      <c r="J81059" s="57">
        <f>DATE(DatosTransformados[[#This Row],[Year]],VLOOKUP(LEFT(DatosTransformados[[#This Row],[Quarter]],2),Hoja3!$H$31:$I$34,2,FALSE),1)</f>
        <v>41821</v>
      </c>
      <c r="K81059">
        <v>65379</v>
      </c>
      <c r="L81059">
        <v>930</v>
      </c>
      <c r="M81059">
        <v>0.25263158000000002</v>
      </c>
      <c r="N81059" t="s">
        <v>81302</v>
      </c>
    </row>
    <row r="81060" spans="1:14">
      <c r="A81060" t="s">
        <v>13</v>
      </c>
      <c r="B81060" t="s">
        <v>35</v>
      </c>
      <c r="C81060" t="s">
        <v>40</v>
      </c>
      <c r="D81060" t="s">
        <v>49</v>
      </c>
      <c r="E81060" t="s">
        <v>58</v>
      </c>
      <c r="F81060" t="s">
        <v>90</v>
      </c>
      <c r="G81060">
        <v>61.75</v>
      </c>
      <c r="H81060">
        <v>2014</v>
      </c>
      <c r="I81060" t="s">
        <v>228</v>
      </c>
      <c r="J81060" s="57">
        <f>DATE(DatosTransformados[[#This Row],[Year]],VLOOKUP(LEFT(DatosTransformados[[#This Row],[Quarter]],2),Hoja3!$H$31:$I$34,2,FALSE),1)</f>
        <v>41821</v>
      </c>
      <c r="K81060">
        <v>37605.75</v>
      </c>
      <c r="L81060">
        <v>609</v>
      </c>
      <c r="M81060">
        <v>0.29117409</v>
      </c>
      <c r="N81060" t="s">
        <v>81303</v>
      </c>
    </row>
    <row r="81061" spans="1:14">
      <c r="A81061" t="s">
        <v>13</v>
      </c>
      <c r="B81061" t="s">
        <v>35</v>
      </c>
      <c r="C81061" t="s">
        <v>40</v>
      </c>
      <c r="D81061" t="s">
        <v>49</v>
      </c>
      <c r="E81061" t="s">
        <v>58</v>
      </c>
      <c r="F81061" t="s">
        <v>91</v>
      </c>
      <c r="G81061">
        <v>104.5</v>
      </c>
      <c r="H81061">
        <v>2014</v>
      </c>
      <c r="I81061" t="s">
        <v>228</v>
      </c>
      <c r="J81061" s="57">
        <f>DATE(DatosTransformados[[#This Row],[Year]],VLOOKUP(LEFT(DatosTransformados[[#This Row],[Quarter]],2),Hoja3!$H$31:$I$34,2,FALSE),1)</f>
        <v>41821</v>
      </c>
      <c r="K81061">
        <v>79629</v>
      </c>
      <c r="L81061">
        <v>762</v>
      </c>
      <c r="M81061">
        <v>0.48392343999999998</v>
      </c>
      <c r="N81061" t="s">
        <v>81304</v>
      </c>
    </row>
    <row r="81062" spans="1:14">
      <c r="A81062" t="s">
        <v>13</v>
      </c>
      <c r="B81062" t="s">
        <v>35</v>
      </c>
      <c r="C81062" t="s">
        <v>40</v>
      </c>
      <c r="D81062" t="s">
        <v>49</v>
      </c>
      <c r="E81062" t="s">
        <v>58</v>
      </c>
      <c r="F81062" t="s">
        <v>92</v>
      </c>
      <c r="G81062">
        <v>23.1</v>
      </c>
      <c r="H81062">
        <v>2014</v>
      </c>
      <c r="I81062" t="s">
        <v>228</v>
      </c>
      <c r="J81062" s="57">
        <f>DATE(DatosTransformados[[#This Row],[Year]],VLOOKUP(LEFT(DatosTransformados[[#This Row],[Quarter]],2),Hoja3!$H$31:$I$34,2,FALSE),1)</f>
        <v>41821</v>
      </c>
      <c r="K81062">
        <v>9817.5</v>
      </c>
      <c r="L81062">
        <v>425</v>
      </c>
      <c r="M81062">
        <v>0.38787878999999997</v>
      </c>
      <c r="N81062" t="s">
        <v>81305</v>
      </c>
    </row>
    <row r="81063" spans="1:14">
      <c r="A81063" t="s">
        <v>13</v>
      </c>
      <c r="B81063" t="s">
        <v>35</v>
      </c>
      <c r="C81063" t="s">
        <v>40</v>
      </c>
      <c r="D81063" t="s">
        <v>49</v>
      </c>
      <c r="E81063" t="s">
        <v>59</v>
      </c>
      <c r="F81063" t="s">
        <v>94</v>
      </c>
      <c r="G81063">
        <v>66.5</v>
      </c>
      <c r="H81063">
        <v>2014</v>
      </c>
      <c r="I81063" t="s">
        <v>228</v>
      </c>
      <c r="J81063" s="57">
        <f>DATE(DatosTransformados[[#This Row],[Year]],VLOOKUP(LEFT(DatosTransformados[[#This Row],[Quarter]],2),Hoja3!$H$31:$I$34,2,FALSE),1)</f>
        <v>41821</v>
      </c>
      <c r="K81063">
        <v>35112</v>
      </c>
      <c r="L81063">
        <v>528</v>
      </c>
      <c r="M81063">
        <v>0.48165414000000001</v>
      </c>
      <c r="N81063" t="s">
        <v>81306</v>
      </c>
    </row>
    <row r="81064" spans="1:14">
      <c r="A81064" t="s">
        <v>13</v>
      </c>
      <c r="B81064" t="s">
        <v>35</v>
      </c>
      <c r="C81064" t="s">
        <v>40</v>
      </c>
      <c r="D81064" t="s">
        <v>49</v>
      </c>
      <c r="E81064" t="s">
        <v>59</v>
      </c>
      <c r="F81064" t="s">
        <v>95</v>
      </c>
      <c r="G81064">
        <v>36.86</v>
      </c>
      <c r="H81064">
        <v>2014</v>
      </c>
      <c r="I81064" t="s">
        <v>228</v>
      </c>
      <c r="J81064" s="57">
        <f>DATE(DatosTransformados[[#This Row],[Year]],VLOOKUP(LEFT(DatosTransformados[[#This Row],[Quarter]],2),Hoja3!$H$31:$I$34,2,FALSE),1)</f>
        <v>41821</v>
      </c>
      <c r="K81064">
        <v>29229.98</v>
      </c>
      <c r="L81064">
        <v>793</v>
      </c>
      <c r="M81064">
        <v>0.50217036999999998</v>
      </c>
      <c r="N81064" t="s">
        <v>81307</v>
      </c>
    </row>
    <row r="81065" spans="1:14">
      <c r="A81065" t="s">
        <v>13</v>
      </c>
      <c r="B81065" t="s">
        <v>35</v>
      </c>
      <c r="C81065" t="s">
        <v>40</v>
      </c>
      <c r="D81065" t="s">
        <v>49</v>
      </c>
      <c r="E81065" t="s">
        <v>59</v>
      </c>
      <c r="F81065" t="s">
        <v>96</v>
      </c>
      <c r="G81065">
        <v>29.340458715596331</v>
      </c>
      <c r="H81065">
        <v>2014</v>
      </c>
      <c r="I81065" t="s">
        <v>228</v>
      </c>
      <c r="J81065" s="57">
        <f>DATE(DatosTransformados[[#This Row],[Year]],VLOOKUP(LEFT(DatosTransformados[[#This Row],[Quarter]],2),Hoja3!$H$31:$I$34,2,FALSE),1)</f>
        <v>41821</v>
      </c>
      <c r="K81065">
        <v>19188.66</v>
      </c>
      <c r="L81065">
        <v>654</v>
      </c>
      <c r="M81065">
        <v>0.34941782999999998</v>
      </c>
      <c r="N81065" t="s">
        <v>81308</v>
      </c>
    </row>
    <row r="81066" spans="1:14">
      <c r="A81066" t="s">
        <v>13</v>
      </c>
      <c r="B81066" t="s">
        <v>35</v>
      </c>
      <c r="C81066" t="s">
        <v>40</v>
      </c>
      <c r="D81066" t="s">
        <v>49</v>
      </c>
      <c r="E81066" t="s">
        <v>59</v>
      </c>
      <c r="F81066" t="s">
        <v>97</v>
      </c>
      <c r="G81066">
        <v>52.637633378932968</v>
      </c>
      <c r="H81066">
        <v>2014</v>
      </c>
      <c r="I81066" t="s">
        <v>228</v>
      </c>
      <c r="J81066" s="57">
        <f>DATE(DatosTransformados[[#This Row],[Year]],VLOOKUP(LEFT(DatosTransformados[[#This Row],[Quarter]],2),Hoja3!$H$31:$I$34,2,FALSE),1)</f>
        <v>41821</v>
      </c>
      <c r="K81066">
        <v>38478.11</v>
      </c>
      <c r="L81066">
        <v>731</v>
      </c>
      <c r="M81066">
        <v>0.57520886999999998</v>
      </c>
      <c r="N81066" t="s">
        <v>81309</v>
      </c>
    </row>
    <row r="81067" spans="1:14">
      <c r="A81067" t="s">
        <v>13</v>
      </c>
      <c r="B81067" t="s">
        <v>35</v>
      </c>
      <c r="C81067" t="s">
        <v>40</v>
      </c>
      <c r="D81067" t="s">
        <v>49</v>
      </c>
      <c r="E81067" t="s">
        <v>59</v>
      </c>
      <c r="F81067" t="s">
        <v>98</v>
      </c>
      <c r="G81067">
        <v>7.7338668506381509</v>
      </c>
      <c r="H81067">
        <v>2014</v>
      </c>
      <c r="I81067" t="s">
        <v>228</v>
      </c>
      <c r="J81067" s="57">
        <f>DATE(DatosTransformados[[#This Row],[Year]],VLOOKUP(LEFT(DatosTransformados[[#This Row],[Quarter]],2),Hoja3!$H$31:$I$34,2,FALSE),1)</f>
        <v>41821</v>
      </c>
      <c r="K81067">
        <v>22420.48</v>
      </c>
      <c r="L81067">
        <v>2899</v>
      </c>
      <c r="M81067">
        <v>0.59270051000000001</v>
      </c>
      <c r="N81067" t="s">
        <v>81310</v>
      </c>
    </row>
    <row r="81068" spans="1:14">
      <c r="A81068" t="s">
        <v>13</v>
      </c>
      <c r="B81068" t="s">
        <v>35</v>
      </c>
      <c r="C81068" t="s">
        <v>40</v>
      </c>
      <c r="D81068" t="s">
        <v>49</v>
      </c>
      <c r="E81068" t="s">
        <v>59</v>
      </c>
      <c r="F81068" t="s">
        <v>99</v>
      </c>
      <c r="G81068">
        <v>18</v>
      </c>
      <c r="H81068">
        <v>2014</v>
      </c>
      <c r="I81068" t="s">
        <v>228</v>
      </c>
      <c r="J81068" s="57">
        <f>DATE(DatosTransformados[[#This Row],[Year]],VLOOKUP(LEFT(DatosTransformados[[#This Row],[Quarter]],2),Hoja3!$H$31:$I$34,2,FALSE),1)</f>
        <v>41821</v>
      </c>
      <c r="K81068">
        <v>7110</v>
      </c>
      <c r="L81068">
        <v>395</v>
      </c>
      <c r="M81068">
        <v>0.52611110999999999</v>
      </c>
      <c r="N81068" t="s">
        <v>81311</v>
      </c>
    </row>
    <row r="81069" spans="1:14">
      <c r="A81069" t="s">
        <v>13</v>
      </c>
      <c r="B81069" t="s">
        <v>35</v>
      </c>
      <c r="C81069" t="s">
        <v>40</v>
      </c>
      <c r="D81069" t="s">
        <v>49</v>
      </c>
      <c r="E81069" t="s">
        <v>60</v>
      </c>
      <c r="F81069" t="s">
        <v>100</v>
      </c>
      <c r="G81069">
        <v>76</v>
      </c>
      <c r="H81069">
        <v>2014</v>
      </c>
      <c r="I81069" t="s">
        <v>228</v>
      </c>
      <c r="J81069" s="57">
        <f>DATE(DatosTransformados[[#This Row],[Year]],VLOOKUP(LEFT(DatosTransformados[[#This Row],[Quarter]],2),Hoja3!$H$31:$I$34,2,FALSE),1)</f>
        <v>41821</v>
      </c>
      <c r="K81069">
        <v>48640</v>
      </c>
      <c r="L81069">
        <v>640</v>
      </c>
      <c r="M81069">
        <v>0.48723684</v>
      </c>
      <c r="N81069" t="s">
        <v>81312</v>
      </c>
    </row>
    <row r="81070" spans="1:14">
      <c r="A81070" t="s">
        <v>13</v>
      </c>
      <c r="B81070" t="s">
        <v>35</v>
      </c>
      <c r="C81070" t="s">
        <v>40</v>
      </c>
      <c r="D81070" t="s">
        <v>49</v>
      </c>
      <c r="E81070" t="s">
        <v>60</v>
      </c>
      <c r="F81070" t="s">
        <v>101</v>
      </c>
      <c r="G81070">
        <v>75.98</v>
      </c>
      <c r="H81070">
        <v>2014</v>
      </c>
      <c r="I81070" t="s">
        <v>228</v>
      </c>
      <c r="J81070" s="57">
        <f>DATE(DatosTransformados[[#This Row],[Year]],VLOOKUP(LEFT(DatosTransformados[[#This Row],[Quarter]],2),Hoja3!$H$31:$I$34,2,FALSE),1)</f>
        <v>41821</v>
      </c>
      <c r="K81070">
        <v>30999.84</v>
      </c>
      <c r="L81070">
        <v>408</v>
      </c>
      <c r="M81070">
        <v>0.25138194000000003</v>
      </c>
      <c r="N81070" t="s">
        <v>81313</v>
      </c>
    </row>
    <row r="81071" spans="1:14">
      <c r="A81071" t="s">
        <v>13</v>
      </c>
      <c r="B81071" t="s">
        <v>35</v>
      </c>
      <c r="C81071" t="s">
        <v>40</v>
      </c>
      <c r="D81071" t="s">
        <v>49</v>
      </c>
      <c r="E81071" t="s">
        <v>60</v>
      </c>
      <c r="F81071" t="s">
        <v>102</v>
      </c>
      <c r="G81071">
        <v>58.79</v>
      </c>
      <c r="H81071">
        <v>2014</v>
      </c>
      <c r="I81071" t="s">
        <v>228</v>
      </c>
      <c r="J81071" s="57">
        <f>DATE(DatosTransformados[[#This Row],[Year]],VLOOKUP(LEFT(DatosTransformados[[#This Row],[Quarter]],2),Hoja3!$H$31:$I$34,2,FALSE),1)</f>
        <v>41821</v>
      </c>
      <c r="K81071">
        <v>20635.29</v>
      </c>
      <c r="L81071">
        <v>351</v>
      </c>
      <c r="M81071">
        <v>0.3856098</v>
      </c>
      <c r="N81071" t="s">
        <v>81314</v>
      </c>
    </row>
    <row r="81072" spans="1:14">
      <c r="A81072" t="s">
        <v>13</v>
      </c>
      <c r="B81072" t="s">
        <v>35</v>
      </c>
      <c r="C81072" t="s">
        <v>40</v>
      </c>
      <c r="D81072" t="s">
        <v>49</v>
      </c>
      <c r="E81072" t="s">
        <v>60</v>
      </c>
      <c r="F81072" t="s">
        <v>103</v>
      </c>
      <c r="G81072">
        <v>19.600000000000001</v>
      </c>
      <c r="H81072">
        <v>2014</v>
      </c>
      <c r="I81072" t="s">
        <v>228</v>
      </c>
      <c r="J81072" s="57">
        <f>DATE(DatosTransformados[[#This Row],[Year]],VLOOKUP(LEFT(DatosTransformados[[#This Row],[Quarter]],2),Hoja3!$H$31:$I$34,2,FALSE),1)</f>
        <v>41821</v>
      </c>
      <c r="K81072">
        <v>17738</v>
      </c>
      <c r="L81072">
        <v>905</v>
      </c>
      <c r="M81072">
        <v>0.49540815999999999</v>
      </c>
      <c r="N81072" t="s">
        <v>81315</v>
      </c>
    </row>
    <row r="81073" spans="1:14">
      <c r="A81073" t="s">
        <v>13</v>
      </c>
      <c r="B81073" t="s">
        <v>35</v>
      </c>
      <c r="C81073" t="s">
        <v>40</v>
      </c>
      <c r="D81073" t="s">
        <v>49</v>
      </c>
      <c r="E81073" t="s">
        <v>60</v>
      </c>
      <c r="F81073" t="s">
        <v>104</v>
      </c>
      <c r="G81073">
        <v>38.4</v>
      </c>
      <c r="H81073">
        <v>2014</v>
      </c>
      <c r="I81073" t="s">
        <v>228</v>
      </c>
      <c r="J81073" s="57">
        <f>DATE(DatosTransformados[[#This Row],[Year]],VLOOKUP(LEFT(DatosTransformados[[#This Row],[Quarter]],2),Hoja3!$H$31:$I$34,2,FALSE),1)</f>
        <v>41821</v>
      </c>
      <c r="K81073">
        <v>56486.400000000001</v>
      </c>
      <c r="L81073">
        <v>1471</v>
      </c>
      <c r="M81073">
        <v>0.49166666999999997</v>
      </c>
      <c r="N81073" t="s">
        <v>81316</v>
      </c>
    </row>
    <row r="81074" spans="1:14">
      <c r="A81074" t="s">
        <v>13</v>
      </c>
      <c r="B81074" t="s">
        <v>35</v>
      </c>
      <c r="C81074" t="s">
        <v>40</v>
      </c>
      <c r="D81074" t="s">
        <v>49</v>
      </c>
      <c r="E81074" t="s">
        <v>60</v>
      </c>
      <c r="F81074" t="s">
        <v>105</v>
      </c>
      <c r="G81074">
        <v>76</v>
      </c>
      <c r="H81074">
        <v>2014</v>
      </c>
      <c r="I81074" t="s">
        <v>228</v>
      </c>
      <c r="J81074" s="57">
        <f>DATE(DatosTransformados[[#This Row],[Year]],VLOOKUP(LEFT(DatosTransformados[[#This Row],[Quarter]],2),Hoja3!$H$31:$I$34,2,FALSE),1)</f>
        <v>41821</v>
      </c>
      <c r="K81074">
        <v>92492</v>
      </c>
      <c r="L81074">
        <v>1217</v>
      </c>
      <c r="M81074">
        <v>0.38789474000000002</v>
      </c>
      <c r="N81074" t="s">
        <v>81317</v>
      </c>
    </row>
    <row r="81075" spans="1:14">
      <c r="A81075" t="s">
        <v>13</v>
      </c>
      <c r="B81075" t="s">
        <v>35</v>
      </c>
      <c r="C81075" t="s">
        <v>40</v>
      </c>
      <c r="D81075" t="s">
        <v>50</v>
      </c>
      <c r="E81075" t="s">
        <v>61</v>
      </c>
      <c r="F81075" t="s">
        <v>171</v>
      </c>
      <c r="G81075">
        <v>48.88</v>
      </c>
      <c r="H81075">
        <v>2014</v>
      </c>
      <c r="I81075" t="s">
        <v>228</v>
      </c>
      <c r="J81075" s="57">
        <f>DATE(DatosTransformados[[#This Row],[Year]],VLOOKUP(LEFT(DatosTransformados[[#This Row],[Quarter]],2),Hoja3!$H$31:$I$34,2,FALSE),1)</f>
        <v>41821</v>
      </c>
      <c r="K81075">
        <v>4888</v>
      </c>
      <c r="L81075">
        <v>100</v>
      </c>
      <c r="M81075">
        <v>0.38625205000000001</v>
      </c>
      <c r="N81075" t="s">
        <v>81318</v>
      </c>
    </row>
    <row r="81076" spans="1:14">
      <c r="A81076" t="s">
        <v>13</v>
      </c>
      <c r="B81076" t="s">
        <v>35</v>
      </c>
      <c r="C81076" t="s">
        <v>40</v>
      </c>
      <c r="D81076" t="s">
        <v>50</v>
      </c>
      <c r="E81076" t="s">
        <v>61</v>
      </c>
      <c r="F81076" t="s">
        <v>174</v>
      </c>
      <c r="G81076">
        <v>96.05</v>
      </c>
      <c r="H81076">
        <v>2014</v>
      </c>
      <c r="I81076" t="s">
        <v>228</v>
      </c>
      <c r="J81076" s="57">
        <f>DATE(DatosTransformados[[#This Row],[Year]],VLOOKUP(LEFT(DatosTransformados[[#This Row],[Quarter]],2),Hoja3!$H$31:$I$34,2,FALSE),1)</f>
        <v>41821</v>
      </c>
      <c r="K81076">
        <v>4034.1</v>
      </c>
      <c r="L81076">
        <v>42</v>
      </c>
      <c r="M81076">
        <v>0.53149400999999996</v>
      </c>
      <c r="N81076" t="s">
        <v>81319</v>
      </c>
    </row>
    <row r="81077" spans="1:14">
      <c r="A81077" t="s">
        <v>13</v>
      </c>
      <c r="B81077" t="s">
        <v>35</v>
      </c>
      <c r="C81077" t="s">
        <v>40</v>
      </c>
      <c r="D81077" t="s">
        <v>50</v>
      </c>
      <c r="E81077" t="s">
        <v>61</v>
      </c>
      <c r="F81077" t="s">
        <v>176</v>
      </c>
      <c r="G81077">
        <v>167.2</v>
      </c>
      <c r="H81077">
        <v>2014</v>
      </c>
      <c r="I81077" t="s">
        <v>228</v>
      </c>
      <c r="J81077" s="57">
        <f>DATE(DatosTransformados[[#This Row],[Year]],VLOOKUP(LEFT(DatosTransformados[[#This Row],[Quarter]],2),Hoja3!$H$31:$I$34,2,FALSE),1)</f>
        <v>41821</v>
      </c>
      <c r="K81077">
        <v>12372.8</v>
      </c>
      <c r="L81077">
        <v>74</v>
      </c>
      <c r="M81077">
        <v>0.49581340000000002</v>
      </c>
      <c r="N81077" t="s">
        <v>81320</v>
      </c>
    </row>
    <row r="81078" spans="1:14">
      <c r="A81078" t="s">
        <v>13</v>
      </c>
      <c r="B81078" t="s">
        <v>35</v>
      </c>
      <c r="C81078" t="s">
        <v>40</v>
      </c>
      <c r="D81078" t="s">
        <v>50</v>
      </c>
      <c r="E81078" t="s">
        <v>61</v>
      </c>
      <c r="F81078" t="s">
        <v>207</v>
      </c>
      <c r="G81078">
        <v>47.3</v>
      </c>
      <c r="H81078">
        <v>2014</v>
      </c>
      <c r="I81078" t="s">
        <v>228</v>
      </c>
      <c r="J81078" s="57">
        <f>DATE(DatosTransformados[[#This Row],[Year]],VLOOKUP(LEFT(DatosTransformados[[#This Row],[Quarter]],2),Hoja3!$H$31:$I$34,2,FALSE),1)</f>
        <v>41821</v>
      </c>
      <c r="K81078">
        <v>4162.3999999999996</v>
      </c>
      <c r="L81078">
        <v>88</v>
      </c>
      <c r="M81078">
        <v>0.40253699999999998</v>
      </c>
      <c r="N81078" t="s">
        <v>81321</v>
      </c>
    </row>
    <row r="81079" spans="1:14">
      <c r="A81079" t="s">
        <v>13</v>
      </c>
      <c r="B81079" t="s">
        <v>35</v>
      </c>
      <c r="C81079" t="s">
        <v>40</v>
      </c>
      <c r="D81079" t="s">
        <v>50</v>
      </c>
      <c r="E81079" t="s">
        <v>61</v>
      </c>
      <c r="F81079" t="s">
        <v>117</v>
      </c>
      <c r="G81079">
        <v>208.624</v>
      </c>
      <c r="H81079">
        <v>2014</v>
      </c>
      <c r="I81079" t="s">
        <v>228</v>
      </c>
      <c r="J81079" s="57">
        <f>DATE(DatosTransformados[[#This Row],[Year]],VLOOKUP(LEFT(DatosTransformados[[#This Row],[Quarter]],2),Hoja3!$H$31:$I$34,2,FALSE),1)</f>
        <v>41821</v>
      </c>
      <c r="K81079">
        <v>15646.8</v>
      </c>
      <c r="L81079">
        <v>75</v>
      </c>
      <c r="M81079">
        <v>0.46719200999999999</v>
      </c>
      <c r="N81079" t="s">
        <v>81322</v>
      </c>
    </row>
    <row r="81080" spans="1:14">
      <c r="A81080" t="s">
        <v>13</v>
      </c>
      <c r="B81080" t="s">
        <v>35</v>
      </c>
      <c r="C81080" t="s">
        <v>40</v>
      </c>
      <c r="D81080" t="s">
        <v>50</v>
      </c>
      <c r="E81080" t="s">
        <v>61</v>
      </c>
      <c r="F81080" t="s">
        <v>118</v>
      </c>
      <c r="G81080">
        <v>249</v>
      </c>
      <c r="H81080">
        <v>2014</v>
      </c>
      <c r="I81080" t="s">
        <v>228</v>
      </c>
      <c r="J81080" s="57">
        <f>DATE(DatosTransformados[[#This Row],[Year]],VLOOKUP(LEFT(DatosTransformados[[#This Row],[Quarter]],2),Hoja3!$H$31:$I$34,2,FALSE),1)</f>
        <v>41821</v>
      </c>
      <c r="K81080">
        <v>8964</v>
      </c>
      <c r="L81080">
        <v>36</v>
      </c>
      <c r="M81080">
        <v>0.44578313000000003</v>
      </c>
      <c r="N81080" t="s">
        <v>81323</v>
      </c>
    </row>
    <row r="81081" spans="1:14">
      <c r="A81081" t="s">
        <v>13</v>
      </c>
      <c r="B81081" t="s">
        <v>35</v>
      </c>
      <c r="C81081" t="s">
        <v>40</v>
      </c>
      <c r="D81081" t="s">
        <v>50</v>
      </c>
      <c r="E81081" t="s">
        <v>62</v>
      </c>
      <c r="F81081" t="s">
        <v>179</v>
      </c>
      <c r="G81081">
        <v>67.5</v>
      </c>
      <c r="H81081">
        <v>2014</v>
      </c>
      <c r="I81081" t="s">
        <v>228</v>
      </c>
      <c r="J81081" s="57">
        <f>DATE(DatosTransformados[[#This Row],[Year]],VLOOKUP(LEFT(DatosTransformados[[#This Row],[Quarter]],2),Hoja3!$H$31:$I$34,2,FALSE),1)</f>
        <v>41821</v>
      </c>
      <c r="K81081">
        <v>21397.5</v>
      </c>
      <c r="L81081">
        <v>317</v>
      </c>
      <c r="M81081">
        <v>0.46859258999999998</v>
      </c>
      <c r="N81081" t="s">
        <v>81324</v>
      </c>
    </row>
    <row r="81082" spans="1:14">
      <c r="A81082" t="s">
        <v>13</v>
      </c>
      <c r="B81082" t="s">
        <v>35</v>
      </c>
      <c r="C81082" t="s">
        <v>40</v>
      </c>
      <c r="D81082" t="s">
        <v>50</v>
      </c>
      <c r="E81082" t="s">
        <v>62</v>
      </c>
      <c r="F81082" t="s">
        <v>120</v>
      </c>
      <c r="G81082">
        <v>38.299999999999997</v>
      </c>
      <c r="H81082">
        <v>2014</v>
      </c>
      <c r="I81082" t="s">
        <v>228</v>
      </c>
      <c r="J81082" s="57">
        <f>DATE(DatosTransformados[[#This Row],[Year]],VLOOKUP(LEFT(DatosTransformados[[#This Row],[Quarter]],2),Hoja3!$H$31:$I$34,2,FALSE),1)</f>
        <v>41821</v>
      </c>
      <c r="K81082">
        <v>18422.3</v>
      </c>
      <c r="L81082">
        <v>481</v>
      </c>
      <c r="M81082">
        <v>0.35770235</v>
      </c>
      <c r="N81082" t="s">
        <v>81325</v>
      </c>
    </row>
    <row r="81083" spans="1:14">
      <c r="A81083" t="s">
        <v>13</v>
      </c>
      <c r="B81083" t="s">
        <v>35</v>
      </c>
      <c r="C81083" t="s">
        <v>40</v>
      </c>
      <c r="D81083" t="s">
        <v>50</v>
      </c>
      <c r="E81083" t="s">
        <v>62</v>
      </c>
      <c r="F81083" t="s">
        <v>121</v>
      </c>
      <c r="G81083">
        <v>27.260754716981133</v>
      </c>
      <c r="H81083">
        <v>2014</v>
      </c>
      <c r="I81083" t="s">
        <v>228</v>
      </c>
      <c r="J81083" s="57">
        <f>DATE(DatosTransformados[[#This Row],[Year]],VLOOKUP(LEFT(DatosTransformados[[#This Row],[Quarter]],2),Hoja3!$H$31:$I$34,2,FALSE),1)</f>
        <v>41821</v>
      </c>
      <c r="K81083">
        <v>36120.5</v>
      </c>
      <c r="L81083">
        <v>1325</v>
      </c>
      <c r="M81083">
        <v>0.33126478999999998</v>
      </c>
      <c r="N81083" t="s">
        <v>81326</v>
      </c>
    </row>
    <row r="81084" spans="1:14">
      <c r="A81084" t="s">
        <v>13</v>
      </c>
      <c r="B81084" t="s">
        <v>35</v>
      </c>
      <c r="C81084" t="s">
        <v>40</v>
      </c>
      <c r="D81084" t="s">
        <v>50</v>
      </c>
      <c r="E81084" t="s">
        <v>62</v>
      </c>
      <c r="F81084" t="s">
        <v>122</v>
      </c>
      <c r="G81084">
        <v>43.85</v>
      </c>
      <c r="H81084">
        <v>2014</v>
      </c>
      <c r="I81084" t="s">
        <v>228</v>
      </c>
      <c r="J81084" s="57">
        <f>DATE(DatosTransformados[[#This Row],[Year]],VLOOKUP(LEFT(DatosTransformados[[#This Row],[Quarter]],2),Hoja3!$H$31:$I$34,2,FALSE),1)</f>
        <v>41821</v>
      </c>
      <c r="K81084">
        <v>5744.35</v>
      </c>
      <c r="L81084">
        <v>131</v>
      </c>
      <c r="M81084">
        <v>0.36396806999999998</v>
      </c>
      <c r="N81084" t="s">
        <v>81327</v>
      </c>
    </row>
    <row r="81085" spans="1:14">
      <c r="A81085" t="s">
        <v>13</v>
      </c>
      <c r="B81085" t="s">
        <v>35</v>
      </c>
      <c r="C81085" t="s">
        <v>40</v>
      </c>
      <c r="D81085" t="s">
        <v>50</v>
      </c>
      <c r="E81085" t="s">
        <v>62</v>
      </c>
      <c r="F81085" t="s">
        <v>123</v>
      </c>
      <c r="G81085">
        <v>21.25</v>
      </c>
      <c r="H81085">
        <v>2014</v>
      </c>
      <c r="I81085" t="s">
        <v>228</v>
      </c>
      <c r="J81085" s="57">
        <f>DATE(DatosTransformados[[#This Row],[Year]],VLOOKUP(LEFT(DatosTransformados[[#This Row],[Quarter]],2),Hoja3!$H$31:$I$34,2,FALSE),1)</f>
        <v>41821</v>
      </c>
      <c r="K81085">
        <v>6013.75</v>
      </c>
      <c r="L81085">
        <v>283</v>
      </c>
      <c r="M81085">
        <v>0.41647058999999997</v>
      </c>
      <c r="N81085" t="s">
        <v>81328</v>
      </c>
    </row>
    <row r="81086" spans="1:14">
      <c r="A81086" t="s">
        <v>13</v>
      </c>
      <c r="B81086" t="s">
        <v>35</v>
      </c>
      <c r="C81086" t="s">
        <v>40</v>
      </c>
      <c r="D81086" t="s">
        <v>50</v>
      </c>
      <c r="E81086" t="s">
        <v>62</v>
      </c>
      <c r="F81086" t="s">
        <v>124</v>
      </c>
      <c r="G81086">
        <v>69.505238649592556</v>
      </c>
      <c r="H81086">
        <v>2014</v>
      </c>
      <c r="I81086" t="s">
        <v>228</v>
      </c>
      <c r="J81086" s="57">
        <f>DATE(DatosTransformados[[#This Row],[Year]],VLOOKUP(LEFT(DatosTransformados[[#This Row],[Quarter]],2),Hoja3!$H$31:$I$34,2,FALSE),1)</f>
        <v>41821</v>
      </c>
      <c r="K81086">
        <v>59705</v>
      </c>
      <c r="L81086">
        <v>859</v>
      </c>
      <c r="M81086">
        <v>0.45659777000000001</v>
      </c>
      <c r="N81086" t="s">
        <v>81329</v>
      </c>
    </row>
    <row r="81087" spans="1:14">
      <c r="A81087" t="s">
        <v>13</v>
      </c>
      <c r="B81087" t="s">
        <v>35</v>
      </c>
      <c r="C81087" t="s">
        <v>40</v>
      </c>
      <c r="D81087" t="s">
        <v>50</v>
      </c>
      <c r="E81087" t="s">
        <v>62</v>
      </c>
      <c r="F81087" t="s">
        <v>125</v>
      </c>
      <c r="G81087">
        <v>84</v>
      </c>
      <c r="H81087">
        <v>2014</v>
      </c>
      <c r="I81087" t="s">
        <v>228</v>
      </c>
      <c r="J81087" s="57">
        <f>DATE(DatosTransformados[[#This Row],[Year]],VLOOKUP(LEFT(DatosTransformados[[#This Row],[Quarter]],2),Hoja3!$H$31:$I$34,2,FALSE),1)</f>
        <v>41821</v>
      </c>
      <c r="K81087">
        <v>25200</v>
      </c>
      <c r="L81087">
        <v>300</v>
      </c>
      <c r="M81087">
        <v>0.50785714000000004</v>
      </c>
      <c r="N81087" t="s">
        <v>81330</v>
      </c>
    </row>
    <row r="81088" spans="1:14">
      <c r="A81088" t="s">
        <v>13</v>
      </c>
      <c r="B81088" t="s">
        <v>35</v>
      </c>
      <c r="C81088" t="s">
        <v>40</v>
      </c>
      <c r="D81088" t="s">
        <v>50</v>
      </c>
      <c r="E81088" t="s">
        <v>62</v>
      </c>
      <c r="F81088" t="s">
        <v>126</v>
      </c>
      <c r="G81088">
        <v>50.8</v>
      </c>
      <c r="H81088">
        <v>2014</v>
      </c>
      <c r="I81088" t="s">
        <v>228</v>
      </c>
      <c r="J81088" s="57">
        <f>DATE(DatosTransformados[[#This Row],[Year]],VLOOKUP(LEFT(DatosTransformados[[#This Row],[Quarter]],2),Hoja3!$H$31:$I$34,2,FALSE),1)</f>
        <v>41821</v>
      </c>
      <c r="K81088">
        <v>17373.599999999999</v>
      </c>
      <c r="L81088">
        <v>342</v>
      </c>
      <c r="M81088">
        <v>0.38405512000000003</v>
      </c>
      <c r="N81088" t="s">
        <v>81331</v>
      </c>
    </row>
    <row r="81089" spans="1:14">
      <c r="A81089" t="s">
        <v>13</v>
      </c>
      <c r="B81089" t="s">
        <v>35</v>
      </c>
      <c r="C81089" t="s">
        <v>40</v>
      </c>
      <c r="D81089" t="s">
        <v>50</v>
      </c>
      <c r="E81089" t="s">
        <v>62</v>
      </c>
      <c r="F81089" t="s">
        <v>127</v>
      </c>
      <c r="G81089">
        <v>34.834426229508196</v>
      </c>
      <c r="H81089">
        <v>2014</v>
      </c>
      <c r="I81089" t="s">
        <v>228</v>
      </c>
      <c r="J81089" s="57">
        <f>DATE(DatosTransformados[[#This Row],[Year]],VLOOKUP(LEFT(DatosTransformados[[#This Row],[Quarter]],2),Hoja3!$H$31:$I$34,2,FALSE),1)</f>
        <v>41821</v>
      </c>
      <c r="K81089">
        <v>38248.199999999997</v>
      </c>
      <c r="L81089">
        <v>1098</v>
      </c>
      <c r="M81089">
        <v>0.35662854999999999</v>
      </c>
      <c r="N81089" t="s">
        <v>81332</v>
      </c>
    </row>
    <row r="81090" spans="1:14">
      <c r="A81090" t="s">
        <v>13</v>
      </c>
      <c r="B81090" t="s">
        <v>35</v>
      </c>
      <c r="C81090" t="s">
        <v>40</v>
      </c>
      <c r="D81090" t="s">
        <v>50</v>
      </c>
      <c r="E81090" t="s">
        <v>62</v>
      </c>
      <c r="F81090" t="s">
        <v>180</v>
      </c>
      <c r="G81090">
        <v>42.75</v>
      </c>
      <c r="H81090">
        <v>2014</v>
      </c>
      <c r="I81090" t="s">
        <v>228</v>
      </c>
      <c r="J81090" s="57">
        <f>DATE(DatosTransformados[[#This Row],[Year]],VLOOKUP(LEFT(DatosTransformados[[#This Row],[Quarter]],2),Hoja3!$H$31:$I$34,2,FALSE),1)</f>
        <v>41821</v>
      </c>
      <c r="K81090">
        <v>21930.75</v>
      </c>
      <c r="L81090">
        <v>513</v>
      </c>
      <c r="M81090">
        <v>0.41614034999999999</v>
      </c>
      <c r="N81090" t="s">
        <v>81333</v>
      </c>
    </row>
    <row r="81091" spans="1:14">
      <c r="A81091" t="s">
        <v>13</v>
      </c>
      <c r="B81091" t="s">
        <v>35</v>
      </c>
      <c r="C81091" t="s">
        <v>40</v>
      </c>
      <c r="D81091" t="s">
        <v>50</v>
      </c>
      <c r="E81091" t="s">
        <v>62</v>
      </c>
      <c r="F81091" t="s">
        <v>215</v>
      </c>
      <c r="G81091">
        <v>62.65</v>
      </c>
      <c r="H81091">
        <v>2014</v>
      </c>
      <c r="I81091" t="s">
        <v>228</v>
      </c>
      <c r="J81091" s="57">
        <f>DATE(DatosTransformados[[#This Row],[Year]],VLOOKUP(LEFT(DatosTransformados[[#This Row],[Quarter]],2),Hoja3!$H$31:$I$34,2,FALSE),1)</f>
        <v>41821</v>
      </c>
      <c r="K81091">
        <v>21614.25</v>
      </c>
      <c r="L81091">
        <v>345</v>
      </c>
      <c r="M81091">
        <v>0.46384677000000002</v>
      </c>
      <c r="N81091" t="s">
        <v>81334</v>
      </c>
    </row>
    <row r="81092" spans="1:14">
      <c r="A81092" t="s">
        <v>13</v>
      </c>
      <c r="B81092" t="s">
        <v>35</v>
      </c>
      <c r="C81092" t="s">
        <v>40</v>
      </c>
      <c r="D81092" t="s">
        <v>50</v>
      </c>
      <c r="E81092" t="s">
        <v>63</v>
      </c>
      <c r="F81092" t="s">
        <v>109</v>
      </c>
      <c r="G81092">
        <v>113.71</v>
      </c>
      <c r="H81092">
        <v>2014</v>
      </c>
      <c r="I81092" t="s">
        <v>228</v>
      </c>
      <c r="J81092" s="57">
        <f>DATE(DatosTransformados[[#This Row],[Year]],VLOOKUP(LEFT(DatosTransformados[[#This Row],[Quarter]],2),Hoja3!$H$31:$I$34,2,FALSE),1)</f>
        <v>41821</v>
      </c>
      <c r="K81092">
        <v>51169.5</v>
      </c>
      <c r="L81092">
        <v>450</v>
      </c>
      <c r="M81092">
        <v>0.29645589999999999</v>
      </c>
      <c r="N81092" t="s">
        <v>81335</v>
      </c>
    </row>
    <row r="81093" spans="1:14">
      <c r="A81093" t="s">
        <v>13</v>
      </c>
      <c r="B81093" t="s">
        <v>35</v>
      </c>
      <c r="C81093" t="s">
        <v>40</v>
      </c>
      <c r="D81093" t="s">
        <v>50</v>
      </c>
      <c r="E81093" t="s">
        <v>63</v>
      </c>
      <c r="F81093" t="s">
        <v>128</v>
      </c>
      <c r="G81093">
        <v>40.200000000000003</v>
      </c>
      <c r="H81093">
        <v>2014</v>
      </c>
      <c r="I81093" t="s">
        <v>228</v>
      </c>
      <c r="J81093" s="57">
        <f>DATE(DatosTransformados[[#This Row],[Year]],VLOOKUP(LEFT(DatosTransformados[[#This Row],[Quarter]],2),Hoja3!$H$31:$I$34,2,FALSE),1)</f>
        <v>41821</v>
      </c>
      <c r="K81093">
        <v>4180.8</v>
      </c>
      <c r="L81093">
        <v>104</v>
      </c>
      <c r="M81093">
        <v>0.53656716000000004</v>
      </c>
      <c r="N81093" t="s">
        <v>81336</v>
      </c>
    </row>
    <row r="81094" spans="1:14">
      <c r="A81094" t="s">
        <v>13</v>
      </c>
      <c r="B81094" t="s">
        <v>35</v>
      </c>
      <c r="C81094" t="s">
        <v>40</v>
      </c>
      <c r="D81094" t="s">
        <v>50</v>
      </c>
      <c r="E81094" t="s">
        <v>68</v>
      </c>
      <c r="F81094" t="s">
        <v>130</v>
      </c>
      <c r="G81094">
        <v>167.9</v>
      </c>
      <c r="H81094">
        <v>2014</v>
      </c>
      <c r="I81094" t="s">
        <v>228</v>
      </c>
      <c r="J81094" s="57">
        <f>DATE(DatosTransformados[[#This Row],[Year]],VLOOKUP(LEFT(DatosTransformados[[#This Row],[Quarter]],2),Hoja3!$H$31:$I$34,2,FALSE),1)</f>
        <v>41821</v>
      </c>
      <c r="K81094">
        <v>16454.2</v>
      </c>
      <c r="L81094">
        <v>98</v>
      </c>
      <c r="M81094">
        <v>0.53430613000000005</v>
      </c>
      <c r="N81094" t="s">
        <v>81337</v>
      </c>
    </row>
    <row r="81095" spans="1:14">
      <c r="A81095" t="s">
        <v>13</v>
      </c>
      <c r="B81095" t="s">
        <v>35</v>
      </c>
      <c r="C81095" t="s">
        <v>40</v>
      </c>
      <c r="D81095" t="s">
        <v>50</v>
      </c>
      <c r="E81095" t="s">
        <v>64</v>
      </c>
      <c r="F81095" t="s">
        <v>184</v>
      </c>
      <c r="G81095">
        <v>31.740000000000002</v>
      </c>
      <c r="H81095">
        <v>2014</v>
      </c>
      <c r="I81095" t="s">
        <v>228</v>
      </c>
      <c r="J81095" s="57">
        <f>DATE(DatosTransformados[[#This Row],[Year]],VLOOKUP(LEFT(DatosTransformados[[#This Row],[Quarter]],2),Hoja3!$H$31:$I$34,2,FALSE),1)</f>
        <v>41821</v>
      </c>
      <c r="K81095">
        <v>44975.58</v>
      </c>
      <c r="L81095">
        <v>1417</v>
      </c>
      <c r="M81095">
        <v>0.36988028000000001</v>
      </c>
      <c r="N81095" t="s">
        <v>81338</v>
      </c>
    </row>
    <row r="81096" spans="1:14">
      <c r="A81096" t="s">
        <v>13</v>
      </c>
      <c r="B81096" t="s">
        <v>35</v>
      </c>
      <c r="C81096" t="s">
        <v>40</v>
      </c>
      <c r="D81096" t="s">
        <v>50</v>
      </c>
      <c r="E81096" t="s">
        <v>64</v>
      </c>
      <c r="F81096" t="s">
        <v>185</v>
      </c>
      <c r="G81096">
        <v>94.05</v>
      </c>
      <c r="H81096">
        <v>2014</v>
      </c>
      <c r="I81096" t="s">
        <v>228</v>
      </c>
      <c r="J81096" s="57">
        <f>DATE(DatosTransformados[[#This Row],[Year]],VLOOKUP(LEFT(DatosTransformados[[#This Row],[Quarter]],2),Hoja3!$H$31:$I$34,2,FALSE),1)</f>
        <v>41821</v>
      </c>
      <c r="K81096">
        <v>63954</v>
      </c>
      <c r="L81096">
        <v>680</v>
      </c>
      <c r="M81096">
        <v>0.30887826000000002</v>
      </c>
      <c r="N81096" t="s">
        <v>81339</v>
      </c>
    </row>
    <row r="81097" spans="1:14">
      <c r="A81097" t="s">
        <v>13</v>
      </c>
      <c r="B81097" t="s">
        <v>35</v>
      </c>
      <c r="C81097" t="s">
        <v>40</v>
      </c>
      <c r="D81097" t="s">
        <v>50</v>
      </c>
      <c r="E81097" t="s">
        <v>64</v>
      </c>
      <c r="F81097" t="s">
        <v>214</v>
      </c>
      <c r="G81097">
        <v>358</v>
      </c>
      <c r="H81097">
        <v>2014</v>
      </c>
      <c r="I81097" t="s">
        <v>228</v>
      </c>
      <c r="J81097" s="57">
        <f>DATE(DatosTransformados[[#This Row],[Year]],VLOOKUP(LEFT(DatosTransformados[[#This Row],[Quarter]],2),Hoja3!$H$31:$I$34,2,FALSE),1)</f>
        <v>41821</v>
      </c>
      <c r="K81097">
        <v>18258</v>
      </c>
      <c r="L81097">
        <v>51</v>
      </c>
      <c r="M81097">
        <v>0.35871508000000002</v>
      </c>
      <c r="N81097" t="s">
        <v>81340</v>
      </c>
    </row>
    <row r="81098" spans="1:14">
      <c r="A81098" t="s">
        <v>13</v>
      </c>
      <c r="B81098" t="s">
        <v>35</v>
      </c>
      <c r="C81098" t="s">
        <v>44</v>
      </c>
      <c r="D81098" t="s">
        <v>50</v>
      </c>
      <c r="E81098" t="s">
        <v>61</v>
      </c>
      <c r="F81098" t="s">
        <v>171</v>
      </c>
      <c r="G81098">
        <v>48.115542521994136</v>
      </c>
      <c r="H81098">
        <v>2014</v>
      </c>
      <c r="I81098" t="s">
        <v>228</v>
      </c>
      <c r="J81098" s="57">
        <f>DATE(DatosTransformados[[#This Row],[Year]],VLOOKUP(LEFT(DatosTransformados[[#This Row],[Quarter]],2),Hoja3!$H$31:$I$34,2,FALSE),1)</f>
        <v>41821</v>
      </c>
      <c r="K81098">
        <v>16407.400000000001</v>
      </c>
      <c r="L81098">
        <v>341</v>
      </c>
      <c r="M81098">
        <v>0.37650085</v>
      </c>
      <c r="N81098" t="s">
        <v>81341</v>
      </c>
    </row>
    <row r="81099" spans="1:14">
      <c r="A81099" t="s">
        <v>13</v>
      </c>
      <c r="B81099" t="s">
        <v>35</v>
      </c>
      <c r="C81099" t="s">
        <v>44</v>
      </c>
      <c r="D81099" t="s">
        <v>50</v>
      </c>
      <c r="E81099" t="s">
        <v>61</v>
      </c>
      <c r="F81099" t="s">
        <v>173</v>
      </c>
      <c r="G81099">
        <v>77.47</v>
      </c>
      <c r="H81099">
        <v>2014</v>
      </c>
      <c r="I81099" t="s">
        <v>228</v>
      </c>
      <c r="J81099" s="57">
        <f>DATE(DatosTransformados[[#This Row],[Year]],VLOOKUP(LEFT(DatosTransformados[[#This Row],[Quarter]],2),Hoja3!$H$31:$I$34,2,FALSE),1)</f>
        <v>41821</v>
      </c>
      <c r="K81099">
        <v>8134.35</v>
      </c>
      <c r="L81099">
        <v>105</v>
      </c>
      <c r="M81099">
        <v>0.49657931999999999</v>
      </c>
      <c r="N81099" t="s">
        <v>81342</v>
      </c>
    </row>
    <row r="81100" spans="1:14">
      <c r="A81100" t="s">
        <v>13</v>
      </c>
      <c r="B81100" t="s">
        <v>35</v>
      </c>
      <c r="C81100" t="s">
        <v>44</v>
      </c>
      <c r="D81100" t="s">
        <v>50</v>
      </c>
      <c r="E81100" t="s">
        <v>61</v>
      </c>
      <c r="F81100" t="s">
        <v>116</v>
      </c>
      <c r="G81100">
        <v>249.64516129032259</v>
      </c>
      <c r="H81100">
        <v>2014</v>
      </c>
      <c r="I81100" t="s">
        <v>228</v>
      </c>
      <c r="J81100" s="57">
        <f>DATE(DatosTransformados[[#This Row],[Year]],VLOOKUP(LEFT(DatosTransformados[[#This Row],[Quarter]],2),Hoja3!$H$31:$I$34,2,FALSE),1)</f>
        <v>41821</v>
      </c>
      <c r="K81100">
        <v>15478</v>
      </c>
      <c r="L81100">
        <v>62</v>
      </c>
      <c r="M81100">
        <v>0.44159194000000002</v>
      </c>
      <c r="N81100" t="s">
        <v>81343</v>
      </c>
    </row>
    <row r="81101" spans="1:14">
      <c r="A81101" t="s">
        <v>13</v>
      </c>
      <c r="B81101" t="s">
        <v>35</v>
      </c>
      <c r="C81101" t="s">
        <v>44</v>
      </c>
      <c r="D81101" t="s">
        <v>50</v>
      </c>
      <c r="E81101" t="s">
        <v>61</v>
      </c>
      <c r="F81101" t="s">
        <v>117</v>
      </c>
      <c r="G81101">
        <v>189</v>
      </c>
      <c r="H81101">
        <v>2014</v>
      </c>
      <c r="I81101" t="s">
        <v>228</v>
      </c>
      <c r="J81101" s="57">
        <f>DATE(DatosTransformados[[#This Row],[Year]],VLOOKUP(LEFT(DatosTransformados[[#This Row],[Quarter]],2),Hoja3!$H$31:$I$34,2,FALSE),1)</f>
        <v>41821</v>
      </c>
      <c r="K81101">
        <v>2646</v>
      </c>
      <c r="L81101">
        <v>14</v>
      </c>
      <c r="M81101">
        <v>0.45089947000000002</v>
      </c>
      <c r="N81101" t="s">
        <v>81344</v>
      </c>
    </row>
    <row r="81102" spans="1:14">
      <c r="A81102" t="s">
        <v>13</v>
      </c>
      <c r="B81102" t="s">
        <v>35</v>
      </c>
      <c r="C81102" t="s">
        <v>44</v>
      </c>
      <c r="D81102" t="s">
        <v>50</v>
      </c>
      <c r="E81102" t="s">
        <v>62</v>
      </c>
      <c r="F81102" t="s">
        <v>107</v>
      </c>
      <c r="G81102">
        <v>59.30569715142429</v>
      </c>
      <c r="H81102">
        <v>2014</v>
      </c>
      <c r="I81102" t="s">
        <v>228</v>
      </c>
      <c r="J81102" s="57">
        <f>DATE(DatosTransformados[[#This Row],[Year]],VLOOKUP(LEFT(DatosTransformados[[#This Row],[Quarter]],2),Hoja3!$H$31:$I$34,2,FALSE),1)</f>
        <v>41821</v>
      </c>
      <c r="K81102">
        <v>39556.9</v>
      </c>
      <c r="L81102">
        <v>667</v>
      </c>
      <c r="M81102">
        <v>0.56665209000000005</v>
      </c>
      <c r="N81102" t="s">
        <v>81345</v>
      </c>
    </row>
    <row r="81103" spans="1:14">
      <c r="A81103" t="s">
        <v>13</v>
      </c>
      <c r="B81103" t="s">
        <v>35</v>
      </c>
      <c r="C81103" t="s">
        <v>44</v>
      </c>
      <c r="D81103" t="s">
        <v>50</v>
      </c>
      <c r="E81103" t="s">
        <v>62</v>
      </c>
      <c r="F81103" t="s">
        <v>108</v>
      </c>
      <c r="G81103">
        <v>96.356302521008402</v>
      </c>
      <c r="H81103">
        <v>2014</v>
      </c>
      <c r="I81103" t="s">
        <v>228</v>
      </c>
      <c r="J81103" s="57">
        <f>DATE(DatosTransformados[[#This Row],[Year]],VLOOKUP(LEFT(DatosTransformados[[#This Row],[Quarter]],2),Hoja3!$H$31:$I$34,2,FALSE),1)</f>
        <v>41821</v>
      </c>
      <c r="K81103">
        <v>11466.4</v>
      </c>
      <c r="L81103">
        <v>119</v>
      </c>
      <c r="M81103">
        <v>0.48430981000000001</v>
      </c>
      <c r="N81103" t="s">
        <v>81346</v>
      </c>
    </row>
    <row r="81104" spans="1:14">
      <c r="A81104" t="s">
        <v>13</v>
      </c>
      <c r="B81104" t="s">
        <v>35</v>
      </c>
      <c r="C81104" t="s">
        <v>44</v>
      </c>
      <c r="D81104" t="s">
        <v>50</v>
      </c>
      <c r="E81104" t="s">
        <v>62</v>
      </c>
      <c r="F81104" t="s">
        <v>177</v>
      </c>
      <c r="G81104">
        <v>116.78154135338346</v>
      </c>
      <c r="H81104">
        <v>2014</v>
      </c>
      <c r="I81104" t="s">
        <v>228</v>
      </c>
      <c r="J81104" s="57">
        <f>DATE(DatosTransformados[[#This Row],[Year]],VLOOKUP(LEFT(DatosTransformados[[#This Row],[Quarter]],2),Hoja3!$H$31:$I$34,2,FALSE),1)</f>
        <v>41821</v>
      </c>
      <c r="K81104">
        <v>62127.78</v>
      </c>
      <c r="L81104">
        <v>532</v>
      </c>
      <c r="M81104">
        <v>0.49581072999999998</v>
      </c>
      <c r="N81104" t="s">
        <v>81347</v>
      </c>
    </row>
    <row r="81105" spans="1:14">
      <c r="A81105" t="s">
        <v>13</v>
      </c>
      <c r="B81105" t="s">
        <v>35</v>
      </c>
      <c r="C81105" t="s">
        <v>44</v>
      </c>
      <c r="D81105" t="s">
        <v>50</v>
      </c>
      <c r="E81105" t="s">
        <v>62</v>
      </c>
      <c r="F81105" t="s">
        <v>178</v>
      </c>
      <c r="G81105">
        <v>95.62</v>
      </c>
      <c r="H81105">
        <v>2014</v>
      </c>
      <c r="I81105" t="s">
        <v>228</v>
      </c>
      <c r="J81105" s="57">
        <f>DATE(DatosTransformados[[#This Row],[Year]],VLOOKUP(LEFT(DatosTransformados[[#This Row],[Quarter]],2),Hoja3!$H$31:$I$34,2,FALSE),1)</f>
        <v>41821</v>
      </c>
      <c r="K81105">
        <v>3633.56</v>
      </c>
      <c r="L81105">
        <v>38</v>
      </c>
      <c r="M81105">
        <v>0.56996444000000002</v>
      </c>
      <c r="N81105" t="s">
        <v>81348</v>
      </c>
    </row>
    <row r="81106" spans="1:14">
      <c r="A81106" t="s">
        <v>13</v>
      </c>
      <c r="B81106" t="s">
        <v>35</v>
      </c>
      <c r="C81106" t="s">
        <v>44</v>
      </c>
      <c r="D81106" t="s">
        <v>50</v>
      </c>
      <c r="E81106" t="s">
        <v>62</v>
      </c>
      <c r="F81106" t="s">
        <v>208</v>
      </c>
      <c r="G81106">
        <v>145.33000000000001</v>
      </c>
      <c r="H81106">
        <v>2014</v>
      </c>
      <c r="I81106" t="s">
        <v>228</v>
      </c>
      <c r="J81106" s="57">
        <f>DATE(DatosTransformados[[#This Row],[Year]],VLOOKUP(LEFT(DatosTransformados[[#This Row],[Quarter]],2),Hoja3!$H$31:$I$34,2,FALSE),1)</f>
        <v>41821</v>
      </c>
      <c r="K81106">
        <v>3342.59</v>
      </c>
      <c r="L81106">
        <v>23</v>
      </c>
      <c r="M81106">
        <v>0.50113534999999998</v>
      </c>
      <c r="N81106" t="s">
        <v>81349</v>
      </c>
    </row>
    <row r="81107" spans="1:14">
      <c r="A81107" t="s">
        <v>13</v>
      </c>
      <c r="B81107" t="s">
        <v>35</v>
      </c>
      <c r="C81107" t="s">
        <v>44</v>
      </c>
      <c r="D81107" t="s">
        <v>50</v>
      </c>
      <c r="E81107" t="s">
        <v>62</v>
      </c>
      <c r="F81107" t="s">
        <v>121</v>
      </c>
      <c r="G81107">
        <v>26.8</v>
      </c>
      <c r="H81107">
        <v>2014</v>
      </c>
      <c r="I81107" t="s">
        <v>228</v>
      </c>
      <c r="J81107" s="57">
        <f>DATE(DatosTransformados[[#This Row],[Year]],VLOOKUP(LEFT(DatosTransformados[[#This Row],[Quarter]],2),Hoja3!$H$31:$I$34,2,FALSE),1)</f>
        <v>41821</v>
      </c>
      <c r="K81107">
        <v>11577.6</v>
      </c>
      <c r="L81107">
        <v>432</v>
      </c>
      <c r="M81107">
        <v>0.32985075000000003</v>
      </c>
      <c r="N81107" t="s">
        <v>81350</v>
      </c>
    </row>
    <row r="81108" spans="1:14">
      <c r="A81108" t="s">
        <v>13</v>
      </c>
      <c r="B81108" t="s">
        <v>35</v>
      </c>
      <c r="C81108" t="s">
        <v>44</v>
      </c>
      <c r="D81108" t="s">
        <v>50</v>
      </c>
      <c r="E81108" t="s">
        <v>62</v>
      </c>
      <c r="F81108" t="s">
        <v>123</v>
      </c>
      <c r="G81108">
        <v>21.25</v>
      </c>
      <c r="H81108">
        <v>2014</v>
      </c>
      <c r="I81108" t="s">
        <v>228</v>
      </c>
      <c r="J81108" s="57">
        <f>DATE(DatosTransformados[[#This Row],[Year]],VLOOKUP(LEFT(DatosTransformados[[#This Row],[Quarter]],2),Hoja3!$H$31:$I$34,2,FALSE),1)</f>
        <v>41821</v>
      </c>
      <c r="K81108">
        <v>11241.25</v>
      </c>
      <c r="L81108">
        <v>529</v>
      </c>
      <c r="M81108">
        <v>0.41647058999999997</v>
      </c>
      <c r="N81108" t="s">
        <v>81351</v>
      </c>
    </row>
    <row r="81109" spans="1:14">
      <c r="A81109" t="s">
        <v>13</v>
      </c>
      <c r="B81109" t="s">
        <v>35</v>
      </c>
      <c r="C81109" t="s">
        <v>44</v>
      </c>
      <c r="D81109" t="s">
        <v>50</v>
      </c>
      <c r="E81109" t="s">
        <v>62</v>
      </c>
      <c r="F81109" t="s">
        <v>125</v>
      </c>
      <c r="G81109">
        <v>89.300000000000011</v>
      </c>
      <c r="H81109">
        <v>2014</v>
      </c>
      <c r="I81109" t="s">
        <v>228</v>
      </c>
      <c r="J81109" s="57">
        <f>DATE(DatosTransformados[[#This Row],[Year]],VLOOKUP(LEFT(DatosTransformados[[#This Row],[Quarter]],2),Hoja3!$H$31:$I$34,2,FALSE),1)</f>
        <v>41821</v>
      </c>
      <c r="K81109">
        <v>11073.2</v>
      </c>
      <c r="L81109">
        <v>124</v>
      </c>
      <c r="M81109">
        <v>0.52418812999999997</v>
      </c>
      <c r="N81109" t="s">
        <v>81352</v>
      </c>
    </row>
    <row r="81110" spans="1:14">
      <c r="A81110" t="s">
        <v>13</v>
      </c>
      <c r="B81110" t="s">
        <v>35</v>
      </c>
      <c r="C81110" t="s">
        <v>44</v>
      </c>
      <c r="D81110" t="s">
        <v>50</v>
      </c>
      <c r="E81110" t="s">
        <v>62</v>
      </c>
      <c r="F81110" t="s">
        <v>127</v>
      </c>
      <c r="G81110">
        <v>32.85</v>
      </c>
      <c r="H81110">
        <v>2014</v>
      </c>
      <c r="I81110" t="s">
        <v>228</v>
      </c>
      <c r="J81110" s="57">
        <f>DATE(DatosTransformados[[#This Row],[Year]],VLOOKUP(LEFT(DatosTransformados[[#This Row],[Quarter]],2),Hoja3!$H$31:$I$34,2,FALSE),1)</f>
        <v>41821</v>
      </c>
      <c r="K81110">
        <v>10380.6</v>
      </c>
      <c r="L81110">
        <v>316</v>
      </c>
      <c r="M81110">
        <v>0.33181126</v>
      </c>
      <c r="N81110" t="s">
        <v>81353</v>
      </c>
    </row>
    <row r="81111" spans="1:14">
      <c r="A81111" t="s">
        <v>13</v>
      </c>
      <c r="B81111" t="s">
        <v>35</v>
      </c>
      <c r="C81111" t="s">
        <v>44</v>
      </c>
      <c r="D81111" t="s">
        <v>50</v>
      </c>
      <c r="E81111" t="s">
        <v>62</v>
      </c>
      <c r="F81111" t="s">
        <v>215</v>
      </c>
      <c r="G81111">
        <v>62.650000000000006</v>
      </c>
      <c r="H81111">
        <v>2014</v>
      </c>
      <c r="I81111" t="s">
        <v>228</v>
      </c>
      <c r="J81111" s="57">
        <f>DATE(DatosTransformados[[#This Row],[Year]],VLOOKUP(LEFT(DatosTransformados[[#This Row],[Quarter]],2),Hoja3!$H$31:$I$34,2,FALSE),1)</f>
        <v>41821</v>
      </c>
      <c r="K81111">
        <v>23556.400000000001</v>
      </c>
      <c r="L81111">
        <v>376</v>
      </c>
      <c r="M81111">
        <v>0.46384677000000002</v>
      </c>
      <c r="N81111" t="s">
        <v>81354</v>
      </c>
    </row>
    <row r="81112" spans="1:14">
      <c r="A81112" t="s">
        <v>13</v>
      </c>
      <c r="B81112" t="s">
        <v>35</v>
      </c>
      <c r="C81112" t="s">
        <v>44</v>
      </c>
      <c r="D81112" t="s">
        <v>50</v>
      </c>
      <c r="E81112" t="s">
        <v>68</v>
      </c>
      <c r="F81112" t="s">
        <v>181</v>
      </c>
      <c r="G81112">
        <v>100.03</v>
      </c>
      <c r="H81112">
        <v>2014</v>
      </c>
      <c r="I81112" t="s">
        <v>228</v>
      </c>
      <c r="J81112" s="57">
        <f>DATE(DatosTransformados[[#This Row],[Year]],VLOOKUP(LEFT(DatosTransformados[[#This Row],[Quarter]],2),Hoja3!$H$31:$I$34,2,FALSE),1)</f>
        <v>41821</v>
      </c>
      <c r="K81112">
        <v>52415.72</v>
      </c>
      <c r="L81112">
        <v>524</v>
      </c>
      <c r="M81112">
        <v>0.28831351</v>
      </c>
      <c r="N81112" t="s">
        <v>81355</v>
      </c>
    </row>
    <row r="81113" spans="1:14">
      <c r="A81113" t="s">
        <v>13</v>
      </c>
      <c r="B81113" t="s">
        <v>35</v>
      </c>
      <c r="C81113" t="s">
        <v>44</v>
      </c>
      <c r="D81113" t="s">
        <v>50</v>
      </c>
      <c r="E81113" t="s">
        <v>64</v>
      </c>
      <c r="F81113" t="s">
        <v>202</v>
      </c>
      <c r="G81113">
        <v>91.62</v>
      </c>
      <c r="H81113">
        <v>2014</v>
      </c>
      <c r="I81113" t="s">
        <v>228</v>
      </c>
      <c r="J81113" s="57">
        <f>DATE(DatosTransformados[[#This Row],[Year]],VLOOKUP(LEFT(DatosTransformados[[#This Row],[Quarter]],2),Hoja3!$H$31:$I$34,2,FALSE),1)</f>
        <v>41821</v>
      </c>
      <c r="K81113">
        <v>22538.52</v>
      </c>
      <c r="L81113">
        <v>246</v>
      </c>
      <c r="M81113">
        <v>0.44335298000000001</v>
      </c>
      <c r="N81113" t="s">
        <v>81356</v>
      </c>
    </row>
    <row r="81114" spans="1:14">
      <c r="A81114" t="s">
        <v>13</v>
      </c>
      <c r="B81114" t="s">
        <v>35</v>
      </c>
      <c r="C81114" t="s">
        <v>44</v>
      </c>
      <c r="D81114" t="s">
        <v>50</v>
      </c>
      <c r="E81114" t="s">
        <v>64</v>
      </c>
      <c r="F81114" t="s">
        <v>111</v>
      </c>
      <c r="G81114">
        <v>341.62</v>
      </c>
      <c r="H81114">
        <v>2014</v>
      </c>
      <c r="I81114" t="s">
        <v>228</v>
      </c>
      <c r="J81114" s="57">
        <f>DATE(DatosTransformados[[#This Row],[Year]],VLOOKUP(LEFT(DatosTransformados[[#This Row],[Quarter]],2),Hoja3!$H$31:$I$34,2,FALSE),1)</f>
        <v>41821</v>
      </c>
      <c r="K81114">
        <v>67982.38</v>
      </c>
      <c r="L81114">
        <v>199</v>
      </c>
      <c r="M81114">
        <v>0.48343187999999998</v>
      </c>
      <c r="N81114" t="s">
        <v>81357</v>
      </c>
    </row>
    <row r="81115" spans="1:14">
      <c r="A81115" t="s">
        <v>13</v>
      </c>
      <c r="B81115" t="s">
        <v>35</v>
      </c>
      <c r="C81115" t="s">
        <v>45</v>
      </c>
      <c r="D81115" t="s">
        <v>48</v>
      </c>
      <c r="E81115" t="s">
        <v>53</v>
      </c>
      <c r="F81115" t="s">
        <v>147</v>
      </c>
      <c r="G81115">
        <v>14.590000000000002</v>
      </c>
      <c r="H81115">
        <v>2014</v>
      </c>
      <c r="I81115" t="s">
        <v>228</v>
      </c>
      <c r="J81115" s="57">
        <f>DATE(DatosTransformados[[#This Row],[Year]],VLOOKUP(LEFT(DatosTransformados[[#This Row],[Quarter]],2),Hoja3!$H$31:$I$34,2,FALSE),1)</f>
        <v>41821</v>
      </c>
      <c r="K81115">
        <v>14487.87</v>
      </c>
      <c r="L81115">
        <v>993</v>
      </c>
      <c r="M81115">
        <v>0.44345442000000002</v>
      </c>
      <c r="N81115" t="s">
        <v>81358</v>
      </c>
    </row>
    <row r="81116" spans="1:14">
      <c r="A81116" t="s">
        <v>13</v>
      </c>
      <c r="B81116" t="s">
        <v>35</v>
      </c>
      <c r="C81116" t="s">
        <v>45</v>
      </c>
      <c r="D81116" t="s">
        <v>48</v>
      </c>
      <c r="E81116" t="s">
        <v>53</v>
      </c>
      <c r="F81116" t="s">
        <v>148</v>
      </c>
      <c r="G81116">
        <v>23.09</v>
      </c>
      <c r="H81116">
        <v>2014</v>
      </c>
      <c r="I81116" t="s">
        <v>228</v>
      </c>
      <c r="J81116" s="57">
        <f>DATE(DatosTransformados[[#This Row],[Year]],VLOOKUP(LEFT(DatosTransformados[[#This Row],[Quarter]],2),Hoja3!$H$31:$I$34,2,FALSE),1)</f>
        <v>41821</v>
      </c>
      <c r="K81116">
        <v>24129.05</v>
      </c>
      <c r="L81116">
        <v>1045</v>
      </c>
      <c r="M81116">
        <v>0.31009094999999998</v>
      </c>
      <c r="N81116" t="s">
        <v>81359</v>
      </c>
    </row>
    <row r="81117" spans="1:14">
      <c r="A81117" t="s">
        <v>13</v>
      </c>
      <c r="B81117" t="s">
        <v>35</v>
      </c>
      <c r="C81117" t="s">
        <v>45</v>
      </c>
      <c r="D81117" t="s">
        <v>48</v>
      </c>
      <c r="E81117" t="s">
        <v>53</v>
      </c>
      <c r="F81117" t="s">
        <v>151</v>
      </c>
      <c r="G81117">
        <v>63.43</v>
      </c>
      <c r="H81117">
        <v>2014</v>
      </c>
      <c r="I81117" t="s">
        <v>228</v>
      </c>
      <c r="J81117" s="57">
        <f>DATE(DatosTransformados[[#This Row],[Year]],VLOOKUP(LEFT(DatosTransformados[[#This Row],[Quarter]],2),Hoja3!$H$31:$I$34,2,FALSE),1)</f>
        <v>41821</v>
      </c>
      <c r="K81117">
        <v>57657.87</v>
      </c>
      <c r="L81117">
        <v>909</v>
      </c>
      <c r="M81117">
        <v>0.26880025000000002</v>
      </c>
      <c r="N81117" t="s">
        <v>81360</v>
      </c>
    </row>
    <row r="81118" spans="1:14">
      <c r="A81118" t="s">
        <v>13</v>
      </c>
      <c r="B81118" t="s">
        <v>35</v>
      </c>
      <c r="C81118" t="s">
        <v>45</v>
      </c>
      <c r="D81118" t="s">
        <v>48</v>
      </c>
      <c r="E81118" t="s">
        <v>54</v>
      </c>
      <c r="F81118" t="s">
        <v>198</v>
      </c>
      <c r="G81118">
        <v>706.94</v>
      </c>
      <c r="H81118">
        <v>2014</v>
      </c>
      <c r="I81118" t="s">
        <v>228</v>
      </c>
      <c r="J81118" s="57">
        <f>DATE(DatosTransformados[[#This Row],[Year]],VLOOKUP(LEFT(DatosTransformados[[#This Row],[Quarter]],2),Hoja3!$H$31:$I$34,2,FALSE),1)</f>
        <v>41821</v>
      </c>
      <c r="K81118">
        <v>115231.22</v>
      </c>
      <c r="L81118">
        <v>163</v>
      </c>
      <c r="M81118">
        <v>0.35779557000000001</v>
      </c>
      <c r="N81118" t="s">
        <v>81361</v>
      </c>
    </row>
    <row r="81119" spans="1:14">
      <c r="A81119" t="s">
        <v>13</v>
      </c>
      <c r="B81119" t="s">
        <v>35</v>
      </c>
      <c r="C81119" t="s">
        <v>45</v>
      </c>
      <c r="D81119" t="s">
        <v>48</v>
      </c>
      <c r="E81119" t="s">
        <v>55</v>
      </c>
      <c r="F81119" t="s">
        <v>159</v>
      </c>
      <c r="G81119">
        <v>17.650000000000002</v>
      </c>
      <c r="H81119">
        <v>2014</v>
      </c>
      <c r="I81119" t="s">
        <v>228</v>
      </c>
      <c r="J81119" s="57">
        <f>DATE(DatosTransformados[[#This Row],[Year]],VLOOKUP(LEFT(DatosTransformados[[#This Row],[Quarter]],2),Hoja3!$H$31:$I$34,2,FALSE),1)</f>
        <v>41821</v>
      </c>
      <c r="K81119">
        <v>8613.2000000000007</v>
      </c>
      <c r="L81119">
        <v>488</v>
      </c>
      <c r="M81119">
        <v>0.50991500999999995</v>
      </c>
      <c r="N81119" t="s">
        <v>81362</v>
      </c>
    </row>
    <row r="81120" spans="1:14">
      <c r="A81120" t="s">
        <v>13</v>
      </c>
      <c r="B81120" t="s">
        <v>35</v>
      </c>
      <c r="C81120" t="s">
        <v>45</v>
      </c>
      <c r="D81120" t="s">
        <v>48</v>
      </c>
      <c r="E81120" t="s">
        <v>55</v>
      </c>
      <c r="F81120" t="s">
        <v>80</v>
      </c>
      <c r="G81120">
        <v>99.26</v>
      </c>
      <c r="H81120">
        <v>2014</v>
      </c>
      <c r="I81120" t="s">
        <v>228</v>
      </c>
      <c r="J81120" s="57">
        <f>DATE(DatosTransformados[[#This Row],[Year]],VLOOKUP(LEFT(DatosTransformados[[#This Row],[Quarter]],2),Hoja3!$H$31:$I$34,2,FALSE),1)</f>
        <v>41821</v>
      </c>
      <c r="K81120">
        <v>41490.68</v>
      </c>
      <c r="L81120">
        <v>418</v>
      </c>
      <c r="M81120">
        <v>0.34263549999999998</v>
      </c>
      <c r="N81120" t="s">
        <v>81363</v>
      </c>
    </row>
    <row r="81121" spans="1:14">
      <c r="A81121" t="s">
        <v>13</v>
      </c>
      <c r="B81121" t="s">
        <v>35</v>
      </c>
      <c r="C81121" t="s">
        <v>45</v>
      </c>
      <c r="D81121" t="s">
        <v>48</v>
      </c>
      <c r="E81121" t="s">
        <v>73</v>
      </c>
      <c r="F81121" t="s">
        <v>163</v>
      </c>
      <c r="G81121">
        <v>30.64</v>
      </c>
      <c r="H81121">
        <v>2014</v>
      </c>
      <c r="I81121" t="s">
        <v>228</v>
      </c>
      <c r="J81121" s="57">
        <f>DATE(DatosTransformados[[#This Row],[Year]],VLOOKUP(LEFT(DatosTransformados[[#This Row],[Quarter]],2),Hoja3!$H$31:$I$34,2,FALSE),1)</f>
        <v>41821</v>
      </c>
      <c r="K81121">
        <v>35573.040000000001</v>
      </c>
      <c r="L81121">
        <v>1161</v>
      </c>
      <c r="M81121">
        <v>0.51044385999999997</v>
      </c>
      <c r="N81121" t="s">
        <v>81364</v>
      </c>
    </row>
    <row r="81122" spans="1:14">
      <c r="A81122" t="s">
        <v>13</v>
      </c>
      <c r="B81122" t="s">
        <v>35</v>
      </c>
      <c r="C81122" t="s">
        <v>45</v>
      </c>
      <c r="D81122" t="s">
        <v>48</v>
      </c>
      <c r="E81122" t="s">
        <v>56</v>
      </c>
      <c r="F81122" t="s">
        <v>167</v>
      </c>
      <c r="G81122">
        <v>29.439999999999998</v>
      </c>
      <c r="H81122">
        <v>2014</v>
      </c>
      <c r="I81122" t="s">
        <v>228</v>
      </c>
      <c r="J81122" s="57">
        <f>DATE(DatosTransformados[[#This Row],[Year]],VLOOKUP(LEFT(DatosTransformados[[#This Row],[Quarter]],2),Hoja3!$H$31:$I$34,2,FALSE),1)</f>
        <v>41821</v>
      </c>
      <c r="K81122">
        <v>10892.8</v>
      </c>
      <c r="L81122">
        <v>370</v>
      </c>
      <c r="M81122">
        <v>0.38858695999999998</v>
      </c>
      <c r="N81122" t="s">
        <v>81365</v>
      </c>
    </row>
    <row r="81123" spans="1:14">
      <c r="A81123" t="s">
        <v>13</v>
      </c>
      <c r="B81123" t="s">
        <v>35</v>
      </c>
      <c r="C81123" t="s">
        <v>45</v>
      </c>
      <c r="D81123" t="s">
        <v>48</v>
      </c>
      <c r="E81123" t="s">
        <v>56</v>
      </c>
      <c r="F81123" t="s">
        <v>168</v>
      </c>
      <c r="G81123">
        <v>26.540000000000003</v>
      </c>
      <c r="H81123">
        <v>2014</v>
      </c>
      <c r="I81123" t="s">
        <v>228</v>
      </c>
      <c r="J81123" s="57">
        <f>DATE(DatosTransformados[[#This Row],[Year]],VLOOKUP(LEFT(DatosTransformados[[#This Row],[Quarter]],2),Hoja3!$H$31:$I$34,2,FALSE),1)</f>
        <v>41821</v>
      </c>
      <c r="K81123">
        <v>10748.7</v>
      </c>
      <c r="L81123">
        <v>405</v>
      </c>
      <c r="M81123">
        <v>0.33006782000000001</v>
      </c>
      <c r="N81123" t="s">
        <v>81366</v>
      </c>
    </row>
    <row r="81124" spans="1:14">
      <c r="A81124" t="s">
        <v>13</v>
      </c>
      <c r="B81124" t="s">
        <v>35</v>
      </c>
      <c r="C81124" t="s">
        <v>45</v>
      </c>
      <c r="D81124" t="s">
        <v>48</v>
      </c>
      <c r="E81124" t="s">
        <v>56</v>
      </c>
      <c r="F81124" t="s">
        <v>83</v>
      </c>
      <c r="G81124">
        <v>35.020000000000003</v>
      </c>
      <c r="H81124">
        <v>2014</v>
      </c>
      <c r="I81124" t="s">
        <v>228</v>
      </c>
      <c r="J81124" s="57">
        <f>DATE(DatosTransformados[[#This Row],[Year]],VLOOKUP(LEFT(DatosTransformados[[#This Row],[Quarter]],2),Hoja3!$H$31:$I$34,2,FALSE),1)</f>
        <v>41821</v>
      </c>
      <c r="K81124">
        <v>22833.040000000001</v>
      </c>
      <c r="L81124">
        <v>652</v>
      </c>
      <c r="M81124">
        <v>0.46487720999999999</v>
      </c>
      <c r="N81124" t="s">
        <v>81367</v>
      </c>
    </row>
    <row r="81125" spans="1:14">
      <c r="A81125" t="s">
        <v>13</v>
      </c>
      <c r="B81125" t="s">
        <v>35</v>
      </c>
      <c r="C81125" t="s">
        <v>45</v>
      </c>
      <c r="D81125" t="s">
        <v>48</v>
      </c>
      <c r="E81125" t="s">
        <v>56</v>
      </c>
      <c r="F81125" t="s">
        <v>169</v>
      </c>
      <c r="G81125">
        <v>52.15</v>
      </c>
      <c r="H81125">
        <v>2014</v>
      </c>
      <c r="I81125" t="s">
        <v>228</v>
      </c>
      <c r="J81125" s="57">
        <f>DATE(DatosTransformados[[#This Row],[Year]],VLOOKUP(LEFT(DatosTransformados[[#This Row],[Quarter]],2),Hoja3!$H$31:$I$34,2,FALSE),1)</f>
        <v>41821</v>
      </c>
      <c r="K81125">
        <v>3598.35</v>
      </c>
      <c r="L81125">
        <v>69</v>
      </c>
      <c r="M81125">
        <v>0.44870566000000001</v>
      </c>
      <c r="N81125" t="s">
        <v>81368</v>
      </c>
    </row>
    <row r="81126" spans="1:14">
      <c r="A81126" t="s">
        <v>13</v>
      </c>
      <c r="B81126" t="s">
        <v>35</v>
      </c>
      <c r="C81126" t="s">
        <v>45</v>
      </c>
      <c r="D81126" t="s">
        <v>48</v>
      </c>
      <c r="E81126" t="s">
        <v>56</v>
      </c>
      <c r="F81126" t="s">
        <v>206</v>
      </c>
      <c r="G81126">
        <v>31.549999999999997</v>
      </c>
      <c r="H81126">
        <v>2014</v>
      </c>
      <c r="I81126" t="s">
        <v>228</v>
      </c>
      <c r="J81126" s="57">
        <f>DATE(DatosTransformados[[#This Row],[Year]],VLOOKUP(LEFT(DatosTransformados[[#This Row],[Quarter]],2),Hoja3!$H$31:$I$34,2,FALSE),1)</f>
        <v>41821</v>
      </c>
      <c r="K81126">
        <v>13598.05</v>
      </c>
      <c r="L81126">
        <v>431</v>
      </c>
      <c r="M81126">
        <v>0.36608558000000002</v>
      </c>
      <c r="N81126" t="s">
        <v>81369</v>
      </c>
    </row>
    <row r="81127" spans="1:14">
      <c r="A81127" t="s">
        <v>13</v>
      </c>
      <c r="B81127" t="s">
        <v>35</v>
      </c>
      <c r="C81127" t="s">
        <v>45</v>
      </c>
      <c r="D81127" t="s">
        <v>48</v>
      </c>
      <c r="E81127" t="s">
        <v>56</v>
      </c>
      <c r="F81127" t="s">
        <v>170</v>
      </c>
      <c r="G81127">
        <v>26.98</v>
      </c>
      <c r="H81127">
        <v>2014</v>
      </c>
      <c r="I81127" t="s">
        <v>228</v>
      </c>
      <c r="J81127" s="57">
        <f>DATE(DatosTransformados[[#This Row],[Year]],VLOOKUP(LEFT(DatosTransformados[[#This Row],[Quarter]],2),Hoja3!$H$31:$I$34,2,FALSE),1)</f>
        <v>41821</v>
      </c>
      <c r="K81127">
        <v>32564.86</v>
      </c>
      <c r="L81127">
        <v>1207</v>
      </c>
      <c r="M81127">
        <v>0.52594514000000003</v>
      </c>
      <c r="N81127" t="s">
        <v>81370</v>
      </c>
    </row>
    <row r="81128" spans="1:14">
      <c r="A81128" t="s">
        <v>13</v>
      </c>
      <c r="B81128" t="s">
        <v>35</v>
      </c>
      <c r="C81128" t="s">
        <v>45</v>
      </c>
      <c r="D81128" t="s">
        <v>50</v>
      </c>
      <c r="E81128" t="s">
        <v>61</v>
      </c>
      <c r="F81128" t="s">
        <v>173</v>
      </c>
      <c r="G81128">
        <v>77.47</v>
      </c>
      <c r="H81128">
        <v>2014</v>
      </c>
      <c r="I81128" t="s">
        <v>228</v>
      </c>
      <c r="J81128" s="57">
        <f>DATE(DatosTransformados[[#This Row],[Year]],VLOOKUP(LEFT(DatosTransformados[[#This Row],[Quarter]],2),Hoja3!$H$31:$I$34,2,FALSE),1)</f>
        <v>41821</v>
      </c>
      <c r="K81128">
        <v>12240.26</v>
      </c>
      <c r="L81128">
        <v>158</v>
      </c>
      <c r="M81128">
        <v>0.49657931999999999</v>
      </c>
      <c r="N81128" t="s">
        <v>81371</v>
      </c>
    </row>
    <row r="81129" spans="1:14">
      <c r="A81129" t="s">
        <v>13</v>
      </c>
      <c r="B81129" t="s">
        <v>35</v>
      </c>
      <c r="C81129" t="s">
        <v>45</v>
      </c>
      <c r="D81129" t="s">
        <v>50</v>
      </c>
      <c r="E81129" t="s">
        <v>61</v>
      </c>
      <c r="F81129" t="s">
        <v>106</v>
      </c>
      <c r="G81129">
        <v>279.66000000000003</v>
      </c>
      <c r="H81129">
        <v>2014</v>
      </c>
      <c r="I81129" t="s">
        <v>228</v>
      </c>
      <c r="J81129" s="57">
        <f>DATE(DatosTransformados[[#This Row],[Year]],VLOOKUP(LEFT(DatosTransformados[[#This Row],[Quarter]],2),Hoja3!$H$31:$I$34,2,FALSE),1)</f>
        <v>41821</v>
      </c>
      <c r="K81129">
        <v>9508.44</v>
      </c>
      <c r="L81129">
        <v>34</v>
      </c>
      <c r="M81129">
        <v>0.58453122000000002</v>
      </c>
      <c r="N81129" t="s">
        <v>81372</v>
      </c>
    </row>
    <row r="81130" spans="1:14">
      <c r="A81130" t="s">
        <v>13</v>
      </c>
      <c r="B81130" t="s">
        <v>35</v>
      </c>
      <c r="C81130" t="s">
        <v>45</v>
      </c>
      <c r="D81130" t="s">
        <v>50</v>
      </c>
      <c r="E81130" t="s">
        <v>61</v>
      </c>
      <c r="F81130" t="s">
        <v>175</v>
      </c>
      <c r="G81130">
        <v>73</v>
      </c>
      <c r="H81130">
        <v>2014</v>
      </c>
      <c r="I81130" t="s">
        <v>228</v>
      </c>
      <c r="J81130" s="57">
        <f>DATE(DatosTransformados[[#This Row],[Year]],VLOOKUP(LEFT(DatosTransformados[[#This Row],[Quarter]],2),Hoja3!$H$31:$I$34,2,FALSE),1)</f>
        <v>41821</v>
      </c>
      <c r="K81130">
        <v>1825</v>
      </c>
      <c r="L81130">
        <v>25</v>
      </c>
      <c r="M81130">
        <v>0.43424657999999999</v>
      </c>
      <c r="N81130" t="s">
        <v>81373</v>
      </c>
    </row>
    <row r="81131" spans="1:14">
      <c r="A81131" t="s">
        <v>13</v>
      </c>
      <c r="B81131" t="s">
        <v>35</v>
      </c>
      <c r="C81131" t="s">
        <v>45</v>
      </c>
      <c r="D81131" t="s">
        <v>50</v>
      </c>
      <c r="E81131" t="s">
        <v>61</v>
      </c>
      <c r="F81131" t="s">
        <v>116</v>
      </c>
      <c r="G81131">
        <v>234.17500000000001</v>
      </c>
      <c r="H81131">
        <v>2014</v>
      </c>
      <c r="I81131" t="s">
        <v>228</v>
      </c>
      <c r="J81131" s="57">
        <f>DATE(DatosTransformados[[#This Row],[Year]],VLOOKUP(LEFT(DatosTransformados[[#This Row],[Quarter]],2),Hoja3!$H$31:$I$34,2,FALSE),1)</f>
        <v>41821</v>
      </c>
      <c r="K81131">
        <v>14987.2</v>
      </c>
      <c r="L81131">
        <v>64</v>
      </c>
      <c r="M81131">
        <v>0.46096935999999999</v>
      </c>
      <c r="N81131" t="s">
        <v>81374</v>
      </c>
    </row>
    <row r="81132" spans="1:14">
      <c r="A81132" t="s">
        <v>13</v>
      </c>
      <c r="B81132" t="s">
        <v>35</v>
      </c>
      <c r="C81132" t="s">
        <v>45</v>
      </c>
      <c r="D81132" t="s">
        <v>50</v>
      </c>
      <c r="E81132" t="s">
        <v>61</v>
      </c>
      <c r="F81132" t="s">
        <v>176</v>
      </c>
      <c r="G81132">
        <v>167.20000000000002</v>
      </c>
      <c r="H81132">
        <v>2014</v>
      </c>
      <c r="I81132" t="s">
        <v>228</v>
      </c>
      <c r="J81132" s="57">
        <f>DATE(DatosTransformados[[#This Row],[Year]],VLOOKUP(LEFT(DatosTransformados[[#This Row],[Quarter]],2),Hoja3!$H$31:$I$34,2,FALSE),1)</f>
        <v>41821</v>
      </c>
      <c r="K81132">
        <v>1839.2</v>
      </c>
      <c r="L81132">
        <v>11</v>
      </c>
      <c r="M81132">
        <v>0.49581340000000002</v>
      </c>
      <c r="N81132" t="s">
        <v>81375</v>
      </c>
    </row>
    <row r="81133" spans="1:14">
      <c r="A81133" t="s">
        <v>13</v>
      </c>
      <c r="B81133" t="s">
        <v>35</v>
      </c>
      <c r="C81133" t="s">
        <v>45</v>
      </c>
      <c r="D81133" t="s">
        <v>50</v>
      </c>
      <c r="E81133" t="s">
        <v>61</v>
      </c>
      <c r="F81133" t="s">
        <v>207</v>
      </c>
      <c r="G81133">
        <v>47.3</v>
      </c>
      <c r="H81133">
        <v>2014</v>
      </c>
      <c r="I81133" t="s">
        <v>228</v>
      </c>
      <c r="J81133" s="57">
        <f>DATE(DatosTransformados[[#This Row],[Year]],VLOOKUP(LEFT(DatosTransformados[[#This Row],[Quarter]],2),Hoja3!$H$31:$I$34,2,FALSE),1)</f>
        <v>41821</v>
      </c>
      <c r="K81133">
        <v>21521.5</v>
      </c>
      <c r="L81133">
        <v>455</v>
      </c>
      <c r="M81133">
        <v>0.40253699999999998</v>
      </c>
      <c r="N81133" t="s">
        <v>81376</v>
      </c>
    </row>
    <row r="81134" spans="1:14">
      <c r="A81134" t="s">
        <v>13</v>
      </c>
      <c r="B81134" t="s">
        <v>35</v>
      </c>
      <c r="C81134" t="s">
        <v>45</v>
      </c>
      <c r="D81134" t="s">
        <v>50</v>
      </c>
      <c r="E81134" t="s">
        <v>61</v>
      </c>
      <c r="F81134" t="s">
        <v>117</v>
      </c>
      <c r="G81134">
        <v>194.33636363636364</v>
      </c>
      <c r="H81134">
        <v>2014</v>
      </c>
      <c r="I81134" t="s">
        <v>228</v>
      </c>
      <c r="J81134" s="57">
        <f>DATE(DatosTransformados[[#This Row],[Year]],VLOOKUP(LEFT(DatosTransformados[[#This Row],[Quarter]],2),Hoja3!$H$31:$I$34,2,FALSE),1)</f>
        <v>41821</v>
      </c>
      <c r="K81134">
        <v>12826.2</v>
      </c>
      <c r="L81134">
        <v>66</v>
      </c>
      <c r="M81134">
        <v>0.45565794999999998</v>
      </c>
      <c r="N81134" t="s">
        <v>81377</v>
      </c>
    </row>
    <row r="81135" spans="1:14">
      <c r="A81135" t="s">
        <v>13</v>
      </c>
      <c r="B81135" t="s">
        <v>35</v>
      </c>
      <c r="C81135" t="s">
        <v>45</v>
      </c>
      <c r="D81135" t="s">
        <v>50</v>
      </c>
      <c r="E81135" t="s">
        <v>61</v>
      </c>
      <c r="F81135" t="s">
        <v>118</v>
      </c>
      <c r="G81135">
        <v>270.2</v>
      </c>
      <c r="H81135">
        <v>2014</v>
      </c>
      <c r="I81135" t="s">
        <v>228</v>
      </c>
      <c r="J81135" s="57">
        <f>DATE(DatosTransformados[[#This Row],[Year]],VLOOKUP(LEFT(DatosTransformados[[#This Row],[Quarter]],2),Hoja3!$H$31:$I$34,2,FALSE),1)</f>
        <v>41821</v>
      </c>
      <c r="K81135">
        <v>2972.2</v>
      </c>
      <c r="L81135">
        <v>11</v>
      </c>
      <c r="M81135">
        <v>0.44581790999999998</v>
      </c>
      <c r="N81135" t="s">
        <v>81378</v>
      </c>
    </row>
    <row r="81136" spans="1:14">
      <c r="A81136" t="s">
        <v>13</v>
      </c>
      <c r="B81136" t="s">
        <v>35</v>
      </c>
      <c r="C81136" t="s">
        <v>45</v>
      </c>
      <c r="D81136" t="s">
        <v>50</v>
      </c>
      <c r="E81136" t="s">
        <v>62</v>
      </c>
      <c r="F81136" t="s">
        <v>179</v>
      </c>
      <c r="G81136">
        <v>67.5</v>
      </c>
      <c r="H81136">
        <v>2014</v>
      </c>
      <c r="I81136" t="s">
        <v>228</v>
      </c>
      <c r="J81136" s="57">
        <f>DATE(DatosTransformados[[#This Row],[Year]],VLOOKUP(LEFT(DatosTransformados[[#This Row],[Quarter]],2),Hoja3!$H$31:$I$34,2,FALSE),1)</f>
        <v>41821</v>
      </c>
      <c r="K81136">
        <v>23287.5</v>
      </c>
      <c r="L81136">
        <v>345</v>
      </c>
      <c r="M81136">
        <v>0.46859258999999998</v>
      </c>
      <c r="N81136" t="s">
        <v>81379</v>
      </c>
    </row>
    <row r="81137" spans="1:14">
      <c r="A81137" t="s">
        <v>13</v>
      </c>
      <c r="B81137" t="s">
        <v>35</v>
      </c>
      <c r="C81137" t="s">
        <v>45</v>
      </c>
      <c r="D81137" t="s">
        <v>50</v>
      </c>
      <c r="E81137" t="s">
        <v>62</v>
      </c>
      <c r="F81137" t="s">
        <v>120</v>
      </c>
      <c r="G81137">
        <v>38.299999999999997</v>
      </c>
      <c r="H81137">
        <v>2014</v>
      </c>
      <c r="I81137" t="s">
        <v>228</v>
      </c>
      <c r="J81137" s="57">
        <f>DATE(DatosTransformados[[#This Row],[Year]],VLOOKUP(LEFT(DatosTransformados[[#This Row],[Quarter]],2),Hoja3!$H$31:$I$34,2,FALSE),1)</f>
        <v>41821</v>
      </c>
      <c r="K81137">
        <v>24014.1</v>
      </c>
      <c r="L81137">
        <v>627</v>
      </c>
      <c r="M81137">
        <v>0.35770235</v>
      </c>
      <c r="N81137" t="s">
        <v>81380</v>
      </c>
    </row>
    <row r="81138" spans="1:14">
      <c r="A81138" t="s">
        <v>13</v>
      </c>
      <c r="B81138" t="s">
        <v>35</v>
      </c>
      <c r="C81138" t="s">
        <v>45</v>
      </c>
      <c r="D81138" t="s">
        <v>50</v>
      </c>
      <c r="E81138" t="s">
        <v>62</v>
      </c>
      <c r="F81138" t="s">
        <v>121</v>
      </c>
      <c r="G81138">
        <v>26.799999999999997</v>
      </c>
      <c r="H81138">
        <v>2014</v>
      </c>
      <c r="I81138" t="s">
        <v>228</v>
      </c>
      <c r="J81138" s="57">
        <f>DATE(DatosTransformados[[#This Row],[Year]],VLOOKUP(LEFT(DatosTransformados[[#This Row],[Quarter]],2),Hoja3!$H$31:$I$34,2,FALSE),1)</f>
        <v>41821</v>
      </c>
      <c r="K81138">
        <v>15034.8</v>
      </c>
      <c r="L81138">
        <v>561</v>
      </c>
      <c r="M81138">
        <v>0.32985075000000003</v>
      </c>
      <c r="N81138" t="s">
        <v>81381</v>
      </c>
    </row>
    <row r="81139" spans="1:14">
      <c r="A81139" t="s">
        <v>13</v>
      </c>
      <c r="B81139" t="s">
        <v>35</v>
      </c>
      <c r="C81139" t="s">
        <v>45</v>
      </c>
      <c r="D81139" t="s">
        <v>50</v>
      </c>
      <c r="E81139" t="s">
        <v>62</v>
      </c>
      <c r="F81139" t="s">
        <v>122</v>
      </c>
      <c r="G81139">
        <v>48.25</v>
      </c>
      <c r="H81139">
        <v>2014</v>
      </c>
      <c r="I81139" t="s">
        <v>228</v>
      </c>
      <c r="J81139" s="57">
        <f>DATE(DatosTransformados[[#This Row],[Year]],VLOOKUP(LEFT(DatosTransformados[[#This Row],[Quarter]],2),Hoja3!$H$31:$I$34,2,FALSE),1)</f>
        <v>41821</v>
      </c>
      <c r="K81139">
        <v>13992.5</v>
      </c>
      <c r="L81139">
        <v>290</v>
      </c>
      <c r="M81139">
        <v>0.34984456000000003</v>
      </c>
      <c r="N81139" t="s">
        <v>81382</v>
      </c>
    </row>
    <row r="81140" spans="1:14">
      <c r="A81140" t="s">
        <v>13</v>
      </c>
      <c r="B81140" t="s">
        <v>35</v>
      </c>
      <c r="C81140" t="s">
        <v>45</v>
      </c>
      <c r="D81140" t="s">
        <v>50</v>
      </c>
      <c r="E81140" t="s">
        <v>62</v>
      </c>
      <c r="F81140" t="s">
        <v>123</v>
      </c>
      <c r="G81140">
        <v>21.25</v>
      </c>
      <c r="H81140">
        <v>2014</v>
      </c>
      <c r="I81140" t="s">
        <v>228</v>
      </c>
      <c r="J81140" s="57">
        <f>DATE(DatosTransformados[[#This Row],[Year]],VLOOKUP(LEFT(DatosTransformados[[#This Row],[Quarter]],2),Hoja3!$H$31:$I$34,2,FALSE),1)</f>
        <v>41821</v>
      </c>
      <c r="K81140">
        <v>8287.5</v>
      </c>
      <c r="L81140">
        <v>390</v>
      </c>
      <c r="M81140">
        <v>0.41647058999999997</v>
      </c>
      <c r="N81140" t="s">
        <v>81383</v>
      </c>
    </row>
    <row r="81141" spans="1:14">
      <c r="A81141" t="s">
        <v>13</v>
      </c>
      <c r="B81141" t="s">
        <v>35</v>
      </c>
      <c r="C81141" t="s">
        <v>45</v>
      </c>
      <c r="D81141" t="s">
        <v>50</v>
      </c>
      <c r="E81141" t="s">
        <v>62</v>
      </c>
      <c r="F81141" t="s">
        <v>124</v>
      </c>
      <c r="G81141">
        <v>67.922699386503055</v>
      </c>
      <c r="H81141">
        <v>2014</v>
      </c>
      <c r="I81141" t="s">
        <v>228</v>
      </c>
      <c r="J81141" s="57">
        <f>DATE(DatosTransformados[[#This Row],[Year]],VLOOKUP(LEFT(DatosTransformados[[#This Row],[Quarter]],2),Hoja3!$H$31:$I$34,2,FALSE),1)</f>
        <v>41821</v>
      </c>
      <c r="K81141">
        <v>33214.199999999997</v>
      </c>
      <c r="L81141">
        <v>489</v>
      </c>
      <c r="M81141">
        <v>0.46600520000000001</v>
      </c>
      <c r="N81141" t="s">
        <v>81384</v>
      </c>
    </row>
    <row r="81142" spans="1:14">
      <c r="A81142" t="s">
        <v>13</v>
      </c>
      <c r="B81142" t="s">
        <v>35</v>
      </c>
      <c r="C81142" t="s">
        <v>45</v>
      </c>
      <c r="D81142" t="s">
        <v>50</v>
      </c>
      <c r="E81142" t="s">
        <v>62</v>
      </c>
      <c r="F81142" t="s">
        <v>125</v>
      </c>
      <c r="G81142">
        <v>89.5647435897436</v>
      </c>
      <c r="H81142">
        <v>2014</v>
      </c>
      <c r="I81142" t="s">
        <v>228</v>
      </c>
      <c r="J81142" s="57">
        <f>DATE(DatosTransformados[[#This Row],[Year]],VLOOKUP(LEFT(DatosTransformados[[#This Row],[Quarter]],2),Hoja3!$H$31:$I$34,2,FALSE),1)</f>
        <v>41821</v>
      </c>
      <c r="K81142">
        <v>20958.150000000001</v>
      </c>
      <c r="L81142">
        <v>234</v>
      </c>
      <c r="M81142">
        <v>0.50568442000000002</v>
      </c>
      <c r="N81142" t="s">
        <v>81385</v>
      </c>
    </row>
    <row r="81143" spans="1:14">
      <c r="A81143" t="s">
        <v>13</v>
      </c>
      <c r="B81143" t="s">
        <v>35</v>
      </c>
      <c r="C81143" t="s">
        <v>45</v>
      </c>
      <c r="D81143" t="s">
        <v>50</v>
      </c>
      <c r="E81143" t="s">
        <v>62</v>
      </c>
      <c r="F81143" t="s">
        <v>126</v>
      </c>
      <c r="G81143">
        <v>50.550892857142856</v>
      </c>
      <c r="H81143">
        <v>2014</v>
      </c>
      <c r="I81143" t="s">
        <v>228</v>
      </c>
      <c r="J81143" s="57">
        <f>DATE(DatosTransformados[[#This Row],[Year]],VLOOKUP(LEFT(DatosTransformados[[#This Row],[Quarter]],2),Hoja3!$H$31:$I$34,2,FALSE),1)</f>
        <v>41821</v>
      </c>
      <c r="K81143">
        <v>28308.5</v>
      </c>
      <c r="L81143">
        <v>560</v>
      </c>
      <c r="M81143">
        <v>0.39816875000000002</v>
      </c>
      <c r="N81143" t="s">
        <v>81386</v>
      </c>
    </row>
    <row r="81144" spans="1:14">
      <c r="A81144" t="s">
        <v>13</v>
      </c>
      <c r="B81144" t="s">
        <v>35</v>
      </c>
      <c r="C81144" t="s">
        <v>45</v>
      </c>
      <c r="D81144" t="s">
        <v>50</v>
      </c>
      <c r="E81144" t="s">
        <v>62</v>
      </c>
      <c r="F81144" t="s">
        <v>127</v>
      </c>
      <c r="G81144">
        <v>37.25</v>
      </c>
      <c r="H81144">
        <v>2014</v>
      </c>
      <c r="I81144" t="s">
        <v>228</v>
      </c>
      <c r="J81144" s="57">
        <f>DATE(DatosTransformados[[#This Row],[Year]],VLOOKUP(LEFT(DatosTransformados[[#This Row],[Quarter]],2),Hoja3!$H$31:$I$34,2,FALSE),1)</f>
        <v>41821</v>
      </c>
      <c r="K81144">
        <v>9498.75</v>
      </c>
      <c r="L81144">
        <v>255</v>
      </c>
      <c r="M81144">
        <v>0.31409396000000001</v>
      </c>
      <c r="N81144" t="s">
        <v>81387</v>
      </c>
    </row>
    <row r="81145" spans="1:14">
      <c r="A81145" t="s">
        <v>13</v>
      </c>
      <c r="B81145" t="s">
        <v>35</v>
      </c>
      <c r="C81145" t="s">
        <v>45</v>
      </c>
      <c r="D81145" t="s">
        <v>50</v>
      </c>
      <c r="E81145" t="s">
        <v>62</v>
      </c>
      <c r="F81145" t="s">
        <v>180</v>
      </c>
      <c r="G81145">
        <v>42.904593639575971</v>
      </c>
      <c r="H81145">
        <v>2014</v>
      </c>
      <c r="I81145" t="s">
        <v>228</v>
      </c>
      <c r="J81145" s="57">
        <f>DATE(DatosTransformados[[#This Row],[Year]],VLOOKUP(LEFT(DatosTransformados[[#This Row],[Quarter]],2),Hoja3!$H$31:$I$34,2,FALSE),1)</f>
        <v>41821</v>
      </c>
      <c r="K81145">
        <v>24284</v>
      </c>
      <c r="L81145">
        <v>566</v>
      </c>
      <c r="M81145">
        <v>0.42847719000000001</v>
      </c>
      <c r="N81145" t="s">
        <v>81388</v>
      </c>
    </row>
    <row r="81146" spans="1:14">
      <c r="A81146" t="s">
        <v>13</v>
      </c>
      <c r="B81146" t="s">
        <v>35</v>
      </c>
      <c r="C81146" t="s">
        <v>45</v>
      </c>
      <c r="D81146" t="s">
        <v>50</v>
      </c>
      <c r="E81146" t="s">
        <v>62</v>
      </c>
      <c r="F81146" t="s">
        <v>215</v>
      </c>
      <c r="G81146">
        <v>62.65</v>
      </c>
      <c r="H81146">
        <v>2014</v>
      </c>
      <c r="I81146" t="s">
        <v>228</v>
      </c>
      <c r="J81146" s="57">
        <f>DATE(DatosTransformados[[#This Row],[Year]],VLOOKUP(LEFT(DatosTransformados[[#This Row],[Quarter]],2),Hoja3!$H$31:$I$34,2,FALSE),1)</f>
        <v>41821</v>
      </c>
      <c r="K81146">
        <v>29884.05</v>
      </c>
      <c r="L81146">
        <v>477</v>
      </c>
      <c r="M81146">
        <v>0.46384677000000002</v>
      </c>
      <c r="N81146" t="s">
        <v>81389</v>
      </c>
    </row>
    <row r="81147" spans="1:14">
      <c r="A81147" t="s">
        <v>13</v>
      </c>
      <c r="B81147" t="s">
        <v>35</v>
      </c>
      <c r="C81147" t="s">
        <v>45</v>
      </c>
      <c r="D81147" t="s">
        <v>50</v>
      </c>
      <c r="E81147" t="s">
        <v>63</v>
      </c>
      <c r="F81147" t="s">
        <v>201</v>
      </c>
      <c r="G81147">
        <v>39.71</v>
      </c>
      <c r="H81147">
        <v>2014</v>
      </c>
      <c r="I81147" t="s">
        <v>228</v>
      </c>
      <c r="J81147" s="57">
        <f>DATE(DatosTransformados[[#This Row],[Year]],VLOOKUP(LEFT(DatosTransformados[[#This Row],[Quarter]],2),Hoja3!$H$31:$I$34,2,FALSE),1)</f>
        <v>41821</v>
      </c>
      <c r="K81147">
        <v>17353.27</v>
      </c>
      <c r="L81147">
        <v>437</v>
      </c>
      <c r="M81147">
        <v>0.40745404000000002</v>
      </c>
      <c r="N81147" t="s">
        <v>81390</v>
      </c>
    </row>
    <row r="81148" spans="1:14">
      <c r="A81148" t="s">
        <v>13</v>
      </c>
      <c r="B81148" t="s">
        <v>35</v>
      </c>
      <c r="C81148" t="s">
        <v>45</v>
      </c>
      <c r="D81148" t="s">
        <v>50</v>
      </c>
      <c r="E81148" t="s">
        <v>63</v>
      </c>
      <c r="F81148" t="s">
        <v>110</v>
      </c>
      <c r="G81148">
        <v>87.679999999999993</v>
      </c>
      <c r="H81148">
        <v>2014</v>
      </c>
      <c r="I81148" t="s">
        <v>228</v>
      </c>
      <c r="J81148" s="57">
        <f>DATE(DatosTransformados[[#This Row],[Year]],VLOOKUP(LEFT(DatosTransformados[[#This Row],[Quarter]],2),Hoja3!$H$31:$I$34,2,FALSE),1)</f>
        <v>41821</v>
      </c>
      <c r="K81148">
        <v>9206.4</v>
      </c>
      <c r="L81148">
        <v>105</v>
      </c>
      <c r="M81148">
        <v>0.46395985000000001</v>
      </c>
      <c r="N81148" t="s">
        <v>81391</v>
      </c>
    </row>
    <row r="81149" spans="1:14">
      <c r="A81149" t="s">
        <v>13</v>
      </c>
      <c r="B81149" t="s">
        <v>35</v>
      </c>
      <c r="C81149" t="s">
        <v>45</v>
      </c>
      <c r="D81149" t="s">
        <v>50</v>
      </c>
      <c r="E81149" t="s">
        <v>68</v>
      </c>
      <c r="F81149" t="s">
        <v>209</v>
      </c>
      <c r="G81149">
        <v>173.54000000000002</v>
      </c>
      <c r="H81149">
        <v>2014</v>
      </c>
      <c r="I81149" t="s">
        <v>228</v>
      </c>
      <c r="J81149" s="57">
        <f>DATE(DatosTransformados[[#This Row],[Year]],VLOOKUP(LEFT(DatosTransformados[[#This Row],[Quarter]],2),Hoja3!$H$31:$I$34,2,FALSE),1)</f>
        <v>41821</v>
      </c>
      <c r="K81149">
        <v>27766.400000000001</v>
      </c>
      <c r="L81149">
        <v>160</v>
      </c>
      <c r="M81149">
        <v>0.45764664999999999</v>
      </c>
      <c r="N81149" t="s">
        <v>81392</v>
      </c>
    </row>
    <row r="81150" spans="1:14">
      <c r="A81150" t="s">
        <v>13</v>
      </c>
      <c r="B81150" t="s">
        <v>35</v>
      </c>
      <c r="C81150" t="s">
        <v>45</v>
      </c>
      <c r="D81150" t="s">
        <v>50</v>
      </c>
      <c r="E81150" t="s">
        <v>68</v>
      </c>
      <c r="F81150" t="s">
        <v>130</v>
      </c>
      <c r="G81150">
        <v>167.90540540540542</v>
      </c>
      <c r="H81150">
        <v>2014</v>
      </c>
      <c r="I81150" t="s">
        <v>228</v>
      </c>
      <c r="J81150" s="57">
        <f>DATE(DatosTransformados[[#This Row],[Year]],VLOOKUP(LEFT(DatosTransformados[[#This Row],[Quarter]],2),Hoja3!$H$31:$I$34,2,FALSE),1)</f>
        <v>41821</v>
      </c>
      <c r="K81150">
        <v>12425</v>
      </c>
      <c r="L81150">
        <v>74</v>
      </c>
      <c r="M81150">
        <v>0.53343260000000003</v>
      </c>
      <c r="N81150" t="s">
        <v>81393</v>
      </c>
    </row>
    <row r="81151" spans="1:14">
      <c r="A81151" t="s">
        <v>13</v>
      </c>
      <c r="B81151" t="s">
        <v>35</v>
      </c>
      <c r="C81151" t="s">
        <v>45</v>
      </c>
      <c r="D81151" t="s">
        <v>50</v>
      </c>
      <c r="E81151" t="s">
        <v>64</v>
      </c>
      <c r="F81151" t="s">
        <v>216</v>
      </c>
      <c r="G81151">
        <v>358</v>
      </c>
      <c r="H81151">
        <v>2014</v>
      </c>
      <c r="I81151" t="s">
        <v>228</v>
      </c>
      <c r="J81151" s="57">
        <f>DATE(DatosTransformados[[#This Row],[Year]],VLOOKUP(LEFT(DatosTransformados[[#This Row],[Quarter]],2),Hoja3!$H$31:$I$34,2,FALSE),1)</f>
        <v>41821</v>
      </c>
      <c r="K81151">
        <v>8234</v>
      </c>
      <c r="L81151">
        <v>23</v>
      </c>
      <c r="M81151">
        <v>0.35075419000000002</v>
      </c>
      <c r="N81151" t="s">
        <v>81394</v>
      </c>
    </row>
    <row r="81152" spans="1:14">
      <c r="A81152" t="s">
        <v>13</v>
      </c>
      <c r="B81152" t="s">
        <v>35</v>
      </c>
      <c r="C81152" t="s">
        <v>45</v>
      </c>
      <c r="D81152" t="s">
        <v>52</v>
      </c>
      <c r="E81152" t="s">
        <v>70</v>
      </c>
      <c r="F81152" t="s">
        <v>138</v>
      </c>
      <c r="G81152">
        <v>1291.73</v>
      </c>
      <c r="H81152">
        <v>2014</v>
      </c>
      <c r="I81152" t="s">
        <v>228</v>
      </c>
      <c r="J81152" s="57">
        <f>DATE(DatosTransformados[[#This Row],[Year]],VLOOKUP(LEFT(DatosTransformados[[#This Row],[Quarter]],2),Hoja3!$H$31:$I$34,2,FALSE),1)</f>
        <v>41821</v>
      </c>
      <c r="K81152">
        <v>130464.73</v>
      </c>
      <c r="L81152">
        <v>101</v>
      </c>
      <c r="M81152">
        <v>0.52776509000000005</v>
      </c>
      <c r="N81152" t="s">
        <v>81395</v>
      </c>
    </row>
    <row r="81153" spans="1:14">
      <c r="A81153" t="s">
        <v>13</v>
      </c>
      <c r="B81153" t="s">
        <v>35</v>
      </c>
      <c r="C81153" t="s">
        <v>45</v>
      </c>
      <c r="D81153" t="s">
        <v>52</v>
      </c>
      <c r="E81153" t="s">
        <v>71</v>
      </c>
      <c r="F81153" t="s">
        <v>140</v>
      </c>
      <c r="G81153">
        <v>39.270000000000003</v>
      </c>
      <c r="H81153">
        <v>2014</v>
      </c>
      <c r="I81153" t="s">
        <v>228</v>
      </c>
      <c r="J81153" s="57">
        <f>DATE(DatosTransformados[[#This Row],[Year]],VLOOKUP(LEFT(DatosTransformados[[#This Row],[Quarter]],2),Hoja3!$H$31:$I$34,2,FALSE),1)</f>
        <v>41821</v>
      </c>
      <c r="K81153">
        <v>79403.94</v>
      </c>
      <c r="L81153">
        <v>2022</v>
      </c>
      <c r="M81153">
        <v>0.38528139</v>
      </c>
      <c r="N81153" t="s">
        <v>81396</v>
      </c>
    </row>
    <row r="81154" spans="1:14">
      <c r="A81154" t="s">
        <v>13</v>
      </c>
      <c r="B81154" t="s">
        <v>35</v>
      </c>
      <c r="C81154" t="s">
        <v>45</v>
      </c>
      <c r="D81154" t="s">
        <v>52</v>
      </c>
      <c r="E81154" t="s">
        <v>71</v>
      </c>
      <c r="F81154" t="s">
        <v>141</v>
      </c>
      <c r="G81154">
        <v>84.31</v>
      </c>
      <c r="H81154">
        <v>2014</v>
      </c>
      <c r="I81154" t="s">
        <v>228</v>
      </c>
      <c r="J81154" s="57">
        <f>DATE(DatosTransformados[[#This Row],[Year]],VLOOKUP(LEFT(DatosTransformados[[#This Row],[Quarter]],2),Hoja3!$H$31:$I$34,2,FALSE),1)</f>
        <v>41821</v>
      </c>
      <c r="K81154">
        <v>20655.95</v>
      </c>
      <c r="L81154">
        <v>245</v>
      </c>
      <c r="M81154">
        <v>0.51132723999999996</v>
      </c>
      <c r="N81154" t="s">
        <v>81397</v>
      </c>
    </row>
    <row r="81155" spans="1:14">
      <c r="A81155" t="s">
        <v>13</v>
      </c>
      <c r="B81155" t="s">
        <v>35</v>
      </c>
      <c r="C81155" t="s">
        <v>45</v>
      </c>
      <c r="D81155" t="s">
        <v>52</v>
      </c>
      <c r="E81155" t="s">
        <v>71</v>
      </c>
      <c r="F81155" t="s">
        <v>142</v>
      </c>
      <c r="G81155">
        <v>171.6</v>
      </c>
      <c r="H81155">
        <v>2014</v>
      </c>
      <c r="I81155" t="s">
        <v>228</v>
      </c>
      <c r="J81155" s="57">
        <f>DATE(DatosTransformados[[#This Row],[Year]],VLOOKUP(LEFT(DatosTransformados[[#This Row],[Quarter]],2),Hoja3!$H$31:$I$34,2,FALSE),1)</f>
        <v>41821</v>
      </c>
      <c r="K81155">
        <v>45474</v>
      </c>
      <c r="L81155">
        <v>265</v>
      </c>
      <c r="M81155">
        <v>0.52331002000000004</v>
      </c>
      <c r="N81155" t="s">
        <v>81398</v>
      </c>
    </row>
    <row r="81156" spans="1:14">
      <c r="A81156" t="s">
        <v>13</v>
      </c>
      <c r="B81156" t="s">
        <v>35</v>
      </c>
      <c r="C81156" t="s">
        <v>45</v>
      </c>
      <c r="D81156" t="s">
        <v>52</v>
      </c>
      <c r="E81156" t="s">
        <v>72</v>
      </c>
      <c r="F81156" t="s">
        <v>144</v>
      </c>
      <c r="G81156">
        <v>12.43</v>
      </c>
      <c r="H81156">
        <v>2014</v>
      </c>
      <c r="I81156" t="s">
        <v>228</v>
      </c>
      <c r="J81156" s="57">
        <f>DATE(DatosTransformados[[#This Row],[Year]],VLOOKUP(LEFT(DatosTransformados[[#This Row],[Quarter]],2),Hoja3!$H$31:$I$34,2,FALSE),1)</f>
        <v>41821</v>
      </c>
      <c r="K81156">
        <v>17861.91</v>
      </c>
      <c r="L81156">
        <v>1437</v>
      </c>
      <c r="M81156">
        <v>0.47948511999999999</v>
      </c>
      <c r="N81156" t="s">
        <v>81399</v>
      </c>
    </row>
    <row r="81157" spans="1:14">
      <c r="A81157" t="s">
        <v>13</v>
      </c>
      <c r="B81157" t="s">
        <v>35</v>
      </c>
      <c r="C81157" t="s">
        <v>45</v>
      </c>
      <c r="D81157" t="s">
        <v>52</v>
      </c>
      <c r="E81157" t="s">
        <v>72</v>
      </c>
      <c r="F81157" t="s">
        <v>146</v>
      </c>
      <c r="G81157">
        <v>5.36</v>
      </c>
      <c r="H81157">
        <v>2014</v>
      </c>
      <c r="I81157" t="s">
        <v>228</v>
      </c>
      <c r="J81157" s="57">
        <f>DATE(DatosTransformados[[#This Row],[Year]],VLOOKUP(LEFT(DatosTransformados[[#This Row],[Quarter]],2),Hoja3!$H$31:$I$34,2,FALSE),1)</f>
        <v>41821</v>
      </c>
      <c r="K81157">
        <v>14804.32</v>
      </c>
      <c r="L81157">
        <v>2762</v>
      </c>
      <c r="M81157">
        <v>0.52425372999999997</v>
      </c>
      <c r="N81157" t="s">
        <v>81400</v>
      </c>
    </row>
    <row r="81158" spans="1:14">
      <c r="A81158" t="s">
        <v>14</v>
      </c>
      <c r="B81158" t="s">
        <v>38</v>
      </c>
      <c r="C81158" t="s">
        <v>43</v>
      </c>
      <c r="D81158" t="s">
        <v>48</v>
      </c>
      <c r="E81158" t="s">
        <v>53</v>
      </c>
      <c r="F81158" t="s">
        <v>151</v>
      </c>
      <c r="G81158">
        <v>63.430000000000007</v>
      </c>
      <c r="H81158">
        <v>2014</v>
      </c>
      <c r="I81158" t="s">
        <v>228</v>
      </c>
      <c r="J81158" s="57">
        <f>DATE(DatosTransformados[[#This Row],[Year]],VLOOKUP(LEFT(DatosTransformados[[#This Row],[Quarter]],2),Hoja3!$H$31:$I$34,2,FALSE),1)</f>
        <v>41821</v>
      </c>
      <c r="K81158">
        <v>35647.660000000003</v>
      </c>
      <c r="L81158">
        <v>562</v>
      </c>
      <c r="M81158">
        <v>0.26880025000000002</v>
      </c>
      <c r="N81158" t="s">
        <v>81401</v>
      </c>
    </row>
    <row r="81159" spans="1:14">
      <c r="A81159" t="s">
        <v>14</v>
      </c>
      <c r="B81159" t="s">
        <v>38</v>
      </c>
      <c r="C81159" t="s">
        <v>43</v>
      </c>
      <c r="D81159" t="s">
        <v>48</v>
      </c>
      <c r="E81159" t="s">
        <v>54</v>
      </c>
      <c r="F81159" t="s">
        <v>76</v>
      </c>
      <c r="G81159">
        <v>618.35</v>
      </c>
      <c r="H81159">
        <v>2014</v>
      </c>
      <c r="I81159" t="s">
        <v>228</v>
      </c>
      <c r="J81159" s="57">
        <f>DATE(DatosTransformados[[#This Row],[Year]],VLOOKUP(LEFT(DatosTransformados[[#This Row],[Quarter]],2),Hoja3!$H$31:$I$34,2,FALSE),1)</f>
        <v>41821</v>
      </c>
      <c r="K81159">
        <v>82240.55</v>
      </c>
      <c r="L81159">
        <v>133</v>
      </c>
      <c r="M81159">
        <v>0.35958599000000002</v>
      </c>
      <c r="N81159" t="s">
        <v>81402</v>
      </c>
    </row>
    <row r="81160" spans="1:14">
      <c r="A81160" t="s">
        <v>14</v>
      </c>
      <c r="B81160" t="s">
        <v>38</v>
      </c>
      <c r="C81160" t="s">
        <v>43</v>
      </c>
      <c r="D81160" t="s">
        <v>48</v>
      </c>
      <c r="E81160" t="s">
        <v>54</v>
      </c>
      <c r="F81160" t="s">
        <v>77</v>
      </c>
      <c r="G81160">
        <v>553.30000000000007</v>
      </c>
      <c r="H81160">
        <v>2014</v>
      </c>
      <c r="I81160" t="s">
        <v>228</v>
      </c>
      <c r="J81160" s="57">
        <f>DATE(DatosTransformados[[#This Row],[Year]],VLOOKUP(LEFT(DatosTransformados[[#This Row],[Quarter]],2),Hoja3!$H$31:$I$34,2,FALSE),1)</f>
        <v>41821</v>
      </c>
      <c r="K81160">
        <v>130578.8</v>
      </c>
      <c r="L81160">
        <v>236</v>
      </c>
      <c r="M81160">
        <v>0.29049340000000001</v>
      </c>
      <c r="N81160" t="s">
        <v>81403</v>
      </c>
    </row>
    <row r="81161" spans="1:14">
      <c r="A81161" t="s">
        <v>14</v>
      </c>
      <c r="B81161" t="s">
        <v>38</v>
      </c>
      <c r="C81161" t="s">
        <v>43</v>
      </c>
      <c r="D81161" t="s">
        <v>48</v>
      </c>
      <c r="E81161" t="s">
        <v>55</v>
      </c>
      <c r="F81161" t="s">
        <v>80</v>
      </c>
      <c r="G81161">
        <v>99.259999999999991</v>
      </c>
      <c r="H81161">
        <v>2014</v>
      </c>
      <c r="I81161" t="s">
        <v>228</v>
      </c>
      <c r="J81161" s="57">
        <f>DATE(DatosTransformados[[#This Row],[Year]],VLOOKUP(LEFT(DatosTransformados[[#This Row],[Quarter]],2),Hoja3!$H$31:$I$34,2,FALSE),1)</f>
        <v>41821</v>
      </c>
      <c r="K81161">
        <v>24914.26</v>
      </c>
      <c r="L81161">
        <v>251</v>
      </c>
      <c r="M81161">
        <v>0.34263549999999998</v>
      </c>
      <c r="N81161" t="s">
        <v>81404</v>
      </c>
    </row>
    <row r="81162" spans="1:14">
      <c r="A81162" t="s">
        <v>14</v>
      </c>
      <c r="B81162" t="s">
        <v>38</v>
      </c>
      <c r="C81162" t="s">
        <v>43</v>
      </c>
      <c r="D81162" t="s">
        <v>50</v>
      </c>
      <c r="E81162" t="s">
        <v>63</v>
      </c>
      <c r="F81162" t="s">
        <v>110</v>
      </c>
      <c r="G81162">
        <v>87.679999999999993</v>
      </c>
      <c r="H81162">
        <v>2014</v>
      </c>
      <c r="I81162" t="s">
        <v>228</v>
      </c>
      <c r="J81162" s="57">
        <f>DATE(DatosTransformados[[#This Row],[Year]],VLOOKUP(LEFT(DatosTransformados[[#This Row],[Quarter]],2),Hoja3!$H$31:$I$34,2,FALSE),1)</f>
        <v>41821</v>
      </c>
      <c r="K81162">
        <v>14204.16</v>
      </c>
      <c r="L81162">
        <v>162</v>
      </c>
      <c r="M81162">
        <v>0.46395985000000001</v>
      </c>
      <c r="N81162" t="s">
        <v>81405</v>
      </c>
    </row>
    <row r="81163" spans="1:14">
      <c r="A81163" t="s">
        <v>14</v>
      </c>
      <c r="B81163" t="s">
        <v>38</v>
      </c>
      <c r="C81163" t="s">
        <v>43</v>
      </c>
      <c r="D81163" t="s">
        <v>50</v>
      </c>
      <c r="E81163" t="s">
        <v>68</v>
      </c>
      <c r="F81163" t="s">
        <v>182</v>
      </c>
      <c r="G81163">
        <v>127.4</v>
      </c>
      <c r="H81163">
        <v>2014</v>
      </c>
      <c r="I81163" t="s">
        <v>228</v>
      </c>
      <c r="J81163" s="57">
        <f>DATE(DatosTransformados[[#This Row],[Year]],VLOOKUP(LEFT(DatosTransformados[[#This Row],[Quarter]],2),Hoja3!$H$31:$I$34,2,FALSE),1)</f>
        <v>41821</v>
      </c>
      <c r="K81163">
        <v>24970.400000000001</v>
      </c>
      <c r="L81163">
        <v>196</v>
      </c>
      <c r="M81163">
        <v>0.27331240000000001</v>
      </c>
      <c r="N81163" t="s">
        <v>81406</v>
      </c>
    </row>
    <row r="81164" spans="1:14">
      <c r="A81164" t="s">
        <v>14</v>
      </c>
      <c r="B81164" t="s">
        <v>38</v>
      </c>
      <c r="C81164" t="s">
        <v>43</v>
      </c>
      <c r="D81164" t="s">
        <v>50</v>
      </c>
      <c r="E81164" t="s">
        <v>68</v>
      </c>
      <c r="F81164" t="s">
        <v>210</v>
      </c>
      <c r="G81164">
        <v>81.28</v>
      </c>
      <c r="H81164">
        <v>2014</v>
      </c>
      <c r="I81164" t="s">
        <v>228</v>
      </c>
      <c r="J81164" s="57">
        <f>DATE(DatosTransformados[[#This Row],[Year]],VLOOKUP(LEFT(DatosTransformados[[#This Row],[Quarter]],2),Hoja3!$H$31:$I$34,2,FALSE),1)</f>
        <v>41821</v>
      </c>
      <c r="K81164">
        <v>9753.6</v>
      </c>
      <c r="L81164">
        <v>120</v>
      </c>
      <c r="M81164">
        <v>0.50787402000000004</v>
      </c>
      <c r="N81164" t="s">
        <v>81407</v>
      </c>
    </row>
    <row r="81165" spans="1:14">
      <c r="A81165" t="s">
        <v>14</v>
      </c>
      <c r="B81165" t="s">
        <v>38</v>
      </c>
      <c r="C81165" t="s">
        <v>43</v>
      </c>
      <c r="D81165" t="s">
        <v>51</v>
      </c>
      <c r="E81165" t="s">
        <v>65</v>
      </c>
      <c r="F81165" t="s">
        <v>187</v>
      </c>
      <c r="G81165">
        <v>6.0100000000000007</v>
      </c>
      <c r="H81165">
        <v>2014</v>
      </c>
      <c r="I81165" t="s">
        <v>228</v>
      </c>
      <c r="J81165" s="57">
        <f>DATE(DatosTransformados[[#This Row],[Year]],VLOOKUP(LEFT(DatosTransformados[[#This Row],[Quarter]],2),Hoja3!$H$31:$I$34,2,FALSE),1)</f>
        <v>41821</v>
      </c>
      <c r="K81165">
        <v>943.57</v>
      </c>
      <c r="L81165">
        <v>157</v>
      </c>
      <c r="M81165">
        <v>0.69550749000000001</v>
      </c>
      <c r="N81165" t="s">
        <v>81408</v>
      </c>
    </row>
    <row r="81166" spans="1:14">
      <c r="A81166" t="s">
        <v>14</v>
      </c>
      <c r="B81166" t="s">
        <v>38</v>
      </c>
      <c r="C81166" t="s">
        <v>43</v>
      </c>
      <c r="D81166" t="s">
        <v>51</v>
      </c>
      <c r="E81166" t="s">
        <v>65</v>
      </c>
      <c r="F81166" t="s">
        <v>188</v>
      </c>
      <c r="G81166">
        <v>7</v>
      </c>
      <c r="H81166">
        <v>2014</v>
      </c>
      <c r="I81166" t="s">
        <v>228</v>
      </c>
      <c r="J81166" s="57">
        <f>DATE(DatosTransformados[[#This Row],[Year]],VLOOKUP(LEFT(DatosTransformados[[#This Row],[Quarter]],2),Hoja3!$H$31:$I$34,2,FALSE),1)</f>
        <v>41821</v>
      </c>
      <c r="K81166">
        <v>651</v>
      </c>
      <c r="L81166">
        <v>93</v>
      </c>
      <c r="M81166">
        <v>0.73142856999999994</v>
      </c>
      <c r="N81166" t="s">
        <v>81409</v>
      </c>
    </row>
    <row r="81167" spans="1:14">
      <c r="A81167" t="s">
        <v>14</v>
      </c>
      <c r="B81167" t="s">
        <v>38</v>
      </c>
      <c r="C81167" t="s">
        <v>43</v>
      </c>
      <c r="D81167" t="s">
        <v>51</v>
      </c>
      <c r="E81167" t="s">
        <v>65</v>
      </c>
      <c r="F81167" t="s">
        <v>189</v>
      </c>
      <c r="G81167">
        <v>7</v>
      </c>
      <c r="H81167">
        <v>2014</v>
      </c>
      <c r="I81167" t="s">
        <v>228</v>
      </c>
      <c r="J81167" s="57">
        <f>DATE(DatosTransformados[[#This Row],[Year]],VLOOKUP(LEFT(DatosTransformados[[#This Row],[Quarter]],2),Hoja3!$H$31:$I$34,2,FALSE),1)</f>
        <v>41821</v>
      </c>
      <c r="K81167">
        <v>1176</v>
      </c>
      <c r="L81167">
        <v>168</v>
      </c>
      <c r="M81167">
        <v>0.66714286</v>
      </c>
      <c r="N81167" t="s">
        <v>81410</v>
      </c>
    </row>
    <row r="81168" spans="1:14">
      <c r="A81168" t="s">
        <v>14</v>
      </c>
      <c r="B81168" t="s">
        <v>38</v>
      </c>
      <c r="C81168" t="s">
        <v>43</v>
      </c>
      <c r="D81168" t="s">
        <v>51</v>
      </c>
      <c r="E81168" t="s">
        <v>66</v>
      </c>
      <c r="F81168" t="s">
        <v>190</v>
      </c>
      <c r="G81168">
        <v>5</v>
      </c>
      <c r="H81168">
        <v>2014</v>
      </c>
      <c r="I81168" t="s">
        <v>228</v>
      </c>
      <c r="J81168" s="57">
        <f>DATE(DatosTransformados[[#This Row],[Year]],VLOOKUP(LEFT(DatosTransformados[[#This Row],[Quarter]],2),Hoja3!$H$31:$I$34,2,FALSE),1)</f>
        <v>41821</v>
      </c>
      <c r="K81168">
        <v>670</v>
      </c>
      <c r="L81168">
        <v>134</v>
      </c>
      <c r="M81168">
        <v>0.61</v>
      </c>
      <c r="N81168" t="s">
        <v>81411</v>
      </c>
    </row>
    <row r="81169" spans="1:14">
      <c r="A81169" t="s">
        <v>14</v>
      </c>
      <c r="B81169" t="s">
        <v>38</v>
      </c>
      <c r="C81169" t="s">
        <v>43</v>
      </c>
      <c r="D81169" t="s">
        <v>51</v>
      </c>
      <c r="E81169" t="s">
        <v>67</v>
      </c>
      <c r="F81169" t="s">
        <v>114</v>
      </c>
      <c r="G81169">
        <v>11.5</v>
      </c>
      <c r="H81169">
        <v>2014</v>
      </c>
      <c r="I81169" t="s">
        <v>228</v>
      </c>
      <c r="J81169" s="57">
        <f>DATE(DatosTransformados[[#This Row],[Year]],VLOOKUP(LEFT(DatosTransformados[[#This Row],[Quarter]],2),Hoja3!$H$31:$I$34,2,FALSE),1)</f>
        <v>41821</v>
      </c>
      <c r="K81169">
        <v>1437.5</v>
      </c>
      <c r="L81169">
        <v>125</v>
      </c>
      <c r="M81169">
        <v>0.21739130000000001</v>
      </c>
      <c r="N81169" t="s">
        <v>81412</v>
      </c>
    </row>
    <row r="81170" spans="1:14">
      <c r="A81170" t="s">
        <v>14</v>
      </c>
      <c r="B81170" t="s">
        <v>38</v>
      </c>
      <c r="C81170" t="s">
        <v>43</v>
      </c>
      <c r="D81170" t="s">
        <v>51</v>
      </c>
      <c r="E81170" t="s">
        <v>67</v>
      </c>
      <c r="F81170" t="s">
        <v>194</v>
      </c>
      <c r="G81170">
        <v>17.5</v>
      </c>
      <c r="H81170">
        <v>2014</v>
      </c>
      <c r="I81170" t="s">
        <v>228</v>
      </c>
      <c r="J81170" s="57">
        <f>DATE(DatosTransformados[[#This Row],[Year]],VLOOKUP(LEFT(DatosTransformados[[#This Row],[Quarter]],2),Hoja3!$H$31:$I$34,2,FALSE),1)</f>
        <v>41821</v>
      </c>
      <c r="K81170">
        <v>2362.5</v>
      </c>
      <c r="L81170">
        <v>135</v>
      </c>
      <c r="M81170">
        <v>0.19771428999999999</v>
      </c>
      <c r="N81170" t="s">
        <v>81413</v>
      </c>
    </row>
    <row r="81171" spans="1:14">
      <c r="A81171" t="s">
        <v>14</v>
      </c>
      <c r="B81171" t="s">
        <v>38</v>
      </c>
      <c r="C81171" t="s">
        <v>43</v>
      </c>
      <c r="D81171" t="s">
        <v>51</v>
      </c>
      <c r="E81171" t="s">
        <v>67</v>
      </c>
      <c r="F81171" t="s">
        <v>195</v>
      </c>
      <c r="G81171">
        <v>6</v>
      </c>
      <c r="H81171">
        <v>2014</v>
      </c>
      <c r="I81171" t="s">
        <v>228</v>
      </c>
      <c r="J81171" s="57">
        <f>DATE(DatosTransformados[[#This Row],[Year]],VLOOKUP(LEFT(DatosTransformados[[#This Row],[Quarter]],2),Hoja3!$H$31:$I$34,2,FALSE),1)</f>
        <v>41821</v>
      </c>
      <c r="K81171">
        <v>198</v>
      </c>
      <c r="L81171">
        <v>33</v>
      </c>
      <c r="M81171">
        <v>0.52833333000000005</v>
      </c>
      <c r="N81171" t="s">
        <v>81414</v>
      </c>
    </row>
    <row r="81172" spans="1:14">
      <c r="A81172" t="s">
        <v>14</v>
      </c>
      <c r="B81172" t="s">
        <v>38</v>
      </c>
      <c r="C81172" t="s">
        <v>43</v>
      </c>
      <c r="D81172" t="s">
        <v>51</v>
      </c>
      <c r="E81172" t="s">
        <v>67</v>
      </c>
      <c r="F81172" t="s">
        <v>115</v>
      </c>
      <c r="G81172">
        <v>5.23</v>
      </c>
      <c r="H81172">
        <v>2014</v>
      </c>
      <c r="I81172" t="s">
        <v>228</v>
      </c>
      <c r="J81172" s="57">
        <f>DATE(DatosTransformados[[#This Row],[Year]],VLOOKUP(LEFT(DatosTransformados[[#This Row],[Quarter]],2),Hoja3!$H$31:$I$34,2,FALSE),1)</f>
        <v>41821</v>
      </c>
      <c r="K81172">
        <v>214.43</v>
      </c>
      <c r="L81172">
        <v>41</v>
      </c>
      <c r="M81172">
        <v>0.63288719000000004</v>
      </c>
      <c r="N81172" t="s">
        <v>81415</v>
      </c>
    </row>
    <row r="81173" spans="1:14">
      <c r="A81173" t="s">
        <v>14</v>
      </c>
      <c r="B81173" t="s">
        <v>38</v>
      </c>
      <c r="C81173" t="s">
        <v>43</v>
      </c>
      <c r="D81173" t="s">
        <v>51</v>
      </c>
      <c r="E81173" t="s">
        <v>67</v>
      </c>
      <c r="F81173" t="s">
        <v>196</v>
      </c>
      <c r="G81173">
        <v>6</v>
      </c>
      <c r="H81173">
        <v>2014</v>
      </c>
      <c r="I81173" t="s">
        <v>228</v>
      </c>
      <c r="J81173" s="57">
        <f>DATE(DatosTransformados[[#This Row],[Year]],VLOOKUP(LEFT(DatosTransformados[[#This Row],[Quarter]],2),Hoja3!$H$31:$I$34,2,FALSE),1)</f>
        <v>41821</v>
      </c>
      <c r="K81173">
        <v>474</v>
      </c>
      <c r="L81173">
        <v>79</v>
      </c>
      <c r="M81173">
        <v>0.54</v>
      </c>
      <c r="N81173" t="s">
        <v>81416</v>
      </c>
    </row>
    <row r="81174" spans="1:14">
      <c r="A81174" t="s">
        <v>14</v>
      </c>
      <c r="B81174" t="s">
        <v>35</v>
      </c>
      <c r="C81174" t="s">
        <v>41</v>
      </c>
      <c r="D81174" t="s">
        <v>50</v>
      </c>
      <c r="E81174" t="s">
        <v>61</v>
      </c>
      <c r="F81174" t="s">
        <v>116</v>
      </c>
      <c r="G81174">
        <v>249</v>
      </c>
      <c r="H81174">
        <v>2014</v>
      </c>
      <c r="I81174" t="s">
        <v>228</v>
      </c>
      <c r="J81174" s="57">
        <f>DATE(DatosTransformados[[#This Row],[Year]],VLOOKUP(LEFT(DatosTransformados[[#This Row],[Quarter]],2),Hoja3!$H$31:$I$34,2,FALSE),1)</f>
        <v>41821</v>
      </c>
      <c r="K81174">
        <v>1743</v>
      </c>
      <c r="L81174">
        <v>7</v>
      </c>
      <c r="M81174">
        <v>0.44578313000000003</v>
      </c>
      <c r="N81174" t="s">
        <v>81417</v>
      </c>
    </row>
    <row r="81175" spans="1:14">
      <c r="A81175" t="s">
        <v>14</v>
      </c>
      <c r="B81175" t="s">
        <v>35</v>
      </c>
      <c r="C81175" t="s">
        <v>41</v>
      </c>
      <c r="D81175" t="s">
        <v>50</v>
      </c>
      <c r="E81175" t="s">
        <v>61</v>
      </c>
      <c r="F81175" t="s">
        <v>207</v>
      </c>
      <c r="G81175">
        <v>47.3</v>
      </c>
      <c r="H81175">
        <v>2014</v>
      </c>
      <c r="I81175" t="s">
        <v>228</v>
      </c>
      <c r="J81175" s="57">
        <f>DATE(DatosTransformados[[#This Row],[Year]],VLOOKUP(LEFT(DatosTransformados[[#This Row],[Quarter]],2),Hoja3!$H$31:$I$34,2,FALSE),1)</f>
        <v>41821</v>
      </c>
      <c r="K81175">
        <v>8514</v>
      </c>
      <c r="L81175">
        <v>180</v>
      </c>
      <c r="M81175">
        <v>0.40253699999999998</v>
      </c>
      <c r="N81175" t="s">
        <v>81418</v>
      </c>
    </row>
    <row r="81176" spans="1:14">
      <c r="A81176" t="s">
        <v>14</v>
      </c>
      <c r="B81176" t="s">
        <v>35</v>
      </c>
      <c r="C81176" t="s">
        <v>41</v>
      </c>
      <c r="D81176" t="s">
        <v>50</v>
      </c>
      <c r="E81176" t="s">
        <v>62</v>
      </c>
      <c r="F81176" t="s">
        <v>121</v>
      </c>
      <c r="G81176">
        <v>26.8</v>
      </c>
      <c r="H81176">
        <v>2014</v>
      </c>
      <c r="I81176" t="s">
        <v>228</v>
      </c>
      <c r="J81176" s="57">
        <f>DATE(DatosTransformados[[#This Row],[Year]],VLOOKUP(LEFT(DatosTransformados[[#This Row],[Quarter]],2),Hoja3!$H$31:$I$34,2,FALSE),1)</f>
        <v>41821</v>
      </c>
      <c r="K81176">
        <v>8951.2000000000007</v>
      </c>
      <c r="L81176">
        <v>334</v>
      </c>
      <c r="M81176">
        <v>0.32985075000000003</v>
      </c>
      <c r="N81176" t="s">
        <v>81419</v>
      </c>
    </row>
    <row r="81177" spans="1:14">
      <c r="A81177" t="s">
        <v>14</v>
      </c>
      <c r="B81177" t="s">
        <v>35</v>
      </c>
      <c r="C81177" t="s">
        <v>41</v>
      </c>
      <c r="D81177" t="s">
        <v>50</v>
      </c>
      <c r="E81177" t="s">
        <v>62</v>
      </c>
      <c r="F81177" t="s">
        <v>123</v>
      </c>
      <c r="G81177">
        <v>21.25</v>
      </c>
      <c r="H81177">
        <v>2014</v>
      </c>
      <c r="I81177" t="s">
        <v>228</v>
      </c>
      <c r="J81177" s="57">
        <f>DATE(DatosTransformados[[#This Row],[Year]],VLOOKUP(LEFT(DatosTransformados[[#This Row],[Quarter]],2),Hoja3!$H$31:$I$34,2,FALSE),1)</f>
        <v>41821</v>
      </c>
      <c r="K81177">
        <v>1827.5</v>
      </c>
      <c r="L81177">
        <v>86</v>
      </c>
      <c r="M81177">
        <v>0.41647058999999997</v>
      </c>
      <c r="N81177" t="s">
        <v>81420</v>
      </c>
    </row>
    <row r="81178" spans="1:14">
      <c r="A81178" t="s">
        <v>14</v>
      </c>
      <c r="B81178" t="s">
        <v>35</v>
      </c>
      <c r="C81178" t="s">
        <v>41</v>
      </c>
      <c r="D81178" t="s">
        <v>50</v>
      </c>
      <c r="E81178" t="s">
        <v>62</v>
      </c>
      <c r="F81178" t="s">
        <v>125</v>
      </c>
      <c r="G81178">
        <v>89.3</v>
      </c>
      <c r="H81178">
        <v>2014</v>
      </c>
      <c r="I81178" t="s">
        <v>228</v>
      </c>
      <c r="J81178" s="57">
        <f>DATE(DatosTransformados[[#This Row],[Year]],VLOOKUP(LEFT(DatosTransformados[[#This Row],[Quarter]],2),Hoja3!$H$31:$I$34,2,FALSE),1)</f>
        <v>41821</v>
      </c>
      <c r="K81178">
        <v>8483.5</v>
      </c>
      <c r="L81178">
        <v>95</v>
      </c>
      <c r="M81178">
        <v>0.52418812999999997</v>
      </c>
      <c r="N81178" t="s">
        <v>81421</v>
      </c>
    </row>
    <row r="81179" spans="1:14">
      <c r="A81179" t="s">
        <v>14</v>
      </c>
      <c r="B81179" t="s">
        <v>35</v>
      </c>
      <c r="C81179" t="s">
        <v>41</v>
      </c>
      <c r="D81179" t="s">
        <v>50</v>
      </c>
      <c r="E81179" t="s">
        <v>62</v>
      </c>
      <c r="F81179" t="s">
        <v>215</v>
      </c>
      <c r="G81179">
        <v>62.65</v>
      </c>
      <c r="H81179">
        <v>2014</v>
      </c>
      <c r="I81179" t="s">
        <v>228</v>
      </c>
      <c r="J81179" s="57">
        <f>DATE(DatosTransformados[[#This Row],[Year]],VLOOKUP(LEFT(DatosTransformados[[#This Row],[Quarter]],2),Hoja3!$H$31:$I$34,2,FALSE),1)</f>
        <v>41821</v>
      </c>
      <c r="K81179">
        <v>10650.5</v>
      </c>
      <c r="L81179">
        <v>170</v>
      </c>
      <c r="M81179">
        <v>0.46384677000000002</v>
      </c>
      <c r="N81179" t="s">
        <v>81422</v>
      </c>
    </row>
    <row r="81180" spans="1:14">
      <c r="A81180" t="s">
        <v>14</v>
      </c>
      <c r="B81180" t="s">
        <v>35</v>
      </c>
      <c r="C81180" t="s">
        <v>41</v>
      </c>
      <c r="D81180" t="s">
        <v>50</v>
      </c>
      <c r="E81180" t="s">
        <v>68</v>
      </c>
      <c r="F81180" t="s">
        <v>130</v>
      </c>
      <c r="G81180">
        <v>169</v>
      </c>
      <c r="H81180">
        <v>2014</v>
      </c>
      <c r="I81180" t="s">
        <v>228</v>
      </c>
      <c r="J81180" s="57">
        <f>DATE(DatosTransformados[[#This Row],[Year]],VLOOKUP(LEFT(DatosTransformados[[#This Row],[Quarter]],2),Hoja3!$H$31:$I$34,2,FALSE),1)</f>
        <v>41821</v>
      </c>
      <c r="K81180">
        <v>8450</v>
      </c>
      <c r="L81180">
        <v>50</v>
      </c>
      <c r="M81180">
        <v>0.53343194999999999</v>
      </c>
      <c r="N81180" t="s">
        <v>81423</v>
      </c>
    </row>
    <row r="81181" spans="1:14">
      <c r="A81181" t="s">
        <v>14</v>
      </c>
      <c r="B81181" t="s">
        <v>35</v>
      </c>
      <c r="C81181" t="s">
        <v>41</v>
      </c>
      <c r="D81181" t="s">
        <v>50</v>
      </c>
      <c r="E81181" t="s">
        <v>64</v>
      </c>
      <c r="F81181" t="s">
        <v>217</v>
      </c>
      <c r="G81181">
        <v>235</v>
      </c>
      <c r="H81181">
        <v>2014</v>
      </c>
      <c r="I81181" t="s">
        <v>228</v>
      </c>
      <c r="J81181" s="57">
        <f>DATE(DatosTransformados[[#This Row],[Year]],VLOOKUP(LEFT(DatosTransformados[[#This Row],[Quarter]],2),Hoja3!$H$31:$I$34,2,FALSE),1)</f>
        <v>41821</v>
      </c>
      <c r="K81181">
        <v>8460</v>
      </c>
      <c r="L81181">
        <v>36</v>
      </c>
      <c r="M81181">
        <v>0.35093616999999999</v>
      </c>
      <c r="N81181" t="s">
        <v>81424</v>
      </c>
    </row>
    <row r="81182" spans="1:14">
      <c r="A81182" t="s">
        <v>14</v>
      </c>
      <c r="B81182" t="s">
        <v>35</v>
      </c>
      <c r="C81182" t="s">
        <v>41</v>
      </c>
      <c r="D81182" t="s">
        <v>52</v>
      </c>
      <c r="E81182" t="s">
        <v>69</v>
      </c>
      <c r="F81182" t="s">
        <v>134</v>
      </c>
      <c r="G81182">
        <v>506.11</v>
      </c>
      <c r="H81182">
        <v>2014</v>
      </c>
      <c r="I81182" t="s">
        <v>228</v>
      </c>
      <c r="J81182" s="57">
        <f>DATE(DatosTransformados[[#This Row],[Year]],VLOOKUP(LEFT(DatosTransformados[[#This Row],[Quarter]],2),Hoja3!$H$31:$I$34,2,FALSE),1)</f>
        <v>41821</v>
      </c>
      <c r="K81182">
        <v>32897.15</v>
      </c>
      <c r="L81182">
        <v>65</v>
      </c>
      <c r="M81182">
        <v>0.45118649999999999</v>
      </c>
      <c r="N81182" t="s">
        <v>81425</v>
      </c>
    </row>
    <row r="81183" spans="1:14">
      <c r="A81183" t="s">
        <v>14</v>
      </c>
      <c r="B81183" t="s">
        <v>35</v>
      </c>
      <c r="C81183" t="s">
        <v>42</v>
      </c>
      <c r="D81183" t="s">
        <v>48</v>
      </c>
      <c r="E81183" t="s">
        <v>53</v>
      </c>
      <c r="F81183" t="s">
        <v>74</v>
      </c>
      <c r="G81183">
        <v>123.23</v>
      </c>
      <c r="H81183">
        <v>2014</v>
      </c>
      <c r="I81183" t="s">
        <v>228</v>
      </c>
      <c r="J81183" s="57">
        <f>DATE(DatosTransformados[[#This Row],[Year]],VLOOKUP(LEFT(DatosTransformados[[#This Row],[Quarter]],2),Hoja3!$H$31:$I$34,2,FALSE),1)</f>
        <v>41821</v>
      </c>
      <c r="K81183">
        <v>42637.58</v>
      </c>
      <c r="L81183">
        <v>346</v>
      </c>
      <c r="M81183">
        <v>0.35437798999999998</v>
      </c>
      <c r="N81183" t="s">
        <v>81426</v>
      </c>
    </row>
    <row r="81184" spans="1:14">
      <c r="A81184" t="s">
        <v>14</v>
      </c>
      <c r="B81184" t="s">
        <v>35</v>
      </c>
      <c r="C81184" t="s">
        <v>42</v>
      </c>
      <c r="D81184" t="s">
        <v>48</v>
      </c>
      <c r="E81184" t="s">
        <v>53</v>
      </c>
      <c r="F81184" t="s">
        <v>75</v>
      </c>
      <c r="G81184">
        <v>144.18</v>
      </c>
      <c r="H81184">
        <v>2014</v>
      </c>
      <c r="I81184" t="s">
        <v>228</v>
      </c>
      <c r="J81184" s="57">
        <f>DATE(DatosTransformados[[#This Row],[Year]],VLOOKUP(LEFT(DatosTransformados[[#This Row],[Quarter]],2),Hoja3!$H$31:$I$34,2,FALSE),1)</f>
        <v>41821</v>
      </c>
      <c r="K81184">
        <v>29989.439999999999</v>
      </c>
      <c r="L81184">
        <v>208</v>
      </c>
      <c r="M81184">
        <v>0.47981689999999999</v>
      </c>
      <c r="N81184" t="s">
        <v>81427</v>
      </c>
    </row>
    <row r="81185" spans="1:14">
      <c r="A81185" t="s">
        <v>14</v>
      </c>
      <c r="B81185" t="s">
        <v>35</v>
      </c>
      <c r="C81185" t="s">
        <v>42</v>
      </c>
      <c r="D81185" t="s">
        <v>48</v>
      </c>
      <c r="E81185" t="s">
        <v>73</v>
      </c>
      <c r="F81185" t="s">
        <v>161</v>
      </c>
      <c r="G81185">
        <v>279.26117870722436</v>
      </c>
      <c r="H81185">
        <v>2014</v>
      </c>
      <c r="I81185" t="s">
        <v>228</v>
      </c>
      <c r="J81185" s="57">
        <f>DATE(DatosTransformados[[#This Row],[Year]],VLOOKUP(LEFT(DatosTransformados[[#This Row],[Quarter]],2),Hoja3!$H$31:$I$34,2,FALSE),1)</f>
        <v>41821</v>
      </c>
      <c r="K81185">
        <v>73445.69</v>
      </c>
      <c r="L81185">
        <v>263</v>
      </c>
      <c r="M81185">
        <v>0.40321099999999999</v>
      </c>
      <c r="N81185" t="s">
        <v>81428</v>
      </c>
    </row>
    <row r="81186" spans="1:14">
      <c r="A81186" t="s">
        <v>14</v>
      </c>
      <c r="B81186" t="s">
        <v>35</v>
      </c>
      <c r="C81186" t="s">
        <v>42</v>
      </c>
      <c r="D81186" t="s">
        <v>48</v>
      </c>
      <c r="E81186" t="s">
        <v>56</v>
      </c>
      <c r="F81186" t="s">
        <v>165</v>
      </c>
      <c r="G81186">
        <v>15.96</v>
      </c>
      <c r="H81186">
        <v>2014</v>
      </c>
      <c r="I81186" t="s">
        <v>228</v>
      </c>
      <c r="J81186" s="57">
        <f>DATE(DatosTransformados[[#This Row],[Year]],VLOOKUP(LEFT(DatosTransformados[[#This Row],[Quarter]],2),Hoja3!$H$31:$I$34,2,FALSE),1)</f>
        <v>41821</v>
      </c>
      <c r="K81186">
        <v>10868.76</v>
      </c>
      <c r="L81186">
        <v>681</v>
      </c>
      <c r="M81186">
        <v>0.53007519000000003</v>
      </c>
      <c r="N81186" t="s">
        <v>81429</v>
      </c>
    </row>
    <row r="81187" spans="1:14">
      <c r="A81187" t="s">
        <v>14</v>
      </c>
      <c r="B81187" t="s">
        <v>35</v>
      </c>
      <c r="C81187" t="s">
        <v>42</v>
      </c>
      <c r="D81187" t="s">
        <v>48</v>
      </c>
      <c r="E81187" t="s">
        <v>56</v>
      </c>
      <c r="F81187" t="s">
        <v>168</v>
      </c>
      <c r="G81187">
        <v>26.54</v>
      </c>
      <c r="H81187">
        <v>2014</v>
      </c>
      <c r="I81187" t="s">
        <v>228</v>
      </c>
      <c r="J81187" s="57">
        <f>DATE(DatosTransformados[[#This Row],[Year]],VLOOKUP(LEFT(DatosTransformados[[#This Row],[Quarter]],2),Hoja3!$H$31:$I$34,2,FALSE),1)</f>
        <v>41821</v>
      </c>
      <c r="K81187">
        <v>5865.34</v>
      </c>
      <c r="L81187">
        <v>221</v>
      </c>
      <c r="M81187">
        <v>0.33006782000000001</v>
      </c>
      <c r="N81187" t="s">
        <v>81430</v>
      </c>
    </row>
    <row r="81188" spans="1:14">
      <c r="A81188" t="s">
        <v>14</v>
      </c>
      <c r="B81188" t="s">
        <v>35</v>
      </c>
      <c r="C81188" t="s">
        <v>42</v>
      </c>
      <c r="D81188" t="s">
        <v>48</v>
      </c>
      <c r="E81188" t="s">
        <v>56</v>
      </c>
      <c r="F81188" t="s">
        <v>170</v>
      </c>
      <c r="G81188">
        <v>27.25</v>
      </c>
      <c r="H81188">
        <v>2014</v>
      </c>
      <c r="I81188" t="s">
        <v>228</v>
      </c>
      <c r="J81188" s="57">
        <f>DATE(DatosTransformados[[#This Row],[Year]],VLOOKUP(LEFT(DatosTransformados[[#This Row],[Quarter]],2),Hoja3!$H$31:$I$34,2,FALSE),1)</f>
        <v>41821</v>
      </c>
      <c r="K81188">
        <v>21500.25</v>
      </c>
      <c r="L81188">
        <v>789</v>
      </c>
      <c r="M81188">
        <v>0.53064219999999995</v>
      </c>
      <c r="N81188" t="s">
        <v>81431</v>
      </c>
    </row>
    <row r="81189" spans="1:14">
      <c r="A81189" t="s">
        <v>14</v>
      </c>
      <c r="B81189" t="s">
        <v>35</v>
      </c>
      <c r="C81189" t="s">
        <v>42</v>
      </c>
      <c r="D81189" t="s">
        <v>48</v>
      </c>
      <c r="E81189" t="s">
        <v>56</v>
      </c>
      <c r="F81189" t="s">
        <v>211</v>
      </c>
      <c r="G81189">
        <v>34.39</v>
      </c>
      <c r="H81189">
        <v>2014</v>
      </c>
      <c r="I81189" t="s">
        <v>228</v>
      </c>
      <c r="J81189" s="57">
        <f>DATE(DatosTransformados[[#This Row],[Year]],VLOOKUP(LEFT(DatosTransformados[[#This Row],[Quarter]],2),Hoja3!$H$31:$I$34,2,FALSE),1)</f>
        <v>41821</v>
      </c>
      <c r="K81189">
        <v>3714.12</v>
      </c>
      <c r="L81189">
        <v>108</v>
      </c>
      <c r="M81189">
        <v>0.54579820000000001</v>
      </c>
      <c r="N81189" t="s">
        <v>81432</v>
      </c>
    </row>
    <row r="81190" spans="1:14">
      <c r="A81190" t="s">
        <v>14</v>
      </c>
      <c r="B81190" t="s">
        <v>35</v>
      </c>
      <c r="C81190" t="s">
        <v>42</v>
      </c>
      <c r="D81190" t="s">
        <v>50</v>
      </c>
      <c r="E81190" t="s">
        <v>61</v>
      </c>
      <c r="F81190" t="s">
        <v>171</v>
      </c>
      <c r="G81190">
        <v>48.88</v>
      </c>
      <c r="H81190">
        <v>2014</v>
      </c>
      <c r="I81190" t="s">
        <v>228</v>
      </c>
      <c r="J81190" s="57">
        <f>DATE(DatosTransformados[[#This Row],[Year]],VLOOKUP(LEFT(DatosTransformados[[#This Row],[Quarter]],2),Hoja3!$H$31:$I$34,2,FALSE),1)</f>
        <v>41821</v>
      </c>
      <c r="K81190">
        <v>10118.16</v>
      </c>
      <c r="L81190">
        <v>207</v>
      </c>
      <c r="M81190">
        <v>0.38625205000000001</v>
      </c>
      <c r="N81190" t="s">
        <v>81433</v>
      </c>
    </row>
    <row r="81191" spans="1:14">
      <c r="A81191" t="s">
        <v>14</v>
      </c>
      <c r="B81191" t="s">
        <v>35</v>
      </c>
      <c r="C81191" t="s">
        <v>42</v>
      </c>
      <c r="D81191" t="s">
        <v>50</v>
      </c>
      <c r="E81191" t="s">
        <v>61</v>
      </c>
      <c r="F81191" t="s">
        <v>173</v>
      </c>
      <c r="G81191">
        <v>77.470000000000013</v>
      </c>
      <c r="H81191">
        <v>2014</v>
      </c>
      <c r="I81191" t="s">
        <v>228</v>
      </c>
      <c r="J81191" s="57">
        <f>DATE(DatosTransformados[[#This Row],[Year]],VLOOKUP(LEFT(DatosTransformados[[#This Row],[Quarter]],2),Hoja3!$H$31:$I$34,2,FALSE),1)</f>
        <v>41821</v>
      </c>
      <c r="K81191">
        <v>8521.7000000000007</v>
      </c>
      <c r="L81191">
        <v>110</v>
      </c>
      <c r="M81191">
        <v>0.49657931999999999</v>
      </c>
      <c r="N81191" t="s">
        <v>81434</v>
      </c>
    </row>
    <row r="81192" spans="1:14">
      <c r="A81192" t="s">
        <v>14</v>
      </c>
      <c r="B81192" t="s">
        <v>35</v>
      </c>
      <c r="C81192" t="s">
        <v>42</v>
      </c>
      <c r="D81192" t="s">
        <v>50</v>
      </c>
      <c r="E81192" t="s">
        <v>61</v>
      </c>
      <c r="F81192" t="s">
        <v>117</v>
      </c>
      <c r="G81192">
        <v>207.00571428571428</v>
      </c>
      <c r="H81192">
        <v>2014</v>
      </c>
      <c r="I81192" t="s">
        <v>228</v>
      </c>
      <c r="J81192" s="57">
        <f>DATE(DatosTransformados[[#This Row],[Year]],VLOOKUP(LEFT(DatosTransformados[[#This Row],[Quarter]],2),Hoja3!$H$31:$I$34,2,FALSE),1)</f>
        <v>41821</v>
      </c>
      <c r="K81192">
        <v>7245.2</v>
      </c>
      <c r="L81192">
        <v>35</v>
      </c>
      <c r="M81192">
        <v>0.46596918999999998</v>
      </c>
      <c r="N81192" t="s">
        <v>81435</v>
      </c>
    </row>
    <row r="81193" spans="1:14">
      <c r="A81193" t="s">
        <v>14</v>
      </c>
      <c r="B81193" t="s">
        <v>35</v>
      </c>
      <c r="C81193" t="s">
        <v>42</v>
      </c>
      <c r="D81193" t="s">
        <v>50</v>
      </c>
      <c r="E81193" t="s">
        <v>62</v>
      </c>
      <c r="F81193" t="s">
        <v>107</v>
      </c>
      <c r="G81193">
        <v>59.717500000000001</v>
      </c>
      <c r="H81193">
        <v>2014</v>
      </c>
      <c r="I81193" t="s">
        <v>228</v>
      </c>
      <c r="J81193" s="57">
        <f>DATE(DatosTransformados[[#This Row],[Year]],VLOOKUP(LEFT(DatosTransformados[[#This Row],[Quarter]],2),Hoja3!$H$31:$I$34,2,FALSE),1)</f>
        <v>41821</v>
      </c>
      <c r="K81193">
        <v>24603.61</v>
      </c>
      <c r="L81193">
        <v>412</v>
      </c>
      <c r="M81193">
        <v>0.56964039</v>
      </c>
      <c r="N81193" t="s">
        <v>81436</v>
      </c>
    </row>
    <row r="81194" spans="1:14">
      <c r="A81194" t="s">
        <v>14</v>
      </c>
      <c r="B81194" t="s">
        <v>35</v>
      </c>
      <c r="C81194" t="s">
        <v>42</v>
      </c>
      <c r="D81194" t="s">
        <v>50</v>
      </c>
      <c r="E81194" t="s">
        <v>62</v>
      </c>
      <c r="F81194" t="s">
        <v>108</v>
      </c>
      <c r="G81194">
        <v>98.199999999999989</v>
      </c>
      <c r="H81194">
        <v>2014</v>
      </c>
      <c r="I81194" t="s">
        <v>228</v>
      </c>
      <c r="J81194" s="57">
        <f>DATE(DatosTransformados[[#This Row],[Year]],VLOOKUP(LEFT(DatosTransformados[[#This Row],[Quarter]],2),Hoja3!$H$31:$I$34,2,FALSE),1)</f>
        <v>41821</v>
      </c>
      <c r="K81194">
        <v>11194.8</v>
      </c>
      <c r="L81194">
        <v>114</v>
      </c>
      <c r="M81194">
        <v>0.49399185000000001</v>
      </c>
      <c r="N81194" t="s">
        <v>81437</v>
      </c>
    </row>
    <row r="81195" spans="1:14">
      <c r="A81195" t="s">
        <v>14</v>
      </c>
      <c r="B81195" t="s">
        <v>35</v>
      </c>
      <c r="C81195" t="s">
        <v>42</v>
      </c>
      <c r="D81195" t="s">
        <v>50</v>
      </c>
      <c r="E81195" t="s">
        <v>62</v>
      </c>
      <c r="F81195" t="s">
        <v>177</v>
      </c>
      <c r="G81195">
        <v>117.44619047619048</v>
      </c>
      <c r="H81195">
        <v>2014</v>
      </c>
      <c r="I81195" t="s">
        <v>228</v>
      </c>
      <c r="J81195" s="57">
        <f>DATE(DatosTransformados[[#This Row],[Year]],VLOOKUP(LEFT(DatosTransformados[[#This Row],[Quarter]],2),Hoja3!$H$31:$I$34,2,FALSE),1)</f>
        <v>41821</v>
      </c>
      <c r="K81195">
        <v>34529.18</v>
      </c>
      <c r="L81195">
        <v>294</v>
      </c>
      <c r="M81195">
        <v>0.49866402999999998</v>
      </c>
      <c r="N81195" t="s">
        <v>81438</v>
      </c>
    </row>
    <row r="81196" spans="1:14">
      <c r="A81196" t="s">
        <v>14</v>
      </c>
      <c r="B81196" t="s">
        <v>35</v>
      </c>
      <c r="C81196" t="s">
        <v>42</v>
      </c>
      <c r="D81196" t="s">
        <v>50</v>
      </c>
      <c r="E81196" t="s">
        <v>62</v>
      </c>
      <c r="F81196" t="s">
        <v>178</v>
      </c>
      <c r="G81196">
        <v>95.61999999999999</v>
      </c>
      <c r="H81196">
        <v>2014</v>
      </c>
      <c r="I81196" t="s">
        <v>228</v>
      </c>
      <c r="J81196" s="57">
        <f>DATE(DatosTransformados[[#This Row],[Year]],VLOOKUP(LEFT(DatosTransformados[[#This Row],[Quarter]],2),Hoja3!$H$31:$I$34,2,FALSE),1)</f>
        <v>41821</v>
      </c>
      <c r="K81196">
        <v>2486.12</v>
      </c>
      <c r="L81196">
        <v>26</v>
      </c>
      <c r="M81196">
        <v>0.56996444000000002</v>
      </c>
      <c r="N81196" t="s">
        <v>81439</v>
      </c>
    </row>
    <row r="81197" spans="1:14">
      <c r="A81197" t="s">
        <v>14</v>
      </c>
      <c r="B81197" t="s">
        <v>35</v>
      </c>
      <c r="C81197" t="s">
        <v>42</v>
      </c>
      <c r="D81197" t="s">
        <v>50</v>
      </c>
      <c r="E81197" t="s">
        <v>62</v>
      </c>
      <c r="F81197" t="s">
        <v>120</v>
      </c>
      <c r="G81197">
        <v>38.300000000000004</v>
      </c>
      <c r="H81197">
        <v>2014</v>
      </c>
      <c r="I81197" t="s">
        <v>228</v>
      </c>
      <c r="J81197" s="57">
        <f>DATE(DatosTransformados[[#This Row],[Year]],VLOOKUP(LEFT(DatosTransformados[[#This Row],[Quarter]],2),Hoja3!$H$31:$I$34,2,FALSE),1)</f>
        <v>41821</v>
      </c>
      <c r="K81197">
        <v>26580.2</v>
      </c>
      <c r="L81197">
        <v>694</v>
      </c>
      <c r="M81197">
        <v>0.35770235</v>
      </c>
      <c r="N81197" t="s">
        <v>81440</v>
      </c>
    </row>
    <row r="81198" spans="1:14">
      <c r="A81198" t="s">
        <v>14</v>
      </c>
      <c r="B81198" t="s">
        <v>35</v>
      </c>
      <c r="C81198" t="s">
        <v>42</v>
      </c>
      <c r="D81198" t="s">
        <v>50</v>
      </c>
      <c r="E81198" t="s">
        <v>62</v>
      </c>
      <c r="F81198" t="s">
        <v>121</v>
      </c>
      <c r="G81198">
        <v>33.979162410623083</v>
      </c>
      <c r="H81198">
        <v>2014</v>
      </c>
      <c r="I81198" t="s">
        <v>228</v>
      </c>
      <c r="J81198" s="57">
        <f>DATE(DatosTransformados[[#This Row],[Year]],VLOOKUP(LEFT(DatosTransformados[[#This Row],[Quarter]],2),Hoja3!$H$31:$I$34,2,FALSE),1)</f>
        <v>41821</v>
      </c>
      <c r="K81198">
        <v>33265.599999999999</v>
      </c>
      <c r="L81198">
        <v>979</v>
      </c>
      <c r="M81198">
        <v>0.34813801999999999</v>
      </c>
      <c r="N81198" t="s">
        <v>81441</v>
      </c>
    </row>
    <row r="81199" spans="1:14">
      <c r="A81199" t="s">
        <v>14</v>
      </c>
      <c r="B81199" t="s">
        <v>35</v>
      </c>
      <c r="C81199" t="s">
        <v>42</v>
      </c>
      <c r="D81199" t="s">
        <v>50</v>
      </c>
      <c r="E81199" t="s">
        <v>62</v>
      </c>
      <c r="F81199" t="s">
        <v>122</v>
      </c>
      <c r="G81199">
        <v>48.25</v>
      </c>
      <c r="H81199">
        <v>2014</v>
      </c>
      <c r="I81199" t="s">
        <v>228</v>
      </c>
      <c r="J81199" s="57">
        <f>DATE(DatosTransformados[[#This Row],[Year]],VLOOKUP(LEFT(DatosTransformados[[#This Row],[Quarter]],2),Hoja3!$H$31:$I$34,2,FALSE),1)</f>
        <v>41821</v>
      </c>
      <c r="K81199">
        <v>14089</v>
      </c>
      <c r="L81199">
        <v>292</v>
      </c>
      <c r="M81199">
        <v>0.34984456000000003</v>
      </c>
      <c r="N81199" t="s">
        <v>81442</v>
      </c>
    </row>
    <row r="81200" spans="1:14">
      <c r="A81200" t="s">
        <v>14</v>
      </c>
      <c r="B81200" t="s">
        <v>35</v>
      </c>
      <c r="C81200" t="s">
        <v>42</v>
      </c>
      <c r="D81200" t="s">
        <v>50</v>
      </c>
      <c r="E81200" t="s">
        <v>62</v>
      </c>
      <c r="F81200" t="s">
        <v>124</v>
      </c>
      <c r="G81200">
        <v>67.5</v>
      </c>
      <c r="H81200">
        <v>2014</v>
      </c>
      <c r="I81200" t="s">
        <v>228</v>
      </c>
      <c r="J81200" s="57">
        <f>DATE(DatosTransformados[[#This Row],[Year]],VLOOKUP(LEFT(DatosTransformados[[#This Row],[Quarter]],2),Hoja3!$H$31:$I$34,2,FALSE),1)</f>
        <v>41821</v>
      </c>
      <c r="K81200">
        <v>16065</v>
      </c>
      <c r="L81200">
        <v>238</v>
      </c>
      <c r="M81200">
        <v>0.46859258999999998</v>
      </c>
      <c r="N81200" t="s">
        <v>81443</v>
      </c>
    </row>
    <row r="81201" spans="1:14">
      <c r="A81201" t="s">
        <v>14</v>
      </c>
      <c r="B81201" t="s">
        <v>35</v>
      </c>
      <c r="C81201" t="s">
        <v>42</v>
      </c>
      <c r="D81201" t="s">
        <v>50</v>
      </c>
      <c r="E81201" t="s">
        <v>62</v>
      </c>
      <c r="F81201" t="s">
        <v>125</v>
      </c>
      <c r="G81201">
        <v>84</v>
      </c>
      <c r="H81201">
        <v>2014</v>
      </c>
      <c r="I81201" t="s">
        <v>228</v>
      </c>
      <c r="J81201" s="57">
        <f>DATE(DatosTransformados[[#This Row],[Year]],VLOOKUP(LEFT(DatosTransformados[[#This Row],[Quarter]],2),Hoja3!$H$31:$I$34,2,FALSE),1)</f>
        <v>41821</v>
      </c>
      <c r="K81201">
        <v>3360</v>
      </c>
      <c r="L81201">
        <v>40</v>
      </c>
      <c r="M81201">
        <v>0.50785714000000004</v>
      </c>
      <c r="N81201" t="s">
        <v>81444</v>
      </c>
    </row>
    <row r="81202" spans="1:14">
      <c r="A81202" t="s">
        <v>14</v>
      </c>
      <c r="B81202" t="s">
        <v>35</v>
      </c>
      <c r="C81202" t="s">
        <v>42</v>
      </c>
      <c r="D81202" t="s">
        <v>50</v>
      </c>
      <c r="E81202" t="s">
        <v>62</v>
      </c>
      <c r="F81202" t="s">
        <v>126</v>
      </c>
      <c r="G81202">
        <v>50.52822299651568</v>
      </c>
      <c r="H81202">
        <v>2014</v>
      </c>
      <c r="I81202" t="s">
        <v>228</v>
      </c>
      <c r="J81202" s="57">
        <f>DATE(DatosTransformados[[#This Row],[Year]],VLOOKUP(LEFT(DatosTransformados[[#This Row],[Quarter]],2),Hoja3!$H$31:$I$34,2,FALSE),1)</f>
        <v>41821</v>
      </c>
      <c r="K81202">
        <v>29003.200000000001</v>
      </c>
      <c r="L81202">
        <v>574</v>
      </c>
      <c r="M81202">
        <v>0.39946006000000001</v>
      </c>
      <c r="N81202" t="s">
        <v>81445</v>
      </c>
    </row>
    <row r="81203" spans="1:14">
      <c r="A81203" t="s">
        <v>14</v>
      </c>
      <c r="B81203" t="s">
        <v>35</v>
      </c>
      <c r="C81203" t="s">
        <v>42</v>
      </c>
      <c r="D81203" t="s">
        <v>50</v>
      </c>
      <c r="E81203" t="s">
        <v>62</v>
      </c>
      <c r="F81203" t="s">
        <v>127</v>
      </c>
      <c r="G81203">
        <v>36.9</v>
      </c>
      <c r="H81203">
        <v>2014</v>
      </c>
      <c r="I81203" t="s">
        <v>228</v>
      </c>
      <c r="J81203" s="57">
        <f>DATE(DatosTransformados[[#This Row],[Year]],VLOOKUP(LEFT(DatosTransformados[[#This Row],[Quarter]],2),Hoja3!$H$31:$I$34,2,FALSE),1)</f>
        <v>41821</v>
      </c>
      <c r="K81203">
        <v>13874.4</v>
      </c>
      <c r="L81203">
        <v>376</v>
      </c>
      <c r="M81203">
        <v>0.36449863999999998</v>
      </c>
      <c r="N81203" t="s">
        <v>81446</v>
      </c>
    </row>
    <row r="81204" spans="1:14">
      <c r="A81204" t="s">
        <v>14</v>
      </c>
      <c r="B81204" t="s">
        <v>35</v>
      </c>
      <c r="C81204" t="s">
        <v>42</v>
      </c>
      <c r="D81204" t="s">
        <v>50</v>
      </c>
      <c r="E81204" t="s">
        <v>62</v>
      </c>
      <c r="F81204" t="s">
        <v>180</v>
      </c>
      <c r="G81204">
        <v>43</v>
      </c>
      <c r="H81204">
        <v>2014</v>
      </c>
      <c r="I81204" t="s">
        <v>228</v>
      </c>
      <c r="J81204" s="57">
        <f>DATE(DatosTransformados[[#This Row],[Year]],VLOOKUP(LEFT(DatosTransformados[[#This Row],[Quarter]],2),Hoja3!$H$31:$I$34,2,FALSE),1)</f>
        <v>41821</v>
      </c>
      <c r="K81204">
        <v>13373</v>
      </c>
      <c r="L81204">
        <v>311</v>
      </c>
      <c r="M81204">
        <v>0.43604651</v>
      </c>
      <c r="N81204" t="s">
        <v>81447</v>
      </c>
    </row>
    <row r="81205" spans="1:14">
      <c r="A81205" t="s">
        <v>14</v>
      </c>
      <c r="B81205" t="s">
        <v>35</v>
      </c>
      <c r="C81205" t="s">
        <v>42</v>
      </c>
      <c r="D81205" t="s">
        <v>50</v>
      </c>
      <c r="E81205" t="s">
        <v>62</v>
      </c>
      <c r="F81205" t="s">
        <v>215</v>
      </c>
      <c r="G81205">
        <v>62.65</v>
      </c>
      <c r="H81205">
        <v>2014</v>
      </c>
      <c r="I81205" t="s">
        <v>228</v>
      </c>
      <c r="J81205" s="57">
        <f>DATE(DatosTransformados[[#This Row],[Year]],VLOOKUP(LEFT(DatosTransformados[[#This Row],[Quarter]],2),Hoja3!$H$31:$I$34,2,FALSE),1)</f>
        <v>41821</v>
      </c>
      <c r="K81205">
        <v>12592.65</v>
      </c>
      <c r="L81205">
        <v>201</v>
      </c>
      <c r="M81205">
        <v>0.46384677000000002</v>
      </c>
      <c r="N81205" t="s">
        <v>81448</v>
      </c>
    </row>
    <row r="81206" spans="1:14">
      <c r="A81206" t="s">
        <v>14</v>
      </c>
      <c r="B81206" t="s">
        <v>35</v>
      </c>
      <c r="C81206" t="s">
        <v>42</v>
      </c>
      <c r="D81206" t="s">
        <v>50</v>
      </c>
      <c r="E81206" t="s">
        <v>63</v>
      </c>
      <c r="F81206" t="s">
        <v>199</v>
      </c>
      <c r="G81206">
        <v>12.139999999999999</v>
      </c>
      <c r="H81206">
        <v>2014</v>
      </c>
      <c r="I81206" t="s">
        <v>228</v>
      </c>
      <c r="J81206" s="57">
        <f>DATE(DatosTransformados[[#This Row],[Year]],VLOOKUP(LEFT(DatosTransformados[[#This Row],[Quarter]],2),Hoja3!$H$31:$I$34,2,FALSE),1)</f>
        <v>41821</v>
      </c>
      <c r="K81206">
        <v>38908.699999999997</v>
      </c>
      <c r="L81206">
        <v>3205</v>
      </c>
      <c r="M81206">
        <v>0.29489292</v>
      </c>
      <c r="N81206" t="s">
        <v>81449</v>
      </c>
    </row>
    <row r="81207" spans="1:14">
      <c r="A81207" t="s">
        <v>14</v>
      </c>
      <c r="B81207" t="s">
        <v>35</v>
      </c>
      <c r="C81207" t="s">
        <v>42</v>
      </c>
      <c r="D81207" t="s">
        <v>50</v>
      </c>
      <c r="E81207" t="s">
        <v>63</v>
      </c>
      <c r="F81207" t="s">
        <v>109</v>
      </c>
      <c r="G81207">
        <v>113.71</v>
      </c>
      <c r="H81207">
        <v>2014</v>
      </c>
      <c r="I81207" t="s">
        <v>228</v>
      </c>
      <c r="J81207" s="57">
        <f>DATE(DatosTransformados[[#This Row],[Year]],VLOOKUP(LEFT(DatosTransformados[[#This Row],[Quarter]],2),Hoja3!$H$31:$I$34,2,FALSE),1)</f>
        <v>41821</v>
      </c>
      <c r="K81207">
        <v>30474.28</v>
      </c>
      <c r="L81207">
        <v>268</v>
      </c>
      <c r="M81207">
        <v>0.29645589999999999</v>
      </c>
      <c r="N81207" t="s">
        <v>81450</v>
      </c>
    </row>
    <row r="81208" spans="1:14">
      <c r="A81208" t="s">
        <v>14</v>
      </c>
      <c r="B81208" t="s">
        <v>35</v>
      </c>
      <c r="C81208" t="s">
        <v>42</v>
      </c>
      <c r="D81208" t="s">
        <v>50</v>
      </c>
      <c r="E81208" t="s">
        <v>63</v>
      </c>
      <c r="F81208" t="s">
        <v>128</v>
      </c>
      <c r="G81208">
        <v>40.200000000000003</v>
      </c>
      <c r="H81208">
        <v>2014</v>
      </c>
      <c r="I81208" t="s">
        <v>228</v>
      </c>
      <c r="J81208" s="57">
        <f>DATE(DatosTransformados[[#This Row],[Year]],VLOOKUP(LEFT(DatosTransformados[[#This Row],[Quarter]],2),Hoja3!$H$31:$I$34,2,FALSE),1)</f>
        <v>41821</v>
      </c>
      <c r="K81208">
        <v>3376.8</v>
      </c>
      <c r="L81208">
        <v>84</v>
      </c>
      <c r="M81208">
        <v>0.53656716000000004</v>
      </c>
      <c r="N81208" t="s">
        <v>81451</v>
      </c>
    </row>
    <row r="81209" spans="1:14">
      <c r="A81209" t="s">
        <v>14</v>
      </c>
      <c r="B81209" t="s">
        <v>35</v>
      </c>
      <c r="C81209" t="s">
        <v>42</v>
      </c>
      <c r="D81209" t="s">
        <v>50</v>
      </c>
      <c r="E81209" t="s">
        <v>64</v>
      </c>
      <c r="F81209" t="s">
        <v>184</v>
      </c>
      <c r="G81209">
        <v>21.27</v>
      </c>
      <c r="H81209">
        <v>2014</v>
      </c>
      <c r="I81209" t="s">
        <v>228</v>
      </c>
      <c r="J81209" s="57">
        <f>DATE(DatosTransformados[[#This Row],[Year]],VLOOKUP(LEFT(DatosTransformados[[#This Row],[Quarter]],2),Hoja3!$H$31:$I$34,2,FALSE),1)</f>
        <v>41821</v>
      </c>
      <c r="K81209">
        <v>2999.07</v>
      </c>
      <c r="L81209">
        <v>141</v>
      </c>
      <c r="M81209">
        <v>5.9708509999999999E-2</v>
      </c>
      <c r="N81209" t="s">
        <v>81452</v>
      </c>
    </row>
    <row r="81210" spans="1:14">
      <c r="A81210" t="s">
        <v>14</v>
      </c>
      <c r="B81210" t="s">
        <v>35</v>
      </c>
      <c r="C81210" t="s">
        <v>42</v>
      </c>
      <c r="D81210" t="s">
        <v>50</v>
      </c>
      <c r="E81210" t="s">
        <v>64</v>
      </c>
      <c r="F81210" t="s">
        <v>216</v>
      </c>
      <c r="G81210">
        <v>209.43697478991598</v>
      </c>
      <c r="H81210">
        <v>2014</v>
      </c>
      <c r="I81210" t="s">
        <v>228</v>
      </c>
      <c r="J81210" s="57">
        <f>DATE(DatosTransformados[[#This Row],[Year]],VLOOKUP(LEFT(DatosTransformados[[#This Row],[Quarter]],2),Hoja3!$H$31:$I$34,2,FALSE),1)</f>
        <v>41821</v>
      </c>
      <c r="K81210">
        <v>24923</v>
      </c>
      <c r="L81210">
        <v>119</v>
      </c>
      <c r="M81210">
        <v>0.36334470000000002</v>
      </c>
      <c r="N81210" t="s">
        <v>81453</v>
      </c>
    </row>
    <row r="81211" spans="1:14">
      <c r="A81211" t="s">
        <v>14</v>
      </c>
      <c r="B81211" t="s">
        <v>35</v>
      </c>
      <c r="C81211" t="s">
        <v>42</v>
      </c>
      <c r="D81211" t="s">
        <v>50</v>
      </c>
      <c r="E81211" t="s">
        <v>64</v>
      </c>
      <c r="F81211" t="s">
        <v>217</v>
      </c>
      <c r="G81211">
        <v>235</v>
      </c>
      <c r="H81211">
        <v>2014</v>
      </c>
      <c r="I81211" t="s">
        <v>228</v>
      </c>
      <c r="J81211" s="57">
        <f>DATE(DatosTransformados[[#This Row],[Year]],VLOOKUP(LEFT(DatosTransformados[[#This Row],[Quarter]],2),Hoja3!$H$31:$I$34,2,FALSE),1)</f>
        <v>41821</v>
      </c>
      <c r="K81211">
        <v>16215</v>
      </c>
      <c r="L81211">
        <v>69</v>
      </c>
      <c r="M81211">
        <v>0.35093616999999999</v>
      </c>
      <c r="N81211" t="s">
        <v>81454</v>
      </c>
    </row>
    <row r="81212" spans="1:14">
      <c r="A81212" t="s">
        <v>14</v>
      </c>
      <c r="B81212" t="s">
        <v>35</v>
      </c>
      <c r="C81212" t="s">
        <v>42</v>
      </c>
      <c r="D81212" t="s">
        <v>52</v>
      </c>
      <c r="E81212" t="s">
        <v>69</v>
      </c>
      <c r="F81212" t="s">
        <v>133</v>
      </c>
      <c r="G81212">
        <v>882.1</v>
      </c>
      <c r="H81212">
        <v>2014</v>
      </c>
      <c r="I81212" t="s">
        <v>228</v>
      </c>
      <c r="J81212" s="57">
        <f>DATE(DatosTransformados[[#This Row],[Year]],VLOOKUP(LEFT(DatosTransformados[[#This Row],[Quarter]],2),Hoja3!$H$31:$I$34,2,FALSE),1)</f>
        <v>41821</v>
      </c>
      <c r="K81212">
        <v>83799.5</v>
      </c>
      <c r="L81212">
        <v>95</v>
      </c>
      <c r="M81212">
        <v>0.49110078000000001</v>
      </c>
      <c r="N81212" t="s">
        <v>81455</v>
      </c>
    </row>
    <row r="81213" spans="1:14">
      <c r="A81213" t="s">
        <v>14</v>
      </c>
      <c r="B81213" t="s">
        <v>35</v>
      </c>
      <c r="C81213" t="s">
        <v>42</v>
      </c>
      <c r="D81213" t="s">
        <v>52</v>
      </c>
      <c r="E81213" t="s">
        <v>70</v>
      </c>
      <c r="F81213" t="s">
        <v>136</v>
      </c>
      <c r="G81213">
        <v>1207.53</v>
      </c>
      <c r="H81213">
        <v>2014</v>
      </c>
      <c r="I81213" t="s">
        <v>228</v>
      </c>
      <c r="J81213" s="57">
        <f>DATE(DatosTransformados[[#This Row],[Year]],VLOOKUP(LEFT(DatosTransformados[[#This Row],[Quarter]],2),Hoja3!$H$31:$I$34,2,FALSE),1)</f>
        <v>41821</v>
      </c>
      <c r="K81213">
        <v>105055.11</v>
      </c>
      <c r="L81213">
        <v>87</v>
      </c>
      <c r="M81213">
        <v>0.48738334</v>
      </c>
      <c r="N81213" t="s">
        <v>81456</v>
      </c>
    </row>
    <row r="81214" spans="1:14">
      <c r="A81214" t="s">
        <v>14</v>
      </c>
      <c r="B81214" t="s">
        <v>35</v>
      </c>
      <c r="C81214" t="s">
        <v>42</v>
      </c>
      <c r="D81214" t="s">
        <v>52</v>
      </c>
      <c r="E81214" t="s">
        <v>70</v>
      </c>
      <c r="F81214" t="s">
        <v>137</v>
      </c>
      <c r="G81214">
        <v>661.2</v>
      </c>
      <c r="H81214">
        <v>2014</v>
      </c>
      <c r="I81214" t="s">
        <v>228</v>
      </c>
      <c r="J81214" s="57">
        <f>DATE(DatosTransformados[[#This Row],[Year]],VLOOKUP(LEFT(DatosTransformados[[#This Row],[Quarter]],2),Hoja3!$H$31:$I$34,2,FALSE),1)</f>
        <v>41821</v>
      </c>
      <c r="K81214">
        <v>72732</v>
      </c>
      <c r="L81214">
        <v>110</v>
      </c>
      <c r="M81214">
        <v>0.48336358000000001</v>
      </c>
      <c r="N81214" t="s">
        <v>81457</v>
      </c>
    </row>
    <row r="81215" spans="1:14">
      <c r="A81215" t="s">
        <v>14</v>
      </c>
      <c r="B81215" t="s">
        <v>35</v>
      </c>
      <c r="C81215" t="s">
        <v>42</v>
      </c>
      <c r="D81215" t="s">
        <v>52</v>
      </c>
      <c r="E81215" t="s">
        <v>72</v>
      </c>
      <c r="F81215" t="s">
        <v>143</v>
      </c>
      <c r="G81215">
        <v>10.430000000000001</v>
      </c>
      <c r="H81215">
        <v>2014</v>
      </c>
      <c r="I81215" t="s">
        <v>228</v>
      </c>
      <c r="J81215" s="57">
        <f>DATE(DatosTransformados[[#This Row],[Year]],VLOOKUP(LEFT(DatosTransformados[[#This Row],[Quarter]],2),Hoja3!$H$31:$I$34,2,FALSE),1)</f>
        <v>41821</v>
      </c>
      <c r="K81215">
        <v>9220.1200000000008</v>
      </c>
      <c r="L81215">
        <v>884</v>
      </c>
      <c r="M81215">
        <v>0.67401725999999995</v>
      </c>
      <c r="N81215" t="s">
        <v>81458</v>
      </c>
    </row>
    <row r="81216" spans="1:14">
      <c r="A81216" t="s">
        <v>14</v>
      </c>
      <c r="B81216" t="s">
        <v>35</v>
      </c>
      <c r="C81216" t="s">
        <v>40</v>
      </c>
      <c r="D81216" t="s">
        <v>48</v>
      </c>
      <c r="E81216" t="s">
        <v>53</v>
      </c>
      <c r="F81216" t="s">
        <v>204</v>
      </c>
      <c r="G81216">
        <v>6.2600000000000007</v>
      </c>
      <c r="H81216">
        <v>2014</v>
      </c>
      <c r="I81216" t="s">
        <v>228</v>
      </c>
      <c r="J81216" s="57">
        <f>DATE(DatosTransformados[[#This Row],[Year]],VLOOKUP(LEFT(DatosTransformados[[#This Row],[Quarter]],2),Hoja3!$H$31:$I$34,2,FALSE),1)</f>
        <v>41821</v>
      </c>
      <c r="K81216">
        <v>16626.560000000001</v>
      </c>
      <c r="L81216">
        <v>2656</v>
      </c>
      <c r="M81216">
        <v>0.51916932999999998</v>
      </c>
      <c r="N81216" t="s">
        <v>81459</v>
      </c>
    </row>
    <row r="81217" spans="1:14">
      <c r="A81217" t="s">
        <v>14</v>
      </c>
      <c r="B81217" t="s">
        <v>35</v>
      </c>
      <c r="C81217" t="s">
        <v>40</v>
      </c>
      <c r="D81217" t="s">
        <v>48</v>
      </c>
      <c r="E81217" t="s">
        <v>53</v>
      </c>
      <c r="F81217" t="s">
        <v>150</v>
      </c>
      <c r="G81217">
        <v>53.28</v>
      </c>
      <c r="H81217">
        <v>2014</v>
      </c>
      <c r="I81217" t="s">
        <v>228</v>
      </c>
      <c r="J81217" s="57">
        <f>DATE(DatosTransformados[[#This Row],[Year]],VLOOKUP(LEFT(DatosTransformados[[#This Row],[Quarter]],2),Hoja3!$H$31:$I$34,2,FALSE),1)</f>
        <v>41821</v>
      </c>
      <c r="K81217">
        <v>32021.279999999999</v>
      </c>
      <c r="L81217">
        <v>601</v>
      </c>
      <c r="M81217">
        <v>0.34365615999999999</v>
      </c>
      <c r="N81217" t="s">
        <v>81460</v>
      </c>
    </row>
    <row r="81218" spans="1:14">
      <c r="A81218" t="s">
        <v>14</v>
      </c>
      <c r="B81218" t="s">
        <v>35</v>
      </c>
      <c r="C81218" t="s">
        <v>40</v>
      </c>
      <c r="D81218" t="s">
        <v>48</v>
      </c>
      <c r="E81218" t="s">
        <v>53</v>
      </c>
      <c r="F81218" t="s">
        <v>153</v>
      </c>
      <c r="G81218">
        <v>18.71</v>
      </c>
      <c r="H81218">
        <v>2014</v>
      </c>
      <c r="I81218" t="s">
        <v>228</v>
      </c>
      <c r="J81218" s="57">
        <f>DATE(DatosTransformados[[#This Row],[Year]],VLOOKUP(LEFT(DatosTransformados[[#This Row],[Quarter]],2),Hoja3!$H$31:$I$34,2,FALSE),1)</f>
        <v>41821</v>
      </c>
      <c r="K81218">
        <v>21497.79</v>
      </c>
      <c r="L81218">
        <v>1149</v>
      </c>
      <c r="M81218">
        <v>0.46552645999999998</v>
      </c>
      <c r="N81218" t="s">
        <v>81461</v>
      </c>
    </row>
    <row r="81219" spans="1:14">
      <c r="A81219" t="s">
        <v>14</v>
      </c>
      <c r="B81219" t="s">
        <v>35</v>
      </c>
      <c r="C81219" t="s">
        <v>40</v>
      </c>
      <c r="D81219" t="s">
        <v>48</v>
      </c>
      <c r="E81219" t="s">
        <v>54</v>
      </c>
      <c r="F81219" t="s">
        <v>197</v>
      </c>
      <c r="G81219">
        <v>351.62</v>
      </c>
      <c r="H81219">
        <v>2014</v>
      </c>
      <c r="I81219" t="s">
        <v>228</v>
      </c>
      <c r="J81219" s="57">
        <f>DATE(DatosTransformados[[#This Row],[Year]],VLOOKUP(LEFT(DatosTransformados[[#This Row],[Quarter]],2),Hoja3!$H$31:$I$34,2,FALSE),1)</f>
        <v>41821</v>
      </c>
      <c r="K81219">
        <v>152954.70000000001</v>
      </c>
      <c r="L81219">
        <v>435</v>
      </c>
      <c r="M81219">
        <v>0.28900517999999997</v>
      </c>
      <c r="N81219" t="s">
        <v>81462</v>
      </c>
    </row>
    <row r="81220" spans="1:14">
      <c r="A81220" t="s">
        <v>14</v>
      </c>
      <c r="B81220" t="s">
        <v>35</v>
      </c>
      <c r="C81220" t="s">
        <v>40</v>
      </c>
      <c r="D81220" t="s">
        <v>48</v>
      </c>
      <c r="E81220" t="s">
        <v>54</v>
      </c>
      <c r="F81220" t="s">
        <v>154</v>
      </c>
      <c r="G81220">
        <v>790.29</v>
      </c>
      <c r="H81220">
        <v>2014</v>
      </c>
      <c r="I81220" t="s">
        <v>228</v>
      </c>
      <c r="J81220" s="57">
        <f>DATE(DatosTransformados[[#This Row],[Year]],VLOOKUP(LEFT(DatosTransformados[[#This Row],[Quarter]],2),Hoja3!$H$31:$I$34,2,FALSE),1)</f>
        <v>41821</v>
      </c>
      <c r="K81220">
        <v>28450.44</v>
      </c>
      <c r="L81220">
        <v>36</v>
      </c>
      <c r="M81220">
        <v>0.37997444000000002</v>
      </c>
      <c r="N81220" t="s">
        <v>81463</v>
      </c>
    </row>
    <row r="81221" spans="1:14">
      <c r="A81221" t="s">
        <v>14</v>
      </c>
      <c r="B81221" t="s">
        <v>35</v>
      </c>
      <c r="C81221" t="s">
        <v>40</v>
      </c>
      <c r="D81221" t="s">
        <v>48</v>
      </c>
      <c r="E81221" t="s">
        <v>55</v>
      </c>
      <c r="F81221" t="s">
        <v>79</v>
      </c>
      <c r="G81221">
        <v>251.88</v>
      </c>
      <c r="H81221">
        <v>2014</v>
      </c>
      <c r="I81221" t="s">
        <v>228</v>
      </c>
      <c r="J81221" s="57">
        <f>DATE(DatosTransformados[[#This Row],[Year]],VLOOKUP(LEFT(DatosTransformados[[#This Row],[Quarter]],2),Hoja3!$H$31:$I$34,2,FALSE),1)</f>
        <v>41821</v>
      </c>
      <c r="K81221">
        <v>70778.28</v>
      </c>
      <c r="L81221">
        <v>281</v>
      </c>
      <c r="M81221">
        <v>0.40447832</v>
      </c>
      <c r="N81221" t="s">
        <v>81464</v>
      </c>
    </row>
    <row r="81222" spans="1:14">
      <c r="A81222" t="s">
        <v>14</v>
      </c>
      <c r="B81222" t="s">
        <v>35</v>
      </c>
      <c r="C81222" t="s">
        <v>40</v>
      </c>
      <c r="D81222" t="s">
        <v>48</v>
      </c>
      <c r="E81222" t="s">
        <v>55</v>
      </c>
      <c r="F81222" t="s">
        <v>158</v>
      </c>
      <c r="G81222">
        <v>43.760000000000005</v>
      </c>
      <c r="H81222">
        <v>2014</v>
      </c>
      <c r="I81222" t="s">
        <v>228</v>
      </c>
      <c r="J81222" s="57">
        <f>DATE(DatosTransformados[[#This Row],[Year]],VLOOKUP(LEFT(DatosTransformados[[#This Row],[Quarter]],2),Hoja3!$H$31:$I$34,2,FALSE),1)</f>
        <v>41821</v>
      </c>
      <c r="K81222">
        <v>14703.36</v>
      </c>
      <c r="L81222">
        <v>336</v>
      </c>
      <c r="M81222">
        <v>0.50045704000000002</v>
      </c>
      <c r="N81222" t="s">
        <v>81465</v>
      </c>
    </row>
    <row r="81223" spans="1:14">
      <c r="A81223" t="s">
        <v>14</v>
      </c>
      <c r="B81223" t="s">
        <v>35</v>
      </c>
      <c r="C81223" t="s">
        <v>40</v>
      </c>
      <c r="D81223" t="s">
        <v>48</v>
      </c>
      <c r="E81223" t="s">
        <v>73</v>
      </c>
      <c r="F81223" t="s">
        <v>160</v>
      </c>
      <c r="G81223">
        <v>73.02</v>
      </c>
      <c r="H81223">
        <v>2014</v>
      </c>
      <c r="I81223" t="s">
        <v>228</v>
      </c>
      <c r="J81223" s="57">
        <f>DATE(DatosTransformados[[#This Row],[Year]],VLOOKUP(LEFT(DatosTransformados[[#This Row],[Quarter]],2),Hoja3!$H$31:$I$34,2,FALSE),1)</f>
        <v>41821</v>
      </c>
      <c r="K81223">
        <v>43008.78</v>
      </c>
      <c r="L81223">
        <v>589</v>
      </c>
      <c r="M81223">
        <v>0.28101890000000002</v>
      </c>
      <c r="N81223" t="s">
        <v>81466</v>
      </c>
    </row>
    <row r="81224" spans="1:14">
      <c r="A81224" t="s">
        <v>14</v>
      </c>
      <c r="B81224" t="s">
        <v>35</v>
      </c>
      <c r="C81224" t="s">
        <v>40</v>
      </c>
      <c r="D81224" t="s">
        <v>48</v>
      </c>
      <c r="E81224" t="s">
        <v>73</v>
      </c>
      <c r="F81224" t="s">
        <v>205</v>
      </c>
      <c r="G81224">
        <v>437.49</v>
      </c>
      <c r="H81224">
        <v>2014</v>
      </c>
      <c r="I81224" t="s">
        <v>228</v>
      </c>
      <c r="J81224" s="57">
        <f>DATE(DatosTransformados[[#This Row],[Year]],VLOOKUP(LEFT(DatosTransformados[[#This Row],[Quarter]],2),Hoja3!$H$31:$I$34,2,FALSE),1)</f>
        <v>41821</v>
      </c>
      <c r="K81224">
        <v>59061.15</v>
      </c>
      <c r="L81224">
        <v>135</v>
      </c>
      <c r="M81224">
        <v>0.45397609</v>
      </c>
      <c r="N81224" t="s">
        <v>81467</v>
      </c>
    </row>
    <row r="81225" spans="1:14">
      <c r="A81225" t="s">
        <v>14</v>
      </c>
      <c r="B81225" t="s">
        <v>35</v>
      </c>
      <c r="C81225" t="s">
        <v>40</v>
      </c>
      <c r="D81225" t="s">
        <v>48</v>
      </c>
      <c r="E81225" t="s">
        <v>56</v>
      </c>
      <c r="F81225" t="s">
        <v>82</v>
      </c>
      <c r="G81225">
        <v>54.14</v>
      </c>
      <c r="H81225">
        <v>2014</v>
      </c>
      <c r="I81225" t="s">
        <v>228</v>
      </c>
      <c r="J81225" s="57">
        <f>DATE(DatosTransformados[[#This Row],[Year]],VLOOKUP(LEFT(DatosTransformados[[#This Row],[Quarter]],2),Hoja3!$H$31:$I$34,2,FALSE),1)</f>
        <v>41821</v>
      </c>
      <c r="K81225">
        <v>7958.58</v>
      </c>
      <c r="L81225">
        <v>147</v>
      </c>
      <c r="M81225">
        <v>0.44052457</v>
      </c>
      <c r="N81225" t="s">
        <v>81468</v>
      </c>
    </row>
    <row r="81226" spans="1:14">
      <c r="A81226" t="s">
        <v>14</v>
      </c>
      <c r="B81226" t="s">
        <v>35</v>
      </c>
      <c r="C81226" t="s">
        <v>40</v>
      </c>
      <c r="D81226" t="s">
        <v>48</v>
      </c>
      <c r="E81226" t="s">
        <v>56</v>
      </c>
      <c r="F81226" t="s">
        <v>84</v>
      </c>
      <c r="G81226">
        <v>64.34</v>
      </c>
      <c r="H81226">
        <v>2014</v>
      </c>
      <c r="I81226" t="s">
        <v>228</v>
      </c>
      <c r="J81226" s="57">
        <f>DATE(DatosTransformados[[#This Row],[Year]],VLOOKUP(LEFT(DatosTransformados[[#This Row],[Quarter]],2),Hoja3!$H$31:$I$34,2,FALSE),1)</f>
        <v>41821</v>
      </c>
      <c r="K81226">
        <v>5983.62</v>
      </c>
      <c r="L81226">
        <v>93</v>
      </c>
      <c r="M81226">
        <v>0.36851104000000001</v>
      </c>
      <c r="N81226" t="s">
        <v>81469</v>
      </c>
    </row>
    <row r="81227" spans="1:14">
      <c r="A81227" t="s">
        <v>14</v>
      </c>
      <c r="B81227" t="s">
        <v>35</v>
      </c>
      <c r="C81227" t="s">
        <v>40</v>
      </c>
      <c r="D81227" t="s">
        <v>49</v>
      </c>
      <c r="E81227" t="s">
        <v>57</v>
      </c>
      <c r="F81227" t="s">
        <v>85</v>
      </c>
      <c r="G81227">
        <v>152</v>
      </c>
      <c r="H81227">
        <v>2014</v>
      </c>
      <c r="I81227" t="s">
        <v>228</v>
      </c>
      <c r="J81227" s="57">
        <f>DATE(DatosTransformados[[#This Row],[Year]],VLOOKUP(LEFT(DatosTransformados[[#This Row],[Quarter]],2),Hoja3!$H$31:$I$34,2,FALSE),1)</f>
        <v>41821</v>
      </c>
      <c r="K81227">
        <v>27664</v>
      </c>
      <c r="L81227">
        <v>182</v>
      </c>
      <c r="M81227">
        <v>0.33611841999999997</v>
      </c>
      <c r="N81227" t="s">
        <v>81470</v>
      </c>
    </row>
    <row r="81228" spans="1:14">
      <c r="A81228" t="s">
        <v>14</v>
      </c>
      <c r="B81228" t="s">
        <v>35</v>
      </c>
      <c r="C81228" t="s">
        <v>40</v>
      </c>
      <c r="D81228" t="s">
        <v>49</v>
      </c>
      <c r="E81228" t="s">
        <v>57</v>
      </c>
      <c r="F81228" t="s">
        <v>86</v>
      </c>
      <c r="G81228">
        <v>180.5</v>
      </c>
      <c r="H81228">
        <v>2014</v>
      </c>
      <c r="I81228" t="s">
        <v>228</v>
      </c>
      <c r="J81228" s="57">
        <f>DATE(DatosTransformados[[#This Row],[Year]],VLOOKUP(LEFT(DatosTransformados[[#This Row],[Quarter]],2),Hoja3!$H$31:$I$34,2,FALSE),1)</f>
        <v>41821</v>
      </c>
      <c r="K81228">
        <v>20396.5</v>
      </c>
      <c r="L81228">
        <v>113</v>
      </c>
      <c r="M81228">
        <v>0.29911357</v>
      </c>
      <c r="N81228" t="s">
        <v>81471</v>
      </c>
    </row>
    <row r="81229" spans="1:14">
      <c r="A81229" t="s">
        <v>14</v>
      </c>
      <c r="B81229" t="s">
        <v>35</v>
      </c>
      <c r="C81229" t="s">
        <v>40</v>
      </c>
      <c r="D81229" t="s">
        <v>49</v>
      </c>
      <c r="E81229" t="s">
        <v>57</v>
      </c>
      <c r="F81229" t="s">
        <v>87</v>
      </c>
      <c r="G81229">
        <v>329.33</v>
      </c>
      <c r="H81229">
        <v>2014</v>
      </c>
      <c r="I81229" t="s">
        <v>228</v>
      </c>
      <c r="J81229" s="57">
        <f>DATE(DatosTransformados[[#This Row],[Year]],VLOOKUP(LEFT(DatosTransformados[[#This Row],[Quarter]],2),Hoja3!$H$31:$I$34,2,FALSE),1)</f>
        <v>41821</v>
      </c>
      <c r="K81229">
        <v>57303.42</v>
      </c>
      <c r="L81229">
        <v>174</v>
      </c>
      <c r="M81229">
        <v>0.30862661000000002</v>
      </c>
      <c r="N81229" t="s">
        <v>81472</v>
      </c>
    </row>
    <row r="81230" spans="1:14">
      <c r="A81230" t="s">
        <v>14</v>
      </c>
      <c r="B81230" t="s">
        <v>35</v>
      </c>
      <c r="C81230" t="s">
        <v>40</v>
      </c>
      <c r="D81230" t="s">
        <v>49</v>
      </c>
      <c r="E81230" t="s">
        <v>57</v>
      </c>
      <c r="F81230" t="s">
        <v>88</v>
      </c>
      <c r="G81230">
        <v>546.23</v>
      </c>
      <c r="H81230">
        <v>2014</v>
      </c>
      <c r="I81230" t="s">
        <v>228</v>
      </c>
      <c r="J81230" s="57">
        <f>DATE(DatosTransformados[[#This Row],[Year]],VLOOKUP(LEFT(DatosTransformados[[#This Row],[Quarter]],2),Hoja3!$H$31:$I$34,2,FALSE),1)</f>
        <v>41821</v>
      </c>
      <c r="K81230">
        <v>48068.24</v>
      </c>
      <c r="L81230">
        <v>88</v>
      </c>
      <c r="M81230">
        <v>0.32198891000000002</v>
      </c>
      <c r="N81230" t="s">
        <v>81473</v>
      </c>
    </row>
    <row r="81231" spans="1:14">
      <c r="A81231" t="s">
        <v>14</v>
      </c>
      <c r="B81231" t="s">
        <v>35</v>
      </c>
      <c r="C81231" t="s">
        <v>40</v>
      </c>
      <c r="D81231" t="s">
        <v>49</v>
      </c>
      <c r="E81231" t="s">
        <v>58</v>
      </c>
      <c r="F81231" t="s">
        <v>89</v>
      </c>
      <c r="G81231">
        <v>70.3</v>
      </c>
      <c r="H81231">
        <v>2014</v>
      </c>
      <c r="I81231" t="s">
        <v>228</v>
      </c>
      <c r="J81231" s="57">
        <f>DATE(DatosTransformados[[#This Row],[Year]],VLOOKUP(LEFT(DatosTransformados[[#This Row],[Quarter]],2),Hoja3!$H$31:$I$34,2,FALSE),1)</f>
        <v>41821</v>
      </c>
      <c r="K81231">
        <v>44781.1</v>
      </c>
      <c r="L81231">
        <v>637</v>
      </c>
      <c r="M81231">
        <v>0.25263158000000002</v>
      </c>
      <c r="N81231" t="s">
        <v>81474</v>
      </c>
    </row>
    <row r="81232" spans="1:14">
      <c r="A81232" t="s">
        <v>14</v>
      </c>
      <c r="B81232" t="s">
        <v>35</v>
      </c>
      <c r="C81232" t="s">
        <v>40</v>
      </c>
      <c r="D81232" t="s">
        <v>49</v>
      </c>
      <c r="E81232" t="s">
        <v>58</v>
      </c>
      <c r="F81232" t="s">
        <v>90</v>
      </c>
      <c r="G81232">
        <v>61.75</v>
      </c>
      <c r="H81232">
        <v>2014</v>
      </c>
      <c r="I81232" t="s">
        <v>228</v>
      </c>
      <c r="J81232" s="57">
        <f>DATE(DatosTransformados[[#This Row],[Year]],VLOOKUP(LEFT(DatosTransformados[[#This Row],[Quarter]],2),Hoja3!$H$31:$I$34,2,FALSE),1)</f>
        <v>41821</v>
      </c>
      <c r="K81232">
        <v>22538.75</v>
      </c>
      <c r="L81232">
        <v>365</v>
      </c>
      <c r="M81232">
        <v>0.29117409</v>
      </c>
      <c r="N81232" t="s">
        <v>81475</v>
      </c>
    </row>
    <row r="81233" spans="1:14">
      <c r="A81233" t="s">
        <v>14</v>
      </c>
      <c r="B81233" t="s">
        <v>35</v>
      </c>
      <c r="C81233" t="s">
        <v>40</v>
      </c>
      <c r="D81233" t="s">
        <v>49</v>
      </c>
      <c r="E81233" t="s">
        <v>58</v>
      </c>
      <c r="F81233" t="s">
        <v>91</v>
      </c>
      <c r="G81233">
        <v>104.5</v>
      </c>
      <c r="H81233">
        <v>2014</v>
      </c>
      <c r="I81233" t="s">
        <v>228</v>
      </c>
      <c r="J81233" s="57">
        <f>DATE(DatosTransformados[[#This Row],[Year]],VLOOKUP(LEFT(DatosTransformados[[#This Row],[Quarter]],2),Hoja3!$H$31:$I$34,2,FALSE),1)</f>
        <v>41821</v>
      </c>
      <c r="K81233">
        <v>50578</v>
      </c>
      <c r="L81233">
        <v>484</v>
      </c>
      <c r="M81233">
        <v>0.48392343999999998</v>
      </c>
      <c r="N81233" t="s">
        <v>81476</v>
      </c>
    </row>
    <row r="81234" spans="1:14">
      <c r="A81234" t="s">
        <v>14</v>
      </c>
      <c r="B81234" t="s">
        <v>35</v>
      </c>
      <c r="C81234" t="s">
        <v>40</v>
      </c>
      <c r="D81234" t="s">
        <v>49</v>
      </c>
      <c r="E81234" t="s">
        <v>58</v>
      </c>
      <c r="F81234" t="s">
        <v>92</v>
      </c>
      <c r="G81234">
        <v>23.1</v>
      </c>
      <c r="H81234">
        <v>2014</v>
      </c>
      <c r="I81234" t="s">
        <v>228</v>
      </c>
      <c r="J81234" s="57">
        <f>DATE(DatosTransformados[[#This Row],[Year]],VLOOKUP(LEFT(DatosTransformados[[#This Row],[Quarter]],2),Hoja3!$H$31:$I$34,2,FALSE),1)</f>
        <v>41821</v>
      </c>
      <c r="K81234">
        <v>5567.1</v>
      </c>
      <c r="L81234">
        <v>241</v>
      </c>
      <c r="M81234">
        <v>0.38787878999999997</v>
      </c>
      <c r="N81234" t="s">
        <v>81477</v>
      </c>
    </row>
    <row r="81235" spans="1:14">
      <c r="A81235" t="s">
        <v>14</v>
      </c>
      <c r="B81235" t="s">
        <v>35</v>
      </c>
      <c r="C81235" t="s">
        <v>40</v>
      </c>
      <c r="D81235" t="s">
        <v>49</v>
      </c>
      <c r="E81235" t="s">
        <v>59</v>
      </c>
      <c r="F81235" t="s">
        <v>93</v>
      </c>
      <c r="G81235">
        <v>3.8</v>
      </c>
      <c r="H81235">
        <v>2014</v>
      </c>
      <c r="I81235" t="s">
        <v>228</v>
      </c>
      <c r="J81235" s="57">
        <f>DATE(DatosTransformados[[#This Row],[Year]],VLOOKUP(LEFT(DatosTransformados[[#This Row],[Quarter]],2),Hoja3!$H$31:$I$34,2,FALSE),1)</f>
        <v>41821</v>
      </c>
      <c r="K81235">
        <v>14660.4</v>
      </c>
      <c r="L81235">
        <v>3858</v>
      </c>
      <c r="M81235">
        <v>0.48421052999999997</v>
      </c>
      <c r="N81235" t="s">
        <v>81478</v>
      </c>
    </row>
    <row r="81236" spans="1:14">
      <c r="A81236" t="s">
        <v>14</v>
      </c>
      <c r="B81236" t="s">
        <v>35</v>
      </c>
      <c r="C81236" t="s">
        <v>40</v>
      </c>
      <c r="D81236" t="s">
        <v>49</v>
      </c>
      <c r="E81236" t="s">
        <v>59</v>
      </c>
      <c r="F81236" t="s">
        <v>94</v>
      </c>
      <c r="G81236">
        <v>66.5</v>
      </c>
      <c r="H81236">
        <v>2014</v>
      </c>
      <c r="I81236" t="s">
        <v>228</v>
      </c>
      <c r="J81236" s="57">
        <f>DATE(DatosTransformados[[#This Row],[Year]],VLOOKUP(LEFT(DatosTransformados[[#This Row],[Quarter]],2),Hoja3!$H$31:$I$34,2,FALSE),1)</f>
        <v>41821</v>
      </c>
      <c r="K81236">
        <v>26467</v>
      </c>
      <c r="L81236">
        <v>398</v>
      </c>
      <c r="M81236">
        <v>0.48165414000000001</v>
      </c>
      <c r="N81236" t="s">
        <v>81479</v>
      </c>
    </row>
    <row r="81237" spans="1:14">
      <c r="A81237" t="s">
        <v>14</v>
      </c>
      <c r="B81237" t="s">
        <v>35</v>
      </c>
      <c r="C81237" t="s">
        <v>40</v>
      </c>
      <c r="D81237" t="s">
        <v>49</v>
      </c>
      <c r="E81237" t="s">
        <v>59</v>
      </c>
      <c r="F81237" t="s">
        <v>95</v>
      </c>
      <c r="G81237">
        <v>36.86</v>
      </c>
      <c r="H81237">
        <v>2014</v>
      </c>
      <c r="I81237" t="s">
        <v>228</v>
      </c>
      <c r="J81237" s="57">
        <f>DATE(DatosTransformados[[#This Row],[Year]],VLOOKUP(LEFT(DatosTransformados[[#This Row],[Quarter]],2),Hoja3!$H$31:$I$34,2,FALSE),1)</f>
        <v>41821</v>
      </c>
      <c r="K81237">
        <v>22226.58</v>
      </c>
      <c r="L81237">
        <v>603</v>
      </c>
      <c r="M81237">
        <v>0.50217036999999998</v>
      </c>
      <c r="N81237" t="s">
        <v>81480</v>
      </c>
    </row>
    <row r="81238" spans="1:14">
      <c r="A81238" t="s">
        <v>14</v>
      </c>
      <c r="B81238" t="s">
        <v>35</v>
      </c>
      <c r="C81238" t="s">
        <v>40</v>
      </c>
      <c r="D81238" t="s">
        <v>49</v>
      </c>
      <c r="E81238" t="s">
        <v>59</v>
      </c>
      <c r="F81238" t="s">
        <v>96</v>
      </c>
      <c r="G81238">
        <v>29.304798206278029</v>
      </c>
      <c r="H81238">
        <v>2014</v>
      </c>
      <c r="I81238" t="s">
        <v>228</v>
      </c>
      <c r="J81238" s="57">
        <f>DATE(DatosTransformados[[#This Row],[Year]],VLOOKUP(LEFT(DatosTransformados[[#This Row],[Quarter]],2),Hoja3!$H$31:$I$34,2,FALSE),1)</f>
        <v>41821</v>
      </c>
      <c r="K81238">
        <v>13069.94</v>
      </c>
      <c r="L81238">
        <v>446</v>
      </c>
      <c r="M81238">
        <v>0.34894881</v>
      </c>
      <c r="N81238" t="s">
        <v>81481</v>
      </c>
    </row>
    <row r="81239" spans="1:14">
      <c r="A81239" t="s">
        <v>14</v>
      </c>
      <c r="B81239" t="s">
        <v>35</v>
      </c>
      <c r="C81239" t="s">
        <v>40</v>
      </c>
      <c r="D81239" t="s">
        <v>49</v>
      </c>
      <c r="E81239" t="s">
        <v>59</v>
      </c>
      <c r="F81239" t="s">
        <v>97</v>
      </c>
      <c r="G81239">
        <v>52.638080000000002</v>
      </c>
      <c r="H81239">
        <v>2014</v>
      </c>
      <c r="I81239" t="s">
        <v>228</v>
      </c>
      <c r="J81239" s="57">
        <f>DATE(DatosTransformados[[#This Row],[Year]],VLOOKUP(LEFT(DatosTransformados[[#This Row],[Quarter]],2),Hoja3!$H$31:$I$34,2,FALSE),1)</f>
        <v>41821</v>
      </c>
      <c r="K81239">
        <v>26319.040000000001</v>
      </c>
      <c r="L81239">
        <v>500</v>
      </c>
      <c r="M81239">
        <v>0.57521246999999998</v>
      </c>
      <c r="N81239" t="s">
        <v>81482</v>
      </c>
    </row>
    <row r="81240" spans="1:14">
      <c r="A81240" t="s">
        <v>14</v>
      </c>
      <c r="B81240" t="s">
        <v>35</v>
      </c>
      <c r="C81240" t="s">
        <v>40</v>
      </c>
      <c r="D81240" t="s">
        <v>49</v>
      </c>
      <c r="E81240" t="s">
        <v>59</v>
      </c>
      <c r="F81240" t="s">
        <v>98</v>
      </c>
      <c r="G81240">
        <v>7.8021451104100947</v>
      </c>
      <c r="H81240">
        <v>2014</v>
      </c>
      <c r="I81240" t="s">
        <v>228</v>
      </c>
      <c r="J81240" s="57">
        <f>DATE(DatosTransformados[[#This Row],[Year]],VLOOKUP(LEFT(DatosTransformados[[#This Row],[Quarter]],2),Hoja3!$H$31:$I$34,2,FALSE),1)</f>
        <v>41821</v>
      </c>
      <c r="K81240">
        <v>14839.68</v>
      </c>
      <c r="L81240">
        <v>1902</v>
      </c>
      <c r="M81240">
        <v>0.59626488</v>
      </c>
      <c r="N81240" t="s">
        <v>81483</v>
      </c>
    </row>
    <row r="81241" spans="1:14">
      <c r="A81241" t="s">
        <v>14</v>
      </c>
      <c r="B81241" t="s">
        <v>35</v>
      </c>
      <c r="C81241" t="s">
        <v>40</v>
      </c>
      <c r="D81241" t="s">
        <v>49</v>
      </c>
      <c r="E81241" t="s">
        <v>59</v>
      </c>
      <c r="F81241" t="s">
        <v>99</v>
      </c>
      <c r="G81241">
        <v>18</v>
      </c>
      <c r="H81241">
        <v>2014</v>
      </c>
      <c r="I81241" t="s">
        <v>228</v>
      </c>
      <c r="J81241" s="57">
        <f>DATE(DatosTransformados[[#This Row],[Year]],VLOOKUP(LEFT(DatosTransformados[[#This Row],[Quarter]],2),Hoja3!$H$31:$I$34,2,FALSE),1)</f>
        <v>41821</v>
      </c>
      <c r="K81241">
        <v>4626</v>
      </c>
      <c r="L81241">
        <v>257</v>
      </c>
      <c r="M81241">
        <v>0.52611110999999999</v>
      </c>
      <c r="N81241" t="s">
        <v>81484</v>
      </c>
    </row>
    <row r="81242" spans="1:14">
      <c r="A81242" t="s">
        <v>14</v>
      </c>
      <c r="B81242" t="s">
        <v>35</v>
      </c>
      <c r="C81242" t="s">
        <v>40</v>
      </c>
      <c r="D81242" t="s">
        <v>49</v>
      </c>
      <c r="E81242" t="s">
        <v>60</v>
      </c>
      <c r="F81242" t="s">
        <v>100</v>
      </c>
      <c r="G81242">
        <v>76</v>
      </c>
      <c r="H81242">
        <v>2014</v>
      </c>
      <c r="I81242" t="s">
        <v>228</v>
      </c>
      <c r="J81242" s="57">
        <f>DATE(DatosTransformados[[#This Row],[Year]],VLOOKUP(LEFT(DatosTransformados[[#This Row],[Quarter]],2),Hoja3!$H$31:$I$34,2,FALSE),1)</f>
        <v>41821</v>
      </c>
      <c r="K81242">
        <v>31692</v>
      </c>
      <c r="L81242">
        <v>417</v>
      </c>
      <c r="M81242">
        <v>0.48723684</v>
      </c>
      <c r="N81242" t="s">
        <v>81485</v>
      </c>
    </row>
    <row r="81243" spans="1:14">
      <c r="A81243" t="s">
        <v>14</v>
      </c>
      <c r="B81243" t="s">
        <v>35</v>
      </c>
      <c r="C81243" t="s">
        <v>40</v>
      </c>
      <c r="D81243" t="s">
        <v>49</v>
      </c>
      <c r="E81243" t="s">
        <v>60</v>
      </c>
      <c r="F81243" t="s">
        <v>101</v>
      </c>
      <c r="G81243">
        <v>75.97999999999999</v>
      </c>
      <c r="H81243">
        <v>2014</v>
      </c>
      <c r="I81243" t="s">
        <v>228</v>
      </c>
      <c r="J81243" s="57">
        <f>DATE(DatosTransformados[[#This Row],[Year]],VLOOKUP(LEFT(DatosTransformados[[#This Row],[Quarter]],2),Hoja3!$H$31:$I$34,2,FALSE),1)</f>
        <v>41821</v>
      </c>
      <c r="K81243">
        <v>21198.42</v>
      </c>
      <c r="L81243">
        <v>279</v>
      </c>
      <c r="M81243">
        <v>0.25138194000000003</v>
      </c>
      <c r="N81243" t="s">
        <v>81486</v>
      </c>
    </row>
    <row r="81244" spans="1:14">
      <c r="A81244" t="s">
        <v>14</v>
      </c>
      <c r="B81244" t="s">
        <v>35</v>
      </c>
      <c r="C81244" t="s">
        <v>40</v>
      </c>
      <c r="D81244" t="s">
        <v>49</v>
      </c>
      <c r="E81244" t="s">
        <v>60</v>
      </c>
      <c r="F81244" t="s">
        <v>102</v>
      </c>
      <c r="G81244">
        <v>58.79</v>
      </c>
      <c r="H81244">
        <v>2014</v>
      </c>
      <c r="I81244" t="s">
        <v>228</v>
      </c>
      <c r="J81244" s="57">
        <f>DATE(DatosTransformados[[#This Row],[Year]],VLOOKUP(LEFT(DatosTransformados[[#This Row],[Quarter]],2),Hoja3!$H$31:$I$34,2,FALSE),1)</f>
        <v>41821</v>
      </c>
      <c r="K81244">
        <v>11758</v>
      </c>
      <c r="L81244">
        <v>200</v>
      </c>
      <c r="M81244">
        <v>0.3856098</v>
      </c>
      <c r="N81244" t="s">
        <v>81487</v>
      </c>
    </row>
    <row r="81245" spans="1:14">
      <c r="A81245" t="s">
        <v>14</v>
      </c>
      <c r="B81245" t="s">
        <v>35</v>
      </c>
      <c r="C81245" t="s">
        <v>40</v>
      </c>
      <c r="D81245" t="s">
        <v>49</v>
      </c>
      <c r="E81245" t="s">
        <v>60</v>
      </c>
      <c r="F81245" t="s">
        <v>103</v>
      </c>
      <c r="G81245">
        <v>19.599999999999998</v>
      </c>
      <c r="H81245">
        <v>2014</v>
      </c>
      <c r="I81245" t="s">
        <v>228</v>
      </c>
      <c r="J81245" s="57">
        <f>DATE(DatosTransformados[[#This Row],[Year]],VLOOKUP(LEFT(DatosTransformados[[#This Row],[Quarter]],2),Hoja3!$H$31:$I$34,2,FALSE),1)</f>
        <v>41821</v>
      </c>
      <c r="K81245">
        <v>13876.8</v>
      </c>
      <c r="L81245">
        <v>708</v>
      </c>
      <c r="M81245">
        <v>0.49540815999999999</v>
      </c>
      <c r="N81245" t="s">
        <v>81488</v>
      </c>
    </row>
    <row r="81246" spans="1:14">
      <c r="A81246" t="s">
        <v>14</v>
      </c>
      <c r="B81246" t="s">
        <v>35</v>
      </c>
      <c r="C81246" t="s">
        <v>40</v>
      </c>
      <c r="D81246" t="s">
        <v>49</v>
      </c>
      <c r="E81246" t="s">
        <v>60</v>
      </c>
      <c r="F81246" t="s">
        <v>104</v>
      </c>
      <c r="G81246">
        <v>38.799999999999997</v>
      </c>
      <c r="H81246">
        <v>2014</v>
      </c>
      <c r="I81246" t="s">
        <v>228</v>
      </c>
      <c r="J81246" s="57">
        <f>DATE(DatosTransformados[[#This Row],[Year]],VLOOKUP(LEFT(DatosTransformados[[#This Row],[Quarter]],2),Hoja3!$H$31:$I$34,2,FALSE),1)</f>
        <v>41821</v>
      </c>
      <c r="K81246">
        <v>36472</v>
      </c>
      <c r="L81246">
        <v>940</v>
      </c>
      <c r="M81246">
        <v>0.49690721999999998</v>
      </c>
      <c r="N81246" t="s">
        <v>81489</v>
      </c>
    </row>
    <row r="81247" spans="1:14">
      <c r="A81247" t="s">
        <v>14</v>
      </c>
      <c r="B81247" t="s">
        <v>35</v>
      </c>
      <c r="C81247" t="s">
        <v>40</v>
      </c>
      <c r="D81247" t="s">
        <v>49</v>
      </c>
      <c r="E81247" t="s">
        <v>60</v>
      </c>
      <c r="F81247" t="s">
        <v>105</v>
      </c>
      <c r="G81247">
        <v>76</v>
      </c>
      <c r="H81247">
        <v>2014</v>
      </c>
      <c r="I81247" t="s">
        <v>228</v>
      </c>
      <c r="J81247" s="57">
        <f>DATE(DatosTransformados[[#This Row],[Year]],VLOOKUP(LEFT(DatosTransformados[[#This Row],[Quarter]],2),Hoja3!$H$31:$I$34,2,FALSE),1)</f>
        <v>41821</v>
      </c>
      <c r="K81247">
        <v>62320</v>
      </c>
      <c r="L81247">
        <v>820</v>
      </c>
      <c r="M81247">
        <v>0.38789474000000002</v>
      </c>
      <c r="N81247" t="s">
        <v>81490</v>
      </c>
    </row>
    <row r="81248" spans="1:14">
      <c r="A81248" t="s">
        <v>14</v>
      </c>
      <c r="B81248" t="s">
        <v>35</v>
      </c>
      <c r="C81248" t="s">
        <v>40</v>
      </c>
      <c r="D81248" t="s">
        <v>50</v>
      </c>
      <c r="E81248" t="s">
        <v>61</v>
      </c>
      <c r="F81248" t="s">
        <v>106</v>
      </c>
      <c r="G81248">
        <v>285.55</v>
      </c>
      <c r="H81248">
        <v>2014</v>
      </c>
      <c r="I81248" t="s">
        <v>228</v>
      </c>
      <c r="J81248" s="57">
        <f>DATE(DatosTransformados[[#This Row],[Year]],VLOOKUP(LEFT(DatosTransformados[[#This Row],[Quarter]],2),Hoja3!$H$31:$I$34,2,FALSE),1)</f>
        <v>41821</v>
      </c>
      <c r="K81248">
        <v>5996.55</v>
      </c>
      <c r="L81248">
        <v>21</v>
      </c>
      <c r="M81248">
        <v>0.59310103000000003</v>
      </c>
      <c r="N81248" t="s">
        <v>81491</v>
      </c>
    </row>
    <row r="81249" spans="1:14">
      <c r="A81249" t="s">
        <v>14</v>
      </c>
      <c r="B81249" t="s">
        <v>35</v>
      </c>
      <c r="C81249" t="s">
        <v>40</v>
      </c>
      <c r="D81249" t="s">
        <v>50</v>
      </c>
      <c r="E81249" t="s">
        <v>61</v>
      </c>
      <c r="F81249" t="s">
        <v>175</v>
      </c>
      <c r="G81249">
        <v>73</v>
      </c>
      <c r="H81249">
        <v>2014</v>
      </c>
      <c r="I81249" t="s">
        <v>228</v>
      </c>
      <c r="J81249" s="57">
        <f>DATE(DatosTransformados[[#This Row],[Year]],VLOOKUP(LEFT(DatosTransformados[[#This Row],[Quarter]],2),Hoja3!$H$31:$I$34,2,FALSE),1)</f>
        <v>41821</v>
      </c>
      <c r="K81249">
        <v>584</v>
      </c>
      <c r="L81249">
        <v>8</v>
      </c>
      <c r="M81249">
        <v>0.43424657999999999</v>
      </c>
      <c r="N81249" t="s">
        <v>81492</v>
      </c>
    </row>
    <row r="81250" spans="1:14">
      <c r="A81250" t="s">
        <v>14</v>
      </c>
      <c r="B81250" t="s">
        <v>35</v>
      </c>
      <c r="C81250" t="s">
        <v>40</v>
      </c>
      <c r="D81250" t="s">
        <v>50</v>
      </c>
      <c r="E81250" t="s">
        <v>61</v>
      </c>
      <c r="F81250" t="s">
        <v>116</v>
      </c>
      <c r="G81250">
        <v>245.20923076923077</v>
      </c>
      <c r="H81250">
        <v>2014</v>
      </c>
      <c r="I81250" t="s">
        <v>228</v>
      </c>
      <c r="J81250" s="57">
        <f>DATE(DatosTransformados[[#This Row],[Year]],VLOOKUP(LEFT(DatosTransformados[[#This Row],[Quarter]],2),Hoja3!$H$31:$I$34,2,FALSE),1)</f>
        <v>41821</v>
      </c>
      <c r="K81250">
        <v>31877.200000000001</v>
      </c>
      <c r="L81250">
        <v>130</v>
      </c>
      <c r="M81250">
        <v>0.44158835000000002</v>
      </c>
      <c r="N81250" t="s">
        <v>81493</v>
      </c>
    </row>
    <row r="81251" spans="1:14">
      <c r="A81251" t="s">
        <v>14</v>
      </c>
      <c r="B81251" t="s">
        <v>35</v>
      </c>
      <c r="C81251" t="s">
        <v>40</v>
      </c>
      <c r="D81251" t="s">
        <v>50</v>
      </c>
      <c r="E81251" t="s">
        <v>61</v>
      </c>
      <c r="F81251" t="s">
        <v>176</v>
      </c>
      <c r="G81251">
        <v>167.20000000000002</v>
      </c>
      <c r="H81251">
        <v>2014</v>
      </c>
      <c r="I81251" t="s">
        <v>228</v>
      </c>
      <c r="J81251" s="57">
        <f>DATE(DatosTransformados[[#This Row],[Year]],VLOOKUP(LEFT(DatosTransformados[[#This Row],[Quarter]],2),Hoja3!$H$31:$I$34,2,FALSE),1)</f>
        <v>41821</v>
      </c>
      <c r="K81251">
        <v>2340.8000000000002</v>
      </c>
      <c r="L81251">
        <v>14</v>
      </c>
      <c r="M81251">
        <v>0.49581340000000002</v>
      </c>
      <c r="N81251" t="s">
        <v>81494</v>
      </c>
    </row>
    <row r="81252" spans="1:14">
      <c r="A81252" t="s">
        <v>14</v>
      </c>
      <c r="B81252" t="s">
        <v>35</v>
      </c>
      <c r="C81252" t="s">
        <v>40</v>
      </c>
      <c r="D81252" t="s">
        <v>50</v>
      </c>
      <c r="E81252" t="s">
        <v>61</v>
      </c>
      <c r="F81252" t="s">
        <v>207</v>
      </c>
      <c r="G81252">
        <v>47.3</v>
      </c>
      <c r="H81252">
        <v>2014</v>
      </c>
      <c r="I81252" t="s">
        <v>228</v>
      </c>
      <c r="J81252" s="57">
        <f>DATE(DatosTransformados[[#This Row],[Year]],VLOOKUP(LEFT(DatosTransformados[[#This Row],[Quarter]],2),Hoja3!$H$31:$I$34,2,FALSE),1)</f>
        <v>41821</v>
      </c>
      <c r="K81252">
        <v>17122.599999999999</v>
      </c>
      <c r="L81252">
        <v>362</v>
      </c>
      <c r="M81252">
        <v>0.40253699999999998</v>
      </c>
      <c r="N81252" t="s">
        <v>81495</v>
      </c>
    </row>
    <row r="81253" spans="1:14">
      <c r="A81253" t="s">
        <v>14</v>
      </c>
      <c r="B81253" t="s">
        <v>35</v>
      </c>
      <c r="C81253" t="s">
        <v>40</v>
      </c>
      <c r="D81253" t="s">
        <v>50</v>
      </c>
      <c r="E81253" t="s">
        <v>61</v>
      </c>
      <c r="F81253" t="s">
        <v>117</v>
      </c>
      <c r="G81253">
        <v>200</v>
      </c>
      <c r="H81253">
        <v>2014</v>
      </c>
      <c r="I81253" t="s">
        <v>228</v>
      </c>
      <c r="J81253" s="57">
        <f>DATE(DatosTransformados[[#This Row],[Year]],VLOOKUP(LEFT(DatosTransformados[[#This Row],[Quarter]],2),Hoja3!$H$31:$I$34,2,FALSE),1)</f>
        <v>41821</v>
      </c>
      <c r="K81253">
        <v>5000</v>
      </c>
      <c r="L81253">
        <v>25</v>
      </c>
      <c r="M81253">
        <v>0.45090000000000002</v>
      </c>
      <c r="N81253" t="s">
        <v>81496</v>
      </c>
    </row>
    <row r="81254" spans="1:14">
      <c r="A81254" t="s">
        <v>14</v>
      </c>
      <c r="B81254" t="s">
        <v>35</v>
      </c>
      <c r="C81254" t="s">
        <v>40</v>
      </c>
      <c r="D81254" t="s">
        <v>50</v>
      </c>
      <c r="E81254" t="s">
        <v>61</v>
      </c>
      <c r="F81254" t="s">
        <v>118</v>
      </c>
      <c r="G81254">
        <v>270.2</v>
      </c>
      <c r="H81254">
        <v>2014</v>
      </c>
      <c r="I81254" t="s">
        <v>228</v>
      </c>
      <c r="J81254" s="57">
        <f>DATE(DatosTransformados[[#This Row],[Year]],VLOOKUP(LEFT(DatosTransformados[[#This Row],[Quarter]],2),Hoja3!$H$31:$I$34,2,FALSE),1)</f>
        <v>41821</v>
      </c>
      <c r="K81254">
        <v>12429.2</v>
      </c>
      <c r="L81254">
        <v>46</v>
      </c>
      <c r="M81254">
        <v>0.44581790999999998</v>
      </c>
      <c r="N81254" t="s">
        <v>81497</v>
      </c>
    </row>
    <row r="81255" spans="1:14">
      <c r="A81255" t="s">
        <v>14</v>
      </c>
      <c r="B81255" t="s">
        <v>35</v>
      </c>
      <c r="C81255" t="s">
        <v>40</v>
      </c>
      <c r="D81255" t="s">
        <v>50</v>
      </c>
      <c r="E81255" t="s">
        <v>61</v>
      </c>
      <c r="F81255" t="s">
        <v>119</v>
      </c>
      <c r="G81255">
        <v>126.5</v>
      </c>
      <c r="H81255">
        <v>2014</v>
      </c>
      <c r="I81255" t="s">
        <v>228</v>
      </c>
      <c r="J81255" s="57">
        <f>DATE(DatosTransformados[[#This Row],[Year]],VLOOKUP(LEFT(DatosTransformados[[#This Row],[Quarter]],2),Hoja3!$H$31:$I$34,2,FALSE),1)</f>
        <v>41821</v>
      </c>
      <c r="K81255">
        <v>9740.5</v>
      </c>
      <c r="L81255">
        <v>77</v>
      </c>
      <c r="M81255">
        <v>0.45707510000000001</v>
      </c>
      <c r="N81255" t="s">
        <v>81498</v>
      </c>
    </row>
    <row r="81256" spans="1:14">
      <c r="A81256" t="s">
        <v>14</v>
      </c>
      <c r="B81256" t="s">
        <v>35</v>
      </c>
      <c r="C81256" t="s">
        <v>40</v>
      </c>
      <c r="D81256" t="s">
        <v>50</v>
      </c>
      <c r="E81256" t="s">
        <v>62</v>
      </c>
      <c r="F81256" t="s">
        <v>208</v>
      </c>
      <c r="G81256">
        <v>142.37</v>
      </c>
      <c r="H81256">
        <v>2014</v>
      </c>
      <c r="I81256" t="s">
        <v>228</v>
      </c>
      <c r="J81256" s="57">
        <f>DATE(DatosTransformados[[#This Row],[Year]],VLOOKUP(LEFT(DatosTransformados[[#This Row],[Quarter]],2),Hoja3!$H$31:$I$34,2,FALSE),1)</f>
        <v>41821</v>
      </c>
      <c r="K81256">
        <v>4555.84</v>
      </c>
      <c r="L81256">
        <v>32</v>
      </c>
      <c r="M81256">
        <v>0.49076350000000002</v>
      </c>
      <c r="N81256" t="s">
        <v>81499</v>
      </c>
    </row>
    <row r="81257" spans="1:14">
      <c r="A81257" t="s">
        <v>14</v>
      </c>
      <c r="B81257" t="s">
        <v>35</v>
      </c>
      <c r="C81257" t="s">
        <v>40</v>
      </c>
      <c r="D81257" t="s">
        <v>50</v>
      </c>
      <c r="E81257" t="s">
        <v>62</v>
      </c>
      <c r="F81257" t="s">
        <v>179</v>
      </c>
      <c r="G81257">
        <v>67.5</v>
      </c>
      <c r="H81257">
        <v>2014</v>
      </c>
      <c r="I81257" t="s">
        <v>228</v>
      </c>
      <c r="J81257" s="57">
        <f>DATE(DatosTransformados[[#This Row],[Year]],VLOOKUP(LEFT(DatosTransformados[[#This Row],[Quarter]],2),Hoja3!$H$31:$I$34,2,FALSE),1)</f>
        <v>41821</v>
      </c>
      <c r="K81257">
        <v>15322.5</v>
      </c>
      <c r="L81257">
        <v>227</v>
      </c>
      <c r="M81257">
        <v>0.46859258999999998</v>
      </c>
      <c r="N81257" t="s">
        <v>81500</v>
      </c>
    </row>
    <row r="81258" spans="1:14">
      <c r="A81258" t="s">
        <v>14</v>
      </c>
      <c r="B81258" t="s">
        <v>35</v>
      </c>
      <c r="C81258" t="s">
        <v>40</v>
      </c>
      <c r="D81258" t="s">
        <v>50</v>
      </c>
      <c r="E81258" t="s">
        <v>62</v>
      </c>
      <c r="F81258" t="s">
        <v>120</v>
      </c>
      <c r="G81258">
        <v>38.299999999999997</v>
      </c>
      <c r="H81258">
        <v>2014</v>
      </c>
      <c r="I81258" t="s">
        <v>228</v>
      </c>
      <c r="J81258" s="57">
        <f>DATE(DatosTransformados[[#This Row],[Year]],VLOOKUP(LEFT(DatosTransformados[[#This Row],[Quarter]],2),Hoja3!$H$31:$I$34,2,FALSE),1)</f>
        <v>41821</v>
      </c>
      <c r="K81258">
        <v>33321</v>
      </c>
      <c r="L81258">
        <v>870</v>
      </c>
      <c r="M81258">
        <v>0.35770235</v>
      </c>
      <c r="N81258" t="s">
        <v>81501</v>
      </c>
    </row>
    <row r="81259" spans="1:14">
      <c r="A81259" t="s">
        <v>14</v>
      </c>
      <c r="B81259" t="s">
        <v>35</v>
      </c>
      <c r="C81259" t="s">
        <v>40</v>
      </c>
      <c r="D81259" t="s">
        <v>50</v>
      </c>
      <c r="E81259" t="s">
        <v>62</v>
      </c>
      <c r="F81259" t="s">
        <v>121</v>
      </c>
      <c r="G81259">
        <v>29.749445324881144</v>
      </c>
      <c r="H81259">
        <v>2014</v>
      </c>
      <c r="I81259" t="s">
        <v>228</v>
      </c>
      <c r="J81259" s="57">
        <f>DATE(DatosTransformados[[#This Row],[Year]],VLOOKUP(LEFT(DatosTransformados[[#This Row],[Quarter]],2),Hoja3!$H$31:$I$34,2,FALSE),1)</f>
        <v>41821</v>
      </c>
      <c r="K81259">
        <v>37543.800000000003</v>
      </c>
      <c r="L81259">
        <v>1262</v>
      </c>
      <c r="M81259">
        <v>0.33814530999999998</v>
      </c>
      <c r="N81259" t="s">
        <v>81502</v>
      </c>
    </row>
    <row r="81260" spans="1:14">
      <c r="A81260" t="s">
        <v>14</v>
      </c>
      <c r="B81260" t="s">
        <v>35</v>
      </c>
      <c r="C81260" t="s">
        <v>40</v>
      </c>
      <c r="D81260" t="s">
        <v>50</v>
      </c>
      <c r="E81260" t="s">
        <v>62</v>
      </c>
      <c r="F81260" t="s">
        <v>122</v>
      </c>
      <c r="G81260">
        <v>46.903298153034299</v>
      </c>
      <c r="H81260">
        <v>2014</v>
      </c>
      <c r="I81260" t="s">
        <v>228</v>
      </c>
      <c r="J81260" s="57">
        <f>DATE(DatosTransformados[[#This Row],[Year]],VLOOKUP(LEFT(DatosTransformados[[#This Row],[Quarter]],2),Hoja3!$H$31:$I$34,2,FALSE),1)</f>
        <v>41821</v>
      </c>
      <c r="K81260">
        <v>17776.349999999999</v>
      </c>
      <c r="L81260">
        <v>379</v>
      </c>
      <c r="M81260">
        <v>0.35388592000000002</v>
      </c>
      <c r="N81260" t="s">
        <v>81503</v>
      </c>
    </row>
    <row r="81261" spans="1:14">
      <c r="A81261" t="s">
        <v>14</v>
      </c>
      <c r="B81261" t="s">
        <v>35</v>
      </c>
      <c r="C81261" t="s">
        <v>40</v>
      </c>
      <c r="D81261" t="s">
        <v>50</v>
      </c>
      <c r="E81261" t="s">
        <v>62</v>
      </c>
      <c r="F81261" t="s">
        <v>123</v>
      </c>
      <c r="G81261">
        <v>21.25</v>
      </c>
      <c r="H81261">
        <v>2014</v>
      </c>
      <c r="I81261" t="s">
        <v>228</v>
      </c>
      <c r="J81261" s="57">
        <f>DATE(DatosTransformados[[#This Row],[Year]],VLOOKUP(LEFT(DatosTransformados[[#This Row],[Quarter]],2),Hoja3!$H$31:$I$34,2,FALSE),1)</f>
        <v>41821</v>
      </c>
      <c r="K81261">
        <v>13132.5</v>
      </c>
      <c r="L81261">
        <v>618</v>
      </c>
      <c r="M81261">
        <v>0.41647058999999997</v>
      </c>
      <c r="N81261" t="s">
        <v>81504</v>
      </c>
    </row>
    <row r="81262" spans="1:14">
      <c r="A81262" t="s">
        <v>14</v>
      </c>
      <c r="B81262" t="s">
        <v>35</v>
      </c>
      <c r="C81262" t="s">
        <v>40</v>
      </c>
      <c r="D81262" t="s">
        <v>50</v>
      </c>
      <c r="E81262" t="s">
        <v>62</v>
      </c>
      <c r="F81262" t="s">
        <v>124</v>
      </c>
      <c r="G81262">
        <v>70.431641791044768</v>
      </c>
      <c r="H81262">
        <v>2014</v>
      </c>
      <c r="I81262" t="s">
        <v>228</v>
      </c>
      <c r="J81262" s="57">
        <f>DATE(DatosTransformados[[#This Row],[Year]],VLOOKUP(LEFT(DatosTransformados[[#This Row],[Quarter]],2),Hoja3!$H$31:$I$34,2,FALSE),1)</f>
        <v>41821</v>
      </c>
      <c r="K81262">
        <v>23594.6</v>
      </c>
      <c r="L81262">
        <v>335</v>
      </c>
      <c r="M81262">
        <v>0.43171446000000002</v>
      </c>
      <c r="N81262" t="s">
        <v>81505</v>
      </c>
    </row>
    <row r="81263" spans="1:14">
      <c r="A81263" t="s">
        <v>14</v>
      </c>
      <c r="B81263" t="s">
        <v>35</v>
      </c>
      <c r="C81263" t="s">
        <v>40</v>
      </c>
      <c r="D81263" t="s">
        <v>50</v>
      </c>
      <c r="E81263" t="s">
        <v>62</v>
      </c>
      <c r="F81263" t="s">
        <v>125</v>
      </c>
      <c r="G81263">
        <v>88.981670533642685</v>
      </c>
      <c r="H81263">
        <v>2014</v>
      </c>
      <c r="I81263" t="s">
        <v>228</v>
      </c>
      <c r="J81263" s="57">
        <f>DATE(DatosTransformados[[#This Row],[Year]],VLOOKUP(LEFT(DatosTransformados[[#This Row],[Quarter]],2),Hoja3!$H$31:$I$34,2,FALSE),1)</f>
        <v>41821</v>
      </c>
      <c r="K81263">
        <v>38351.1</v>
      </c>
      <c r="L81263">
        <v>431</v>
      </c>
      <c r="M81263">
        <v>0.50699797000000002</v>
      </c>
      <c r="N81263" t="s">
        <v>81506</v>
      </c>
    </row>
    <row r="81264" spans="1:14">
      <c r="A81264" t="s">
        <v>14</v>
      </c>
      <c r="B81264" t="s">
        <v>35</v>
      </c>
      <c r="C81264" t="s">
        <v>40</v>
      </c>
      <c r="D81264" t="s">
        <v>50</v>
      </c>
      <c r="E81264" t="s">
        <v>62</v>
      </c>
      <c r="F81264" t="s">
        <v>126</v>
      </c>
      <c r="G81264">
        <v>50.3</v>
      </c>
      <c r="H81264">
        <v>2014</v>
      </c>
      <c r="I81264" t="s">
        <v>228</v>
      </c>
      <c r="J81264" s="57">
        <f>DATE(DatosTransformados[[#This Row],[Year]],VLOOKUP(LEFT(DatosTransformados[[#This Row],[Quarter]],2),Hoja3!$H$31:$I$34,2,FALSE),1)</f>
        <v>41821</v>
      </c>
      <c r="K81264">
        <v>653.9</v>
      </c>
      <c r="L81264">
        <v>13</v>
      </c>
      <c r="M81264">
        <v>0.41252485</v>
      </c>
      <c r="N81264" t="s">
        <v>81507</v>
      </c>
    </row>
    <row r="81265" spans="1:14">
      <c r="A81265" t="s">
        <v>14</v>
      </c>
      <c r="B81265" t="s">
        <v>35</v>
      </c>
      <c r="C81265" t="s">
        <v>40</v>
      </c>
      <c r="D81265" t="s">
        <v>50</v>
      </c>
      <c r="E81265" t="s">
        <v>62</v>
      </c>
      <c r="F81265" t="s">
        <v>127</v>
      </c>
      <c r="G81265">
        <v>34.746838602329454</v>
      </c>
      <c r="H81265">
        <v>2014</v>
      </c>
      <c r="I81265" t="s">
        <v>228</v>
      </c>
      <c r="J81265" s="57">
        <f>DATE(DatosTransformados[[#This Row],[Year]],VLOOKUP(LEFT(DatosTransformados[[#This Row],[Quarter]],2),Hoja3!$H$31:$I$34,2,FALSE),1)</f>
        <v>41821</v>
      </c>
      <c r="K81265">
        <v>62648.55</v>
      </c>
      <c r="L81265">
        <v>1803</v>
      </c>
      <c r="M81265">
        <v>0.34125067999999997</v>
      </c>
      <c r="N81265" t="s">
        <v>81508</v>
      </c>
    </row>
    <row r="81266" spans="1:14">
      <c r="A81266" t="s">
        <v>14</v>
      </c>
      <c r="B81266" t="s">
        <v>35</v>
      </c>
      <c r="C81266" t="s">
        <v>40</v>
      </c>
      <c r="D81266" t="s">
        <v>50</v>
      </c>
      <c r="E81266" t="s">
        <v>62</v>
      </c>
      <c r="F81266" t="s">
        <v>215</v>
      </c>
      <c r="G81266">
        <v>62.65</v>
      </c>
      <c r="H81266">
        <v>2014</v>
      </c>
      <c r="I81266" t="s">
        <v>228</v>
      </c>
      <c r="J81266" s="57">
        <f>DATE(DatosTransformados[[#This Row],[Year]],VLOOKUP(LEFT(DatosTransformados[[#This Row],[Quarter]],2),Hoja3!$H$31:$I$34,2,FALSE),1)</f>
        <v>41821</v>
      </c>
      <c r="K81266">
        <v>48303.15</v>
      </c>
      <c r="L81266">
        <v>771</v>
      </c>
      <c r="M81266">
        <v>0.46384677000000002</v>
      </c>
      <c r="N81266" t="s">
        <v>81509</v>
      </c>
    </row>
    <row r="81267" spans="1:14">
      <c r="A81267" t="s">
        <v>14</v>
      </c>
      <c r="B81267" t="s">
        <v>35</v>
      </c>
      <c r="C81267" t="s">
        <v>40</v>
      </c>
      <c r="D81267" t="s">
        <v>50</v>
      </c>
      <c r="E81267" t="s">
        <v>63</v>
      </c>
      <c r="F81267" t="s">
        <v>128</v>
      </c>
      <c r="G81267">
        <v>40.199999999999996</v>
      </c>
      <c r="H81267">
        <v>2014</v>
      </c>
      <c r="I81267" t="s">
        <v>228</v>
      </c>
      <c r="J81267" s="57">
        <f>DATE(DatosTransformados[[#This Row],[Year]],VLOOKUP(LEFT(DatosTransformados[[#This Row],[Quarter]],2),Hoja3!$H$31:$I$34,2,FALSE),1)</f>
        <v>41821</v>
      </c>
      <c r="K81267">
        <v>8522.4</v>
      </c>
      <c r="L81267">
        <v>212</v>
      </c>
      <c r="M81267">
        <v>0.53656716000000004</v>
      </c>
      <c r="N81267" t="s">
        <v>81510</v>
      </c>
    </row>
    <row r="81268" spans="1:14">
      <c r="A81268" t="s">
        <v>14</v>
      </c>
      <c r="B81268" t="s">
        <v>35</v>
      </c>
      <c r="C81268" t="s">
        <v>40</v>
      </c>
      <c r="D81268" t="s">
        <v>50</v>
      </c>
      <c r="E81268" t="s">
        <v>68</v>
      </c>
      <c r="F81268" t="s">
        <v>130</v>
      </c>
      <c r="G81268">
        <v>168.72500000000002</v>
      </c>
      <c r="H81268">
        <v>2014</v>
      </c>
      <c r="I81268" t="s">
        <v>228</v>
      </c>
      <c r="J81268" s="57">
        <f>DATE(DatosTransformados[[#This Row],[Year]],VLOOKUP(LEFT(DatosTransformados[[#This Row],[Quarter]],2),Hoja3!$H$31:$I$34,2,FALSE),1)</f>
        <v>41821</v>
      </c>
      <c r="K81268">
        <v>17547.400000000001</v>
      </c>
      <c r="L81268">
        <v>104</v>
      </c>
      <c r="M81268">
        <v>0.53364942999999998</v>
      </c>
      <c r="N81268" t="s">
        <v>81511</v>
      </c>
    </row>
    <row r="81269" spans="1:14">
      <c r="A81269" t="s">
        <v>14</v>
      </c>
      <c r="B81269" t="s">
        <v>35</v>
      </c>
      <c r="C81269" t="s">
        <v>40</v>
      </c>
      <c r="D81269" t="s">
        <v>50</v>
      </c>
      <c r="E81269" t="s">
        <v>64</v>
      </c>
      <c r="F81269" t="s">
        <v>111</v>
      </c>
      <c r="G81269">
        <v>341.62</v>
      </c>
      <c r="H81269">
        <v>2014</v>
      </c>
      <c r="I81269" t="s">
        <v>228</v>
      </c>
      <c r="J81269" s="57">
        <f>DATE(DatosTransformados[[#This Row],[Year]],VLOOKUP(LEFT(DatosTransformados[[#This Row],[Quarter]],2),Hoja3!$H$31:$I$34,2,FALSE),1)</f>
        <v>41821</v>
      </c>
      <c r="K81269">
        <v>53634.34</v>
      </c>
      <c r="L81269">
        <v>157</v>
      </c>
      <c r="M81269">
        <v>0.48343187999999998</v>
      </c>
      <c r="N81269" t="s">
        <v>81512</v>
      </c>
    </row>
    <row r="81270" spans="1:14">
      <c r="A81270" t="s">
        <v>14</v>
      </c>
      <c r="B81270" t="s">
        <v>35</v>
      </c>
      <c r="C81270" t="s">
        <v>40</v>
      </c>
      <c r="D81270" t="s">
        <v>50</v>
      </c>
      <c r="E81270" t="s">
        <v>64</v>
      </c>
      <c r="F81270" t="s">
        <v>216</v>
      </c>
      <c r="G81270">
        <v>145</v>
      </c>
      <c r="H81270">
        <v>2014</v>
      </c>
      <c r="I81270" t="s">
        <v>228</v>
      </c>
      <c r="J81270" s="57">
        <f>DATE(DatosTransformados[[#This Row],[Year]],VLOOKUP(LEFT(DatosTransformados[[#This Row],[Quarter]],2),Hoja3!$H$31:$I$34,2,FALSE),1)</f>
        <v>41821</v>
      </c>
      <c r="K81270">
        <v>4785</v>
      </c>
      <c r="L81270">
        <v>33</v>
      </c>
      <c r="M81270">
        <v>0.37682758999999999</v>
      </c>
      <c r="N81270" t="s">
        <v>81513</v>
      </c>
    </row>
    <row r="81271" spans="1:14">
      <c r="A81271" t="s">
        <v>14</v>
      </c>
      <c r="B81271" t="s">
        <v>35</v>
      </c>
      <c r="C81271" t="s">
        <v>40</v>
      </c>
      <c r="D81271" t="s">
        <v>50</v>
      </c>
      <c r="E81271" t="s">
        <v>64</v>
      </c>
      <c r="F81271" t="s">
        <v>214</v>
      </c>
      <c r="G81271">
        <v>358</v>
      </c>
      <c r="H81271">
        <v>2014</v>
      </c>
      <c r="I81271" t="s">
        <v>228</v>
      </c>
      <c r="J81271" s="57">
        <f>DATE(DatosTransformados[[#This Row],[Year]],VLOOKUP(LEFT(DatosTransformados[[#This Row],[Quarter]],2),Hoja3!$H$31:$I$34,2,FALSE),1)</f>
        <v>41821</v>
      </c>
      <c r="K81271">
        <v>11814</v>
      </c>
      <c r="L81271">
        <v>33</v>
      </c>
      <c r="M81271">
        <v>0.35871508000000002</v>
      </c>
      <c r="N81271" t="s">
        <v>81514</v>
      </c>
    </row>
    <row r="81272" spans="1:14">
      <c r="A81272" t="s">
        <v>14</v>
      </c>
      <c r="B81272" t="s">
        <v>35</v>
      </c>
      <c r="C81272" t="s">
        <v>40</v>
      </c>
      <c r="D81272" t="s">
        <v>51</v>
      </c>
      <c r="E81272" t="s">
        <v>65</v>
      </c>
      <c r="F81272" t="s">
        <v>203</v>
      </c>
      <c r="G81272">
        <v>6</v>
      </c>
      <c r="H81272">
        <v>2014</v>
      </c>
      <c r="I81272" t="s">
        <v>228</v>
      </c>
      <c r="J81272" s="57">
        <f>DATE(DatosTransformados[[#This Row],[Year]],VLOOKUP(LEFT(DatosTransformados[[#This Row],[Quarter]],2),Hoja3!$H$31:$I$34,2,FALSE),1)</f>
        <v>41821</v>
      </c>
      <c r="K81272">
        <v>1590</v>
      </c>
      <c r="L81272">
        <v>265</v>
      </c>
      <c r="M81272">
        <v>0.69</v>
      </c>
      <c r="N81272" t="s">
        <v>81515</v>
      </c>
    </row>
    <row r="81273" spans="1:14">
      <c r="A81273" t="s">
        <v>14</v>
      </c>
      <c r="B81273" t="s">
        <v>35</v>
      </c>
      <c r="C81273" t="s">
        <v>40</v>
      </c>
      <c r="D81273" t="s">
        <v>51</v>
      </c>
      <c r="E81273" t="s">
        <v>65</v>
      </c>
      <c r="F81273" t="s">
        <v>112</v>
      </c>
      <c r="G81273">
        <v>7</v>
      </c>
      <c r="H81273">
        <v>2014</v>
      </c>
      <c r="I81273" t="s">
        <v>228</v>
      </c>
      <c r="J81273" s="57">
        <f>DATE(DatosTransformados[[#This Row],[Year]],VLOOKUP(LEFT(DatosTransformados[[#This Row],[Quarter]],2),Hoja3!$H$31:$I$34,2,FALSE),1)</f>
        <v>41821</v>
      </c>
      <c r="K81273">
        <v>4417</v>
      </c>
      <c r="L81273">
        <v>631</v>
      </c>
      <c r="M81273">
        <v>0.65428571000000002</v>
      </c>
      <c r="N81273" t="s">
        <v>81516</v>
      </c>
    </row>
    <row r="81274" spans="1:14">
      <c r="A81274" t="s">
        <v>14</v>
      </c>
      <c r="B81274" t="s">
        <v>35</v>
      </c>
      <c r="C81274" t="s">
        <v>40</v>
      </c>
      <c r="D81274" t="s">
        <v>51</v>
      </c>
      <c r="E81274" t="s">
        <v>66</v>
      </c>
      <c r="F81274" t="s">
        <v>113</v>
      </c>
      <c r="G81274">
        <v>5</v>
      </c>
      <c r="H81274">
        <v>2014</v>
      </c>
      <c r="I81274" t="s">
        <v>228</v>
      </c>
      <c r="J81274" s="57">
        <f>DATE(DatosTransformados[[#This Row],[Year]],VLOOKUP(LEFT(DatosTransformados[[#This Row],[Quarter]],2),Hoja3!$H$31:$I$34,2,FALSE),1)</f>
        <v>41821</v>
      </c>
      <c r="K81274">
        <v>845</v>
      </c>
      <c r="L81274">
        <v>169</v>
      </c>
      <c r="M81274">
        <v>0.60799999999999998</v>
      </c>
      <c r="N81274" t="s">
        <v>81517</v>
      </c>
    </row>
    <row r="81275" spans="1:14">
      <c r="A81275" t="s">
        <v>14</v>
      </c>
      <c r="B81275" t="s">
        <v>35</v>
      </c>
      <c r="C81275" t="s">
        <v>40</v>
      </c>
      <c r="D81275" t="s">
        <v>51</v>
      </c>
      <c r="E81275" t="s">
        <v>66</v>
      </c>
      <c r="F81275" t="s">
        <v>193</v>
      </c>
      <c r="G81275">
        <v>6</v>
      </c>
      <c r="H81275">
        <v>2014</v>
      </c>
      <c r="I81275" t="s">
        <v>228</v>
      </c>
      <c r="J81275" s="57">
        <f>DATE(DatosTransformados[[#This Row],[Year]],VLOOKUP(LEFT(DatosTransformados[[#This Row],[Quarter]],2),Hoja3!$H$31:$I$34,2,FALSE),1)</f>
        <v>41821</v>
      </c>
      <c r="K81275">
        <v>1332</v>
      </c>
      <c r="L81275">
        <v>222</v>
      </c>
      <c r="M81275">
        <v>0.54</v>
      </c>
      <c r="N81275" t="s">
        <v>81518</v>
      </c>
    </row>
    <row r="81276" spans="1:14">
      <c r="A81276" t="s">
        <v>14</v>
      </c>
      <c r="B81276" t="s">
        <v>35</v>
      </c>
      <c r="C81276" t="s">
        <v>45</v>
      </c>
      <c r="D81276" t="s">
        <v>48</v>
      </c>
      <c r="E81276" t="s">
        <v>53</v>
      </c>
      <c r="F81276" t="s">
        <v>147</v>
      </c>
      <c r="G81276">
        <v>14.589999999999998</v>
      </c>
      <c r="H81276">
        <v>2014</v>
      </c>
      <c r="I81276" t="s">
        <v>228</v>
      </c>
      <c r="J81276" s="57">
        <f>DATE(DatosTransformados[[#This Row],[Year]],VLOOKUP(LEFT(DatosTransformados[[#This Row],[Quarter]],2),Hoja3!$H$31:$I$34,2,FALSE),1)</f>
        <v>41821</v>
      </c>
      <c r="K81276">
        <v>8666.4599999999991</v>
      </c>
      <c r="L81276">
        <v>594</v>
      </c>
      <c r="M81276">
        <v>0.44345442000000002</v>
      </c>
      <c r="N81276" t="s">
        <v>81519</v>
      </c>
    </row>
    <row r="81277" spans="1:14">
      <c r="A81277" t="s">
        <v>14</v>
      </c>
      <c r="B81277" t="s">
        <v>35</v>
      </c>
      <c r="C81277" t="s">
        <v>45</v>
      </c>
      <c r="D81277" t="s">
        <v>48</v>
      </c>
      <c r="E81277" t="s">
        <v>53</v>
      </c>
      <c r="F81277" t="s">
        <v>148</v>
      </c>
      <c r="G81277">
        <v>23.319999999999997</v>
      </c>
      <c r="H81277">
        <v>2014</v>
      </c>
      <c r="I81277" t="s">
        <v>228</v>
      </c>
      <c r="J81277" s="57">
        <f>DATE(DatosTransformados[[#This Row],[Year]],VLOOKUP(LEFT(DatosTransformados[[#This Row],[Quarter]],2),Hoja3!$H$31:$I$34,2,FALSE),1)</f>
        <v>41821</v>
      </c>
      <c r="K81277">
        <v>16417.28</v>
      </c>
      <c r="L81277">
        <v>704</v>
      </c>
      <c r="M81277">
        <v>0.31689537000000001</v>
      </c>
      <c r="N81277" t="s">
        <v>81520</v>
      </c>
    </row>
    <row r="81278" spans="1:14">
      <c r="A81278" t="s">
        <v>14</v>
      </c>
      <c r="B81278" t="s">
        <v>35</v>
      </c>
      <c r="C81278" t="s">
        <v>45</v>
      </c>
      <c r="D81278" t="s">
        <v>48</v>
      </c>
      <c r="E81278" t="s">
        <v>53</v>
      </c>
      <c r="F81278" t="s">
        <v>149</v>
      </c>
      <c r="G81278">
        <v>3.5900000000000003</v>
      </c>
      <c r="H81278">
        <v>2014</v>
      </c>
      <c r="I81278" t="s">
        <v>228</v>
      </c>
      <c r="J81278" s="57">
        <f>DATE(DatosTransformados[[#This Row],[Year]],VLOOKUP(LEFT(DatosTransformados[[#This Row],[Quarter]],2),Hoja3!$H$31:$I$34,2,FALSE),1)</f>
        <v>41821</v>
      </c>
      <c r="K81278">
        <v>4519.8100000000004</v>
      </c>
      <c r="L81278">
        <v>1259</v>
      </c>
      <c r="M81278">
        <v>0.75766016999999997</v>
      </c>
      <c r="N81278" t="s">
        <v>81521</v>
      </c>
    </row>
    <row r="81279" spans="1:14">
      <c r="A81279" t="s">
        <v>14</v>
      </c>
      <c r="B81279" t="s">
        <v>35</v>
      </c>
      <c r="C81279" t="s">
        <v>45</v>
      </c>
      <c r="D81279" t="s">
        <v>48</v>
      </c>
      <c r="E81279" t="s">
        <v>53</v>
      </c>
      <c r="F81279" t="s">
        <v>152</v>
      </c>
      <c r="G81279">
        <v>12.69</v>
      </c>
      <c r="H81279">
        <v>2014</v>
      </c>
      <c r="I81279" t="s">
        <v>228</v>
      </c>
      <c r="J81279" s="57">
        <f>DATE(DatosTransformados[[#This Row],[Year]],VLOOKUP(LEFT(DatosTransformados[[#This Row],[Quarter]],2),Hoja3!$H$31:$I$34,2,FALSE),1)</f>
        <v>41821</v>
      </c>
      <c r="K81279">
        <v>20633.939999999999</v>
      </c>
      <c r="L81279">
        <v>1626</v>
      </c>
      <c r="M81279">
        <v>0.57919622000000004</v>
      </c>
      <c r="N81279" t="s">
        <v>81522</v>
      </c>
    </row>
    <row r="81280" spans="1:14">
      <c r="A81280" t="s">
        <v>14</v>
      </c>
      <c r="B81280" t="s">
        <v>35</v>
      </c>
      <c r="C81280" t="s">
        <v>45</v>
      </c>
      <c r="D81280" t="s">
        <v>48</v>
      </c>
      <c r="E81280" t="s">
        <v>54</v>
      </c>
      <c r="F81280" t="s">
        <v>198</v>
      </c>
      <c r="G81280">
        <v>706.93999999999994</v>
      </c>
      <c r="H81280">
        <v>2014</v>
      </c>
      <c r="I81280" t="s">
        <v>228</v>
      </c>
      <c r="J81280" s="57">
        <f>DATE(DatosTransformados[[#This Row],[Year]],VLOOKUP(LEFT(DatosTransformados[[#This Row],[Quarter]],2),Hoja3!$H$31:$I$34,2,FALSE),1)</f>
        <v>41821</v>
      </c>
      <c r="K81280">
        <v>73521.759999999995</v>
      </c>
      <c r="L81280">
        <v>104</v>
      </c>
      <c r="M81280">
        <v>0.35779557000000001</v>
      </c>
      <c r="N81280" t="s">
        <v>81523</v>
      </c>
    </row>
    <row r="81281" spans="1:14">
      <c r="A81281" t="s">
        <v>14</v>
      </c>
      <c r="B81281" t="s">
        <v>35</v>
      </c>
      <c r="C81281" t="s">
        <v>45</v>
      </c>
      <c r="D81281" t="s">
        <v>48</v>
      </c>
      <c r="E81281" t="s">
        <v>54</v>
      </c>
      <c r="F81281" t="s">
        <v>155</v>
      </c>
      <c r="G81281">
        <v>1.98</v>
      </c>
      <c r="H81281">
        <v>2014</v>
      </c>
      <c r="I81281" t="s">
        <v>228</v>
      </c>
      <c r="J81281" s="57">
        <f>DATE(DatosTransformados[[#This Row],[Year]],VLOOKUP(LEFT(DatosTransformados[[#This Row],[Quarter]],2),Hoja3!$H$31:$I$34,2,FALSE),1)</f>
        <v>41821</v>
      </c>
      <c r="K81281">
        <v>3967.92</v>
      </c>
      <c r="L81281">
        <v>2004</v>
      </c>
      <c r="M81281">
        <v>0.49494948999999999</v>
      </c>
      <c r="N81281" t="s">
        <v>81524</v>
      </c>
    </row>
    <row r="81282" spans="1:14">
      <c r="A81282" t="s">
        <v>14</v>
      </c>
      <c r="B81282" t="s">
        <v>35</v>
      </c>
      <c r="C81282" t="s">
        <v>45</v>
      </c>
      <c r="D81282" t="s">
        <v>48</v>
      </c>
      <c r="E81282" t="s">
        <v>55</v>
      </c>
      <c r="F81282" t="s">
        <v>78</v>
      </c>
      <c r="G81282">
        <v>85.59</v>
      </c>
      <c r="H81282">
        <v>2014</v>
      </c>
      <c r="I81282" t="s">
        <v>228</v>
      </c>
      <c r="J81282" s="57">
        <f>DATE(DatosTransformados[[#This Row],[Year]],VLOOKUP(LEFT(DatosTransformados[[#This Row],[Quarter]],2),Hoja3!$H$31:$I$34,2,FALSE),1)</f>
        <v>41821</v>
      </c>
      <c r="K81282">
        <v>46475.37</v>
      </c>
      <c r="L81282">
        <v>543</v>
      </c>
      <c r="M81282">
        <v>0.29898353</v>
      </c>
      <c r="N81282" t="s">
        <v>81525</v>
      </c>
    </row>
    <row r="81283" spans="1:14">
      <c r="A81283" t="s">
        <v>14</v>
      </c>
      <c r="B81283" t="s">
        <v>35</v>
      </c>
      <c r="C81283" t="s">
        <v>45</v>
      </c>
      <c r="D81283" t="s">
        <v>48</v>
      </c>
      <c r="E81283" t="s">
        <v>55</v>
      </c>
      <c r="F81283" t="s">
        <v>156</v>
      </c>
      <c r="G81283">
        <v>142.91058252427186</v>
      </c>
      <c r="H81283">
        <v>2014</v>
      </c>
      <c r="I81283" t="s">
        <v>228</v>
      </c>
      <c r="J81283" s="57">
        <f>DATE(DatosTransformados[[#This Row],[Year]],VLOOKUP(LEFT(DatosTransformados[[#This Row],[Quarter]],2),Hoja3!$H$31:$I$34,2,FALSE),1)</f>
        <v>41821</v>
      </c>
      <c r="K81283">
        <v>88318.74</v>
      </c>
      <c r="L81283">
        <v>618</v>
      </c>
      <c r="M81283">
        <v>0.39822510999999999</v>
      </c>
      <c r="N81283" t="s">
        <v>81526</v>
      </c>
    </row>
    <row r="81284" spans="1:14">
      <c r="A81284" t="s">
        <v>14</v>
      </c>
      <c r="B81284" t="s">
        <v>35</v>
      </c>
      <c r="C81284" t="s">
        <v>45</v>
      </c>
      <c r="D81284" t="s">
        <v>48</v>
      </c>
      <c r="E81284" t="s">
        <v>55</v>
      </c>
      <c r="F81284" t="s">
        <v>157</v>
      </c>
      <c r="G81284">
        <v>108.83013179571664</v>
      </c>
      <c r="H81284">
        <v>2014</v>
      </c>
      <c r="I81284" t="s">
        <v>228</v>
      </c>
      <c r="J81284" s="57">
        <f>DATE(DatosTransformados[[#This Row],[Year]],VLOOKUP(LEFT(DatosTransformados[[#This Row],[Quarter]],2),Hoja3!$H$31:$I$34,2,FALSE),1)</f>
        <v>41821</v>
      </c>
      <c r="K81284">
        <v>66059.89</v>
      </c>
      <c r="L81284">
        <v>607</v>
      </c>
      <c r="M81284">
        <v>0.52219115000000005</v>
      </c>
      <c r="N81284" t="s">
        <v>81527</v>
      </c>
    </row>
    <row r="81285" spans="1:14">
      <c r="A81285" t="s">
        <v>14</v>
      </c>
      <c r="B81285" t="s">
        <v>35</v>
      </c>
      <c r="C81285" t="s">
        <v>45</v>
      </c>
      <c r="D81285" t="s">
        <v>48</v>
      </c>
      <c r="E81285" t="s">
        <v>55</v>
      </c>
      <c r="F81285" t="s">
        <v>159</v>
      </c>
      <c r="G81285">
        <v>17.650000000000002</v>
      </c>
      <c r="H81285">
        <v>2014</v>
      </c>
      <c r="I81285" t="s">
        <v>228</v>
      </c>
      <c r="J81285" s="57">
        <f>DATE(DatosTransformados[[#This Row],[Year]],VLOOKUP(LEFT(DatosTransformados[[#This Row],[Quarter]],2),Hoja3!$H$31:$I$34,2,FALSE),1)</f>
        <v>41821</v>
      </c>
      <c r="K81285">
        <v>6248.1</v>
      </c>
      <c r="L81285">
        <v>354</v>
      </c>
      <c r="M81285">
        <v>0.50991500999999995</v>
      </c>
      <c r="N81285" t="s">
        <v>81528</v>
      </c>
    </row>
    <row r="81286" spans="1:14">
      <c r="A81286" t="s">
        <v>14</v>
      </c>
      <c r="B81286" t="s">
        <v>35</v>
      </c>
      <c r="C81286" t="s">
        <v>45</v>
      </c>
      <c r="D81286" t="s">
        <v>48</v>
      </c>
      <c r="E81286" t="s">
        <v>73</v>
      </c>
      <c r="F81286" t="s">
        <v>161</v>
      </c>
      <c r="G81286">
        <v>285.89</v>
      </c>
      <c r="H81286">
        <v>2014</v>
      </c>
      <c r="I81286" t="s">
        <v>228</v>
      </c>
      <c r="J81286" s="57">
        <f>DATE(DatosTransformados[[#This Row],[Year]],VLOOKUP(LEFT(DatosTransformados[[#This Row],[Quarter]],2),Hoja3!$H$31:$I$34,2,FALSE),1)</f>
        <v>41821</v>
      </c>
      <c r="K81286">
        <v>40310.49</v>
      </c>
      <c r="L81286">
        <v>141</v>
      </c>
      <c r="M81286">
        <v>0.41704851999999998</v>
      </c>
      <c r="N81286" t="s">
        <v>81529</v>
      </c>
    </row>
    <row r="81287" spans="1:14">
      <c r="A81287" t="s">
        <v>14</v>
      </c>
      <c r="B81287" t="s">
        <v>35</v>
      </c>
      <c r="C81287" t="s">
        <v>45</v>
      </c>
      <c r="D81287" t="s">
        <v>48</v>
      </c>
      <c r="E81287" t="s">
        <v>73</v>
      </c>
      <c r="F81287" t="s">
        <v>162</v>
      </c>
      <c r="G81287">
        <v>352.32</v>
      </c>
      <c r="H81287">
        <v>2014</v>
      </c>
      <c r="I81287" t="s">
        <v>228</v>
      </c>
      <c r="J81287" s="57">
        <f>DATE(DatosTransformados[[#This Row],[Year]],VLOOKUP(LEFT(DatosTransformados[[#This Row],[Quarter]],2),Hoja3!$H$31:$I$34,2,FALSE),1)</f>
        <v>41821</v>
      </c>
      <c r="K81287">
        <v>90546.240000000005</v>
      </c>
      <c r="L81287">
        <v>257</v>
      </c>
      <c r="M81287">
        <v>0.39449931999999999</v>
      </c>
      <c r="N81287" t="s">
        <v>81530</v>
      </c>
    </row>
    <row r="81288" spans="1:14">
      <c r="A81288" t="s">
        <v>14</v>
      </c>
      <c r="B81288" t="s">
        <v>35</v>
      </c>
      <c r="C81288" t="s">
        <v>45</v>
      </c>
      <c r="D81288" t="s">
        <v>48</v>
      </c>
      <c r="E81288" t="s">
        <v>73</v>
      </c>
      <c r="F81288" t="s">
        <v>163</v>
      </c>
      <c r="G81288">
        <v>30.96</v>
      </c>
      <c r="H81288">
        <v>2014</v>
      </c>
      <c r="I81288" t="s">
        <v>228</v>
      </c>
      <c r="J81288" s="57">
        <f>DATE(DatosTransformados[[#This Row],[Year]],VLOOKUP(LEFT(DatosTransformados[[#This Row],[Quarter]],2),Hoja3!$H$31:$I$34,2,FALSE),1)</f>
        <v>41821</v>
      </c>
      <c r="K81288">
        <v>22693.68</v>
      </c>
      <c r="L81288">
        <v>733</v>
      </c>
      <c r="M81288">
        <v>0.51550388000000003</v>
      </c>
      <c r="N81288" t="s">
        <v>81531</v>
      </c>
    </row>
    <row r="81289" spans="1:14">
      <c r="A81289" t="s">
        <v>14</v>
      </c>
      <c r="B81289" t="s">
        <v>35</v>
      </c>
      <c r="C81289" t="s">
        <v>45</v>
      </c>
      <c r="D81289" t="s">
        <v>48</v>
      </c>
      <c r="E81289" t="s">
        <v>73</v>
      </c>
      <c r="F81289" t="s">
        <v>164</v>
      </c>
      <c r="G81289">
        <v>69.83</v>
      </c>
      <c r="H81289">
        <v>2014</v>
      </c>
      <c r="I81289" t="s">
        <v>228</v>
      </c>
      <c r="J81289" s="57">
        <f>DATE(DatosTransformados[[#This Row],[Year]],VLOOKUP(LEFT(DatosTransformados[[#This Row],[Quarter]],2),Hoja3!$H$31:$I$34,2,FALSE),1)</f>
        <v>41821</v>
      </c>
      <c r="K81289">
        <v>21437.81</v>
      </c>
      <c r="L81289">
        <v>307</v>
      </c>
      <c r="M81289">
        <v>0.41028210999999998</v>
      </c>
      <c r="N81289" t="s">
        <v>81532</v>
      </c>
    </row>
    <row r="81290" spans="1:14">
      <c r="A81290" t="s">
        <v>14</v>
      </c>
      <c r="B81290" t="s">
        <v>35</v>
      </c>
      <c r="C81290" t="s">
        <v>45</v>
      </c>
      <c r="D81290" t="s">
        <v>48</v>
      </c>
      <c r="E81290" t="s">
        <v>56</v>
      </c>
      <c r="F81290" t="s">
        <v>81</v>
      </c>
      <c r="G81290">
        <v>14.469999999999999</v>
      </c>
      <c r="H81290">
        <v>2014</v>
      </c>
      <c r="I81290" t="s">
        <v>228</v>
      </c>
      <c r="J81290" s="57">
        <f>DATE(DatosTransformados[[#This Row],[Year]],VLOOKUP(LEFT(DatosTransformados[[#This Row],[Quarter]],2),Hoja3!$H$31:$I$34,2,FALSE),1)</f>
        <v>41821</v>
      </c>
      <c r="K81290">
        <v>7321.82</v>
      </c>
      <c r="L81290">
        <v>506</v>
      </c>
      <c r="M81290">
        <v>0.53351762000000003</v>
      </c>
      <c r="N81290" t="s">
        <v>81533</v>
      </c>
    </row>
    <row r="81291" spans="1:14">
      <c r="A81291" t="s">
        <v>14</v>
      </c>
      <c r="B81291" t="s">
        <v>35</v>
      </c>
      <c r="C81291" t="s">
        <v>45</v>
      </c>
      <c r="D81291" t="s">
        <v>48</v>
      </c>
      <c r="E81291" t="s">
        <v>56</v>
      </c>
      <c r="F81291" t="s">
        <v>166</v>
      </c>
      <c r="G81291">
        <v>27.369999999999997</v>
      </c>
      <c r="H81291">
        <v>2014</v>
      </c>
      <c r="I81291" t="s">
        <v>228</v>
      </c>
      <c r="J81291" s="57">
        <f>DATE(DatosTransformados[[#This Row],[Year]],VLOOKUP(LEFT(DatosTransformados[[#This Row],[Quarter]],2),Hoja3!$H$31:$I$34,2,FALSE),1)</f>
        <v>41821</v>
      </c>
      <c r="K81291">
        <v>12973.38</v>
      </c>
      <c r="L81291">
        <v>474</v>
      </c>
      <c r="M81291">
        <v>0.39093897999999999</v>
      </c>
      <c r="N81291" t="s">
        <v>81534</v>
      </c>
    </row>
    <row r="81292" spans="1:14">
      <c r="A81292" t="s">
        <v>14</v>
      </c>
      <c r="B81292" t="s">
        <v>35</v>
      </c>
      <c r="C81292" t="s">
        <v>45</v>
      </c>
      <c r="D81292" t="s">
        <v>48</v>
      </c>
      <c r="E81292" t="s">
        <v>56</v>
      </c>
      <c r="F81292" t="s">
        <v>167</v>
      </c>
      <c r="G81292">
        <v>29.44</v>
      </c>
      <c r="H81292">
        <v>2014</v>
      </c>
      <c r="I81292" t="s">
        <v>228</v>
      </c>
      <c r="J81292" s="57">
        <f>DATE(DatosTransformados[[#This Row],[Year]],VLOOKUP(LEFT(DatosTransformados[[#This Row],[Quarter]],2),Hoja3!$H$31:$I$34,2,FALSE),1)</f>
        <v>41821</v>
      </c>
      <c r="K81292">
        <v>6947.84</v>
      </c>
      <c r="L81292">
        <v>236</v>
      </c>
      <c r="M81292">
        <v>0.38858695999999998</v>
      </c>
      <c r="N81292" t="s">
        <v>81535</v>
      </c>
    </row>
    <row r="81293" spans="1:14">
      <c r="A81293" t="s">
        <v>14</v>
      </c>
      <c r="B81293" t="s">
        <v>35</v>
      </c>
      <c r="C81293" t="s">
        <v>45</v>
      </c>
      <c r="D81293" t="s">
        <v>48</v>
      </c>
      <c r="E81293" t="s">
        <v>56</v>
      </c>
      <c r="F81293" t="s">
        <v>83</v>
      </c>
      <c r="G81293">
        <v>35.380000000000003</v>
      </c>
      <c r="H81293">
        <v>2014</v>
      </c>
      <c r="I81293" t="s">
        <v>228</v>
      </c>
      <c r="J81293" s="57">
        <f>DATE(DatosTransformados[[#This Row],[Year]],VLOOKUP(LEFT(DatosTransformados[[#This Row],[Quarter]],2),Hoja3!$H$31:$I$34,2,FALSE),1)</f>
        <v>41821</v>
      </c>
      <c r="K81293">
        <v>14328.9</v>
      </c>
      <c r="L81293">
        <v>405</v>
      </c>
      <c r="M81293">
        <v>0.47032222000000001</v>
      </c>
      <c r="N81293" t="s">
        <v>81536</v>
      </c>
    </row>
    <row r="81294" spans="1:14">
      <c r="A81294" t="s">
        <v>14</v>
      </c>
      <c r="B81294" t="s">
        <v>35</v>
      </c>
      <c r="C81294" t="s">
        <v>45</v>
      </c>
      <c r="D81294" t="s">
        <v>48</v>
      </c>
      <c r="E81294" t="s">
        <v>56</v>
      </c>
      <c r="F81294" t="s">
        <v>169</v>
      </c>
      <c r="G81294">
        <v>52.15</v>
      </c>
      <c r="H81294">
        <v>2014</v>
      </c>
      <c r="I81294" t="s">
        <v>228</v>
      </c>
      <c r="J81294" s="57">
        <f>DATE(DatosTransformados[[#This Row],[Year]],VLOOKUP(LEFT(DatosTransformados[[#This Row],[Quarter]],2),Hoja3!$H$31:$I$34,2,FALSE),1)</f>
        <v>41821</v>
      </c>
      <c r="K81294">
        <v>2242.4499999999998</v>
      </c>
      <c r="L81294">
        <v>43</v>
      </c>
      <c r="M81294">
        <v>0.44870566000000001</v>
      </c>
      <c r="N81294" t="s">
        <v>81537</v>
      </c>
    </row>
    <row r="81295" spans="1:14">
      <c r="A81295" t="s">
        <v>14</v>
      </c>
      <c r="B81295" t="s">
        <v>35</v>
      </c>
      <c r="C81295" t="s">
        <v>45</v>
      </c>
      <c r="D81295" t="s">
        <v>48</v>
      </c>
      <c r="E81295" t="s">
        <v>56</v>
      </c>
      <c r="F81295" t="s">
        <v>206</v>
      </c>
      <c r="G81295">
        <v>31.55</v>
      </c>
      <c r="H81295">
        <v>2014</v>
      </c>
      <c r="I81295" t="s">
        <v>228</v>
      </c>
      <c r="J81295" s="57">
        <f>DATE(DatosTransformados[[#This Row],[Year]],VLOOKUP(LEFT(DatosTransformados[[#This Row],[Quarter]],2),Hoja3!$H$31:$I$34,2,FALSE),1)</f>
        <v>41821</v>
      </c>
      <c r="K81295">
        <v>8045.25</v>
      </c>
      <c r="L81295">
        <v>255</v>
      </c>
      <c r="M81295">
        <v>0.36608558000000002</v>
      </c>
      <c r="N81295" t="s">
        <v>81538</v>
      </c>
    </row>
    <row r="81296" spans="1:14">
      <c r="A81296" t="s">
        <v>14</v>
      </c>
      <c r="B81296" t="s">
        <v>35</v>
      </c>
      <c r="C81296" t="s">
        <v>45</v>
      </c>
      <c r="D81296" t="s">
        <v>50</v>
      </c>
      <c r="E81296" t="s">
        <v>61</v>
      </c>
      <c r="F81296" t="s">
        <v>171</v>
      </c>
      <c r="G81296">
        <v>48.88</v>
      </c>
      <c r="H81296">
        <v>2014</v>
      </c>
      <c r="I81296" t="s">
        <v>228</v>
      </c>
      <c r="J81296" s="57">
        <f>DATE(DatosTransformados[[#This Row],[Year]],VLOOKUP(LEFT(DatosTransformados[[#This Row],[Quarter]],2),Hoja3!$H$31:$I$34,2,FALSE),1)</f>
        <v>41821</v>
      </c>
      <c r="K81296">
        <v>2492.88</v>
      </c>
      <c r="L81296">
        <v>51</v>
      </c>
      <c r="M81296">
        <v>0.38625205000000001</v>
      </c>
      <c r="N81296" t="s">
        <v>81539</v>
      </c>
    </row>
    <row r="81297" spans="1:14">
      <c r="A81297" t="s">
        <v>14</v>
      </c>
      <c r="B81297" t="s">
        <v>35</v>
      </c>
      <c r="C81297" t="s">
        <v>45</v>
      </c>
      <c r="D81297" t="s">
        <v>50</v>
      </c>
      <c r="E81297" t="s">
        <v>61</v>
      </c>
      <c r="F81297" t="s">
        <v>172</v>
      </c>
      <c r="G81297">
        <v>40.78</v>
      </c>
      <c r="H81297">
        <v>2014</v>
      </c>
      <c r="I81297" t="s">
        <v>228</v>
      </c>
      <c r="J81297" s="57">
        <f>DATE(DatosTransformados[[#This Row],[Year]],VLOOKUP(LEFT(DatosTransformados[[#This Row],[Quarter]],2),Hoja3!$H$31:$I$34,2,FALSE),1)</f>
        <v>41821</v>
      </c>
      <c r="K81297">
        <v>4363.46</v>
      </c>
      <c r="L81297">
        <v>107</v>
      </c>
      <c r="M81297">
        <v>0.50956351</v>
      </c>
      <c r="N81297" t="s">
        <v>81540</v>
      </c>
    </row>
    <row r="81298" spans="1:14">
      <c r="A81298" t="s">
        <v>14</v>
      </c>
      <c r="B81298" t="s">
        <v>35</v>
      </c>
      <c r="C81298" t="s">
        <v>45</v>
      </c>
      <c r="D81298" t="s">
        <v>50</v>
      </c>
      <c r="E81298" t="s">
        <v>61</v>
      </c>
      <c r="F81298" t="s">
        <v>173</v>
      </c>
      <c r="G81298">
        <v>78.666299212598432</v>
      </c>
      <c r="H81298">
        <v>2014</v>
      </c>
      <c r="I81298" t="s">
        <v>228</v>
      </c>
      <c r="J81298" s="57">
        <f>DATE(DatosTransformados[[#This Row],[Year]],VLOOKUP(LEFT(DatosTransformados[[#This Row],[Quarter]],2),Hoja3!$H$31:$I$34,2,FALSE),1)</f>
        <v>41821</v>
      </c>
      <c r="K81298">
        <v>9990.6200000000008</v>
      </c>
      <c r="L81298">
        <v>127</v>
      </c>
      <c r="M81298">
        <v>0.50423496999999995</v>
      </c>
      <c r="N81298" t="s">
        <v>81541</v>
      </c>
    </row>
    <row r="81299" spans="1:14">
      <c r="A81299" t="s">
        <v>14</v>
      </c>
      <c r="B81299" t="s">
        <v>35</v>
      </c>
      <c r="C81299" t="s">
        <v>45</v>
      </c>
      <c r="D81299" t="s">
        <v>50</v>
      </c>
      <c r="E81299" t="s">
        <v>61</v>
      </c>
      <c r="F81299" t="s">
        <v>174</v>
      </c>
      <c r="G81299">
        <v>98.01</v>
      </c>
      <c r="H81299">
        <v>2014</v>
      </c>
      <c r="I81299" t="s">
        <v>228</v>
      </c>
      <c r="J81299" s="57">
        <f>DATE(DatosTransformados[[#This Row],[Year]],VLOOKUP(LEFT(DatosTransformados[[#This Row],[Quarter]],2),Hoja3!$H$31:$I$34,2,FALSE),1)</f>
        <v>41821</v>
      </c>
      <c r="K81299">
        <v>2940.3</v>
      </c>
      <c r="L81299">
        <v>30</v>
      </c>
      <c r="M81299">
        <v>0.54086318</v>
      </c>
      <c r="N81299" t="s">
        <v>81542</v>
      </c>
    </row>
    <row r="81300" spans="1:14">
      <c r="A81300" t="s">
        <v>14</v>
      </c>
      <c r="B81300" t="s">
        <v>35</v>
      </c>
      <c r="C81300" t="s">
        <v>45</v>
      </c>
      <c r="D81300" t="s">
        <v>50</v>
      </c>
      <c r="E81300" t="s">
        <v>61</v>
      </c>
      <c r="F81300" t="s">
        <v>175</v>
      </c>
      <c r="G81300">
        <v>73</v>
      </c>
      <c r="H81300">
        <v>2014</v>
      </c>
      <c r="I81300" t="s">
        <v>228</v>
      </c>
      <c r="J81300" s="57">
        <f>DATE(DatosTransformados[[#This Row],[Year]],VLOOKUP(LEFT(DatosTransformados[[#This Row],[Quarter]],2),Hoja3!$H$31:$I$34,2,FALSE),1)</f>
        <v>41821</v>
      </c>
      <c r="K81300">
        <v>20440</v>
      </c>
      <c r="L81300">
        <v>280</v>
      </c>
      <c r="M81300">
        <v>0.43424657999999999</v>
      </c>
      <c r="N81300" t="s">
        <v>81543</v>
      </c>
    </row>
    <row r="81301" spans="1:14">
      <c r="A81301" t="s">
        <v>14</v>
      </c>
      <c r="B81301" t="s">
        <v>35</v>
      </c>
      <c r="C81301" t="s">
        <v>45</v>
      </c>
      <c r="D81301" t="s">
        <v>50</v>
      </c>
      <c r="E81301" t="s">
        <v>61</v>
      </c>
      <c r="F81301" t="s">
        <v>116</v>
      </c>
      <c r="G81301">
        <v>241.35000000000002</v>
      </c>
      <c r="H81301">
        <v>2014</v>
      </c>
      <c r="I81301" t="s">
        <v>228</v>
      </c>
      <c r="J81301" s="57">
        <f>DATE(DatosTransformados[[#This Row],[Year]],VLOOKUP(LEFT(DatosTransformados[[#This Row],[Quarter]],2),Hoja3!$H$31:$I$34,2,FALSE),1)</f>
        <v>41821</v>
      </c>
      <c r="K81301">
        <v>39581.4</v>
      </c>
      <c r="L81301">
        <v>164</v>
      </c>
      <c r="M81301">
        <v>0.44367809000000002</v>
      </c>
      <c r="N81301" t="s">
        <v>81544</v>
      </c>
    </row>
    <row r="81302" spans="1:14">
      <c r="A81302" t="s">
        <v>14</v>
      </c>
      <c r="B81302" t="s">
        <v>35</v>
      </c>
      <c r="C81302" t="s">
        <v>45</v>
      </c>
      <c r="D81302" t="s">
        <v>50</v>
      </c>
      <c r="E81302" t="s">
        <v>61</v>
      </c>
      <c r="F81302" t="s">
        <v>207</v>
      </c>
      <c r="G81302">
        <v>47.3</v>
      </c>
      <c r="H81302">
        <v>2014</v>
      </c>
      <c r="I81302" t="s">
        <v>228</v>
      </c>
      <c r="J81302" s="57">
        <f>DATE(DatosTransformados[[#This Row],[Year]],VLOOKUP(LEFT(DatosTransformados[[#This Row],[Quarter]],2),Hoja3!$H$31:$I$34,2,FALSE),1)</f>
        <v>41821</v>
      </c>
      <c r="K81302">
        <v>38644.1</v>
      </c>
      <c r="L81302">
        <v>817</v>
      </c>
      <c r="M81302">
        <v>0.40253699999999998</v>
      </c>
      <c r="N81302" t="s">
        <v>81545</v>
      </c>
    </row>
    <row r="81303" spans="1:14">
      <c r="A81303" t="s">
        <v>14</v>
      </c>
      <c r="B81303" t="s">
        <v>35</v>
      </c>
      <c r="C81303" t="s">
        <v>45</v>
      </c>
      <c r="D81303" t="s">
        <v>50</v>
      </c>
      <c r="E81303" t="s">
        <v>61</v>
      </c>
      <c r="F81303" t="s">
        <v>117</v>
      </c>
      <c r="G81303">
        <v>196.31136363636367</v>
      </c>
      <c r="H81303">
        <v>2014</v>
      </c>
      <c r="I81303" t="s">
        <v>228</v>
      </c>
      <c r="J81303" s="57">
        <f>DATE(DatosTransformados[[#This Row],[Year]],VLOOKUP(LEFT(DatosTransformados[[#This Row],[Quarter]],2),Hoja3!$H$31:$I$34,2,FALSE),1)</f>
        <v>41821</v>
      </c>
      <c r="K81303">
        <v>17275.400000000001</v>
      </c>
      <c r="L81303">
        <v>88</v>
      </c>
      <c r="M81303">
        <v>0.45239126000000002</v>
      </c>
      <c r="N81303" t="s">
        <v>81546</v>
      </c>
    </row>
    <row r="81304" spans="1:14">
      <c r="A81304" t="s">
        <v>14</v>
      </c>
      <c r="B81304" t="s">
        <v>35</v>
      </c>
      <c r="C81304" t="s">
        <v>45</v>
      </c>
      <c r="D81304" t="s">
        <v>50</v>
      </c>
      <c r="E81304" t="s">
        <v>61</v>
      </c>
      <c r="F81304" t="s">
        <v>118</v>
      </c>
      <c r="G81304">
        <v>267.33513513513515</v>
      </c>
      <c r="H81304">
        <v>2014</v>
      </c>
      <c r="I81304" t="s">
        <v>228</v>
      </c>
      <c r="J81304" s="57">
        <f>DATE(DatosTransformados[[#This Row],[Year]],VLOOKUP(LEFT(DatosTransformados[[#This Row],[Quarter]],2),Hoja3!$H$31:$I$34,2,FALSE),1)</f>
        <v>41821</v>
      </c>
      <c r="K81304">
        <v>19782.8</v>
      </c>
      <c r="L81304">
        <v>74</v>
      </c>
      <c r="M81304">
        <v>0.44581353000000001</v>
      </c>
      <c r="N81304" t="s">
        <v>81547</v>
      </c>
    </row>
    <row r="81305" spans="1:14">
      <c r="A81305" t="s">
        <v>14</v>
      </c>
      <c r="B81305" t="s">
        <v>35</v>
      </c>
      <c r="C81305" t="s">
        <v>45</v>
      </c>
      <c r="D81305" t="s">
        <v>50</v>
      </c>
      <c r="E81305" t="s">
        <v>61</v>
      </c>
      <c r="F81305" t="s">
        <v>119</v>
      </c>
      <c r="G81305">
        <v>129.32033898305085</v>
      </c>
      <c r="H81305">
        <v>2014</v>
      </c>
      <c r="I81305" t="s">
        <v>228</v>
      </c>
      <c r="J81305" s="57">
        <f>DATE(DatosTransformados[[#This Row],[Year]],VLOOKUP(LEFT(DatosTransformados[[#This Row],[Quarter]],2),Hoja3!$H$31:$I$34,2,FALSE),1)</f>
        <v>41821</v>
      </c>
      <c r="K81305">
        <v>7629.9</v>
      </c>
      <c r="L81305">
        <v>59</v>
      </c>
      <c r="M81305">
        <v>0.46342154000000002</v>
      </c>
      <c r="N81305" t="s">
        <v>81548</v>
      </c>
    </row>
    <row r="81306" spans="1:14">
      <c r="A81306" t="s">
        <v>14</v>
      </c>
      <c r="B81306" t="s">
        <v>35</v>
      </c>
      <c r="C81306" t="s">
        <v>45</v>
      </c>
      <c r="D81306" t="s">
        <v>50</v>
      </c>
      <c r="E81306" t="s">
        <v>62</v>
      </c>
      <c r="F81306" t="s">
        <v>107</v>
      </c>
      <c r="G81306">
        <v>60.791752577319592</v>
      </c>
      <c r="H81306">
        <v>2014</v>
      </c>
      <c r="I81306" t="s">
        <v>228</v>
      </c>
      <c r="J81306" s="57">
        <f>DATE(DatosTransformados[[#This Row],[Year]],VLOOKUP(LEFT(DatosTransformados[[#This Row],[Quarter]],2),Hoja3!$H$31:$I$34,2,FALSE),1)</f>
        <v>41821</v>
      </c>
      <c r="K81306">
        <v>5896.8</v>
      </c>
      <c r="L81306">
        <v>97</v>
      </c>
      <c r="M81306">
        <v>0.57724529000000002</v>
      </c>
      <c r="N81306" t="s">
        <v>81549</v>
      </c>
    </row>
    <row r="81307" spans="1:14">
      <c r="A81307" t="s">
        <v>14</v>
      </c>
      <c r="B81307" t="s">
        <v>35</v>
      </c>
      <c r="C81307" t="s">
        <v>45</v>
      </c>
      <c r="D81307" t="s">
        <v>50</v>
      </c>
      <c r="E81307" t="s">
        <v>62</v>
      </c>
      <c r="F81307" t="s">
        <v>177</v>
      </c>
      <c r="G81307">
        <v>118.95206896551724</v>
      </c>
      <c r="H81307">
        <v>2014</v>
      </c>
      <c r="I81307" t="s">
        <v>228</v>
      </c>
      <c r="J81307" s="57">
        <f>DATE(DatosTransformados[[#This Row],[Year]],VLOOKUP(LEFT(DatosTransformados[[#This Row],[Quarter]],2),Hoja3!$H$31:$I$34,2,FALSE),1)</f>
        <v>41821</v>
      </c>
      <c r="K81307">
        <v>10348.83</v>
      </c>
      <c r="L81307">
        <v>87</v>
      </c>
      <c r="M81307">
        <v>0.50501070999999997</v>
      </c>
      <c r="N81307" t="s">
        <v>81550</v>
      </c>
    </row>
    <row r="81308" spans="1:14">
      <c r="A81308" t="s">
        <v>14</v>
      </c>
      <c r="B81308" t="s">
        <v>35</v>
      </c>
      <c r="C81308" t="s">
        <v>45</v>
      </c>
      <c r="D81308" t="s">
        <v>50</v>
      </c>
      <c r="E81308" t="s">
        <v>62</v>
      </c>
      <c r="F81308" t="s">
        <v>179</v>
      </c>
      <c r="G81308">
        <v>67.5</v>
      </c>
      <c r="H81308">
        <v>2014</v>
      </c>
      <c r="I81308" t="s">
        <v>228</v>
      </c>
      <c r="J81308" s="57">
        <f>DATE(DatosTransformados[[#This Row],[Year]],VLOOKUP(LEFT(DatosTransformados[[#This Row],[Quarter]],2),Hoja3!$H$31:$I$34,2,FALSE),1)</f>
        <v>41821</v>
      </c>
      <c r="K81308">
        <v>5805</v>
      </c>
      <c r="L81308">
        <v>86</v>
      </c>
      <c r="M81308">
        <v>0.46859258999999998</v>
      </c>
      <c r="N81308" t="s">
        <v>81551</v>
      </c>
    </row>
    <row r="81309" spans="1:14">
      <c r="A81309" t="s">
        <v>14</v>
      </c>
      <c r="B81309" t="s">
        <v>35</v>
      </c>
      <c r="C81309" t="s">
        <v>45</v>
      </c>
      <c r="D81309" t="s">
        <v>50</v>
      </c>
      <c r="E81309" t="s">
        <v>62</v>
      </c>
      <c r="F81309" t="s">
        <v>120</v>
      </c>
      <c r="G81309">
        <v>38.299999999999997</v>
      </c>
      <c r="H81309">
        <v>2014</v>
      </c>
      <c r="I81309" t="s">
        <v>228</v>
      </c>
      <c r="J81309" s="57">
        <f>DATE(DatosTransformados[[#This Row],[Year]],VLOOKUP(LEFT(DatosTransformados[[#This Row],[Quarter]],2),Hoja3!$H$31:$I$34,2,FALSE),1)</f>
        <v>41821</v>
      </c>
      <c r="K81309">
        <v>65071.7</v>
      </c>
      <c r="L81309">
        <v>1699</v>
      </c>
      <c r="M81309">
        <v>0.35770235</v>
      </c>
      <c r="N81309" t="s">
        <v>81552</v>
      </c>
    </row>
    <row r="81310" spans="1:14">
      <c r="A81310" t="s">
        <v>14</v>
      </c>
      <c r="B81310" t="s">
        <v>35</v>
      </c>
      <c r="C81310" t="s">
        <v>45</v>
      </c>
      <c r="D81310" t="s">
        <v>50</v>
      </c>
      <c r="E81310" t="s">
        <v>62</v>
      </c>
      <c r="F81310" t="s">
        <v>121</v>
      </c>
      <c r="G81310">
        <v>33.535877222408587</v>
      </c>
      <c r="H81310">
        <v>2014</v>
      </c>
      <c r="I81310" t="s">
        <v>228</v>
      </c>
      <c r="J81310" s="57">
        <f>DATE(DatosTransformados[[#This Row],[Year]],VLOOKUP(LEFT(DatosTransformados[[#This Row],[Quarter]],2),Hoja3!$H$31:$I$34,2,FALSE),1)</f>
        <v>41821</v>
      </c>
      <c r="K81310">
        <v>99970.45</v>
      </c>
      <c r="L81310">
        <v>2981</v>
      </c>
      <c r="M81310">
        <v>0.34725011</v>
      </c>
      <c r="N81310" t="s">
        <v>81553</v>
      </c>
    </row>
    <row r="81311" spans="1:14">
      <c r="A81311" t="s">
        <v>14</v>
      </c>
      <c r="B81311" t="s">
        <v>35</v>
      </c>
      <c r="C81311" t="s">
        <v>45</v>
      </c>
      <c r="D81311" t="s">
        <v>50</v>
      </c>
      <c r="E81311" t="s">
        <v>62</v>
      </c>
      <c r="F81311" t="s">
        <v>122</v>
      </c>
      <c r="G81311">
        <v>44.803694581280787</v>
      </c>
      <c r="H81311">
        <v>2014</v>
      </c>
      <c r="I81311" t="s">
        <v>228</v>
      </c>
      <c r="J81311" s="57">
        <f>DATE(DatosTransformados[[#This Row],[Year]],VLOOKUP(LEFT(DatosTransformados[[#This Row],[Quarter]],2),Hoja3!$H$31:$I$34,2,FALSE),1)</f>
        <v>41821</v>
      </c>
      <c r="K81311">
        <v>9095.15</v>
      </c>
      <c r="L81311">
        <v>203</v>
      </c>
      <c r="M81311">
        <v>0.36067135</v>
      </c>
      <c r="N81311" t="s">
        <v>81554</v>
      </c>
    </row>
    <row r="81312" spans="1:14">
      <c r="A81312" t="s">
        <v>14</v>
      </c>
      <c r="B81312" t="s">
        <v>35</v>
      </c>
      <c r="C81312" t="s">
        <v>45</v>
      </c>
      <c r="D81312" t="s">
        <v>50</v>
      </c>
      <c r="E81312" t="s">
        <v>62</v>
      </c>
      <c r="F81312" t="s">
        <v>123</v>
      </c>
      <c r="G81312">
        <v>21.25</v>
      </c>
      <c r="H81312">
        <v>2014</v>
      </c>
      <c r="I81312" t="s">
        <v>228</v>
      </c>
      <c r="J81312" s="57">
        <f>DATE(DatosTransformados[[#This Row],[Year]],VLOOKUP(LEFT(DatosTransformados[[#This Row],[Quarter]],2),Hoja3!$H$31:$I$34,2,FALSE),1)</f>
        <v>41821</v>
      </c>
      <c r="K81312">
        <v>16638.75</v>
      </c>
      <c r="L81312">
        <v>783</v>
      </c>
      <c r="M81312">
        <v>0.41647058999999997</v>
      </c>
      <c r="N81312" t="s">
        <v>81555</v>
      </c>
    </row>
    <row r="81313" spans="1:14">
      <c r="A81313" t="s">
        <v>14</v>
      </c>
      <c r="B81313" t="s">
        <v>35</v>
      </c>
      <c r="C81313" t="s">
        <v>45</v>
      </c>
      <c r="D81313" t="s">
        <v>50</v>
      </c>
      <c r="E81313" t="s">
        <v>62</v>
      </c>
      <c r="F81313" t="s">
        <v>124</v>
      </c>
      <c r="G81313">
        <v>69.840074135090617</v>
      </c>
      <c r="H81313">
        <v>2014</v>
      </c>
      <c r="I81313" t="s">
        <v>228</v>
      </c>
      <c r="J81313" s="57">
        <f>DATE(DatosTransformados[[#This Row],[Year]],VLOOKUP(LEFT(DatosTransformados[[#This Row],[Quarter]],2),Hoja3!$H$31:$I$34,2,FALSE),1)</f>
        <v>41821</v>
      </c>
      <c r="K81313">
        <v>84785.85</v>
      </c>
      <c r="L81313">
        <v>1214</v>
      </c>
      <c r="M81313">
        <v>0.44349818000000002</v>
      </c>
      <c r="N81313" t="s">
        <v>81556</v>
      </c>
    </row>
    <row r="81314" spans="1:14">
      <c r="A81314" t="s">
        <v>14</v>
      </c>
      <c r="B81314" t="s">
        <v>35</v>
      </c>
      <c r="C81314" t="s">
        <v>45</v>
      </c>
      <c r="D81314" t="s">
        <v>50</v>
      </c>
      <c r="E81314" t="s">
        <v>62</v>
      </c>
      <c r="F81314" t="s">
        <v>125</v>
      </c>
      <c r="G81314">
        <v>89.765502183406113</v>
      </c>
      <c r="H81314">
        <v>2014</v>
      </c>
      <c r="I81314" t="s">
        <v>228</v>
      </c>
      <c r="J81314" s="57">
        <f>DATE(DatosTransformados[[#This Row],[Year]],VLOOKUP(LEFT(DatosTransformados[[#This Row],[Quarter]],2),Hoja3!$H$31:$I$34,2,FALSE),1)</f>
        <v>41821</v>
      </c>
      <c r="K81314">
        <v>41112.6</v>
      </c>
      <c r="L81314">
        <v>458</v>
      </c>
      <c r="M81314">
        <v>0.49518688</v>
      </c>
      <c r="N81314" t="s">
        <v>81557</v>
      </c>
    </row>
    <row r="81315" spans="1:14">
      <c r="A81315" t="s">
        <v>14</v>
      </c>
      <c r="B81315" t="s">
        <v>35</v>
      </c>
      <c r="C81315" t="s">
        <v>45</v>
      </c>
      <c r="D81315" t="s">
        <v>50</v>
      </c>
      <c r="E81315" t="s">
        <v>62</v>
      </c>
      <c r="F81315" t="s">
        <v>126</v>
      </c>
      <c r="G81315">
        <v>50.3</v>
      </c>
      <c r="H81315">
        <v>2014</v>
      </c>
      <c r="I81315" t="s">
        <v>228</v>
      </c>
      <c r="J81315" s="57">
        <f>DATE(DatosTransformados[[#This Row],[Year]],VLOOKUP(LEFT(DatosTransformados[[#This Row],[Quarter]],2),Hoja3!$H$31:$I$34,2,FALSE),1)</f>
        <v>41821</v>
      </c>
      <c r="K81315">
        <v>6186.9</v>
      </c>
      <c r="L81315">
        <v>123</v>
      </c>
      <c r="M81315">
        <v>0.41252485</v>
      </c>
      <c r="N81315" t="s">
        <v>81558</v>
      </c>
    </row>
    <row r="81316" spans="1:14">
      <c r="A81316" t="s">
        <v>14</v>
      </c>
      <c r="B81316" t="s">
        <v>35</v>
      </c>
      <c r="C81316" t="s">
        <v>45</v>
      </c>
      <c r="D81316" t="s">
        <v>50</v>
      </c>
      <c r="E81316" t="s">
        <v>62</v>
      </c>
      <c r="F81316" t="s">
        <v>127</v>
      </c>
      <c r="G81316">
        <v>35.697802786709545</v>
      </c>
      <c r="H81316">
        <v>2014</v>
      </c>
      <c r="I81316" t="s">
        <v>228</v>
      </c>
      <c r="J81316" s="57">
        <f>DATE(DatosTransformados[[#This Row],[Year]],VLOOKUP(LEFT(DatosTransformados[[#This Row],[Quarter]],2),Hoja3!$H$31:$I$34,2,FALSE),1)</f>
        <v>41821</v>
      </c>
      <c r="K81316">
        <v>33306.050000000003</v>
      </c>
      <c r="L81316">
        <v>933</v>
      </c>
      <c r="M81316">
        <v>0.32946956999999999</v>
      </c>
      <c r="N81316" t="s">
        <v>81559</v>
      </c>
    </row>
    <row r="81317" spans="1:14">
      <c r="A81317" t="s">
        <v>14</v>
      </c>
      <c r="B81317" t="s">
        <v>35</v>
      </c>
      <c r="C81317" t="s">
        <v>45</v>
      </c>
      <c r="D81317" t="s">
        <v>50</v>
      </c>
      <c r="E81317" t="s">
        <v>62</v>
      </c>
      <c r="F81317" t="s">
        <v>180</v>
      </c>
      <c r="G81317">
        <v>42.804347826086953</v>
      </c>
      <c r="H81317">
        <v>2014</v>
      </c>
      <c r="I81317" t="s">
        <v>228</v>
      </c>
      <c r="J81317" s="57">
        <f>DATE(DatosTransformados[[#This Row],[Year]],VLOOKUP(LEFT(DatosTransformados[[#This Row],[Quarter]],2),Hoja3!$H$31:$I$34,2,FALSE),1)</f>
        <v>41821</v>
      </c>
      <c r="K81317">
        <v>47256</v>
      </c>
      <c r="L81317">
        <v>1104</v>
      </c>
      <c r="M81317">
        <v>0.42048755999999998</v>
      </c>
      <c r="N81317" t="s">
        <v>81560</v>
      </c>
    </row>
    <row r="81318" spans="1:14">
      <c r="A81318" t="s">
        <v>14</v>
      </c>
      <c r="B81318" t="s">
        <v>35</v>
      </c>
      <c r="C81318" t="s">
        <v>45</v>
      </c>
      <c r="D81318" t="s">
        <v>50</v>
      </c>
      <c r="E81318" t="s">
        <v>62</v>
      </c>
      <c r="F81318" t="s">
        <v>215</v>
      </c>
      <c r="G81318">
        <v>62.65</v>
      </c>
      <c r="H81318">
        <v>2014</v>
      </c>
      <c r="I81318" t="s">
        <v>228</v>
      </c>
      <c r="J81318" s="57">
        <f>DATE(DatosTransformados[[#This Row],[Year]],VLOOKUP(LEFT(DatosTransformados[[#This Row],[Quarter]],2),Hoja3!$H$31:$I$34,2,FALSE),1)</f>
        <v>41821</v>
      </c>
      <c r="K81318">
        <v>69228.25</v>
      </c>
      <c r="L81318">
        <v>1105</v>
      </c>
      <c r="M81318">
        <v>0.46384677000000002</v>
      </c>
      <c r="N81318" t="s">
        <v>81561</v>
      </c>
    </row>
    <row r="81319" spans="1:14">
      <c r="A81319" t="s">
        <v>14</v>
      </c>
      <c r="B81319" t="s">
        <v>35</v>
      </c>
      <c r="C81319" t="s">
        <v>45</v>
      </c>
      <c r="D81319" t="s">
        <v>50</v>
      </c>
      <c r="E81319" t="s">
        <v>63</v>
      </c>
      <c r="F81319" t="s">
        <v>200</v>
      </c>
      <c r="G81319">
        <v>16.309999999999999</v>
      </c>
      <c r="H81319">
        <v>2014</v>
      </c>
      <c r="I81319" t="s">
        <v>228</v>
      </c>
      <c r="J81319" s="57">
        <f>DATE(DatosTransformados[[#This Row],[Year]],VLOOKUP(LEFT(DatosTransformados[[#This Row],[Quarter]],2),Hoja3!$H$31:$I$34,2,FALSE),1)</f>
        <v>41821</v>
      </c>
      <c r="K81319">
        <v>10731.98</v>
      </c>
      <c r="L81319">
        <v>658</v>
      </c>
      <c r="M81319">
        <v>0.29920293999999997</v>
      </c>
      <c r="N81319" t="s">
        <v>81562</v>
      </c>
    </row>
    <row r="81320" spans="1:14">
      <c r="A81320" t="s">
        <v>14</v>
      </c>
      <c r="B81320" t="s">
        <v>35</v>
      </c>
      <c r="C81320" t="s">
        <v>45</v>
      </c>
      <c r="D81320" t="s">
        <v>50</v>
      </c>
      <c r="E81320" t="s">
        <v>63</v>
      </c>
      <c r="F81320" t="s">
        <v>201</v>
      </c>
      <c r="G81320">
        <v>39.71</v>
      </c>
      <c r="H81320">
        <v>2014</v>
      </c>
      <c r="I81320" t="s">
        <v>228</v>
      </c>
      <c r="J81320" s="57">
        <f>DATE(DatosTransformados[[#This Row],[Year]],VLOOKUP(LEFT(DatosTransformados[[#This Row],[Quarter]],2),Hoja3!$H$31:$I$34,2,FALSE),1)</f>
        <v>41821</v>
      </c>
      <c r="K81320">
        <v>12746.91</v>
      </c>
      <c r="L81320">
        <v>321</v>
      </c>
      <c r="M81320">
        <v>0.40745404000000002</v>
      </c>
      <c r="N81320" t="s">
        <v>81563</v>
      </c>
    </row>
    <row r="81321" spans="1:14">
      <c r="A81321" t="s">
        <v>14</v>
      </c>
      <c r="B81321" t="s">
        <v>35</v>
      </c>
      <c r="C81321" t="s">
        <v>45</v>
      </c>
      <c r="D81321" t="s">
        <v>50</v>
      </c>
      <c r="E81321" t="s">
        <v>68</v>
      </c>
      <c r="F81321" t="s">
        <v>181</v>
      </c>
      <c r="G81321">
        <v>100.03</v>
      </c>
      <c r="H81321">
        <v>2014</v>
      </c>
      <c r="I81321" t="s">
        <v>228</v>
      </c>
      <c r="J81321" s="57">
        <f>DATE(DatosTransformados[[#This Row],[Year]],VLOOKUP(LEFT(DatosTransformados[[#This Row],[Quarter]],2),Hoja3!$H$31:$I$34,2,FALSE),1)</f>
        <v>41821</v>
      </c>
      <c r="K81321">
        <v>33109.93</v>
      </c>
      <c r="L81321">
        <v>331</v>
      </c>
      <c r="M81321">
        <v>0.28831351</v>
      </c>
      <c r="N81321" t="s">
        <v>81564</v>
      </c>
    </row>
    <row r="81322" spans="1:14">
      <c r="A81322" t="s">
        <v>14</v>
      </c>
      <c r="B81322" t="s">
        <v>35</v>
      </c>
      <c r="C81322" t="s">
        <v>45</v>
      </c>
      <c r="D81322" t="s">
        <v>50</v>
      </c>
      <c r="E81322" t="s">
        <v>68</v>
      </c>
      <c r="F81322" t="s">
        <v>209</v>
      </c>
      <c r="G81322">
        <v>173.54</v>
      </c>
      <c r="H81322">
        <v>2014</v>
      </c>
      <c r="I81322" t="s">
        <v>228</v>
      </c>
      <c r="J81322" s="57">
        <f>DATE(DatosTransformados[[#This Row],[Year]],VLOOKUP(LEFT(DatosTransformados[[#This Row],[Quarter]],2),Hoja3!$H$31:$I$34,2,FALSE),1)</f>
        <v>41821</v>
      </c>
      <c r="K81322">
        <v>21692.5</v>
      </c>
      <c r="L81322">
        <v>125</v>
      </c>
      <c r="M81322">
        <v>0.45764664999999999</v>
      </c>
      <c r="N81322" t="s">
        <v>81565</v>
      </c>
    </row>
    <row r="81323" spans="1:14">
      <c r="A81323" t="s">
        <v>14</v>
      </c>
      <c r="B81323" t="s">
        <v>35</v>
      </c>
      <c r="C81323" t="s">
        <v>45</v>
      </c>
      <c r="D81323" t="s">
        <v>50</v>
      </c>
      <c r="E81323" t="s">
        <v>68</v>
      </c>
      <c r="F81323" t="s">
        <v>130</v>
      </c>
      <c r="G81323">
        <v>168.3247582205029</v>
      </c>
      <c r="H81323">
        <v>2014</v>
      </c>
      <c r="I81323" t="s">
        <v>228</v>
      </c>
      <c r="J81323" s="57">
        <f>DATE(DatosTransformados[[#This Row],[Year]],VLOOKUP(LEFT(DatosTransformados[[#This Row],[Quarter]],2),Hoja3!$H$31:$I$34,2,FALSE),1)</f>
        <v>41821</v>
      </c>
      <c r="K81323">
        <v>87023.9</v>
      </c>
      <c r="L81323">
        <v>517</v>
      </c>
      <c r="M81323">
        <v>0.53356044000000002</v>
      </c>
      <c r="N81323" t="s">
        <v>81566</v>
      </c>
    </row>
    <row r="81324" spans="1:14">
      <c r="A81324" t="s">
        <v>14</v>
      </c>
      <c r="B81324" t="s">
        <v>35</v>
      </c>
      <c r="C81324" t="s">
        <v>45</v>
      </c>
      <c r="D81324" t="s">
        <v>50</v>
      </c>
      <c r="E81324" t="s">
        <v>64</v>
      </c>
      <c r="F81324" t="s">
        <v>184</v>
      </c>
      <c r="G81324">
        <v>30.519942148760329</v>
      </c>
      <c r="H81324">
        <v>2014</v>
      </c>
      <c r="I81324" t="s">
        <v>228</v>
      </c>
      <c r="J81324" s="57">
        <f>DATE(DatosTransformados[[#This Row],[Year]],VLOOKUP(LEFT(DatosTransformados[[#This Row],[Quarter]],2),Hoja3!$H$31:$I$34,2,FALSE),1)</f>
        <v>41821</v>
      </c>
      <c r="K81324">
        <v>36929.129999999997</v>
      </c>
      <c r="L81324">
        <v>1210</v>
      </c>
      <c r="M81324">
        <v>0.34469075999999998</v>
      </c>
      <c r="N81324" t="s">
        <v>81567</v>
      </c>
    </row>
    <row r="81325" spans="1:14">
      <c r="A81325" t="s">
        <v>14</v>
      </c>
      <c r="B81325" t="s">
        <v>35</v>
      </c>
      <c r="C81325" t="s">
        <v>45</v>
      </c>
      <c r="D81325" t="s">
        <v>50</v>
      </c>
      <c r="E81325" t="s">
        <v>64</v>
      </c>
      <c r="F81325" t="s">
        <v>202</v>
      </c>
      <c r="G81325">
        <v>91.62</v>
      </c>
      <c r="H81325">
        <v>2014</v>
      </c>
      <c r="I81325" t="s">
        <v>228</v>
      </c>
      <c r="J81325" s="57">
        <f>DATE(DatosTransformados[[#This Row],[Year]],VLOOKUP(LEFT(DatosTransformados[[#This Row],[Quarter]],2),Hoja3!$H$31:$I$34,2,FALSE),1)</f>
        <v>41821</v>
      </c>
      <c r="K81325">
        <v>15850.26</v>
      </c>
      <c r="L81325">
        <v>173</v>
      </c>
      <c r="M81325">
        <v>0.44335298000000001</v>
      </c>
      <c r="N81325" t="s">
        <v>81568</v>
      </c>
    </row>
    <row r="81326" spans="1:14">
      <c r="A81326" t="s">
        <v>14</v>
      </c>
      <c r="B81326" t="s">
        <v>35</v>
      </c>
      <c r="C81326" t="s">
        <v>45</v>
      </c>
      <c r="D81326" t="s">
        <v>50</v>
      </c>
      <c r="E81326" t="s">
        <v>64</v>
      </c>
      <c r="F81326" t="s">
        <v>185</v>
      </c>
      <c r="G81326">
        <v>94.05</v>
      </c>
      <c r="H81326">
        <v>2014</v>
      </c>
      <c r="I81326" t="s">
        <v>228</v>
      </c>
      <c r="J81326" s="57">
        <f>DATE(DatosTransformados[[#This Row],[Year]],VLOOKUP(LEFT(DatosTransformados[[#This Row],[Quarter]],2),Hoja3!$H$31:$I$34,2,FALSE),1)</f>
        <v>41821</v>
      </c>
      <c r="K81326">
        <v>39877.199999999997</v>
      </c>
      <c r="L81326">
        <v>424</v>
      </c>
      <c r="M81326">
        <v>0.30887826000000002</v>
      </c>
      <c r="N81326" t="s">
        <v>81569</v>
      </c>
    </row>
    <row r="81327" spans="1:14">
      <c r="A81327" t="s">
        <v>14</v>
      </c>
      <c r="B81327" t="s">
        <v>35</v>
      </c>
      <c r="C81327" t="s">
        <v>45</v>
      </c>
      <c r="D81327" t="s">
        <v>50</v>
      </c>
      <c r="E81327" t="s">
        <v>64</v>
      </c>
      <c r="F81327" t="s">
        <v>216</v>
      </c>
      <c r="G81327">
        <v>194.28235294117647</v>
      </c>
      <c r="H81327">
        <v>2014</v>
      </c>
      <c r="I81327" t="s">
        <v>228</v>
      </c>
      <c r="J81327" s="57">
        <f>DATE(DatosTransformados[[#This Row],[Year]],VLOOKUP(LEFT(DatosTransformados[[#This Row],[Quarter]],2),Hoja3!$H$31:$I$34,2,FALSE),1)</f>
        <v>41821</v>
      </c>
      <c r="K81327">
        <v>49542</v>
      </c>
      <c r="L81327">
        <v>255</v>
      </c>
      <c r="M81327">
        <v>0.36571132000000001</v>
      </c>
      <c r="N81327" t="s">
        <v>81570</v>
      </c>
    </row>
    <row r="81328" spans="1:14">
      <c r="A81328" t="s">
        <v>14</v>
      </c>
      <c r="B81328" t="s">
        <v>35</v>
      </c>
      <c r="C81328" t="s">
        <v>45</v>
      </c>
      <c r="D81328" t="s">
        <v>50</v>
      </c>
      <c r="E81328" t="s">
        <v>64</v>
      </c>
      <c r="F81328" t="s">
        <v>217</v>
      </c>
      <c r="G81328">
        <v>235</v>
      </c>
      <c r="H81328">
        <v>2014</v>
      </c>
      <c r="I81328" t="s">
        <v>228</v>
      </c>
      <c r="J81328" s="57">
        <f>DATE(DatosTransformados[[#This Row],[Year]],VLOOKUP(LEFT(DatosTransformados[[#This Row],[Quarter]],2),Hoja3!$H$31:$I$34,2,FALSE),1)</f>
        <v>41821</v>
      </c>
      <c r="K81328">
        <v>23500</v>
      </c>
      <c r="L81328">
        <v>100</v>
      </c>
      <c r="M81328">
        <v>0.35093616999999999</v>
      </c>
      <c r="N81328" t="s">
        <v>81571</v>
      </c>
    </row>
    <row r="81329" spans="1:14">
      <c r="A81329" t="s">
        <v>14</v>
      </c>
      <c r="B81329" t="s">
        <v>35</v>
      </c>
      <c r="C81329" t="s">
        <v>45</v>
      </c>
      <c r="D81329" t="s">
        <v>51</v>
      </c>
      <c r="E81329" t="s">
        <v>66</v>
      </c>
      <c r="F81329" t="s">
        <v>191</v>
      </c>
      <c r="G81329">
        <v>4.9399999999999995</v>
      </c>
      <c r="H81329">
        <v>2014</v>
      </c>
      <c r="I81329" t="s">
        <v>228</v>
      </c>
      <c r="J81329" s="57">
        <f>DATE(DatosTransformados[[#This Row],[Year]],VLOOKUP(LEFT(DatosTransformados[[#This Row],[Quarter]],2),Hoja3!$H$31:$I$34,2,FALSE),1)</f>
        <v>41821</v>
      </c>
      <c r="K81329">
        <v>1047.28</v>
      </c>
      <c r="L81329">
        <v>212</v>
      </c>
      <c r="M81329">
        <v>0.63765181999999998</v>
      </c>
      <c r="N81329" t="s">
        <v>81572</v>
      </c>
    </row>
    <row r="81330" spans="1:14">
      <c r="A81330" t="s">
        <v>14</v>
      </c>
      <c r="B81330" t="s">
        <v>35</v>
      </c>
      <c r="C81330" t="s">
        <v>45</v>
      </c>
      <c r="D81330" t="s">
        <v>51</v>
      </c>
      <c r="E81330" t="s">
        <v>66</v>
      </c>
      <c r="F81330" t="s">
        <v>192</v>
      </c>
      <c r="G81330">
        <v>5</v>
      </c>
      <c r="H81330">
        <v>2014</v>
      </c>
      <c r="I81330" t="s">
        <v>228</v>
      </c>
      <c r="J81330" s="57">
        <f>DATE(DatosTransformados[[#This Row],[Year]],VLOOKUP(LEFT(DatosTransformados[[#This Row],[Quarter]],2),Hoja3!$H$31:$I$34,2,FALSE),1)</f>
        <v>41821</v>
      </c>
      <c r="K81330">
        <v>2355</v>
      </c>
      <c r="L81330">
        <v>471</v>
      </c>
      <c r="M81330">
        <v>0.63</v>
      </c>
      <c r="N81330" t="s">
        <v>81573</v>
      </c>
    </row>
    <row r="81331" spans="1:14">
      <c r="A81331" t="s">
        <v>14</v>
      </c>
      <c r="B81331" t="s">
        <v>35</v>
      </c>
      <c r="C81331" t="s">
        <v>45</v>
      </c>
      <c r="D81331" t="s">
        <v>52</v>
      </c>
      <c r="E81331" t="s">
        <v>69</v>
      </c>
      <c r="F81331" t="s">
        <v>132</v>
      </c>
      <c r="G81331">
        <v>437.95</v>
      </c>
      <c r="H81331">
        <v>2014</v>
      </c>
      <c r="I81331" t="s">
        <v>228</v>
      </c>
      <c r="J81331" s="57">
        <f>DATE(DatosTransformados[[#This Row],[Year]],VLOOKUP(LEFT(DatosTransformados[[#This Row],[Quarter]],2),Hoja3!$H$31:$I$34,2,FALSE),1)</f>
        <v>41821</v>
      </c>
      <c r="K81331">
        <v>47298.6</v>
      </c>
      <c r="L81331">
        <v>108</v>
      </c>
      <c r="M81331">
        <v>0.49537618</v>
      </c>
      <c r="N81331" t="s">
        <v>81574</v>
      </c>
    </row>
    <row r="81332" spans="1:14">
      <c r="A81332" t="s">
        <v>14</v>
      </c>
      <c r="B81332" t="s">
        <v>35</v>
      </c>
      <c r="C81332" t="s">
        <v>45</v>
      </c>
      <c r="D81332" t="s">
        <v>52</v>
      </c>
      <c r="E81332" t="s">
        <v>69</v>
      </c>
      <c r="F81332" t="s">
        <v>135</v>
      </c>
      <c r="G81332">
        <v>844.57</v>
      </c>
      <c r="H81332">
        <v>2014</v>
      </c>
      <c r="I81332" t="s">
        <v>228</v>
      </c>
      <c r="J81332" s="57">
        <f>DATE(DatosTransformados[[#This Row],[Year]],VLOOKUP(LEFT(DatosTransformados[[#This Row],[Quarter]],2),Hoja3!$H$31:$I$34,2,FALSE),1)</f>
        <v>41821</v>
      </c>
      <c r="K81332">
        <v>59119.9</v>
      </c>
      <c r="L81332">
        <v>70</v>
      </c>
      <c r="M81332">
        <v>0.50270552000000002</v>
      </c>
      <c r="N81332" t="s">
        <v>81575</v>
      </c>
    </row>
    <row r="81333" spans="1:14">
      <c r="A81333" t="s">
        <v>14</v>
      </c>
      <c r="B81333" t="s">
        <v>35</v>
      </c>
      <c r="C81333" t="s">
        <v>45</v>
      </c>
      <c r="D81333" t="s">
        <v>52</v>
      </c>
      <c r="E81333" t="s">
        <v>70</v>
      </c>
      <c r="F81333" t="s">
        <v>138</v>
      </c>
      <c r="G81333">
        <v>1291.73</v>
      </c>
      <c r="H81333">
        <v>2014</v>
      </c>
      <c r="I81333" t="s">
        <v>228</v>
      </c>
      <c r="J81333" s="57">
        <f>DATE(DatosTransformados[[#This Row],[Year]],VLOOKUP(LEFT(DatosTransformados[[#This Row],[Quarter]],2),Hoja3!$H$31:$I$34,2,FALSE),1)</f>
        <v>41821</v>
      </c>
      <c r="K81333">
        <v>87837.64</v>
      </c>
      <c r="L81333">
        <v>68</v>
      </c>
      <c r="M81333">
        <v>0.52776509000000005</v>
      </c>
      <c r="N81333" t="s">
        <v>81576</v>
      </c>
    </row>
    <row r="81334" spans="1:14">
      <c r="A81334" t="s">
        <v>14</v>
      </c>
      <c r="B81334" t="s">
        <v>35</v>
      </c>
      <c r="C81334" t="s">
        <v>45</v>
      </c>
      <c r="D81334" t="s">
        <v>52</v>
      </c>
      <c r="E81334" t="s">
        <v>70</v>
      </c>
      <c r="F81334" t="s">
        <v>139</v>
      </c>
      <c r="G81334">
        <v>865.28000000000009</v>
      </c>
      <c r="H81334">
        <v>2014</v>
      </c>
      <c r="I81334" t="s">
        <v>228</v>
      </c>
      <c r="J81334" s="57">
        <f>DATE(DatosTransformados[[#This Row],[Year]],VLOOKUP(LEFT(DatosTransformados[[#This Row],[Quarter]],2),Hoja3!$H$31:$I$34,2,FALSE),1)</f>
        <v>41821</v>
      </c>
      <c r="K81334">
        <v>57973.760000000002</v>
      </c>
      <c r="L81334">
        <v>67</v>
      </c>
      <c r="M81334">
        <v>0.51345229000000003</v>
      </c>
      <c r="N81334" t="s">
        <v>81577</v>
      </c>
    </row>
    <row r="81335" spans="1:14">
      <c r="A81335" t="s">
        <v>14</v>
      </c>
      <c r="B81335" t="s">
        <v>35</v>
      </c>
      <c r="C81335" t="s">
        <v>45</v>
      </c>
      <c r="D81335" t="s">
        <v>52</v>
      </c>
      <c r="E81335" t="s">
        <v>71</v>
      </c>
      <c r="F81335" t="s">
        <v>140</v>
      </c>
      <c r="G81335">
        <v>39.269999999999996</v>
      </c>
      <c r="H81335">
        <v>2014</v>
      </c>
      <c r="I81335" t="s">
        <v>228</v>
      </c>
      <c r="J81335" s="57">
        <f>DATE(DatosTransformados[[#This Row],[Year]],VLOOKUP(LEFT(DatosTransformados[[#This Row],[Quarter]],2),Hoja3!$H$31:$I$34,2,FALSE),1)</f>
        <v>41821</v>
      </c>
      <c r="K81335">
        <v>52307.64</v>
      </c>
      <c r="L81335">
        <v>1332</v>
      </c>
      <c r="M81335">
        <v>0.38528139</v>
      </c>
      <c r="N81335" t="s">
        <v>81578</v>
      </c>
    </row>
    <row r="81336" spans="1:14">
      <c r="A81336" t="s">
        <v>14</v>
      </c>
      <c r="B81336" t="s">
        <v>35</v>
      </c>
      <c r="C81336" t="s">
        <v>45</v>
      </c>
      <c r="D81336" t="s">
        <v>52</v>
      </c>
      <c r="E81336" t="s">
        <v>71</v>
      </c>
      <c r="F81336" t="s">
        <v>141</v>
      </c>
      <c r="G81336">
        <v>84.31</v>
      </c>
      <c r="H81336">
        <v>2014</v>
      </c>
      <c r="I81336" t="s">
        <v>228</v>
      </c>
      <c r="J81336" s="57">
        <f>DATE(DatosTransformados[[#This Row],[Year]],VLOOKUP(LEFT(DatosTransformados[[#This Row],[Quarter]],2),Hoja3!$H$31:$I$34,2,FALSE),1)</f>
        <v>41821</v>
      </c>
      <c r="K81336">
        <v>12309.26</v>
      </c>
      <c r="L81336">
        <v>146</v>
      </c>
      <c r="M81336">
        <v>0.51132723999999996</v>
      </c>
      <c r="N81336" t="s">
        <v>81579</v>
      </c>
    </row>
    <row r="81337" spans="1:14">
      <c r="A81337" t="s">
        <v>14</v>
      </c>
      <c r="B81337" t="s">
        <v>35</v>
      </c>
      <c r="C81337" t="s">
        <v>45</v>
      </c>
      <c r="D81337" t="s">
        <v>52</v>
      </c>
      <c r="E81337" t="s">
        <v>71</v>
      </c>
      <c r="F81337" t="s">
        <v>142</v>
      </c>
      <c r="G81337">
        <v>171.6</v>
      </c>
      <c r="H81337">
        <v>2014</v>
      </c>
      <c r="I81337" t="s">
        <v>228</v>
      </c>
      <c r="J81337" s="57">
        <f>DATE(DatosTransformados[[#This Row],[Year]],VLOOKUP(LEFT(DatosTransformados[[#This Row],[Quarter]],2),Hoja3!$H$31:$I$34,2,FALSE),1)</f>
        <v>41821</v>
      </c>
      <c r="K81337">
        <v>23509.200000000001</v>
      </c>
      <c r="L81337">
        <v>137</v>
      </c>
      <c r="M81337">
        <v>0.52331002000000004</v>
      </c>
      <c r="N81337" t="s">
        <v>81580</v>
      </c>
    </row>
    <row r="81338" spans="1:14">
      <c r="A81338" t="s">
        <v>14</v>
      </c>
      <c r="B81338" t="s">
        <v>35</v>
      </c>
      <c r="C81338" t="s">
        <v>45</v>
      </c>
      <c r="D81338" t="s">
        <v>52</v>
      </c>
      <c r="E81338" t="s">
        <v>72</v>
      </c>
      <c r="F81338" t="s">
        <v>144</v>
      </c>
      <c r="G81338">
        <v>12.549999999999999</v>
      </c>
      <c r="H81338">
        <v>2014</v>
      </c>
      <c r="I81338" t="s">
        <v>228</v>
      </c>
      <c r="J81338" s="57">
        <f>DATE(DatosTransformados[[#This Row],[Year]],VLOOKUP(LEFT(DatosTransformados[[#This Row],[Quarter]],2),Hoja3!$H$31:$I$34,2,FALSE),1)</f>
        <v>41821</v>
      </c>
      <c r="K81338">
        <v>10391.4</v>
      </c>
      <c r="L81338">
        <v>828</v>
      </c>
      <c r="M81338">
        <v>0.48446214999999998</v>
      </c>
      <c r="N81338" t="s">
        <v>81581</v>
      </c>
    </row>
    <row r="81339" spans="1:14">
      <c r="A81339" t="s">
        <v>14</v>
      </c>
      <c r="B81339" t="s">
        <v>35</v>
      </c>
      <c r="C81339" t="s">
        <v>45</v>
      </c>
      <c r="D81339" t="s">
        <v>52</v>
      </c>
      <c r="E81339" t="s">
        <v>72</v>
      </c>
      <c r="F81339" t="s">
        <v>145</v>
      </c>
      <c r="G81339">
        <v>208.33999999999997</v>
      </c>
      <c r="H81339">
        <v>2014</v>
      </c>
      <c r="I81339" t="s">
        <v>228</v>
      </c>
      <c r="J81339" s="57">
        <f>DATE(DatosTransformados[[#This Row],[Year]],VLOOKUP(LEFT(DatosTransformados[[#This Row],[Quarter]],2),Hoja3!$H$31:$I$34,2,FALSE),1)</f>
        <v>41821</v>
      </c>
      <c r="K81339">
        <v>18750.599999999999</v>
      </c>
      <c r="L81339">
        <v>90</v>
      </c>
      <c r="M81339">
        <v>0.61745223999999999</v>
      </c>
      <c r="N81339" t="s">
        <v>81582</v>
      </c>
    </row>
    <row r="81340" spans="1:14">
      <c r="A81340" t="s">
        <v>14</v>
      </c>
      <c r="B81340" t="s">
        <v>35</v>
      </c>
      <c r="C81340" t="s">
        <v>45</v>
      </c>
      <c r="D81340" t="s">
        <v>52</v>
      </c>
      <c r="E81340" t="s">
        <v>72</v>
      </c>
      <c r="F81340" t="s">
        <v>146</v>
      </c>
      <c r="G81340">
        <v>5.36</v>
      </c>
      <c r="H81340">
        <v>2014</v>
      </c>
      <c r="I81340" t="s">
        <v>228</v>
      </c>
      <c r="J81340" s="57">
        <f>DATE(DatosTransformados[[#This Row],[Year]],VLOOKUP(LEFT(DatosTransformados[[#This Row],[Quarter]],2),Hoja3!$H$31:$I$34,2,FALSE),1)</f>
        <v>41821</v>
      </c>
      <c r="K81340">
        <v>8066.8</v>
      </c>
      <c r="L81340">
        <v>1505</v>
      </c>
      <c r="M81340">
        <v>0.52425372999999997</v>
      </c>
      <c r="N81340" t="s">
        <v>81583</v>
      </c>
    </row>
    <row r="81341" spans="1:14">
      <c r="A81341" t="s">
        <v>15</v>
      </c>
      <c r="B81341" t="s">
        <v>33</v>
      </c>
      <c r="C81341" t="s">
        <v>44</v>
      </c>
      <c r="D81341" t="s">
        <v>50</v>
      </c>
      <c r="E81341" t="s">
        <v>61</v>
      </c>
      <c r="F81341" t="s">
        <v>171</v>
      </c>
      <c r="G81341">
        <v>48.157894736842103</v>
      </c>
      <c r="H81341">
        <v>2014</v>
      </c>
      <c r="I81341" t="s">
        <v>228</v>
      </c>
      <c r="J81341" s="57">
        <f>DATE(DatosTransformados[[#This Row],[Year]],VLOOKUP(LEFT(DatosTransformados[[#This Row],[Quarter]],2),Hoja3!$H$31:$I$34,2,FALSE),1)</f>
        <v>41821</v>
      </c>
      <c r="K81341">
        <v>17385</v>
      </c>
      <c r="L81341">
        <v>361</v>
      </c>
      <c r="M81341">
        <v>0.37704917999999998</v>
      </c>
      <c r="N81341" t="s">
        <v>81584</v>
      </c>
    </row>
    <row r="81342" spans="1:14">
      <c r="A81342" t="s">
        <v>15</v>
      </c>
      <c r="B81342" t="s">
        <v>33</v>
      </c>
      <c r="C81342" t="s">
        <v>44</v>
      </c>
      <c r="D81342" t="s">
        <v>50</v>
      </c>
      <c r="E81342" t="s">
        <v>61</v>
      </c>
      <c r="F81342" t="s">
        <v>173</v>
      </c>
      <c r="G81342">
        <v>77.47</v>
      </c>
      <c r="H81342">
        <v>2014</v>
      </c>
      <c r="I81342" t="s">
        <v>228</v>
      </c>
      <c r="J81342" s="57">
        <f>DATE(DatosTransformados[[#This Row],[Year]],VLOOKUP(LEFT(DatosTransformados[[#This Row],[Quarter]],2),Hoja3!$H$31:$I$34,2,FALSE),1)</f>
        <v>41821</v>
      </c>
      <c r="K81342">
        <v>6817.36</v>
      </c>
      <c r="L81342">
        <v>88</v>
      </c>
      <c r="M81342">
        <v>0.49657931999999999</v>
      </c>
      <c r="N81342" t="s">
        <v>81585</v>
      </c>
    </row>
    <row r="81343" spans="1:14">
      <c r="A81343" t="s">
        <v>15</v>
      </c>
      <c r="B81343" t="s">
        <v>33</v>
      </c>
      <c r="C81343" t="s">
        <v>44</v>
      </c>
      <c r="D81343" t="s">
        <v>50</v>
      </c>
      <c r="E81343" t="s">
        <v>62</v>
      </c>
      <c r="F81343" t="s">
        <v>107</v>
      </c>
      <c r="G81343">
        <v>59.401083481349907</v>
      </c>
      <c r="H81343">
        <v>2014</v>
      </c>
      <c r="I81343" t="s">
        <v>228</v>
      </c>
      <c r="J81343" s="57">
        <f>DATE(DatosTransformados[[#This Row],[Year]],VLOOKUP(LEFT(DatosTransformados[[#This Row],[Quarter]],2),Hoja3!$H$31:$I$34,2,FALSE),1)</f>
        <v>41821</v>
      </c>
      <c r="K81343">
        <v>33442.81</v>
      </c>
      <c r="L81343">
        <v>563</v>
      </c>
      <c r="M81343">
        <v>0.56734795999999998</v>
      </c>
      <c r="N81343" t="s">
        <v>81586</v>
      </c>
    </row>
    <row r="81344" spans="1:14">
      <c r="A81344" t="s">
        <v>15</v>
      </c>
      <c r="B81344" t="s">
        <v>33</v>
      </c>
      <c r="C81344" t="s">
        <v>44</v>
      </c>
      <c r="D81344" t="s">
        <v>50</v>
      </c>
      <c r="E81344" t="s">
        <v>62</v>
      </c>
      <c r="F81344" t="s">
        <v>108</v>
      </c>
      <c r="G81344">
        <v>96.877777777777766</v>
      </c>
      <c r="H81344">
        <v>2014</v>
      </c>
      <c r="I81344" t="s">
        <v>228</v>
      </c>
      <c r="J81344" s="57">
        <f>DATE(DatosTransformados[[#This Row],[Year]],VLOOKUP(LEFT(DatosTransformados[[#This Row],[Quarter]],2),Hoja3!$H$31:$I$34,2,FALSE),1)</f>
        <v>41821</v>
      </c>
      <c r="K81344">
        <v>10462.799999999999</v>
      </c>
      <c r="L81344">
        <v>108</v>
      </c>
      <c r="M81344">
        <v>0.48708567000000003</v>
      </c>
      <c r="N81344" t="s">
        <v>81587</v>
      </c>
    </row>
    <row r="81345" spans="1:14">
      <c r="A81345" t="s">
        <v>15</v>
      </c>
      <c r="B81345" t="s">
        <v>33</v>
      </c>
      <c r="C81345" t="s">
        <v>44</v>
      </c>
      <c r="D81345" t="s">
        <v>50</v>
      </c>
      <c r="E81345" t="s">
        <v>62</v>
      </c>
      <c r="F81345" t="s">
        <v>177</v>
      </c>
      <c r="G81345">
        <v>116.84677824267783</v>
      </c>
      <c r="H81345">
        <v>2014</v>
      </c>
      <c r="I81345" t="s">
        <v>228</v>
      </c>
      <c r="J81345" s="57">
        <f>DATE(DatosTransformados[[#This Row],[Year]],VLOOKUP(LEFT(DatosTransformados[[#This Row],[Quarter]],2),Hoja3!$H$31:$I$34,2,FALSE),1)</f>
        <v>41821</v>
      </c>
      <c r="K81345">
        <v>55852.76</v>
      </c>
      <c r="L81345">
        <v>478</v>
      </c>
      <c r="M81345">
        <v>0.49609223000000002</v>
      </c>
      <c r="N81345" t="s">
        <v>81588</v>
      </c>
    </row>
    <row r="81346" spans="1:14">
      <c r="A81346" t="s">
        <v>15</v>
      </c>
      <c r="B81346" t="s">
        <v>33</v>
      </c>
      <c r="C81346" t="s">
        <v>44</v>
      </c>
      <c r="D81346" t="s">
        <v>50</v>
      </c>
      <c r="E81346" t="s">
        <v>62</v>
      </c>
      <c r="F81346" t="s">
        <v>178</v>
      </c>
      <c r="G81346">
        <v>95.62</v>
      </c>
      <c r="H81346">
        <v>2014</v>
      </c>
      <c r="I81346" t="s">
        <v>228</v>
      </c>
      <c r="J81346" s="57">
        <f>DATE(DatosTransformados[[#This Row],[Year]],VLOOKUP(LEFT(DatosTransformados[[#This Row],[Quarter]],2),Hoja3!$H$31:$I$34,2,FALSE),1)</f>
        <v>41821</v>
      </c>
      <c r="K81346">
        <v>3537.94</v>
      </c>
      <c r="L81346">
        <v>37</v>
      </c>
      <c r="M81346">
        <v>0.56996444000000002</v>
      </c>
      <c r="N81346" t="s">
        <v>81589</v>
      </c>
    </row>
    <row r="81347" spans="1:14">
      <c r="A81347" t="s">
        <v>15</v>
      </c>
      <c r="B81347" t="s">
        <v>33</v>
      </c>
      <c r="C81347" t="s">
        <v>44</v>
      </c>
      <c r="D81347" t="s">
        <v>50</v>
      </c>
      <c r="E81347" t="s">
        <v>62</v>
      </c>
      <c r="F81347" t="s">
        <v>208</v>
      </c>
      <c r="G81347">
        <v>145.33000000000001</v>
      </c>
      <c r="H81347">
        <v>2014</v>
      </c>
      <c r="I81347" t="s">
        <v>228</v>
      </c>
      <c r="J81347" s="57">
        <f>DATE(DatosTransformados[[#This Row],[Year]],VLOOKUP(LEFT(DatosTransformados[[#This Row],[Quarter]],2),Hoja3!$H$31:$I$34,2,FALSE),1)</f>
        <v>41821</v>
      </c>
      <c r="K81347">
        <v>3633.25</v>
      </c>
      <c r="L81347">
        <v>25</v>
      </c>
      <c r="M81347">
        <v>0.50113534999999998</v>
      </c>
      <c r="N81347" t="s">
        <v>81590</v>
      </c>
    </row>
    <row r="81348" spans="1:14">
      <c r="A81348" t="s">
        <v>15</v>
      </c>
      <c r="B81348" t="s">
        <v>33</v>
      </c>
      <c r="C81348" t="s">
        <v>44</v>
      </c>
      <c r="D81348" t="s">
        <v>50</v>
      </c>
      <c r="E81348" t="s">
        <v>68</v>
      </c>
      <c r="F81348" t="s">
        <v>181</v>
      </c>
      <c r="G81348">
        <v>100.03</v>
      </c>
      <c r="H81348">
        <v>2014</v>
      </c>
      <c r="I81348" t="s">
        <v>228</v>
      </c>
      <c r="J81348" s="57">
        <f>DATE(DatosTransformados[[#This Row],[Year]],VLOOKUP(LEFT(DatosTransformados[[#This Row],[Quarter]],2),Hoja3!$H$31:$I$34,2,FALSE),1)</f>
        <v>41821</v>
      </c>
      <c r="K81348">
        <v>43913.17</v>
      </c>
      <c r="L81348">
        <v>439</v>
      </c>
      <c r="M81348">
        <v>0.28831351</v>
      </c>
      <c r="N81348" t="s">
        <v>81591</v>
      </c>
    </row>
    <row r="81349" spans="1:14">
      <c r="A81349" t="s">
        <v>15</v>
      </c>
      <c r="B81349" t="s">
        <v>33</v>
      </c>
      <c r="C81349" t="s">
        <v>44</v>
      </c>
      <c r="D81349" t="s">
        <v>50</v>
      </c>
      <c r="E81349" t="s">
        <v>64</v>
      </c>
      <c r="F81349" t="s">
        <v>202</v>
      </c>
      <c r="G81349">
        <v>91.61999999999999</v>
      </c>
      <c r="H81349">
        <v>2014</v>
      </c>
      <c r="I81349" t="s">
        <v>228</v>
      </c>
      <c r="J81349" s="57">
        <f>DATE(DatosTransformados[[#This Row],[Year]],VLOOKUP(LEFT(DatosTransformados[[#This Row],[Quarter]],2),Hoja3!$H$31:$I$34,2,FALSE),1)</f>
        <v>41821</v>
      </c>
      <c r="K81349">
        <v>19423.439999999999</v>
      </c>
      <c r="L81349">
        <v>212</v>
      </c>
      <c r="M81349">
        <v>0.44335298000000001</v>
      </c>
      <c r="N81349" t="s">
        <v>81592</v>
      </c>
    </row>
    <row r="81350" spans="1:14">
      <c r="A81350" t="s">
        <v>15</v>
      </c>
      <c r="B81350" t="s">
        <v>33</v>
      </c>
      <c r="C81350" t="s">
        <v>44</v>
      </c>
      <c r="D81350" t="s">
        <v>50</v>
      </c>
      <c r="E81350" t="s">
        <v>64</v>
      </c>
      <c r="F81350" t="s">
        <v>111</v>
      </c>
      <c r="G81350">
        <v>341.62</v>
      </c>
      <c r="H81350">
        <v>2014</v>
      </c>
      <c r="I81350" t="s">
        <v>228</v>
      </c>
      <c r="J81350" s="57">
        <f>DATE(DatosTransformados[[#This Row],[Year]],VLOOKUP(LEFT(DatosTransformados[[#This Row],[Quarter]],2),Hoja3!$H$31:$I$34,2,FALSE),1)</f>
        <v>41821</v>
      </c>
      <c r="K81350">
        <v>65932.66</v>
      </c>
      <c r="L81350">
        <v>193</v>
      </c>
      <c r="M81350">
        <v>0.48343187999999998</v>
      </c>
      <c r="N81350" t="s">
        <v>81593</v>
      </c>
    </row>
    <row r="81351" spans="1:14">
      <c r="A81351" t="s">
        <v>15</v>
      </c>
      <c r="B81351" t="s">
        <v>33</v>
      </c>
      <c r="C81351" t="s">
        <v>45</v>
      </c>
      <c r="D81351" t="s">
        <v>48</v>
      </c>
      <c r="E81351" t="s">
        <v>53</v>
      </c>
      <c r="F81351" t="s">
        <v>147</v>
      </c>
      <c r="G81351">
        <v>14.59</v>
      </c>
      <c r="H81351">
        <v>2014</v>
      </c>
      <c r="I81351" t="s">
        <v>228</v>
      </c>
      <c r="J81351" s="57">
        <f>DATE(DatosTransformados[[#This Row],[Year]],VLOOKUP(LEFT(DatosTransformados[[#This Row],[Quarter]],2),Hoja3!$H$31:$I$34,2,FALSE),1)</f>
        <v>41821</v>
      </c>
      <c r="K81351">
        <v>10417.26</v>
      </c>
      <c r="L81351">
        <v>714</v>
      </c>
      <c r="M81351">
        <v>0.44345442000000002</v>
      </c>
      <c r="N81351" t="s">
        <v>81594</v>
      </c>
    </row>
    <row r="81352" spans="1:14">
      <c r="A81352" t="s">
        <v>15</v>
      </c>
      <c r="B81352" t="s">
        <v>33</v>
      </c>
      <c r="C81352" t="s">
        <v>45</v>
      </c>
      <c r="D81352" t="s">
        <v>48</v>
      </c>
      <c r="E81352" t="s">
        <v>53</v>
      </c>
      <c r="F81352" t="s">
        <v>148</v>
      </c>
      <c r="G81352">
        <v>23.319999999999997</v>
      </c>
      <c r="H81352">
        <v>2014</v>
      </c>
      <c r="I81352" t="s">
        <v>228</v>
      </c>
      <c r="J81352" s="57">
        <f>DATE(DatosTransformados[[#This Row],[Year]],VLOOKUP(LEFT(DatosTransformados[[#This Row],[Quarter]],2),Hoja3!$H$31:$I$34,2,FALSE),1)</f>
        <v>41821</v>
      </c>
      <c r="K81352">
        <v>21710.92</v>
      </c>
      <c r="L81352">
        <v>931</v>
      </c>
      <c r="M81352">
        <v>0.31689537000000001</v>
      </c>
      <c r="N81352" t="s">
        <v>81595</v>
      </c>
    </row>
    <row r="81353" spans="1:14">
      <c r="A81353" t="s">
        <v>15</v>
      </c>
      <c r="B81353" t="s">
        <v>33</v>
      </c>
      <c r="C81353" t="s">
        <v>45</v>
      </c>
      <c r="D81353" t="s">
        <v>48</v>
      </c>
      <c r="E81353" t="s">
        <v>54</v>
      </c>
      <c r="F81353" t="s">
        <v>198</v>
      </c>
      <c r="G81353">
        <v>706.94</v>
      </c>
      <c r="H81353">
        <v>2014</v>
      </c>
      <c r="I81353" t="s">
        <v>228</v>
      </c>
      <c r="J81353" s="57">
        <f>DATE(DatosTransformados[[#This Row],[Year]],VLOOKUP(LEFT(DatosTransformados[[#This Row],[Quarter]],2),Hoja3!$H$31:$I$34,2,FALSE),1)</f>
        <v>41821</v>
      </c>
      <c r="K81353">
        <v>84125.86</v>
      </c>
      <c r="L81353">
        <v>119</v>
      </c>
      <c r="M81353">
        <v>0.35779557000000001</v>
      </c>
      <c r="N81353" t="s">
        <v>81596</v>
      </c>
    </row>
    <row r="81354" spans="1:14">
      <c r="A81354" t="s">
        <v>15</v>
      </c>
      <c r="B81354" t="s">
        <v>33</v>
      </c>
      <c r="C81354" t="s">
        <v>45</v>
      </c>
      <c r="D81354" t="s">
        <v>48</v>
      </c>
      <c r="E81354" t="s">
        <v>55</v>
      </c>
      <c r="F81354" t="s">
        <v>159</v>
      </c>
      <c r="G81354">
        <v>17.649999999999999</v>
      </c>
      <c r="H81354">
        <v>2014</v>
      </c>
      <c r="I81354" t="s">
        <v>228</v>
      </c>
      <c r="J81354" s="57">
        <f>DATE(DatosTransformados[[#This Row],[Year]],VLOOKUP(LEFT(DatosTransformados[[#This Row],[Quarter]],2),Hoja3!$H$31:$I$34,2,FALSE),1)</f>
        <v>41821</v>
      </c>
      <c r="K81354">
        <v>6283.4</v>
      </c>
      <c r="L81354">
        <v>356</v>
      </c>
      <c r="M81354">
        <v>0.50991500999999995</v>
      </c>
      <c r="N81354" t="s">
        <v>81597</v>
      </c>
    </row>
    <row r="81355" spans="1:14">
      <c r="A81355" t="s">
        <v>15</v>
      </c>
      <c r="B81355" t="s">
        <v>33</v>
      </c>
      <c r="C81355" t="s">
        <v>45</v>
      </c>
      <c r="D81355" t="s">
        <v>48</v>
      </c>
      <c r="E81355" t="s">
        <v>73</v>
      </c>
      <c r="F81355" t="s">
        <v>161</v>
      </c>
      <c r="G81355">
        <v>271.60000000000002</v>
      </c>
      <c r="H81355">
        <v>2014</v>
      </c>
      <c r="I81355" t="s">
        <v>228</v>
      </c>
      <c r="J81355" s="57">
        <f>DATE(DatosTransformados[[#This Row],[Year]],VLOOKUP(LEFT(DatosTransformados[[#This Row],[Quarter]],2),Hoja3!$H$31:$I$34,2,FALSE),1)</f>
        <v>41821</v>
      </c>
      <c r="K81355">
        <v>39110.400000000001</v>
      </c>
      <c r="L81355">
        <v>144</v>
      </c>
      <c r="M81355">
        <v>0.38637703000000001</v>
      </c>
      <c r="N81355" t="s">
        <v>81598</v>
      </c>
    </row>
    <row r="81356" spans="1:14">
      <c r="A81356" t="s">
        <v>15</v>
      </c>
      <c r="B81356" t="s">
        <v>33</v>
      </c>
      <c r="C81356" t="s">
        <v>45</v>
      </c>
      <c r="D81356" t="s">
        <v>48</v>
      </c>
      <c r="E81356" t="s">
        <v>73</v>
      </c>
      <c r="F81356" t="s">
        <v>163</v>
      </c>
      <c r="G81356">
        <v>30.96</v>
      </c>
      <c r="H81356">
        <v>2014</v>
      </c>
      <c r="I81356" t="s">
        <v>228</v>
      </c>
      <c r="J81356" s="57">
        <f>DATE(DatosTransformados[[#This Row],[Year]],VLOOKUP(LEFT(DatosTransformados[[#This Row],[Quarter]],2),Hoja3!$H$31:$I$34,2,FALSE),1)</f>
        <v>41821</v>
      </c>
      <c r="K81356">
        <v>29938.32</v>
      </c>
      <c r="L81356">
        <v>967</v>
      </c>
      <c r="M81356">
        <v>0.51550388000000003</v>
      </c>
      <c r="N81356" t="s">
        <v>81599</v>
      </c>
    </row>
    <row r="81357" spans="1:14">
      <c r="A81357" t="s">
        <v>15</v>
      </c>
      <c r="B81357" t="s">
        <v>33</v>
      </c>
      <c r="C81357" t="s">
        <v>45</v>
      </c>
      <c r="D81357" t="s">
        <v>48</v>
      </c>
      <c r="E81357" t="s">
        <v>56</v>
      </c>
      <c r="F81357" t="s">
        <v>167</v>
      </c>
      <c r="G81357">
        <v>29.44</v>
      </c>
      <c r="H81357">
        <v>2014</v>
      </c>
      <c r="I81357" t="s">
        <v>228</v>
      </c>
      <c r="J81357" s="57">
        <f>DATE(DatosTransformados[[#This Row],[Year]],VLOOKUP(LEFT(DatosTransformados[[#This Row],[Quarter]],2),Hoja3!$H$31:$I$34,2,FALSE),1)</f>
        <v>41821</v>
      </c>
      <c r="K81357">
        <v>9361.92</v>
      </c>
      <c r="L81357">
        <v>318</v>
      </c>
      <c r="M81357">
        <v>0.38858695999999998</v>
      </c>
      <c r="N81357" t="s">
        <v>81600</v>
      </c>
    </row>
    <row r="81358" spans="1:14">
      <c r="A81358" t="s">
        <v>15</v>
      </c>
      <c r="B81358" t="s">
        <v>33</v>
      </c>
      <c r="C81358" t="s">
        <v>45</v>
      </c>
      <c r="D81358" t="s">
        <v>48</v>
      </c>
      <c r="E81358" t="s">
        <v>56</v>
      </c>
      <c r="F81358" t="s">
        <v>169</v>
      </c>
      <c r="G81358">
        <v>52.15</v>
      </c>
      <c r="H81358">
        <v>2014</v>
      </c>
      <c r="I81358" t="s">
        <v>228</v>
      </c>
      <c r="J81358" s="57">
        <f>DATE(DatosTransformados[[#This Row],[Year]],VLOOKUP(LEFT(DatosTransformados[[#This Row],[Quarter]],2),Hoja3!$H$31:$I$34,2,FALSE),1)</f>
        <v>41821</v>
      </c>
      <c r="K81358">
        <v>3129</v>
      </c>
      <c r="L81358">
        <v>60</v>
      </c>
      <c r="M81358">
        <v>0.44870566000000001</v>
      </c>
      <c r="N81358" t="s">
        <v>81601</v>
      </c>
    </row>
    <row r="81359" spans="1:14">
      <c r="A81359" t="s">
        <v>15</v>
      </c>
      <c r="B81359" t="s">
        <v>33</v>
      </c>
      <c r="C81359" t="s">
        <v>45</v>
      </c>
      <c r="D81359" t="s">
        <v>48</v>
      </c>
      <c r="E81359" t="s">
        <v>56</v>
      </c>
      <c r="F81359" t="s">
        <v>206</v>
      </c>
      <c r="G81359">
        <v>31.55</v>
      </c>
      <c r="H81359">
        <v>2014</v>
      </c>
      <c r="I81359" t="s">
        <v>228</v>
      </c>
      <c r="J81359" s="57">
        <f>DATE(DatosTransformados[[#This Row],[Year]],VLOOKUP(LEFT(DatosTransformados[[#This Row],[Quarter]],2),Hoja3!$H$31:$I$34,2,FALSE),1)</f>
        <v>41821</v>
      </c>
      <c r="K81359">
        <v>11831.25</v>
      </c>
      <c r="L81359">
        <v>375</v>
      </c>
      <c r="M81359">
        <v>0.36608558000000002</v>
      </c>
      <c r="N81359" t="s">
        <v>81602</v>
      </c>
    </row>
    <row r="81360" spans="1:14">
      <c r="A81360" t="s">
        <v>15</v>
      </c>
      <c r="B81360" t="s">
        <v>33</v>
      </c>
      <c r="C81360" t="s">
        <v>45</v>
      </c>
      <c r="D81360" t="s">
        <v>52</v>
      </c>
      <c r="E81360" t="s">
        <v>70</v>
      </c>
      <c r="F81360" t="s">
        <v>138</v>
      </c>
      <c r="G81360">
        <v>1291.73</v>
      </c>
      <c r="H81360">
        <v>2014</v>
      </c>
      <c r="I81360" t="s">
        <v>228</v>
      </c>
      <c r="J81360" s="57">
        <f>DATE(DatosTransformados[[#This Row],[Year]],VLOOKUP(LEFT(DatosTransformados[[#This Row],[Quarter]],2),Hoja3!$H$31:$I$34,2,FALSE),1)</f>
        <v>41821</v>
      </c>
      <c r="K81360">
        <v>82670.720000000001</v>
      </c>
      <c r="L81360">
        <v>64</v>
      </c>
      <c r="M81360">
        <v>0.52776509000000005</v>
      </c>
      <c r="N81360" t="s">
        <v>81603</v>
      </c>
    </row>
    <row r="81361" spans="1:14">
      <c r="A81361" t="s">
        <v>15</v>
      </c>
      <c r="B81361" t="s">
        <v>33</v>
      </c>
      <c r="C81361" t="s">
        <v>45</v>
      </c>
      <c r="D81361" t="s">
        <v>52</v>
      </c>
      <c r="E81361" t="s">
        <v>71</v>
      </c>
      <c r="F81361" t="s">
        <v>142</v>
      </c>
      <c r="G81361">
        <v>171.6</v>
      </c>
      <c r="H81361">
        <v>2014</v>
      </c>
      <c r="I81361" t="s">
        <v>228</v>
      </c>
      <c r="J81361" s="57">
        <f>DATE(DatosTransformados[[#This Row],[Year]],VLOOKUP(LEFT(DatosTransformados[[#This Row],[Quarter]],2),Hoja3!$H$31:$I$34,2,FALSE),1)</f>
        <v>41821</v>
      </c>
      <c r="K81361">
        <v>31574.400000000001</v>
      </c>
      <c r="L81361">
        <v>184</v>
      </c>
      <c r="M81361">
        <v>0.52331002000000004</v>
      </c>
      <c r="N81361" t="s">
        <v>81604</v>
      </c>
    </row>
    <row r="81362" spans="1:14">
      <c r="A81362" t="s">
        <v>15</v>
      </c>
      <c r="B81362" t="s">
        <v>33</v>
      </c>
      <c r="C81362" t="s">
        <v>45</v>
      </c>
      <c r="D81362" t="s">
        <v>52</v>
      </c>
      <c r="E81362" t="s">
        <v>72</v>
      </c>
      <c r="F81362" t="s">
        <v>144</v>
      </c>
      <c r="G81362">
        <v>12.43</v>
      </c>
      <c r="H81362">
        <v>2014</v>
      </c>
      <c r="I81362" t="s">
        <v>228</v>
      </c>
      <c r="J81362" s="57">
        <f>DATE(DatosTransformados[[#This Row],[Year]],VLOOKUP(LEFT(DatosTransformados[[#This Row],[Quarter]],2),Hoja3!$H$31:$I$34,2,FALSE),1)</f>
        <v>41821</v>
      </c>
      <c r="K81362">
        <v>12579.16</v>
      </c>
      <c r="L81362">
        <v>1012</v>
      </c>
      <c r="M81362">
        <v>0.47948511999999999</v>
      </c>
      <c r="N81362" t="s">
        <v>81605</v>
      </c>
    </row>
    <row r="81363" spans="1:14">
      <c r="A81363" t="s">
        <v>15</v>
      </c>
      <c r="B81363" t="s">
        <v>33</v>
      </c>
      <c r="C81363" t="s">
        <v>45</v>
      </c>
      <c r="D81363" t="s">
        <v>52</v>
      </c>
      <c r="E81363" t="s">
        <v>72</v>
      </c>
      <c r="F81363" t="s">
        <v>145</v>
      </c>
      <c r="G81363">
        <v>208.34</v>
      </c>
      <c r="H81363">
        <v>2014</v>
      </c>
      <c r="I81363" t="s">
        <v>228</v>
      </c>
      <c r="J81363" s="57">
        <f>DATE(DatosTransformados[[#This Row],[Year]],VLOOKUP(LEFT(DatosTransformados[[#This Row],[Quarter]],2),Hoja3!$H$31:$I$34,2,FALSE),1)</f>
        <v>41821</v>
      </c>
      <c r="K81363">
        <v>21459.02</v>
      </c>
      <c r="L81363">
        <v>103</v>
      </c>
      <c r="M81363">
        <v>0.61745223999999999</v>
      </c>
      <c r="N81363" t="s">
        <v>81606</v>
      </c>
    </row>
    <row r="81364" spans="1:14">
      <c r="A81364" t="s">
        <v>15</v>
      </c>
      <c r="B81364" t="s">
        <v>38</v>
      </c>
      <c r="C81364" t="s">
        <v>41</v>
      </c>
      <c r="D81364" t="s">
        <v>50</v>
      </c>
      <c r="E81364" t="s">
        <v>62</v>
      </c>
      <c r="F81364" t="s">
        <v>107</v>
      </c>
      <c r="G81364">
        <v>59.980000000000004</v>
      </c>
      <c r="H81364">
        <v>2014</v>
      </c>
      <c r="I81364" t="s">
        <v>228</v>
      </c>
      <c r="J81364" s="57">
        <f>DATE(DatosTransformados[[#This Row],[Year]],VLOOKUP(LEFT(DatosTransformados[[#This Row],[Quarter]],2),Hoja3!$H$31:$I$34,2,FALSE),1)</f>
        <v>41821</v>
      </c>
      <c r="K81364">
        <v>3178.94</v>
      </c>
      <c r="L81364">
        <v>53</v>
      </c>
      <c r="M81364">
        <v>0.57152384000000001</v>
      </c>
      <c r="N81364" t="s">
        <v>81607</v>
      </c>
    </row>
    <row r="81365" spans="1:14">
      <c r="A81365" t="s">
        <v>15</v>
      </c>
      <c r="B81365" t="s">
        <v>38</v>
      </c>
      <c r="C81365" t="s">
        <v>41</v>
      </c>
      <c r="D81365" t="s">
        <v>50</v>
      </c>
      <c r="E81365" t="s">
        <v>62</v>
      </c>
      <c r="F81365" t="s">
        <v>108</v>
      </c>
      <c r="G81365">
        <v>104.5</v>
      </c>
      <c r="H81365">
        <v>2014</v>
      </c>
      <c r="I81365" t="s">
        <v>228</v>
      </c>
      <c r="J81365" s="57">
        <f>DATE(DatosTransformados[[#This Row],[Year]],VLOOKUP(LEFT(DatosTransformados[[#This Row],[Quarter]],2),Hoja3!$H$31:$I$34,2,FALSE),1)</f>
        <v>41821</v>
      </c>
      <c r="K81365">
        <v>3344</v>
      </c>
      <c r="L81365">
        <v>32</v>
      </c>
      <c r="M81365">
        <v>0.52449760999999995</v>
      </c>
      <c r="N81365" t="s">
        <v>81608</v>
      </c>
    </row>
    <row r="81366" spans="1:14">
      <c r="A81366" t="s">
        <v>15</v>
      </c>
      <c r="B81366" t="s">
        <v>38</v>
      </c>
      <c r="C81366" t="s">
        <v>41</v>
      </c>
      <c r="D81366" t="s">
        <v>50</v>
      </c>
      <c r="E81366" t="s">
        <v>62</v>
      </c>
      <c r="F81366" t="s">
        <v>177</v>
      </c>
      <c r="G81366">
        <v>119.02</v>
      </c>
      <c r="H81366">
        <v>2014</v>
      </c>
      <c r="I81366" t="s">
        <v>228</v>
      </c>
      <c r="J81366" s="57">
        <f>DATE(DatosTransformados[[#This Row],[Year]],VLOOKUP(LEFT(DatosTransformados[[#This Row],[Quarter]],2),Hoja3!$H$31:$I$34,2,FALSE),1)</f>
        <v>41821</v>
      </c>
      <c r="K81366">
        <v>3570.6</v>
      </c>
      <c r="L81366">
        <v>30</v>
      </c>
      <c r="M81366">
        <v>0.50529323000000004</v>
      </c>
      <c r="N81366" t="s">
        <v>81609</v>
      </c>
    </row>
    <row r="81367" spans="1:14">
      <c r="A81367" t="s">
        <v>15</v>
      </c>
      <c r="B81367" t="s">
        <v>38</v>
      </c>
      <c r="C81367" t="s">
        <v>41</v>
      </c>
      <c r="D81367" t="s">
        <v>52</v>
      </c>
      <c r="E81367" t="s">
        <v>69</v>
      </c>
      <c r="F81367" t="s">
        <v>133</v>
      </c>
      <c r="G81367">
        <v>882.1</v>
      </c>
      <c r="H81367">
        <v>2014</v>
      </c>
      <c r="I81367" t="s">
        <v>228</v>
      </c>
      <c r="J81367" s="57">
        <f>DATE(DatosTransformados[[#This Row],[Year]],VLOOKUP(LEFT(DatosTransformados[[#This Row],[Quarter]],2),Hoja3!$H$31:$I$34,2,FALSE),1)</f>
        <v>41821</v>
      </c>
      <c r="K81367">
        <v>106734.1</v>
      </c>
      <c r="L81367">
        <v>121</v>
      </c>
      <c r="M81367">
        <v>0.49110078000000001</v>
      </c>
      <c r="N81367" t="s">
        <v>81610</v>
      </c>
    </row>
    <row r="81368" spans="1:14">
      <c r="A81368" t="s">
        <v>15</v>
      </c>
      <c r="B81368" t="s">
        <v>38</v>
      </c>
      <c r="C81368" t="s">
        <v>41</v>
      </c>
      <c r="D81368" t="s">
        <v>52</v>
      </c>
      <c r="E81368" t="s">
        <v>69</v>
      </c>
      <c r="F81368" t="s">
        <v>134</v>
      </c>
      <c r="G81368">
        <v>506.10999999999996</v>
      </c>
      <c r="H81368">
        <v>2014</v>
      </c>
      <c r="I81368" t="s">
        <v>228</v>
      </c>
      <c r="J81368" s="57">
        <f>DATE(DatosTransformados[[#This Row],[Year]],VLOOKUP(LEFT(DatosTransformados[[#This Row],[Quarter]],2),Hoja3!$H$31:$I$34,2,FALSE),1)</f>
        <v>41821</v>
      </c>
      <c r="K81368">
        <v>48586.559999999998</v>
      </c>
      <c r="L81368">
        <v>96</v>
      </c>
      <c r="M81368">
        <v>0.45118649999999999</v>
      </c>
      <c r="N81368" t="s">
        <v>81611</v>
      </c>
    </row>
    <row r="81369" spans="1:14">
      <c r="A81369" t="s">
        <v>15</v>
      </c>
      <c r="B81369" t="s">
        <v>38</v>
      </c>
      <c r="C81369" t="s">
        <v>41</v>
      </c>
      <c r="D81369" t="s">
        <v>52</v>
      </c>
      <c r="E81369" t="s">
        <v>69</v>
      </c>
      <c r="F81369" t="s">
        <v>135</v>
      </c>
      <c r="G81369">
        <v>844.56999999999994</v>
      </c>
      <c r="H81369">
        <v>2014</v>
      </c>
      <c r="I81369" t="s">
        <v>228</v>
      </c>
      <c r="J81369" s="57">
        <f>DATE(DatosTransformados[[#This Row],[Year]],VLOOKUP(LEFT(DatosTransformados[[#This Row],[Quarter]],2),Hoja3!$H$31:$I$34,2,FALSE),1)</f>
        <v>41821</v>
      </c>
      <c r="K81369">
        <v>68410.17</v>
      </c>
      <c r="L81369">
        <v>81</v>
      </c>
      <c r="M81369">
        <v>0.50270552000000002</v>
      </c>
      <c r="N81369" t="s">
        <v>81612</v>
      </c>
    </row>
    <row r="81370" spans="1:14">
      <c r="A81370" t="s">
        <v>15</v>
      </c>
      <c r="B81370" t="s">
        <v>38</v>
      </c>
      <c r="C81370" t="s">
        <v>41</v>
      </c>
      <c r="D81370" t="s">
        <v>52</v>
      </c>
      <c r="E81370" t="s">
        <v>70</v>
      </c>
      <c r="F81370" t="s">
        <v>136</v>
      </c>
      <c r="G81370">
        <v>1207.53</v>
      </c>
      <c r="H81370">
        <v>2014</v>
      </c>
      <c r="I81370" t="s">
        <v>228</v>
      </c>
      <c r="J81370" s="57">
        <f>DATE(DatosTransformados[[#This Row],[Year]],VLOOKUP(LEFT(DatosTransformados[[#This Row],[Quarter]],2),Hoja3!$H$31:$I$34,2,FALSE),1)</f>
        <v>41821</v>
      </c>
      <c r="K81370">
        <v>118337.94</v>
      </c>
      <c r="L81370">
        <v>98</v>
      </c>
      <c r="M81370">
        <v>0.48738334</v>
      </c>
      <c r="N81370" t="s">
        <v>81613</v>
      </c>
    </row>
    <row r="81371" spans="1:14">
      <c r="A81371" t="s">
        <v>15</v>
      </c>
      <c r="B81371" t="s">
        <v>38</v>
      </c>
      <c r="C81371" t="s">
        <v>41</v>
      </c>
      <c r="D81371" t="s">
        <v>52</v>
      </c>
      <c r="E81371" t="s">
        <v>70</v>
      </c>
      <c r="F81371" t="s">
        <v>137</v>
      </c>
      <c r="G81371">
        <v>661.19999999999993</v>
      </c>
      <c r="H81371">
        <v>2014</v>
      </c>
      <c r="I81371" t="s">
        <v>228</v>
      </c>
      <c r="J81371" s="57">
        <f>DATE(DatosTransformados[[#This Row],[Year]],VLOOKUP(LEFT(DatosTransformados[[#This Row],[Quarter]],2),Hoja3!$H$31:$I$34,2,FALSE),1)</f>
        <v>41821</v>
      </c>
      <c r="K81371">
        <v>73393.2</v>
      </c>
      <c r="L81371">
        <v>111</v>
      </c>
      <c r="M81371">
        <v>0.48336358000000001</v>
      </c>
      <c r="N81371" t="s">
        <v>81614</v>
      </c>
    </row>
    <row r="81372" spans="1:14">
      <c r="A81372" t="s">
        <v>15</v>
      </c>
      <c r="B81372" t="s">
        <v>38</v>
      </c>
      <c r="C81372" t="s">
        <v>41</v>
      </c>
      <c r="D81372" t="s">
        <v>52</v>
      </c>
      <c r="E81372" t="s">
        <v>72</v>
      </c>
      <c r="F81372" t="s">
        <v>143</v>
      </c>
      <c r="G81372">
        <v>10.11</v>
      </c>
      <c r="H81372">
        <v>2014</v>
      </c>
      <c r="I81372" t="s">
        <v>228</v>
      </c>
      <c r="J81372" s="57">
        <f>DATE(DatosTransformados[[#This Row],[Year]],VLOOKUP(LEFT(DatosTransformados[[#This Row],[Quarter]],2),Hoja3!$H$31:$I$34,2,FALSE),1)</f>
        <v>41821</v>
      </c>
      <c r="K81372">
        <v>10473.959999999999</v>
      </c>
      <c r="L81372">
        <v>1036</v>
      </c>
      <c r="M81372">
        <v>0.66369931000000004</v>
      </c>
      <c r="N81372" t="s">
        <v>81615</v>
      </c>
    </row>
    <row r="81373" spans="1:14">
      <c r="A81373" t="s">
        <v>15</v>
      </c>
      <c r="B81373" t="s">
        <v>35</v>
      </c>
      <c r="C81373" t="s">
        <v>41</v>
      </c>
      <c r="D81373" t="s">
        <v>50</v>
      </c>
      <c r="E81373" t="s">
        <v>61</v>
      </c>
      <c r="F81373" t="s">
        <v>175</v>
      </c>
      <c r="G81373">
        <v>73</v>
      </c>
      <c r="H81373">
        <v>2014</v>
      </c>
      <c r="I81373" t="s">
        <v>228</v>
      </c>
      <c r="J81373" s="57">
        <f>DATE(DatosTransformados[[#This Row],[Year]],VLOOKUP(LEFT(DatosTransformados[[#This Row],[Quarter]],2),Hoja3!$H$31:$I$34,2,FALSE),1)</f>
        <v>41821</v>
      </c>
      <c r="K81373">
        <v>10293</v>
      </c>
      <c r="L81373">
        <v>141</v>
      </c>
      <c r="M81373">
        <v>0.43424657999999999</v>
      </c>
      <c r="N81373" t="s">
        <v>81616</v>
      </c>
    </row>
    <row r="81374" spans="1:14">
      <c r="A81374" t="s">
        <v>15</v>
      </c>
      <c r="B81374" t="s">
        <v>35</v>
      </c>
      <c r="C81374" t="s">
        <v>41</v>
      </c>
      <c r="D81374" t="s">
        <v>50</v>
      </c>
      <c r="E81374" t="s">
        <v>61</v>
      </c>
      <c r="F81374" t="s">
        <v>116</v>
      </c>
      <c r="G81374">
        <v>235.81104294478527</v>
      </c>
      <c r="H81374">
        <v>2014</v>
      </c>
      <c r="I81374" t="s">
        <v>228</v>
      </c>
      <c r="J81374" s="57">
        <f>DATE(DatosTransformados[[#This Row],[Year]],VLOOKUP(LEFT(DatosTransformados[[#This Row],[Quarter]],2),Hoja3!$H$31:$I$34,2,FALSE),1)</f>
        <v>41821</v>
      </c>
      <c r="K81374">
        <v>76874.399999999994</v>
      </c>
      <c r="L81374">
        <v>326</v>
      </c>
      <c r="M81374">
        <v>0.45973900000000001</v>
      </c>
      <c r="N81374" t="s">
        <v>81617</v>
      </c>
    </row>
    <row r="81375" spans="1:14">
      <c r="A81375" t="s">
        <v>15</v>
      </c>
      <c r="B81375" t="s">
        <v>35</v>
      </c>
      <c r="C81375" t="s">
        <v>41</v>
      </c>
      <c r="D81375" t="s">
        <v>50</v>
      </c>
      <c r="E81375" t="s">
        <v>61</v>
      </c>
      <c r="F81375" t="s">
        <v>176</v>
      </c>
      <c r="G81375">
        <v>167.2</v>
      </c>
      <c r="H81375">
        <v>2014</v>
      </c>
      <c r="I81375" t="s">
        <v>228</v>
      </c>
      <c r="J81375" s="57">
        <f>DATE(DatosTransformados[[#This Row],[Year]],VLOOKUP(LEFT(DatosTransformados[[#This Row],[Quarter]],2),Hoja3!$H$31:$I$34,2,FALSE),1)</f>
        <v>41821</v>
      </c>
      <c r="K81375">
        <v>8360</v>
      </c>
      <c r="L81375">
        <v>50</v>
      </c>
      <c r="M81375">
        <v>0.49581340000000002</v>
      </c>
      <c r="N81375" t="s">
        <v>81618</v>
      </c>
    </row>
    <row r="81376" spans="1:14">
      <c r="A81376" t="s">
        <v>15</v>
      </c>
      <c r="B81376" t="s">
        <v>35</v>
      </c>
      <c r="C81376" t="s">
        <v>41</v>
      </c>
      <c r="D81376" t="s">
        <v>50</v>
      </c>
      <c r="E81376" t="s">
        <v>61</v>
      </c>
      <c r="F81376" t="s">
        <v>207</v>
      </c>
      <c r="G81376">
        <v>47.3</v>
      </c>
      <c r="H81376">
        <v>2014</v>
      </c>
      <c r="I81376" t="s">
        <v>228</v>
      </c>
      <c r="J81376" s="57">
        <f>DATE(DatosTransformados[[#This Row],[Year]],VLOOKUP(LEFT(DatosTransformados[[#This Row],[Quarter]],2),Hoja3!$H$31:$I$34,2,FALSE),1)</f>
        <v>41821</v>
      </c>
      <c r="K81376">
        <v>26062.3</v>
      </c>
      <c r="L81376">
        <v>551</v>
      </c>
      <c r="M81376">
        <v>0.40253699999999998</v>
      </c>
      <c r="N81376" t="s">
        <v>81619</v>
      </c>
    </row>
    <row r="81377" spans="1:14">
      <c r="A81377" t="s">
        <v>15</v>
      </c>
      <c r="B81377" t="s">
        <v>35</v>
      </c>
      <c r="C81377" t="s">
        <v>41</v>
      </c>
      <c r="D81377" t="s">
        <v>50</v>
      </c>
      <c r="E81377" t="s">
        <v>61</v>
      </c>
      <c r="F81377" t="s">
        <v>117</v>
      </c>
      <c r="G81377">
        <v>176.7373540856031</v>
      </c>
      <c r="H81377">
        <v>2014</v>
      </c>
      <c r="I81377" t="s">
        <v>228</v>
      </c>
      <c r="J81377" s="57">
        <f>DATE(DatosTransformados[[#This Row],[Year]],VLOOKUP(LEFT(DatosTransformados[[#This Row],[Quarter]],2),Hoja3!$H$31:$I$34,2,FALSE),1)</f>
        <v>41821</v>
      </c>
      <c r="K81377">
        <v>45421.5</v>
      </c>
      <c r="L81377">
        <v>257</v>
      </c>
      <c r="M81377">
        <v>0.45222416999999998</v>
      </c>
      <c r="N81377" t="s">
        <v>81620</v>
      </c>
    </row>
    <row r="81378" spans="1:14">
      <c r="A81378" t="s">
        <v>15</v>
      </c>
      <c r="B81378" t="s">
        <v>35</v>
      </c>
      <c r="C81378" t="s">
        <v>41</v>
      </c>
      <c r="D81378" t="s">
        <v>50</v>
      </c>
      <c r="E81378" t="s">
        <v>61</v>
      </c>
      <c r="F81378" t="s">
        <v>118</v>
      </c>
      <c r="G81378">
        <v>272.10000000000002</v>
      </c>
      <c r="H81378">
        <v>2014</v>
      </c>
      <c r="I81378" t="s">
        <v>228</v>
      </c>
      <c r="J81378" s="57">
        <f>DATE(DatosTransformados[[#This Row],[Year]],VLOOKUP(LEFT(DatosTransformados[[#This Row],[Quarter]],2),Hoja3!$H$31:$I$34,2,FALSE),1)</f>
        <v>41821</v>
      </c>
      <c r="K81378">
        <v>11428.2</v>
      </c>
      <c r="L81378">
        <v>42</v>
      </c>
      <c r="M81378">
        <v>0.42973171999999998</v>
      </c>
      <c r="N81378" t="s">
        <v>81621</v>
      </c>
    </row>
    <row r="81379" spans="1:14">
      <c r="A81379" t="s">
        <v>15</v>
      </c>
      <c r="B81379" t="s">
        <v>35</v>
      </c>
      <c r="C81379" t="s">
        <v>41</v>
      </c>
      <c r="D81379" t="s">
        <v>50</v>
      </c>
      <c r="E81379" t="s">
        <v>61</v>
      </c>
      <c r="F81379" t="s">
        <v>213</v>
      </c>
      <c r="G81379">
        <v>112.89352517985613</v>
      </c>
      <c r="H81379">
        <v>2014</v>
      </c>
      <c r="I81379" t="s">
        <v>228</v>
      </c>
      <c r="J81379" s="57">
        <f>DATE(DatosTransformados[[#This Row],[Year]],VLOOKUP(LEFT(DatosTransformados[[#This Row],[Quarter]],2),Hoja3!$H$31:$I$34,2,FALSE),1)</f>
        <v>41821</v>
      </c>
      <c r="K81379">
        <v>15692.2</v>
      </c>
      <c r="L81379">
        <v>139</v>
      </c>
      <c r="M81379">
        <v>0.42291075</v>
      </c>
      <c r="N81379" t="s">
        <v>81622</v>
      </c>
    </row>
    <row r="81380" spans="1:14">
      <c r="A81380" t="s">
        <v>15</v>
      </c>
      <c r="B81380" t="s">
        <v>35</v>
      </c>
      <c r="C81380" t="s">
        <v>41</v>
      </c>
      <c r="D81380" t="s">
        <v>50</v>
      </c>
      <c r="E81380" t="s">
        <v>61</v>
      </c>
      <c r="F81380" t="s">
        <v>119</v>
      </c>
      <c r="G81380">
        <v>136.20000000000002</v>
      </c>
      <c r="H81380">
        <v>2014</v>
      </c>
      <c r="I81380" t="s">
        <v>228</v>
      </c>
      <c r="J81380" s="57">
        <f>DATE(DatosTransformados[[#This Row],[Year]],VLOOKUP(LEFT(DatosTransformados[[#This Row],[Quarter]],2),Hoja3!$H$31:$I$34,2,FALSE),1)</f>
        <v>41821</v>
      </c>
      <c r="K81380">
        <v>5992.8</v>
      </c>
      <c r="L81380">
        <v>44</v>
      </c>
      <c r="M81380">
        <v>0.45668134999999999</v>
      </c>
      <c r="N81380" t="s">
        <v>81623</v>
      </c>
    </row>
    <row r="81381" spans="1:14">
      <c r="A81381" t="s">
        <v>15</v>
      </c>
      <c r="B81381" t="s">
        <v>35</v>
      </c>
      <c r="C81381" t="s">
        <v>41</v>
      </c>
      <c r="D81381" t="s">
        <v>50</v>
      </c>
      <c r="E81381" t="s">
        <v>62</v>
      </c>
      <c r="F81381" t="s">
        <v>108</v>
      </c>
      <c r="G81381">
        <v>104.5</v>
      </c>
      <c r="H81381">
        <v>2014</v>
      </c>
      <c r="I81381" t="s">
        <v>228</v>
      </c>
      <c r="J81381" s="57">
        <f>DATE(DatosTransformados[[#This Row],[Year]],VLOOKUP(LEFT(DatosTransformados[[#This Row],[Quarter]],2),Hoja3!$H$31:$I$34,2,FALSE),1)</f>
        <v>41821</v>
      </c>
      <c r="K81381">
        <v>3553</v>
      </c>
      <c r="L81381">
        <v>34</v>
      </c>
      <c r="M81381">
        <v>0.52449760999999995</v>
      </c>
      <c r="N81381" t="s">
        <v>81624</v>
      </c>
    </row>
    <row r="81382" spans="1:14">
      <c r="A81382" t="s">
        <v>15</v>
      </c>
      <c r="B81382" t="s">
        <v>35</v>
      </c>
      <c r="C81382" t="s">
        <v>41</v>
      </c>
      <c r="D81382" t="s">
        <v>50</v>
      </c>
      <c r="E81382" t="s">
        <v>62</v>
      </c>
      <c r="F81382" t="s">
        <v>179</v>
      </c>
      <c r="G81382">
        <v>67.5</v>
      </c>
      <c r="H81382">
        <v>2014</v>
      </c>
      <c r="I81382" t="s">
        <v>228</v>
      </c>
      <c r="J81382" s="57">
        <f>DATE(DatosTransformados[[#This Row],[Year]],VLOOKUP(LEFT(DatosTransformados[[#This Row],[Quarter]],2),Hoja3!$H$31:$I$34,2,FALSE),1)</f>
        <v>41821</v>
      </c>
      <c r="K81382">
        <v>5805</v>
      </c>
      <c r="L81382">
        <v>86</v>
      </c>
      <c r="M81382">
        <v>0.46859258999999998</v>
      </c>
      <c r="N81382" t="s">
        <v>81625</v>
      </c>
    </row>
    <row r="81383" spans="1:14">
      <c r="A81383" t="s">
        <v>15</v>
      </c>
      <c r="B81383" t="s">
        <v>35</v>
      </c>
      <c r="C81383" t="s">
        <v>41</v>
      </c>
      <c r="D81383" t="s">
        <v>50</v>
      </c>
      <c r="E81383" t="s">
        <v>62</v>
      </c>
      <c r="F81383" t="s">
        <v>120</v>
      </c>
      <c r="G81383">
        <v>38.300000000000004</v>
      </c>
      <c r="H81383">
        <v>2014</v>
      </c>
      <c r="I81383" t="s">
        <v>228</v>
      </c>
      <c r="J81383" s="57">
        <f>DATE(DatosTransformados[[#This Row],[Year]],VLOOKUP(LEFT(DatosTransformados[[#This Row],[Quarter]],2),Hoja3!$H$31:$I$34,2,FALSE),1)</f>
        <v>41821</v>
      </c>
      <c r="K81383">
        <v>30563.4</v>
      </c>
      <c r="L81383">
        <v>798</v>
      </c>
      <c r="M81383">
        <v>0.35770235</v>
      </c>
      <c r="N81383" t="s">
        <v>81626</v>
      </c>
    </row>
    <row r="81384" spans="1:14">
      <c r="A81384" t="s">
        <v>15</v>
      </c>
      <c r="B81384" t="s">
        <v>35</v>
      </c>
      <c r="C81384" t="s">
        <v>41</v>
      </c>
      <c r="D81384" t="s">
        <v>50</v>
      </c>
      <c r="E81384" t="s">
        <v>62</v>
      </c>
      <c r="F81384" t="s">
        <v>121</v>
      </c>
      <c r="G81384">
        <v>32.168523316062178</v>
      </c>
      <c r="H81384">
        <v>2014</v>
      </c>
      <c r="I81384" t="s">
        <v>228</v>
      </c>
      <c r="J81384" s="57">
        <f>DATE(DatosTransformados[[#This Row],[Year]],VLOOKUP(LEFT(DatosTransformados[[#This Row],[Quarter]],2),Hoja3!$H$31:$I$34,2,FALSE),1)</f>
        <v>41821</v>
      </c>
      <c r="K81384">
        <v>49668.2</v>
      </c>
      <c r="L81384">
        <v>1544</v>
      </c>
      <c r="M81384">
        <v>0.34420535000000002</v>
      </c>
      <c r="N81384" t="s">
        <v>81627</v>
      </c>
    </row>
    <row r="81385" spans="1:14">
      <c r="A81385" t="s">
        <v>15</v>
      </c>
      <c r="B81385" t="s">
        <v>35</v>
      </c>
      <c r="C81385" t="s">
        <v>41</v>
      </c>
      <c r="D81385" t="s">
        <v>50</v>
      </c>
      <c r="E81385" t="s">
        <v>62</v>
      </c>
      <c r="F81385" t="s">
        <v>122</v>
      </c>
      <c r="G81385">
        <v>47.061063829787237</v>
      </c>
      <c r="H81385">
        <v>2014</v>
      </c>
      <c r="I81385" t="s">
        <v>228</v>
      </c>
      <c r="J81385" s="57">
        <f>DATE(DatosTransformados[[#This Row],[Year]],VLOOKUP(LEFT(DatosTransformados[[#This Row],[Quarter]],2),Hoja3!$H$31:$I$34,2,FALSE),1)</f>
        <v>41821</v>
      </c>
      <c r="K81385">
        <v>22118.7</v>
      </c>
      <c r="L81385">
        <v>470</v>
      </c>
      <c r="M81385">
        <v>0.35340052</v>
      </c>
      <c r="N81385" t="s">
        <v>81628</v>
      </c>
    </row>
    <row r="81386" spans="1:14">
      <c r="A81386" t="s">
        <v>15</v>
      </c>
      <c r="B81386" t="s">
        <v>35</v>
      </c>
      <c r="C81386" t="s">
        <v>41</v>
      </c>
      <c r="D81386" t="s">
        <v>50</v>
      </c>
      <c r="E81386" t="s">
        <v>62</v>
      </c>
      <c r="F81386" t="s">
        <v>123</v>
      </c>
      <c r="G81386">
        <v>21.25</v>
      </c>
      <c r="H81386">
        <v>2014</v>
      </c>
      <c r="I81386" t="s">
        <v>228</v>
      </c>
      <c r="J81386" s="57">
        <f>DATE(DatosTransformados[[#This Row],[Year]],VLOOKUP(LEFT(DatosTransformados[[#This Row],[Quarter]],2),Hoja3!$H$31:$I$34,2,FALSE),1)</f>
        <v>41821</v>
      </c>
      <c r="K81386">
        <v>27667.5</v>
      </c>
      <c r="L81386">
        <v>1302</v>
      </c>
      <c r="M81386">
        <v>0.41647058999999997</v>
      </c>
      <c r="N81386" t="s">
        <v>81629</v>
      </c>
    </row>
    <row r="81387" spans="1:14">
      <c r="A81387" t="s">
        <v>15</v>
      </c>
      <c r="B81387" t="s">
        <v>35</v>
      </c>
      <c r="C81387" t="s">
        <v>41</v>
      </c>
      <c r="D81387" t="s">
        <v>50</v>
      </c>
      <c r="E81387" t="s">
        <v>62</v>
      </c>
      <c r="F81387" t="s">
        <v>124</v>
      </c>
      <c r="G81387">
        <v>67.1608153078203</v>
      </c>
      <c r="H81387">
        <v>2014</v>
      </c>
      <c r="I81387" t="s">
        <v>228</v>
      </c>
      <c r="J81387" s="57">
        <f>DATE(DatosTransformados[[#This Row],[Year]],VLOOKUP(LEFT(DatosTransformados[[#This Row],[Quarter]],2),Hoja3!$H$31:$I$34,2,FALSE),1)</f>
        <v>41821</v>
      </c>
      <c r="K81387">
        <v>40363.65</v>
      </c>
      <c r="L81387">
        <v>601</v>
      </c>
      <c r="M81387">
        <v>0.46020219000000001</v>
      </c>
      <c r="N81387" t="s">
        <v>81630</v>
      </c>
    </row>
    <row r="81388" spans="1:14">
      <c r="A81388" t="s">
        <v>15</v>
      </c>
      <c r="B81388" t="s">
        <v>35</v>
      </c>
      <c r="C81388" t="s">
        <v>41</v>
      </c>
      <c r="D81388" t="s">
        <v>50</v>
      </c>
      <c r="E81388" t="s">
        <v>62</v>
      </c>
      <c r="F81388" t="s">
        <v>125</v>
      </c>
      <c r="G81388">
        <v>85.892857142857139</v>
      </c>
      <c r="H81388">
        <v>2014</v>
      </c>
      <c r="I81388" t="s">
        <v>228</v>
      </c>
      <c r="J81388" s="57">
        <f>DATE(DatosTransformados[[#This Row],[Year]],VLOOKUP(LEFT(DatosTransformados[[#This Row],[Quarter]],2),Hoja3!$H$31:$I$34,2,FALSE),1)</f>
        <v>41821</v>
      </c>
      <c r="K81388">
        <v>14430</v>
      </c>
      <c r="L81388">
        <v>168</v>
      </c>
      <c r="M81388">
        <v>0.51392099999999996</v>
      </c>
      <c r="N81388" t="s">
        <v>81631</v>
      </c>
    </row>
    <row r="81389" spans="1:14">
      <c r="A81389" t="s">
        <v>15</v>
      </c>
      <c r="B81389" t="s">
        <v>35</v>
      </c>
      <c r="C81389" t="s">
        <v>41</v>
      </c>
      <c r="D81389" t="s">
        <v>50</v>
      </c>
      <c r="E81389" t="s">
        <v>62</v>
      </c>
      <c r="F81389" t="s">
        <v>126</v>
      </c>
      <c r="G81389">
        <v>50.8</v>
      </c>
      <c r="H81389">
        <v>2014</v>
      </c>
      <c r="I81389" t="s">
        <v>228</v>
      </c>
      <c r="J81389" s="57">
        <f>DATE(DatosTransformados[[#This Row],[Year]],VLOOKUP(LEFT(DatosTransformados[[#This Row],[Quarter]],2),Hoja3!$H$31:$I$34,2,FALSE),1)</f>
        <v>41821</v>
      </c>
      <c r="K81389">
        <v>18592.8</v>
      </c>
      <c r="L81389">
        <v>366</v>
      </c>
      <c r="M81389">
        <v>0.38405512000000003</v>
      </c>
      <c r="N81389" t="s">
        <v>81632</v>
      </c>
    </row>
    <row r="81390" spans="1:14">
      <c r="A81390" t="s">
        <v>15</v>
      </c>
      <c r="B81390" t="s">
        <v>35</v>
      </c>
      <c r="C81390" t="s">
        <v>41</v>
      </c>
      <c r="D81390" t="s">
        <v>50</v>
      </c>
      <c r="E81390" t="s">
        <v>62</v>
      </c>
      <c r="F81390" t="s">
        <v>127</v>
      </c>
      <c r="G81390">
        <v>34.220920692798543</v>
      </c>
      <c r="H81390">
        <v>2014</v>
      </c>
      <c r="I81390" t="s">
        <v>228</v>
      </c>
      <c r="J81390" s="57">
        <f>DATE(DatosTransformados[[#This Row],[Year]],VLOOKUP(LEFT(DatosTransformados[[#This Row],[Quarter]],2),Hoja3!$H$31:$I$34,2,FALSE),1)</f>
        <v>41821</v>
      </c>
      <c r="K81390">
        <v>37540.35</v>
      </c>
      <c r="L81390">
        <v>1097</v>
      </c>
      <c r="M81390">
        <v>0.34795812999999998</v>
      </c>
      <c r="N81390" t="s">
        <v>81633</v>
      </c>
    </row>
    <row r="81391" spans="1:14">
      <c r="A81391" t="s">
        <v>15</v>
      </c>
      <c r="B81391" t="s">
        <v>35</v>
      </c>
      <c r="C81391" t="s">
        <v>41</v>
      </c>
      <c r="D81391" t="s">
        <v>50</v>
      </c>
      <c r="E81391" t="s">
        <v>62</v>
      </c>
      <c r="F81391" t="s">
        <v>180</v>
      </c>
      <c r="G81391">
        <v>42.857647058823531</v>
      </c>
      <c r="H81391">
        <v>2014</v>
      </c>
      <c r="I81391" t="s">
        <v>228</v>
      </c>
      <c r="J81391" s="57">
        <f>DATE(DatosTransformados[[#This Row],[Year]],VLOOKUP(LEFT(DatosTransformados[[#This Row],[Quarter]],2),Hoja3!$H$31:$I$34,2,FALSE),1)</f>
        <v>41821</v>
      </c>
      <c r="K81391">
        <v>36429</v>
      </c>
      <c r="L81391">
        <v>850</v>
      </c>
      <c r="M81391">
        <v>0.42474018000000002</v>
      </c>
      <c r="N81391" t="s">
        <v>81634</v>
      </c>
    </row>
    <row r="81392" spans="1:14">
      <c r="A81392" t="s">
        <v>15</v>
      </c>
      <c r="B81392" t="s">
        <v>35</v>
      </c>
      <c r="C81392" t="s">
        <v>41</v>
      </c>
      <c r="D81392" t="s">
        <v>50</v>
      </c>
      <c r="E81392" t="s">
        <v>62</v>
      </c>
      <c r="F81392" t="s">
        <v>215</v>
      </c>
      <c r="G81392">
        <v>62.650000000000006</v>
      </c>
      <c r="H81392">
        <v>2014</v>
      </c>
      <c r="I81392" t="s">
        <v>228</v>
      </c>
      <c r="J81392" s="57">
        <f>DATE(DatosTransformados[[#This Row],[Year]],VLOOKUP(LEFT(DatosTransformados[[#This Row],[Quarter]],2),Hoja3!$H$31:$I$34,2,FALSE),1)</f>
        <v>41821</v>
      </c>
      <c r="K81392">
        <v>46799.55</v>
      </c>
      <c r="L81392">
        <v>747</v>
      </c>
      <c r="M81392">
        <v>0.46384677000000002</v>
      </c>
      <c r="N81392" t="s">
        <v>81635</v>
      </c>
    </row>
    <row r="81393" spans="1:14">
      <c r="A81393" t="s">
        <v>15</v>
      </c>
      <c r="B81393" t="s">
        <v>35</v>
      </c>
      <c r="C81393" t="s">
        <v>41</v>
      </c>
      <c r="D81393" t="s">
        <v>50</v>
      </c>
      <c r="E81393" t="s">
        <v>63</v>
      </c>
      <c r="F81393" t="s">
        <v>128</v>
      </c>
      <c r="G81393">
        <v>40.602444444444444</v>
      </c>
      <c r="H81393">
        <v>2014</v>
      </c>
      <c r="I81393" t="s">
        <v>228</v>
      </c>
      <c r="J81393" s="57">
        <f>DATE(DatosTransformados[[#This Row],[Year]],VLOOKUP(LEFT(DatosTransformados[[#This Row],[Quarter]],2),Hoja3!$H$31:$I$34,2,FALSE),1)</f>
        <v>41821</v>
      </c>
      <c r="K81393">
        <v>36542.199999999997</v>
      </c>
      <c r="L81393">
        <v>900</v>
      </c>
      <c r="M81393">
        <v>0.55748067000000001</v>
      </c>
      <c r="N81393" t="s">
        <v>81636</v>
      </c>
    </row>
    <row r="81394" spans="1:14">
      <c r="A81394" t="s">
        <v>15</v>
      </c>
      <c r="B81394" t="s">
        <v>35</v>
      </c>
      <c r="C81394" t="s">
        <v>41</v>
      </c>
      <c r="D81394" t="s">
        <v>50</v>
      </c>
      <c r="E81394" t="s">
        <v>63</v>
      </c>
      <c r="F81394" t="s">
        <v>129</v>
      </c>
      <c r="G81394">
        <v>12.899999999999999</v>
      </c>
      <c r="H81394">
        <v>2014</v>
      </c>
      <c r="I81394" t="s">
        <v>228</v>
      </c>
      <c r="J81394" s="57">
        <f>DATE(DatosTransformados[[#This Row],[Year]],VLOOKUP(LEFT(DatosTransformados[[#This Row],[Quarter]],2),Hoja3!$H$31:$I$34,2,FALSE),1)</f>
        <v>41821</v>
      </c>
      <c r="K81394">
        <v>33449.699999999997</v>
      </c>
      <c r="L81394">
        <v>2593</v>
      </c>
      <c r="M81394">
        <v>0.61242642000000003</v>
      </c>
      <c r="N81394" t="s">
        <v>81637</v>
      </c>
    </row>
    <row r="81395" spans="1:14">
      <c r="A81395" t="s">
        <v>15</v>
      </c>
      <c r="B81395" t="s">
        <v>35</v>
      </c>
      <c r="C81395" t="s">
        <v>41</v>
      </c>
      <c r="D81395" t="s">
        <v>50</v>
      </c>
      <c r="E81395" t="s">
        <v>68</v>
      </c>
      <c r="F81395" t="s">
        <v>130</v>
      </c>
      <c r="G81395">
        <v>168.61250000000001</v>
      </c>
      <c r="H81395">
        <v>2014</v>
      </c>
      <c r="I81395" t="s">
        <v>228</v>
      </c>
      <c r="J81395" s="57">
        <f>DATE(DatosTransformados[[#This Row],[Year]],VLOOKUP(LEFT(DatosTransformados[[#This Row],[Quarter]],2),Hoja3!$H$31:$I$34,2,FALSE),1)</f>
        <v>41821</v>
      </c>
      <c r="K81395">
        <v>20233.5</v>
      </c>
      <c r="L81395">
        <v>120</v>
      </c>
      <c r="M81395">
        <v>0.53343218000000003</v>
      </c>
      <c r="N81395" t="s">
        <v>81638</v>
      </c>
    </row>
    <row r="81396" spans="1:14">
      <c r="A81396" t="s">
        <v>15</v>
      </c>
      <c r="B81396" t="s">
        <v>35</v>
      </c>
      <c r="C81396" t="s">
        <v>41</v>
      </c>
      <c r="D81396" t="s">
        <v>50</v>
      </c>
      <c r="E81396" t="s">
        <v>64</v>
      </c>
      <c r="F81396" t="s">
        <v>216</v>
      </c>
      <c r="G81396">
        <v>177.27272727272728</v>
      </c>
      <c r="H81396">
        <v>2014</v>
      </c>
      <c r="I81396" t="s">
        <v>228</v>
      </c>
      <c r="J81396" s="57">
        <f>DATE(DatosTransformados[[#This Row],[Year]],VLOOKUP(LEFT(DatosTransformados[[#This Row],[Quarter]],2),Hoja3!$H$31:$I$34,2,FALSE),1)</f>
        <v>41821</v>
      </c>
      <c r="K81396">
        <v>17550</v>
      </c>
      <c r="L81396">
        <v>99</v>
      </c>
      <c r="M81396">
        <v>0.37655896999999999</v>
      </c>
      <c r="N81396" t="s">
        <v>81639</v>
      </c>
    </row>
    <row r="81397" spans="1:14">
      <c r="A81397" t="s">
        <v>15</v>
      </c>
      <c r="B81397" t="s">
        <v>35</v>
      </c>
      <c r="C81397" t="s">
        <v>41</v>
      </c>
      <c r="D81397" t="s">
        <v>51</v>
      </c>
      <c r="E81397" t="s">
        <v>65</v>
      </c>
      <c r="F81397" t="s">
        <v>203</v>
      </c>
      <c r="G81397">
        <v>6</v>
      </c>
      <c r="H81397">
        <v>2014</v>
      </c>
      <c r="I81397" t="s">
        <v>228</v>
      </c>
      <c r="J81397" s="57">
        <f>DATE(DatosTransformados[[#This Row],[Year]],VLOOKUP(LEFT(DatosTransformados[[#This Row],[Quarter]],2),Hoja3!$H$31:$I$34,2,FALSE),1)</f>
        <v>41821</v>
      </c>
      <c r="K81397">
        <v>1992</v>
      </c>
      <c r="L81397">
        <v>332</v>
      </c>
      <c r="M81397">
        <v>0.69</v>
      </c>
      <c r="N81397" t="s">
        <v>81640</v>
      </c>
    </row>
    <row r="81398" spans="1:14">
      <c r="A81398" t="s">
        <v>15</v>
      </c>
      <c r="B81398" t="s">
        <v>35</v>
      </c>
      <c r="C81398" t="s">
        <v>41</v>
      </c>
      <c r="D81398" t="s">
        <v>51</v>
      </c>
      <c r="E81398" t="s">
        <v>65</v>
      </c>
      <c r="F81398" t="s">
        <v>112</v>
      </c>
      <c r="G81398">
        <v>7</v>
      </c>
      <c r="H81398">
        <v>2014</v>
      </c>
      <c r="I81398" t="s">
        <v>228</v>
      </c>
      <c r="J81398" s="57">
        <f>DATE(DatosTransformados[[#This Row],[Year]],VLOOKUP(LEFT(DatosTransformados[[#This Row],[Quarter]],2),Hoja3!$H$31:$I$34,2,FALSE),1)</f>
        <v>41821</v>
      </c>
      <c r="K81398">
        <v>5187</v>
      </c>
      <c r="L81398">
        <v>741</v>
      </c>
      <c r="M81398">
        <v>0.65428571000000002</v>
      </c>
      <c r="N81398" t="s">
        <v>81641</v>
      </c>
    </row>
    <row r="81399" spans="1:14">
      <c r="A81399" t="s">
        <v>15</v>
      </c>
      <c r="B81399" t="s">
        <v>35</v>
      </c>
      <c r="C81399" t="s">
        <v>41</v>
      </c>
      <c r="D81399" t="s">
        <v>51</v>
      </c>
      <c r="E81399" t="s">
        <v>66</v>
      </c>
      <c r="F81399" t="s">
        <v>113</v>
      </c>
      <c r="G81399">
        <v>5</v>
      </c>
      <c r="H81399">
        <v>2014</v>
      </c>
      <c r="I81399" t="s">
        <v>228</v>
      </c>
      <c r="J81399" s="57">
        <f>DATE(DatosTransformados[[#This Row],[Year]],VLOOKUP(LEFT(DatosTransformados[[#This Row],[Quarter]],2),Hoja3!$H$31:$I$34,2,FALSE),1)</f>
        <v>41821</v>
      </c>
      <c r="K81399">
        <v>1145</v>
      </c>
      <c r="L81399">
        <v>229</v>
      </c>
      <c r="M81399">
        <v>0.60799999999999998</v>
      </c>
      <c r="N81399" t="s">
        <v>81642</v>
      </c>
    </row>
    <row r="81400" spans="1:14">
      <c r="A81400" t="s">
        <v>15</v>
      </c>
      <c r="B81400" t="s">
        <v>35</v>
      </c>
      <c r="C81400" t="s">
        <v>41</v>
      </c>
      <c r="D81400" t="s">
        <v>51</v>
      </c>
      <c r="E81400" t="s">
        <v>66</v>
      </c>
      <c r="F81400" t="s">
        <v>193</v>
      </c>
      <c r="G81400">
        <v>6</v>
      </c>
      <c r="H81400">
        <v>2014</v>
      </c>
      <c r="I81400" t="s">
        <v>228</v>
      </c>
      <c r="J81400" s="57">
        <f>DATE(DatosTransformados[[#This Row],[Year]],VLOOKUP(LEFT(DatosTransformados[[#This Row],[Quarter]],2),Hoja3!$H$31:$I$34,2,FALSE),1)</f>
        <v>41821</v>
      </c>
      <c r="K81400">
        <v>1620</v>
      </c>
      <c r="L81400">
        <v>270</v>
      </c>
      <c r="M81400">
        <v>0.54</v>
      </c>
      <c r="N81400" t="s">
        <v>81643</v>
      </c>
    </row>
    <row r="81401" spans="1:14">
      <c r="A81401" t="s">
        <v>15</v>
      </c>
      <c r="B81401" t="s">
        <v>35</v>
      </c>
      <c r="C81401" t="s">
        <v>41</v>
      </c>
      <c r="D81401" t="s">
        <v>52</v>
      </c>
      <c r="E81401" t="s">
        <v>69</v>
      </c>
      <c r="F81401" t="s">
        <v>132</v>
      </c>
      <c r="G81401">
        <v>437.95</v>
      </c>
      <c r="H81401">
        <v>2014</v>
      </c>
      <c r="I81401" t="s">
        <v>228</v>
      </c>
      <c r="J81401" s="57">
        <f>DATE(DatosTransformados[[#This Row],[Year]],VLOOKUP(LEFT(DatosTransformados[[#This Row],[Quarter]],2),Hoja3!$H$31:$I$34,2,FALSE),1)</f>
        <v>41821</v>
      </c>
      <c r="K81401">
        <v>58247.35</v>
      </c>
      <c r="L81401">
        <v>133</v>
      </c>
      <c r="M81401">
        <v>0.49537618</v>
      </c>
      <c r="N81401" t="s">
        <v>81644</v>
      </c>
    </row>
    <row r="81402" spans="1:14">
      <c r="A81402" t="s">
        <v>15</v>
      </c>
      <c r="B81402" t="s">
        <v>35</v>
      </c>
      <c r="C81402" t="s">
        <v>41</v>
      </c>
      <c r="D81402" t="s">
        <v>52</v>
      </c>
      <c r="E81402" t="s">
        <v>69</v>
      </c>
      <c r="F81402" t="s">
        <v>133</v>
      </c>
      <c r="G81402">
        <v>882.1</v>
      </c>
      <c r="H81402">
        <v>2014</v>
      </c>
      <c r="I81402" t="s">
        <v>228</v>
      </c>
      <c r="J81402" s="57">
        <f>DATE(DatosTransformados[[#This Row],[Year]],VLOOKUP(LEFT(DatosTransformados[[#This Row],[Quarter]],2),Hoja3!$H$31:$I$34,2,FALSE),1)</f>
        <v>41821</v>
      </c>
      <c r="K81402">
        <v>111144.6</v>
      </c>
      <c r="L81402">
        <v>126</v>
      </c>
      <c r="M81402">
        <v>0.49110078000000001</v>
      </c>
      <c r="N81402" t="s">
        <v>81645</v>
      </c>
    </row>
    <row r="81403" spans="1:14">
      <c r="A81403" t="s">
        <v>15</v>
      </c>
      <c r="B81403" t="s">
        <v>35</v>
      </c>
      <c r="C81403" t="s">
        <v>41</v>
      </c>
      <c r="D81403" t="s">
        <v>52</v>
      </c>
      <c r="E81403" t="s">
        <v>69</v>
      </c>
      <c r="F81403" t="s">
        <v>134</v>
      </c>
      <c r="G81403">
        <v>506.11</v>
      </c>
      <c r="H81403">
        <v>2014</v>
      </c>
      <c r="I81403" t="s">
        <v>228</v>
      </c>
      <c r="J81403" s="57">
        <f>DATE(DatosTransformados[[#This Row],[Year]],VLOOKUP(LEFT(DatosTransformados[[#This Row],[Quarter]],2),Hoja3!$H$31:$I$34,2,FALSE),1)</f>
        <v>41821</v>
      </c>
      <c r="K81403">
        <v>50611</v>
      </c>
      <c r="L81403">
        <v>100</v>
      </c>
      <c r="M81403">
        <v>0.45118649999999999</v>
      </c>
      <c r="N81403" t="s">
        <v>81646</v>
      </c>
    </row>
    <row r="81404" spans="1:14">
      <c r="A81404" t="s">
        <v>15</v>
      </c>
      <c r="B81404" t="s">
        <v>35</v>
      </c>
      <c r="C81404" t="s">
        <v>41</v>
      </c>
      <c r="D81404" t="s">
        <v>52</v>
      </c>
      <c r="E81404" t="s">
        <v>69</v>
      </c>
      <c r="F81404" t="s">
        <v>135</v>
      </c>
      <c r="G81404">
        <v>844.56999999999994</v>
      </c>
      <c r="H81404">
        <v>2014</v>
      </c>
      <c r="I81404" t="s">
        <v>228</v>
      </c>
      <c r="J81404" s="57">
        <f>DATE(DatosTransformados[[#This Row],[Year]],VLOOKUP(LEFT(DatosTransformados[[#This Row],[Quarter]],2),Hoja3!$H$31:$I$34,2,FALSE),1)</f>
        <v>41821</v>
      </c>
      <c r="K81404">
        <v>71788.45</v>
      </c>
      <c r="L81404">
        <v>85</v>
      </c>
      <c r="M81404">
        <v>0.50270552000000002</v>
      </c>
      <c r="N81404" t="s">
        <v>81647</v>
      </c>
    </row>
    <row r="81405" spans="1:14">
      <c r="A81405" t="s">
        <v>15</v>
      </c>
      <c r="B81405" t="s">
        <v>35</v>
      </c>
      <c r="C81405" t="s">
        <v>41</v>
      </c>
      <c r="D81405" t="s">
        <v>52</v>
      </c>
      <c r="E81405" t="s">
        <v>70</v>
      </c>
      <c r="F81405" t="s">
        <v>136</v>
      </c>
      <c r="G81405">
        <v>1207.5300000000002</v>
      </c>
      <c r="H81405">
        <v>2014</v>
      </c>
      <c r="I81405" t="s">
        <v>228</v>
      </c>
      <c r="J81405" s="57">
        <f>DATE(DatosTransformados[[#This Row],[Year]],VLOOKUP(LEFT(DatosTransformados[[#This Row],[Quarter]],2),Hoja3!$H$31:$I$34,2,FALSE),1)</f>
        <v>41821</v>
      </c>
      <c r="K81405">
        <v>137658.42000000001</v>
      </c>
      <c r="L81405">
        <v>114</v>
      </c>
      <c r="M81405">
        <v>0.48738334</v>
      </c>
      <c r="N81405" t="s">
        <v>81648</v>
      </c>
    </row>
    <row r="81406" spans="1:14">
      <c r="A81406" t="s">
        <v>15</v>
      </c>
      <c r="B81406" t="s">
        <v>35</v>
      </c>
      <c r="C81406" t="s">
        <v>41</v>
      </c>
      <c r="D81406" t="s">
        <v>52</v>
      </c>
      <c r="E81406" t="s">
        <v>70</v>
      </c>
      <c r="F81406" t="s">
        <v>137</v>
      </c>
      <c r="G81406">
        <v>661.2</v>
      </c>
      <c r="H81406">
        <v>2014</v>
      </c>
      <c r="I81406" t="s">
        <v>228</v>
      </c>
      <c r="J81406" s="57">
        <f>DATE(DatosTransformados[[#This Row],[Year]],VLOOKUP(LEFT(DatosTransformados[[#This Row],[Quarter]],2),Hoja3!$H$31:$I$34,2,FALSE),1)</f>
        <v>41821</v>
      </c>
      <c r="K81406">
        <v>85956</v>
      </c>
      <c r="L81406">
        <v>130</v>
      </c>
      <c r="M81406">
        <v>0.48336358000000001</v>
      </c>
      <c r="N81406" t="s">
        <v>81649</v>
      </c>
    </row>
    <row r="81407" spans="1:14">
      <c r="A81407" t="s">
        <v>15</v>
      </c>
      <c r="B81407" t="s">
        <v>35</v>
      </c>
      <c r="C81407" t="s">
        <v>41</v>
      </c>
      <c r="D81407" t="s">
        <v>52</v>
      </c>
      <c r="E81407" t="s">
        <v>70</v>
      </c>
      <c r="F81407" t="s">
        <v>138</v>
      </c>
      <c r="G81407">
        <v>1291.73</v>
      </c>
      <c r="H81407">
        <v>2014</v>
      </c>
      <c r="I81407" t="s">
        <v>228</v>
      </c>
      <c r="J81407" s="57">
        <f>DATE(DatosTransformados[[#This Row],[Year]],VLOOKUP(LEFT(DatosTransformados[[#This Row],[Quarter]],2),Hoja3!$H$31:$I$34,2,FALSE),1)</f>
        <v>41821</v>
      </c>
      <c r="K81407">
        <v>95588.02</v>
      </c>
      <c r="L81407">
        <v>74</v>
      </c>
      <c r="M81407">
        <v>0.52776509000000005</v>
      </c>
      <c r="N81407" t="s">
        <v>81650</v>
      </c>
    </row>
    <row r="81408" spans="1:14">
      <c r="A81408" t="s">
        <v>15</v>
      </c>
      <c r="B81408" t="s">
        <v>35</v>
      </c>
      <c r="C81408" t="s">
        <v>41</v>
      </c>
      <c r="D81408" t="s">
        <v>52</v>
      </c>
      <c r="E81408" t="s">
        <v>71</v>
      </c>
      <c r="F81408" t="s">
        <v>140</v>
      </c>
      <c r="G81408">
        <v>39.270000000000003</v>
      </c>
      <c r="H81408">
        <v>2014</v>
      </c>
      <c r="I81408" t="s">
        <v>228</v>
      </c>
      <c r="J81408" s="57">
        <f>DATE(DatosTransformados[[#This Row],[Year]],VLOOKUP(LEFT(DatosTransformados[[#This Row],[Quarter]],2),Hoja3!$H$31:$I$34,2,FALSE),1)</f>
        <v>41821</v>
      </c>
      <c r="K81408">
        <v>64952.58</v>
      </c>
      <c r="L81408">
        <v>1654</v>
      </c>
      <c r="M81408">
        <v>0.38528139</v>
      </c>
      <c r="N81408" t="s">
        <v>81651</v>
      </c>
    </row>
    <row r="81409" spans="1:14">
      <c r="A81409" t="s">
        <v>15</v>
      </c>
      <c r="B81409" t="s">
        <v>35</v>
      </c>
      <c r="C81409" t="s">
        <v>41</v>
      </c>
      <c r="D81409" t="s">
        <v>52</v>
      </c>
      <c r="E81409" t="s">
        <v>71</v>
      </c>
      <c r="F81409" t="s">
        <v>141</v>
      </c>
      <c r="G81409">
        <v>84.31</v>
      </c>
      <c r="H81409">
        <v>2014</v>
      </c>
      <c r="I81409" t="s">
        <v>228</v>
      </c>
      <c r="J81409" s="57">
        <f>DATE(DatosTransformados[[#This Row],[Year]],VLOOKUP(LEFT(DatosTransformados[[#This Row],[Quarter]],2),Hoja3!$H$31:$I$34,2,FALSE),1)</f>
        <v>41821</v>
      </c>
      <c r="K81409">
        <v>14922.87</v>
      </c>
      <c r="L81409">
        <v>177</v>
      </c>
      <c r="M81409">
        <v>0.51132723999999996</v>
      </c>
      <c r="N81409" t="s">
        <v>81652</v>
      </c>
    </row>
    <row r="81410" spans="1:14">
      <c r="A81410" t="s">
        <v>15</v>
      </c>
      <c r="B81410" t="s">
        <v>35</v>
      </c>
      <c r="C81410" t="s">
        <v>41</v>
      </c>
      <c r="D81410" t="s">
        <v>52</v>
      </c>
      <c r="E81410" t="s">
        <v>71</v>
      </c>
      <c r="F81410" t="s">
        <v>142</v>
      </c>
      <c r="G81410">
        <v>171.6</v>
      </c>
      <c r="H81410">
        <v>2014</v>
      </c>
      <c r="I81410" t="s">
        <v>228</v>
      </c>
      <c r="J81410" s="57">
        <f>DATE(DatosTransformados[[#This Row],[Year]],VLOOKUP(LEFT(DatosTransformados[[#This Row],[Quarter]],2),Hoja3!$H$31:$I$34,2,FALSE),1)</f>
        <v>41821</v>
      </c>
      <c r="K81410">
        <v>36036</v>
      </c>
      <c r="L81410">
        <v>210</v>
      </c>
      <c r="M81410">
        <v>0.52331002000000004</v>
      </c>
      <c r="N81410" t="s">
        <v>81653</v>
      </c>
    </row>
    <row r="81411" spans="1:14">
      <c r="A81411" t="s">
        <v>15</v>
      </c>
      <c r="B81411" t="s">
        <v>35</v>
      </c>
      <c r="C81411" t="s">
        <v>41</v>
      </c>
      <c r="D81411" t="s">
        <v>52</v>
      </c>
      <c r="E81411" t="s">
        <v>72</v>
      </c>
      <c r="F81411" t="s">
        <v>143</v>
      </c>
      <c r="G81411">
        <v>10.110000000000001</v>
      </c>
      <c r="H81411">
        <v>2014</v>
      </c>
      <c r="I81411" t="s">
        <v>228</v>
      </c>
      <c r="J81411" s="57">
        <f>DATE(DatosTransformados[[#This Row],[Year]],VLOOKUP(LEFT(DatosTransformados[[#This Row],[Quarter]],2),Hoja3!$H$31:$I$34,2,FALSE),1)</f>
        <v>41821</v>
      </c>
      <c r="K81411">
        <v>11161.44</v>
      </c>
      <c r="L81411">
        <v>1104</v>
      </c>
      <c r="M81411">
        <v>0.66369931000000004</v>
      </c>
      <c r="N81411" t="s">
        <v>81654</v>
      </c>
    </row>
    <row r="81412" spans="1:14">
      <c r="A81412" t="s">
        <v>15</v>
      </c>
      <c r="B81412" t="s">
        <v>35</v>
      </c>
      <c r="C81412" t="s">
        <v>41</v>
      </c>
      <c r="D81412" t="s">
        <v>52</v>
      </c>
      <c r="E81412" t="s">
        <v>72</v>
      </c>
      <c r="F81412" t="s">
        <v>144</v>
      </c>
      <c r="G81412">
        <v>12.43</v>
      </c>
      <c r="H81412">
        <v>2014</v>
      </c>
      <c r="I81412" t="s">
        <v>228</v>
      </c>
      <c r="J81412" s="57">
        <f>DATE(DatosTransformados[[#This Row],[Year]],VLOOKUP(LEFT(DatosTransformados[[#This Row],[Quarter]],2),Hoja3!$H$31:$I$34,2,FALSE),1)</f>
        <v>41821</v>
      </c>
      <c r="K81412">
        <v>13411.97</v>
      </c>
      <c r="L81412">
        <v>1079</v>
      </c>
      <c r="M81412">
        <v>0.47948511999999999</v>
      </c>
      <c r="N81412" t="s">
        <v>81655</v>
      </c>
    </row>
    <row r="81413" spans="1:14">
      <c r="A81413" t="s">
        <v>15</v>
      </c>
      <c r="B81413" t="s">
        <v>35</v>
      </c>
      <c r="C81413" t="s">
        <v>41</v>
      </c>
      <c r="D81413" t="s">
        <v>52</v>
      </c>
      <c r="E81413" t="s">
        <v>72</v>
      </c>
      <c r="F81413" t="s">
        <v>145</v>
      </c>
      <c r="G81413">
        <v>208.34</v>
      </c>
      <c r="H81413">
        <v>2014</v>
      </c>
      <c r="I81413" t="s">
        <v>228</v>
      </c>
      <c r="J81413" s="57">
        <f>DATE(DatosTransformados[[#This Row],[Year]],VLOOKUP(LEFT(DatosTransformados[[#This Row],[Quarter]],2),Hoja3!$H$31:$I$34,2,FALSE),1)</f>
        <v>41821</v>
      </c>
      <c r="K81413">
        <v>22917.4</v>
      </c>
      <c r="L81413">
        <v>110</v>
      </c>
      <c r="M81413">
        <v>0.61745223999999999</v>
      </c>
      <c r="N81413" t="s">
        <v>81656</v>
      </c>
    </row>
    <row r="81414" spans="1:14">
      <c r="A81414" t="s">
        <v>15</v>
      </c>
      <c r="B81414" t="s">
        <v>35</v>
      </c>
      <c r="C81414" t="s">
        <v>41</v>
      </c>
      <c r="D81414" t="s">
        <v>52</v>
      </c>
      <c r="E81414" t="s">
        <v>72</v>
      </c>
      <c r="F81414" t="s">
        <v>146</v>
      </c>
      <c r="G81414">
        <v>5.3599999999999994</v>
      </c>
      <c r="H81414">
        <v>2014</v>
      </c>
      <c r="I81414" t="s">
        <v>228</v>
      </c>
      <c r="J81414" s="57">
        <f>DATE(DatosTransformados[[#This Row],[Year]],VLOOKUP(LEFT(DatosTransformados[[#This Row],[Quarter]],2),Hoja3!$H$31:$I$34,2,FALSE),1)</f>
        <v>41821</v>
      </c>
      <c r="K81414">
        <v>12788.96</v>
      </c>
      <c r="L81414">
        <v>2386</v>
      </c>
      <c r="M81414">
        <v>0.52425372999999997</v>
      </c>
      <c r="N81414" t="s">
        <v>81657</v>
      </c>
    </row>
    <row r="81415" spans="1:14">
      <c r="A81415" t="s">
        <v>15</v>
      </c>
      <c r="B81415" t="s">
        <v>35</v>
      </c>
      <c r="C81415" t="s">
        <v>42</v>
      </c>
      <c r="D81415" t="s">
        <v>48</v>
      </c>
      <c r="E81415" t="s">
        <v>53</v>
      </c>
      <c r="F81415" t="s">
        <v>150</v>
      </c>
      <c r="G81415">
        <v>53.279999999999994</v>
      </c>
      <c r="H81415">
        <v>2014</v>
      </c>
      <c r="I81415" t="s">
        <v>228</v>
      </c>
      <c r="J81415" s="57">
        <f>DATE(DatosTransformados[[#This Row],[Year]],VLOOKUP(LEFT(DatosTransformados[[#This Row],[Quarter]],2),Hoja3!$H$31:$I$34,2,FALSE),1)</f>
        <v>41821</v>
      </c>
      <c r="K81415">
        <v>42783.839999999997</v>
      </c>
      <c r="L81415">
        <v>803</v>
      </c>
      <c r="M81415">
        <v>0.34365615999999999</v>
      </c>
      <c r="N81415" t="s">
        <v>81658</v>
      </c>
    </row>
    <row r="81416" spans="1:14">
      <c r="A81416" t="s">
        <v>15</v>
      </c>
      <c r="B81416" t="s">
        <v>35</v>
      </c>
      <c r="C81416" t="s">
        <v>42</v>
      </c>
      <c r="D81416" t="s">
        <v>48</v>
      </c>
      <c r="E81416" t="s">
        <v>53</v>
      </c>
      <c r="F81416" t="s">
        <v>151</v>
      </c>
      <c r="G81416">
        <v>63.43</v>
      </c>
      <c r="H81416">
        <v>2014</v>
      </c>
      <c r="I81416" t="s">
        <v>228</v>
      </c>
      <c r="J81416" s="57">
        <f>DATE(DatosTransformados[[#This Row],[Year]],VLOOKUP(LEFT(DatosTransformados[[#This Row],[Quarter]],2),Hoja3!$H$31:$I$34,2,FALSE),1)</f>
        <v>41821</v>
      </c>
      <c r="K81416">
        <v>47572.5</v>
      </c>
      <c r="L81416">
        <v>750</v>
      </c>
      <c r="M81416">
        <v>0.26880025000000002</v>
      </c>
      <c r="N81416" t="s">
        <v>81659</v>
      </c>
    </row>
    <row r="81417" spans="1:14">
      <c r="A81417" t="s">
        <v>15</v>
      </c>
      <c r="B81417" t="s">
        <v>35</v>
      </c>
      <c r="C81417" t="s">
        <v>42</v>
      </c>
      <c r="D81417" t="s">
        <v>48</v>
      </c>
      <c r="E81417" t="s">
        <v>54</v>
      </c>
      <c r="F81417" t="s">
        <v>76</v>
      </c>
      <c r="G81417">
        <v>618.35</v>
      </c>
      <c r="H81417">
        <v>2014</v>
      </c>
      <c r="I81417" t="s">
        <v>228</v>
      </c>
      <c r="J81417" s="57">
        <f>DATE(DatosTransformados[[#This Row],[Year]],VLOOKUP(LEFT(DatosTransformados[[#This Row],[Quarter]],2),Hoja3!$H$31:$I$34,2,FALSE),1)</f>
        <v>41821</v>
      </c>
      <c r="K81417">
        <v>92752.5</v>
      </c>
      <c r="L81417">
        <v>150</v>
      </c>
      <c r="M81417">
        <v>0.35958599000000002</v>
      </c>
      <c r="N81417" t="s">
        <v>81660</v>
      </c>
    </row>
    <row r="81418" spans="1:14">
      <c r="A81418" t="s">
        <v>15</v>
      </c>
      <c r="B81418" t="s">
        <v>35</v>
      </c>
      <c r="C81418" t="s">
        <v>42</v>
      </c>
      <c r="D81418" t="s">
        <v>48</v>
      </c>
      <c r="E81418" t="s">
        <v>54</v>
      </c>
      <c r="F81418" t="s">
        <v>154</v>
      </c>
      <c r="G81418">
        <v>790.29</v>
      </c>
      <c r="H81418">
        <v>2014</v>
      </c>
      <c r="I81418" t="s">
        <v>228</v>
      </c>
      <c r="J81418" s="57">
        <f>DATE(DatosTransformados[[#This Row],[Year]],VLOOKUP(LEFT(DatosTransformados[[#This Row],[Quarter]],2),Hoja3!$H$31:$I$34,2,FALSE),1)</f>
        <v>41821</v>
      </c>
      <c r="K81418">
        <v>36353.339999999997</v>
      </c>
      <c r="L81418">
        <v>46</v>
      </c>
      <c r="M81418">
        <v>0.37997444000000002</v>
      </c>
      <c r="N81418" t="s">
        <v>81661</v>
      </c>
    </row>
    <row r="81419" spans="1:14">
      <c r="A81419" t="s">
        <v>15</v>
      </c>
      <c r="B81419" t="s">
        <v>35</v>
      </c>
      <c r="C81419" t="s">
        <v>42</v>
      </c>
      <c r="D81419" t="s">
        <v>48</v>
      </c>
      <c r="E81419" t="s">
        <v>55</v>
      </c>
      <c r="F81419" t="s">
        <v>80</v>
      </c>
      <c r="G81419">
        <v>99.26</v>
      </c>
      <c r="H81419">
        <v>2014</v>
      </c>
      <c r="I81419" t="s">
        <v>228</v>
      </c>
      <c r="J81419" s="57">
        <f>DATE(DatosTransformados[[#This Row],[Year]],VLOOKUP(LEFT(DatosTransformados[[#This Row],[Quarter]],2),Hoja3!$H$31:$I$34,2,FALSE),1)</f>
        <v>41821</v>
      </c>
      <c r="K81419">
        <v>38413.620000000003</v>
      </c>
      <c r="L81419">
        <v>387</v>
      </c>
      <c r="M81419">
        <v>0.34263549999999998</v>
      </c>
      <c r="N81419" t="s">
        <v>81662</v>
      </c>
    </row>
    <row r="81420" spans="1:14">
      <c r="A81420" t="s">
        <v>15</v>
      </c>
      <c r="B81420" t="s">
        <v>35</v>
      </c>
      <c r="C81420" t="s">
        <v>42</v>
      </c>
      <c r="D81420" t="s">
        <v>48</v>
      </c>
      <c r="E81420" t="s">
        <v>73</v>
      </c>
      <c r="F81420" t="s">
        <v>161</v>
      </c>
      <c r="G81420">
        <v>285.89</v>
      </c>
      <c r="H81420">
        <v>2014</v>
      </c>
      <c r="I81420" t="s">
        <v>228</v>
      </c>
      <c r="J81420" s="57">
        <f>DATE(DatosTransformados[[#This Row],[Year]],VLOOKUP(LEFT(DatosTransformados[[#This Row],[Quarter]],2),Hoja3!$H$31:$I$34,2,FALSE),1)</f>
        <v>41821</v>
      </c>
      <c r="K81420">
        <v>96344.93</v>
      </c>
      <c r="L81420">
        <v>337</v>
      </c>
      <c r="M81420">
        <v>0.41704851999999998</v>
      </c>
      <c r="N81420" t="s">
        <v>81663</v>
      </c>
    </row>
    <row r="81421" spans="1:14">
      <c r="A81421" t="s">
        <v>15</v>
      </c>
      <c r="B81421" t="s">
        <v>35</v>
      </c>
      <c r="C81421" t="s">
        <v>42</v>
      </c>
      <c r="D81421" t="s">
        <v>48</v>
      </c>
      <c r="E81421" t="s">
        <v>56</v>
      </c>
      <c r="F81421" t="s">
        <v>166</v>
      </c>
      <c r="G81421">
        <v>26.82</v>
      </c>
      <c r="H81421">
        <v>2014</v>
      </c>
      <c r="I81421" t="s">
        <v>228</v>
      </c>
      <c r="J81421" s="57">
        <f>DATE(DatosTransformados[[#This Row],[Year]],VLOOKUP(LEFT(DatosTransformados[[#This Row],[Quarter]],2),Hoja3!$H$31:$I$34,2,FALSE),1)</f>
        <v>41821</v>
      </c>
      <c r="K81421">
        <v>17406.18</v>
      </c>
      <c r="L81421">
        <v>649</v>
      </c>
      <c r="M81421">
        <v>0.37844892000000002</v>
      </c>
      <c r="N81421" t="s">
        <v>81664</v>
      </c>
    </row>
    <row r="81422" spans="1:14">
      <c r="A81422" t="s">
        <v>15</v>
      </c>
      <c r="B81422" t="s">
        <v>35</v>
      </c>
      <c r="C81422" t="s">
        <v>42</v>
      </c>
      <c r="D81422" t="s">
        <v>50</v>
      </c>
      <c r="E81422" t="s">
        <v>61</v>
      </c>
      <c r="F81422" t="s">
        <v>171</v>
      </c>
      <c r="G81422">
        <v>48.88</v>
      </c>
      <c r="H81422">
        <v>2014</v>
      </c>
      <c r="I81422" t="s">
        <v>228</v>
      </c>
      <c r="J81422" s="57">
        <f>DATE(DatosTransformados[[#This Row],[Year]],VLOOKUP(LEFT(DatosTransformados[[#This Row],[Quarter]],2),Hoja3!$H$31:$I$34,2,FALSE),1)</f>
        <v>41821</v>
      </c>
      <c r="K81422">
        <v>3323.84</v>
      </c>
      <c r="L81422">
        <v>68</v>
      </c>
      <c r="M81422">
        <v>0.38625205000000001</v>
      </c>
      <c r="N81422" t="s">
        <v>81665</v>
      </c>
    </row>
    <row r="81423" spans="1:14">
      <c r="A81423" t="s">
        <v>15</v>
      </c>
      <c r="B81423" t="s">
        <v>35</v>
      </c>
      <c r="C81423" t="s">
        <v>42</v>
      </c>
      <c r="D81423" t="s">
        <v>50</v>
      </c>
      <c r="E81423" t="s">
        <v>61</v>
      </c>
      <c r="F81423" t="s">
        <v>172</v>
      </c>
      <c r="G81423">
        <v>40.779999999999994</v>
      </c>
      <c r="H81423">
        <v>2014</v>
      </c>
      <c r="I81423" t="s">
        <v>228</v>
      </c>
      <c r="J81423" s="57">
        <f>DATE(DatosTransformados[[#This Row],[Year]],VLOOKUP(LEFT(DatosTransformados[[#This Row],[Quarter]],2),Hoja3!$H$31:$I$34,2,FALSE),1)</f>
        <v>41821</v>
      </c>
      <c r="K81423">
        <v>4852.82</v>
      </c>
      <c r="L81423">
        <v>119</v>
      </c>
      <c r="M81423">
        <v>0.50956351</v>
      </c>
      <c r="N81423" t="s">
        <v>81666</v>
      </c>
    </row>
    <row r="81424" spans="1:14">
      <c r="A81424" t="s">
        <v>15</v>
      </c>
      <c r="B81424" t="s">
        <v>35</v>
      </c>
      <c r="C81424" t="s">
        <v>42</v>
      </c>
      <c r="D81424" t="s">
        <v>50</v>
      </c>
      <c r="E81424" t="s">
        <v>61</v>
      </c>
      <c r="F81424" t="s">
        <v>173</v>
      </c>
      <c r="G81424">
        <v>77.47</v>
      </c>
      <c r="H81424">
        <v>2014</v>
      </c>
      <c r="I81424" t="s">
        <v>228</v>
      </c>
      <c r="J81424" s="57">
        <f>DATE(DatosTransformados[[#This Row],[Year]],VLOOKUP(LEFT(DatosTransformados[[#This Row],[Quarter]],2),Hoja3!$H$31:$I$34,2,FALSE),1)</f>
        <v>41821</v>
      </c>
      <c r="K81424">
        <v>11000.74</v>
      </c>
      <c r="L81424">
        <v>142</v>
      </c>
      <c r="M81424">
        <v>0.49657931999999999</v>
      </c>
      <c r="N81424" t="s">
        <v>81667</v>
      </c>
    </row>
    <row r="81425" spans="1:14">
      <c r="A81425" t="s">
        <v>15</v>
      </c>
      <c r="B81425" t="s">
        <v>35</v>
      </c>
      <c r="C81425" t="s">
        <v>42</v>
      </c>
      <c r="D81425" t="s">
        <v>50</v>
      </c>
      <c r="E81425" t="s">
        <v>61</v>
      </c>
      <c r="F81425" t="s">
        <v>116</v>
      </c>
      <c r="G81425">
        <v>242.12972972972975</v>
      </c>
      <c r="H81425">
        <v>2014</v>
      </c>
      <c r="I81425" t="s">
        <v>228</v>
      </c>
      <c r="J81425" s="57">
        <f>DATE(DatosTransformados[[#This Row],[Year]],VLOOKUP(LEFT(DatosTransformados[[#This Row],[Quarter]],2),Hoja3!$H$31:$I$34,2,FALSE),1)</f>
        <v>41821</v>
      </c>
      <c r="K81425">
        <v>26876.400000000001</v>
      </c>
      <c r="L81425">
        <v>111</v>
      </c>
      <c r="M81425">
        <v>0.44113943999999999</v>
      </c>
      <c r="N81425" t="s">
        <v>81668</v>
      </c>
    </row>
    <row r="81426" spans="1:14">
      <c r="A81426" t="s">
        <v>15</v>
      </c>
      <c r="B81426" t="s">
        <v>35</v>
      </c>
      <c r="C81426" t="s">
        <v>42</v>
      </c>
      <c r="D81426" t="s">
        <v>50</v>
      </c>
      <c r="E81426" t="s">
        <v>61</v>
      </c>
      <c r="F81426" t="s">
        <v>176</v>
      </c>
      <c r="G81426">
        <v>167.2</v>
      </c>
      <c r="H81426">
        <v>2014</v>
      </c>
      <c r="I81426" t="s">
        <v>228</v>
      </c>
      <c r="J81426" s="57">
        <f>DATE(DatosTransformados[[#This Row],[Year]],VLOOKUP(LEFT(DatosTransformados[[#This Row],[Quarter]],2),Hoja3!$H$31:$I$34,2,FALSE),1)</f>
        <v>41821</v>
      </c>
      <c r="K81426">
        <v>3511.2</v>
      </c>
      <c r="L81426">
        <v>21</v>
      </c>
      <c r="M81426">
        <v>0.49581340000000002</v>
      </c>
      <c r="N81426" t="s">
        <v>81669</v>
      </c>
    </row>
    <row r="81427" spans="1:14">
      <c r="A81427" t="s">
        <v>15</v>
      </c>
      <c r="B81427" t="s">
        <v>35</v>
      </c>
      <c r="C81427" t="s">
        <v>42</v>
      </c>
      <c r="D81427" t="s">
        <v>50</v>
      </c>
      <c r="E81427" t="s">
        <v>61</v>
      </c>
      <c r="F81427" t="s">
        <v>207</v>
      </c>
      <c r="G81427">
        <v>47.300000000000004</v>
      </c>
      <c r="H81427">
        <v>2014</v>
      </c>
      <c r="I81427" t="s">
        <v>228</v>
      </c>
      <c r="J81427" s="57">
        <f>DATE(DatosTransformados[[#This Row],[Year]],VLOOKUP(LEFT(DatosTransformados[[#This Row],[Quarter]],2),Hoja3!$H$31:$I$34,2,FALSE),1)</f>
        <v>41821</v>
      </c>
      <c r="K81427">
        <v>9318.1</v>
      </c>
      <c r="L81427">
        <v>197</v>
      </c>
      <c r="M81427">
        <v>0.40253699999999998</v>
      </c>
      <c r="N81427" t="s">
        <v>81670</v>
      </c>
    </row>
    <row r="81428" spans="1:14">
      <c r="A81428" t="s">
        <v>15</v>
      </c>
      <c r="B81428" t="s">
        <v>35</v>
      </c>
      <c r="C81428" t="s">
        <v>42</v>
      </c>
      <c r="D81428" t="s">
        <v>50</v>
      </c>
      <c r="E81428" t="s">
        <v>61</v>
      </c>
      <c r="F81428" t="s">
        <v>213</v>
      </c>
      <c r="G81428">
        <v>113.56688741721854</v>
      </c>
      <c r="H81428">
        <v>2014</v>
      </c>
      <c r="I81428" t="s">
        <v>228</v>
      </c>
      <c r="J81428" s="57">
        <f>DATE(DatosTransformados[[#This Row],[Year]],VLOOKUP(LEFT(DatosTransformados[[#This Row],[Quarter]],2),Hoja3!$H$31:$I$34,2,FALSE),1)</f>
        <v>41821</v>
      </c>
      <c r="K81428">
        <v>17148.599999999999</v>
      </c>
      <c r="L81428">
        <v>151</v>
      </c>
      <c r="M81428">
        <v>0.42240182999999998</v>
      </c>
      <c r="N81428" t="s">
        <v>81671</v>
      </c>
    </row>
    <row r="81429" spans="1:14">
      <c r="A81429" t="s">
        <v>15</v>
      </c>
      <c r="B81429" t="s">
        <v>35</v>
      </c>
      <c r="C81429" t="s">
        <v>42</v>
      </c>
      <c r="D81429" t="s">
        <v>50</v>
      </c>
      <c r="E81429" t="s">
        <v>61</v>
      </c>
      <c r="F81429" t="s">
        <v>119</v>
      </c>
      <c r="G81429">
        <v>136.19999999999999</v>
      </c>
      <c r="H81429">
        <v>2014</v>
      </c>
      <c r="I81429" t="s">
        <v>228</v>
      </c>
      <c r="J81429" s="57">
        <f>DATE(DatosTransformados[[#This Row],[Year]],VLOOKUP(LEFT(DatosTransformados[[#This Row],[Quarter]],2),Hoja3!$H$31:$I$34,2,FALSE),1)</f>
        <v>41821</v>
      </c>
      <c r="K81429">
        <v>3405</v>
      </c>
      <c r="L81429">
        <v>25</v>
      </c>
      <c r="M81429">
        <v>0.45668134999999999</v>
      </c>
      <c r="N81429" t="s">
        <v>81672</v>
      </c>
    </row>
    <row r="81430" spans="1:14">
      <c r="A81430" t="s">
        <v>15</v>
      </c>
      <c r="B81430" t="s">
        <v>35</v>
      </c>
      <c r="C81430" t="s">
        <v>42</v>
      </c>
      <c r="D81430" t="s">
        <v>50</v>
      </c>
      <c r="E81430" t="s">
        <v>62</v>
      </c>
      <c r="F81430" t="s">
        <v>107</v>
      </c>
      <c r="G81430">
        <v>59.980000000000004</v>
      </c>
      <c r="H81430">
        <v>2014</v>
      </c>
      <c r="I81430" t="s">
        <v>228</v>
      </c>
      <c r="J81430" s="57">
        <f>DATE(DatosTransformados[[#This Row],[Year]],VLOOKUP(LEFT(DatosTransformados[[#This Row],[Quarter]],2),Hoja3!$H$31:$I$34,2,FALSE),1)</f>
        <v>41821</v>
      </c>
      <c r="K81430">
        <v>3298.9</v>
      </c>
      <c r="L81430">
        <v>55</v>
      </c>
      <c r="M81430">
        <v>0.57152384000000001</v>
      </c>
      <c r="N81430" t="s">
        <v>81673</v>
      </c>
    </row>
    <row r="81431" spans="1:14">
      <c r="A81431" t="s">
        <v>15</v>
      </c>
      <c r="B81431" t="s">
        <v>35</v>
      </c>
      <c r="C81431" t="s">
        <v>42</v>
      </c>
      <c r="D81431" t="s">
        <v>50</v>
      </c>
      <c r="E81431" t="s">
        <v>62</v>
      </c>
      <c r="F81431" t="s">
        <v>177</v>
      </c>
      <c r="G81431">
        <v>117.78999999999999</v>
      </c>
      <c r="H81431">
        <v>2014</v>
      </c>
      <c r="I81431" t="s">
        <v>228</v>
      </c>
      <c r="J81431" s="57">
        <f>DATE(DatosTransformados[[#This Row],[Year]],VLOOKUP(LEFT(DatosTransformados[[#This Row],[Quarter]],2),Hoja3!$H$31:$I$34,2,FALSE),1)</f>
        <v>41821</v>
      </c>
      <c r="K81431">
        <v>3651.49</v>
      </c>
      <c r="L81431">
        <v>31</v>
      </c>
      <c r="M81431">
        <v>0.50012734999999997</v>
      </c>
      <c r="N81431" t="s">
        <v>81674</v>
      </c>
    </row>
    <row r="81432" spans="1:14">
      <c r="A81432" t="s">
        <v>15</v>
      </c>
      <c r="B81432" t="s">
        <v>35</v>
      </c>
      <c r="C81432" t="s">
        <v>42</v>
      </c>
      <c r="D81432" t="s">
        <v>50</v>
      </c>
      <c r="E81432" t="s">
        <v>62</v>
      </c>
      <c r="F81432" t="s">
        <v>179</v>
      </c>
      <c r="G81432">
        <v>67.5</v>
      </c>
      <c r="H81432">
        <v>2014</v>
      </c>
      <c r="I81432" t="s">
        <v>228</v>
      </c>
      <c r="J81432" s="57">
        <f>DATE(DatosTransformados[[#This Row],[Year]],VLOOKUP(LEFT(DatosTransformados[[#This Row],[Quarter]],2),Hoja3!$H$31:$I$34,2,FALSE),1)</f>
        <v>41821</v>
      </c>
      <c r="K81432">
        <v>23692.5</v>
      </c>
      <c r="L81432">
        <v>351</v>
      </c>
      <c r="M81432">
        <v>0.46859258999999998</v>
      </c>
      <c r="N81432" t="s">
        <v>81675</v>
      </c>
    </row>
    <row r="81433" spans="1:14">
      <c r="A81433" t="s">
        <v>15</v>
      </c>
      <c r="B81433" t="s">
        <v>35</v>
      </c>
      <c r="C81433" t="s">
        <v>42</v>
      </c>
      <c r="D81433" t="s">
        <v>50</v>
      </c>
      <c r="E81433" t="s">
        <v>62</v>
      </c>
      <c r="F81433" t="s">
        <v>120</v>
      </c>
      <c r="G81433">
        <v>38.299999999999997</v>
      </c>
      <c r="H81433">
        <v>2014</v>
      </c>
      <c r="I81433" t="s">
        <v>228</v>
      </c>
      <c r="J81433" s="57">
        <f>DATE(DatosTransformados[[#This Row],[Year]],VLOOKUP(LEFT(DatosTransformados[[#This Row],[Quarter]],2),Hoja3!$H$31:$I$34,2,FALSE),1)</f>
        <v>41821</v>
      </c>
      <c r="K81433">
        <v>39717.1</v>
      </c>
      <c r="L81433">
        <v>1037</v>
      </c>
      <c r="M81433">
        <v>0.35770235</v>
      </c>
      <c r="N81433" t="s">
        <v>81676</v>
      </c>
    </row>
    <row r="81434" spans="1:14">
      <c r="A81434" t="s">
        <v>15</v>
      </c>
      <c r="B81434" t="s">
        <v>35</v>
      </c>
      <c r="C81434" t="s">
        <v>42</v>
      </c>
      <c r="D81434" t="s">
        <v>50</v>
      </c>
      <c r="E81434" t="s">
        <v>62</v>
      </c>
      <c r="F81434" t="s">
        <v>121</v>
      </c>
      <c r="G81434">
        <v>30.493877551020407</v>
      </c>
      <c r="H81434">
        <v>2014</v>
      </c>
      <c r="I81434" t="s">
        <v>228</v>
      </c>
      <c r="J81434" s="57">
        <f>DATE(DatosTransformados[[#This Row],[Year]],VLOOKUP(LEFT(DatosTransformados[[#This Row],[Quarter]],2),Hoja3!$H$31:$I$34,2,FALSE),1)</f>
        <v>41821</v>
      </c>
      <c r="K81434">
        <v>59768</v>
      </c>
      <c r="L81434">
        <v>1960</v>
      </c>
      <c r="M81434">
        <v>0.34029496999999997</v>
      </c>
      <c r="N81434" t="s">
        <v>81677</v>
      </c>
    </row>
    <row r="81435" spans="1:14">
      <c r="A81435" t="s">
        <v>15</v>
      </c>
      <c r="B81435" t="s">
        <v>35</v>
      </c>
      <c r="C81435" t="s">
        <v>42</v>
      </c>
      <c r="D81435" t="s">
        <v>50</v>
      </c>
      <c r="E81435" t="s">
        <v>62</v>
      </c>
      <c r="F81435" t="s">
        <v>122</v>
      </c>
      <c r="G81435">
        <v>46.812025316455696</v>
      </c>
      <c r="H81435">
        <v>2014</v>
      </c>
      <c r="I81435" t="s">
        <v>228</v>
      </c>
      <c r="J81435" s="57">
        <f>DATE(DatosTransformados[[#This Row],[Year]],VLOOKUP(LEFT(DatosTransformados[[#This Row],[Quarter]],2),Hoja3!$H$31:$I$34,2,FALSE),1)</f>
        <v>41821</v>
      </c>
      <c r="K81435">
        <v>40679.65</v>
      </c>
      <c r="L81435">
        <v>869</v>
      </c>
      <c r="M81435">
        <v>0.35416824000000002</v>
      </c>
      <c r="N81435" t="s">
        <v>81678</v>
      </c>
    </row>
    <row r="81436" spans="1:14">
      <c r="A81436" t="s">
        <v>15</v>
      </c>
      <c r="B81436" t="s">
        <v>35</v>
      </c>
      <c r="C81436" t="s">
        <v>42</v>
      </c>
      <c r="D81436" t="s">
        <v>50</v>
      </c>
      <c r="E81436" t="s">
        <v>62</v>
      </c>
      <c r="F81436" t="s">
        <v>124</v>
      </c>
      <c r="G81436">
        <v>69.547866894197952</v>
      </c>
      <c r="H81436">
        <v>2014</v>
      </c>
      <c r="I81436" t="s">
        <v>228</v>
      </c>
      <c r="J81436" s="57">
        <f>DATE(DatosTransformados[[#This Row],[Year]],VLOOKUP(LEFT(DatosTransformados[[#This Row],[Quarter]],2),Hoja3!$H$31:$I$34,2,FALSE),1)</f>
        <v>41821</v>
      </c>
      <c r="K81436">
        <v>81510.100000000006</v>
      </c>
      <c r="L81436">
        <v>1172</v>
      </c>
      <c r="M81436">
        <v>0.44419771000000002</v>
      </c>
      <c r="N81436" t="s">
        <v>81679</v>
      </c>
    </row>
    <row r="81437" spans="1:14">
      <c r="A81437" t="s">
        <v>15</v>
      </c>
      <c r="B81437" t="s">
        <v>35</v>
      </c>
      <c r="C81437" t="s">
        <v>42</v>
      </c>
      <c r="D81437" t="s">
        <v>50</v>
      </c>
      <c r="E81437" t="s">
        <v>62</v>
      </c>
      <c r="F81437" t="s">
        <v>125</v>
      </c>
      <c r="G81437">
        <v>84</v>
      </c>
      <c r="H81437">
        <v>2014</v>
      </c>
      <c r="I81437" t="s">
        <v>228</v>
      </c>
      <c r="J81437" s="57">
        <f>DATE(DatosTransformados[[#This Row],[Year]],VLOOKUP(LEFT(DatosTransformados[[#This Row],[Quarter]],2),Hoja3!$H$31:$I$34,2,FALSE),1)</f>
        <v>41821</v>
      </c>
      <c r="K81437">
        <v>22764</v>
      </c>
      <c r="L81437">
        <v>271</v>
      </c>
      <c r="M81437">
        <v>0.50785714000000004</v>
      </c>
      <c r="N81437" t="s">
        <v>81680</v>
      </c>
    </row>
    <row r="81438" spans="1:14">
      <c r="A81438" t="s">
        <v>15</v>
      </c>
      <c r="B81438" t="s">
        <v>35</v>
      </c>
      <c r="C81438" t="s">
        <v>42</v>
      </c>
      <c r="D81438" t="s">
        <v>50</v>
      </c>
      <c r="E81438" t="s">
        <v>62</v>
      </c>
      <c r="F81438" t="s">
        <v>126</v>
      </c>
      <c r="G81438">
        <v>50.590653008962875</v>
      </c>
      <c r="H81438">
        <v>2014</v>
      </c>
      <c r="I81438" t="s">
        <v>228</v>
      </c>
      <c r="J81438" s="57">
        <f>DATE(DatosTransformados[[#This Row],[Year]],VLOOKUP(LEFT(DatosTransformados[[#This Row],[Quarter]],2),Hoja3!$H$31:$I$34,2,FALSE),1)</f>
        <v>41821</v>
      </c>
      <c r="K81438">
        <v>39511.300000000003</v>
      </c>
      <c r="L81438">
        <v>781</v>
      </c>
      <c r="M81438">
        <v>0.39590673999999998</v>
      </c>
      <c r="N81438" t="s">
        <v>81681</v>
      </c>
    </row>
    <row r="81439" spans="1:14">
      <c r="A81439" t="s">
        <v>15</v>
      </c>
      <c r="B81439" t="s">
        <v>35</v>
      </c>
      <c r="C81439" t="s">
        <v>42</v>
      </c>
      <c r="D81439" t="s">
        <v>50</v>
      </c>
      <c r="E81439" t="s">
        <v>62</v>
      </c>
      <c r="F81439" t="s">
        <v>127</v>
      </c>
      <c r="G81439">
        <v>34.678990166414522</v>
      </c>
      <c r="H81439">
        <v>2014</v>
      </c>
      <c r="I81439" t="s">
        <v>228</v>
      </c>
      <c r="J81439" s="57">
        <f>DATE(DatosTransformados[[#This Row],[Year]],VLOOKUP(LEFT(DatosTransformados[[#This Row],[Quarter]],2),Hoja3!$H$31:$I$34,2,FALSE),1)</f>
        <v>41821</v>
      </c>
      <c r="K81439">
        <v>91691.25</v>
      </c>
      <c r="L81439">
        <v>2644</v>
      </c>
      <c r="M81439">
        <v>0.34402758999999999</v>
      </c>
      <c r="N81439" t="s">
        <v>81682</v>
      </c>
    </row>
    <row r="81440" spans="1:14">
      <c r="A81440" t="s">
        <v>15</v>
      </c>
      <c r="B81440" t="s">
        <v>35</v>
      </c>
      <c r="C81440" t="s">
        <v>42</v>
      </c>
      <c r="D81440" t="s">
        <v>50</v>
      </c>
      <c r="E81440" t="s">
        <v>62</v>
      </c>
      <c r="F81440" t="s">
        <v>180</v>
      </c>
      <c r="G81440">
        <v>42.818743818001977</v>
      </c>
      <c r="H81440">
        <v>2014</v>
      </c>
      <c r="I81440" t="s">
        <v>228</v>
      </c>
      <c r="J81440" s="57">
        <f>DATE(DatosTransformados[[#This Row],[Year]],VLOOKUP(LEFT(DatosTransformados[[#This Row],[Quarter]],2),Hoja3!$H$31:$I$34,2,FALSE),1)</f>
        <v>41821</v>
      </c>
      <c r="K81440">
        <v>43289.75</v>
      </c>
      <c r="L81440">
        <v>1011</v>
      </c>
      <c r="M81440">
        <v>0.42163721999999998</v>
      </c>
      <c r="N81440" t="s">
        <v>81683</v>
      </c>
    </row>
    <row r="81441" spans="1:14">
      <c r="A81441" t="s">
        <v>15</v>
      </c>
      <c r="B81441" t="s">
        <v>35</v>
      </c>
      <c r="C81441" t="s">
        <v>42</v>
      </c>
      <c r="D81441" t="s">
        <v>50</v>
      </c>
      <c r="E81441" t="s">
        <v>62</v>
      </c>
      <c r="F81441" t="s">
        <v>215</v>
      </c>
      <c r="G81441">
        <v>62.65</v>
      </c>
      <c r="H81441">
        <v>2014</v>
      </c>
      <c r="I81441" t="s">
        <v>228</v>
      </c>
      <c r="J81441" s="57">
        <f>DATE(DatosTransformados[[#This Row],[Year]],VLOOKUP(LEFT(DatosTransformados[[#This Row],[Quarter]],2),Hoja3!$H$31:$I$34,2,FALSE),1)</f>
        <v>41821</v>
      </c>
      <c r="K81441">
        <v>56385</v>
      </c>
      <c r="L81441">
        <v>900</v>
      </c>
      <c r="M81441">
        <v>0.46384677000000002</v>
      </c>
      <c r="N81441" t="s">
        <v>81684</v>
      </c>
    </row>
    <row r="81442" spans="1:14">
      <c r="A81442" t="s">
        <v>15</v>
      </c>
      <c r="B81442" t="s">
        <v>35</v>
      </c>
      <c r="C81442" t="s">
        <v>42</v>
      </c>
      <c r="D81442" t="s">
        <v>50</v>
      </c>
      <c r="E81442" t="s">
        <v>63</v>
      </c>
      <c r="F81442" t="s">
        <v>199</v>
      </c>
      <c r="G81442">
        <v>12.14</v>
      </c>
      <c r="H81442">
        <v>2014</v>
      </c>
      <c r="I81442" t="s">
        <v>228</v>
      </c>
      <c r="J81442" s="57">
        <f>DATE(DatosTransformados[[#This Row],[Year]],VLOOKUP(LEFT(DatosTransformados[[#This Row],[Quarter]],2),Hoja3!$H$31:$I$34,2,FALSE),1)</f>
        <v>41821</v>
      </c>
      <c r="K81442">
        <v>53343.16</v>
      </c>
      <c r="L81442">
        <v>4394</v>
      </c>
      <c r="M81442">
        <v>0.29489292</v>
      </c>
      <c r="N81442" t="s">
        <v>81685</v>
      </c>
    </row>
    <row r="81443" spans="1:14">
      <c r="A81443" t="s">
        <v>15</v>
      </c>
      <c r="B81443" t="s">
        <v>35</v>
      </c>
      <c r="C81443" t="s">
        <v>42</v>
      </c>
      <c r="D81443" t="s">
        <v>50</v>
      </c>
      <c r="E81443" t="s">
        <v>63</v>
      </c>
      <c r="F81443" t="s">
        <v>110</v>
      </c>
      <c r="G81443">
        <v>87.68</v>
      </c>
      <c r="H81443">
        <v>2014</v>
      </c>
      <c r="I81443" t="s">
        <v>228</v>
      </c>
      <c r="J81443" s="57">
        <f>DATE(DatosTransformados[[#This Row],[Year]],VLOOKUP(LEFT(DatosTransformados[[#This Row],[Quarter]],2),Hoja3!$H$31:$I$34,2,FALSE),1)</f>
        <v>41821</v>
      </c>
      <c r="K81443">
        <v>6576</v>
      </c>
      <c r="L81443">
        <v>75</v>
      </c>
      <c r="M81443">
        <v>0.46395985000000001</v>
      </c>
      <c r="N81443" t="s">
        <v>81686</v>
      </c>
    </row>
    <row r="81444" spans="1:14">
      <c r="A81444" t="s">
        <v>15</v>
      </c>
      <c r="B81444" t="s">
        <v>35</v>
      </c>
      <c r="C81444" t="s">
        <v>42</v>
      </c>
      <c r="D81444" t="s">
        <v>50</v>
      </c>
      <c r="E81444" t="s">
        <v>63</v>
      </c>
      <c r="F81444" t="s">
        <v>128</v>
      </c>
      <c r="G81444">
        <v>40.699999999999996</v>
      </c>
      <c r="H81444">
        <v>2014</v>
      </c>
      <c r="I81444" t="s">
        <v>228</v>
      </c>
      <c r="J81444" s="57">
        <f>DATE(DatosTransformados[[#This Row],[Year]],VLOOKUP(LEFT(DatosTransformados[[#This Row],[Quarter]],2),Hoja3!$H$31:$I$34,2,FALSE),1)</f>
        <v>41821</v>
      </c>
      <c r="K81444">
        <v>5168.8999999999996</v>
      </c>
      <c r="L81444">
        <v>127</v>
      </c>
      <c r="M81444">
        <v>0.53660934000000005</v>
      </c>
      <c r="N81444" t="s">
        <v>81687</v>
      </c>
    </row>
    <row r="81445" spans="1:14">
      <c r="A81445" t="s">
        <v>15</v>
      </c>
      <c r="B81445" t="s">
        <v>35</v>
      </c>
      <c r="C81445" t="s">
        <v>42</v>
      </c>
      <c r="D81445" t="s">
        <v>50</v>
      </c>
      <c r="E81445" t="s">
        <v>63</v>
      </c>
      <c r="F81445" t="s">
        <v>129</v>
      </c>
      <c r="G81445">
        <v>12.9</v>
      </c>
      <c r="H81445">
        <v>2014</v>
      </c>
      <c r="I81445" t="s">
        <v>228</v>
      </c>
      <c r="J81445" s="57">
        <f>DATE(DatosTransformados[[#This Row],[Year]],VLOOKUP(LEFT(DatosTransformados[[#This Row],[Quarter]],2),Hoja3!$H$31:$I$34,2,FALSE),1)</f>
        <v>41821</v>
      </c>
      <c r="K81445">
        <v>5147.1000000000004</v>
      </c>
      <c r="L81445">
        <v>399</v>
      </c>
      <c r="M81445">
        <v>0.59069766999999995</v>
      </c>
      <c r="N81445" t="s">
        <v>81688</v>
      </c>
    </row>
    <row r="81446" spans="1:14">
      <c r="A81446" t="s">
        <v>15</v>
      </c>
      <c r="B81446" t="s">
        <v>35</v>
      </c>
      <c r="C81446" t="s">
        <v>42</v>
      </c>
      <c r="D81446" t="s">
        <v>50</v>
      </c>
      <c r="E81446" t="s">
        <v>68</v>
      </c>
      <c r="F81446" t="s">
        <v>182</v>
      </c>
      <c r="G81446">
        <v>127.39999999999999</v>
      </c>
      <c r="H81446">
        <v>2014</v>
      </c>
      <c r="I81446" t="s">
        <v>228</v>
      </c>
      <c r="J81446" s="57">
        <f>DATE(DatosTransformados[[#This Row],[Year]],VLOOKUP(LEFT(DatosTransformados[[#This Row],[Quarter]],2),Hoja3!$H$31:$I$34,2,FALSE),1)</f>
        <v>41821</v>
      </c>
      <c r="K81446">
        <v>25989.599999999999</v>
      </c>
      <c r="L81446">
        <v>204</v>
      </c>
      <c r="M81446">
        <v>0.27331240000000001</v>
      </c>
      <c r="N81446" t="s">
        <v>81689</v>
      </c>
    </row>
    <row r="81447" spans="1:14">
      <c r="A81447" t="s">
        <v>15</v>
      </c>
      <c r="B81447" t="s">
        <v>35</v>
      </c>
      <c r="C81447" t="s">
        <v>42</v>
      </c>
      <c r="D81447" t="s">
        <v>50</v>
      </c>
      <c r="E81447" t="s">
        <v>68</v>
      </c>
      <c r="F81447" t="s">
        <v>130</v>
      </c>
      <c r="G81447">
        <v>168.29447852760737</v>
      </c>
      <c r="H81447">
        <v>2014</v>
      </c>
      <c r="I81447" t="s">
        <v>228</v>
      </c>
      <c r="J81447" s="57">
        <f>DATE(DatosTransformados[[#This Row],[Year]],VLOOKUP(LEFT(DatosTransformados[[#This Row],[Quarter]],2),Hoja3!$H$31:$I$34,2,FALSE),1)</f>
        <v>41821</v>
      </c>
      <c r="K81447">
        <v>27432</v>
      </c>
      <c r="L81447">
        <v>163</v>
      </c>
      <c r="M81447">
        <v>0.53377989000000003</v>
      </c>
      <c r="N81447" t="s">
        <v>81690</v>
      </c>
    </row>
    <row r="81448" spans="1:14">
      <c r="A81448" t="s">
        <v>15</v>
      </c>
      <c r="B81448" t="s">
        <v>35</v>
      </c>
      <c r="C81448" t="s">
        <v>42</v>
      </c>
      <c r="D81448" t="s">
        <v>50</v>
      </c>
      <c r="E81448" t="s">
        <v>64</v>
      </c>
      <c r="F81448" t="s">
        <v>184</v>
      </c>
      <c r="G81448">
        <v>29.368770161290325</v>
      </c>
      <c r="H81448">
        <v>2014</v>
      </c>
      <c r="I81448" t="s">
        <v>228</v>
      </c>
      <c r="J81448" s="57">
        <f>DATE(DatosTransformados[[#This Row],[Year]],VLOOKUP(LEFT(DatosTransformados[[#This Row],[Quarter]],2),Hoja3!$H$31:$I$34,2,FALSE),1)</f>
        <v>41821</v>
      </c>
      <c r="K81448">
        <v>43700.73</v>
      </c>
      <c r="L81448">
        <v>1488</v>
      </c>
      <c r="M81448">
        <v>0.31900451000000002</v>
      </c>
      <c r="N81448" t="s">
        <v>81691</v>
      </c>
    </row>
    <row r="81449" spans="1:14">
      <c r="A81449" t="s">
        <v>15</v>
      </c>
      <c r="B81449" t="s">
        <v>35</v>
      </c>
      <c r="C81449" t="s">
        <v>42</v>
      </c>
      <c r="D81449" t="s">
        <v>50</v>
      </c>
      <c r="E81449" t="s">
        <v>64</v>
      </c>
      <c r="F81449" t="s">
        <v>216</v>
      </c>
      <c r="G81449">
        <v>145</v>
      </c>
      <c r="H81449">
        <v>2014</v>
      </c>
      <c r="I81449" t="s">
        <v>228</v>
      </c>
      <c r="J81449" s="57">
        <f>DATE(DatosTransformados[[#This Row],[Year]],VLOOKUP(LEFT(DatosTransformados[[#This Row],[Quarter]],2),Hoja3!$H$31:$I$34,2,FALSE),1)</f>
        <v>41821</v>
      </c>
      <c r="K81449">
        <v>17545</v>
      </c>
      <c r="L81449">
        <v>121</v>
      </c>
      <c r="M81449">
        <v>0.37682758999999999</v>
      </c>
      <c r="N81449" t="s">
        <v>81692</v>
      </c>
    </row>
    <row r="81450" spans="1:14">
      <c r="A81450" t="s">
        <v>15</v>
      </c>
      <c r="B81450" t="s">
        <v>35</v>
      </c>
      <c r="C81450" t="s">
        <v>42</v>
      </c>
      <c r="D81450" t="s">
        <v>50</v>
      </c>
      <c r="E81450" t="s">
        <v>64</v>
      </c>
      <c r="F81450" t="s">
        <v>214</v>
      </c>
      <c r="G81450">
        <v>358</v>
      </c>
      <c r="H81450">
        <v>2014</v>
      </c>
      <c r="I81450" t="s">
        <v>228</v>
      </c>
      <c r="J81450" s="57">
        <f>DATE(DatosTransformados[[#This Row],[Year]],VLOOKUP(LEFT(DatosTransformados[[#This Row],[Quarter]],2),Hoja3!$H$31:$I$34,2,FALSE),1)</f>
        <v>41821</v>
      </c>
      <c r="K81450">
        <v>18616</v>
      </c>
      <c r="L81450">
        <v>52</v>
      </c>
      <c r="M81450">
        <v>0.35871508000000002</v>
      </c>
      <c r="N81450" t="s">
        <v>81693</v>
      </c>
    </row>
    <row r="81451" spans="1:14">
      <c r="A81451" t="s">
        <v>15</v>
      </c>
      <c r="B81451" t="s">
        <v>35</v>
      </c>
      <c r="C81451" t="s">
        <v>42</v>
      </c>
      <c r="D81451" t="s">
        <v>51</v>
      </c>
      <c r="E81451" t="s">
        <v>67</v>
      </c>
      <c r="F81451" t="s">
        <v>114</v>
      </c>
      <c r="G81451">
        <v>11.5</v>
      </c>
      <c r="H81451">
        <v>2014</v>
      </c>
      <c r="I81451" t="s">
        <v>228</v>
      </c>
      <c r="J81451" s="57">
        <f>DATE(DatosTransformados[[#This Row],[Year]],VLOOKUP(LEFT(DatosTransformados[[#This Row],[Quarter]],2),Hoja3!$H$31:$I$34,2,FALSE),1)</f>
        <v>41821</v>
      </c>
      <c r="K81451">
        <v>2116</v>
      </c>
      <c r="L81451">
        <v>184</v>
      </c>
      <c r="M81451">
        <v>0.21739130000000001</v>
      </c>
      <c r="N81451" t="s">
        <v>81694</v>
      </c>
    </row>
    <row r="81452" spans="1:14">
      <c r="A81452" t="s">
        <v>15</v>
      </c>
      <c r="B81452" t="s">
        <v>35</v>
      </c>
      <c r="C81452" t="s">
        <v>46</v>
      </c>
      <c r="D81452" t="s">
        <v>48</v>
      </c>
      <c r="E81452" t="s">
        <v>53</v>
      </c>
      <c r="F81452" t="s">
        <v>152</v>
      </c>
      <c r="G81452">
        <v>12.69</v>
      </c>
      <c r="H81452">
        <v>2014</v>
      </c>
      <c r="I81452" t="s">
        <v>228</v>
      </c>
      <c r="J81452" s="57">
        <f>DATE(DatosTransformados[[#This Row],[Year]],VLOOKUP(LEFT(DatosTransformados[[#This Row],[Quarter]],2),Hoja3!$H$31:$I$34,2,FALSE),1)</f>
        <v>41821</v>
      </c>
      <c r="K81452">
        <v>24682.05</v>
      </c>
      <c r="L81452">
        <v>1945</v>
      </c>
      <c r="M81452">
        <v>0.57919622000000004</v>
      </c>
      <c r="N81452" t="s">
        <v>81695</v>
      </c>
    </row>
    <row r="81453" spans="1:14">
      <c r="A81453" t="s">
        <v>15</v>
      </c>
      <c r="B81453" t="s">
        <v>35</v>
      </c>
      <c r="C81453" t="s">
        <v>46</v>
      </c>
      <c r="D81453" t="s">
        <v>48</v>
      </c>
      <c r="E81453" t="s">
        <v>54</v>
      </c>
      <c r="F81453" t="s">
        <v>155</v>
      </c>
      <c r="G81453">
        <v>1.9800000000000002</v>
      </c>
      <c r="H81453">
        <v>2014</v>
      </c>
      <c r="I81453" t="s">
        <v>228</v>
      </c>
      <c r="J81453" s="57">
        <f>DATE(DatosTransformados[[#This Row],[Year]],VLOOKUP(LEFT(DatosTransformados[[#This Row],[Quarter]],2),Hoja3!$H$31:$I$34,2,FALSE),1)</f>
        <v>41821</v>
      </c>
      <c r="K81453">
        <v>4680.72</v>
      </c>
      <c r="L81453">
        <v>2364</v>
      </c>
      <c r="M81453">
        <v>0.49494948999999999</v>
      </c>
      <c r="N81453" t="s">
        <v>81696</v>
      </c>
    </row>
    <row r="81454" spans="1:14">
      <c r="A81454" t="s">
        <v>15</v>
      </c>
      <c r="B81454" t="s">
        <v>35</v>
      </c>
      <c r="C81454" t="s">
        <v>46</v>
      </c>
      <c r="D81454" t="s">
        <v>48</v>
      </c>
      <c r="E81454" t="s">
        <v>55</v>
      </c>
      <c r="F81454" t="s">
        <v>78</v>
      </c>
      <c r="G81454">
        <v>85.59</v>
      </c>
      <c r="H81454">
        <v>2014</v>
      </c>
      <c r="I81454" t="s">
        <v>228</v>
      </c>
      <c r="J81454" s="57">
        <f>DATE(DatosTransformados[[#This Row],[Year]],VLOOKUP(LEFT(DatosTransformados[[#This Row],[Quarter]],2),Hoja3!$H$31:$I$34,2,FALSE),1)</f>
        <v>41821</v>
      </c>
      <c r="K81454">
        <v>65305.17</v>
      </c>
      <c r="L81454">
        <v>763</v>
      </c>
      <c r="M81454">
        <v>0.29898353</v>
      </c>
      <c r="N81454" t="s">
        <v>81697</v>
      </c>
    </row>
    <row r="81455" spans="1:14">
      <c r="A81455" t="s">
        <v>15</v>
      </c>
      <c r="B81455" t="s">
        <v>35</v>
      </c>
      <c r="C81455" t="s">
        <v>46</v>
      </c>
      <c r="D81455" t="s">
        <v>48</v>
      </c>
      <c r="E81455" t="s">
        <v>55</v>
      </c>
      <c r="F81455" t="s">
        <v>156</v>
      </c>
      <c r="G81455">
        <v>142.9052141802068</v>
      </c>
      <c r="H81455">
        <v>2014</v>
      </c>
      <c r="I81455" t="s">
        <v>228</v>
      </c>
      <c r="J81455" s="57">
        <f>DATE(DatosTransformados[[#This Row],[Year]],VLOOKUP(LEFT(DatosTransformados[[#This Row],[Quarter]],2),Hoja3!$H$31:$I$34,2,FALSE),1)</f>
        <v>41821</v>
      </c>
      <c r="K81455">
        <v>96746.83</v>
      </c>
      <c r="L81455">
        <v>677</v>
      </c>
      <c r="M81455">
        <v>0.39820250000000001</v>
      </c>
      <c r="N81455" t="s">
        <v>81698</v>
      </c>
    </row>
    <row r="81456" spans="1:14">
      <c r="A81456" t="s">
        <v>15</v>
      </c>
      <c r="B81456" t="s">
        <v>35</v>
      </c>
      <c r="C81456" t="s">
        <v>46</v>
      </c>
      <c r="D81456" t="s">
        <v>48</v>
      </c>
      <c r="E81456" t="s">
        <v>55</v>
      </c>
      <c r="F81456" t="s">
        <v>157</v>
      </c>
      <c r="G81456">
        <v>95.45</v>
      </c>
      <c r="H81456">
        <v>2014</v>
      </c>
      <c r="I81456" t="s">
        <v>228</v>
      </c>
      <c r="J81456" s="57">
        <f>DATE(DatosTransformados[[#This Row],[Year]],VLOOKUP(LEFT(DatosTransformados[[#This Row],[Quarter]],2),Hoja3!$H$31:$I$34,2,FALSE),1)</f>
        <v>41821</v>
      </c>
      <c r="K81456">
        <v>30066.75</v>
      </c>
      <c r="L81456">
        <v>315</v>
      </c>
      <c r="M81456">
        <v>0.45521214999999998</v>
      </c>
      <c r="N81456" t="s">
        <v>81699</v>
      </c>
    </row>
    <row r="81457" spans="1:14">
      <c r="A81457" t="s">
        <v>15</v>
      </c>
      <c r="B81457" t="s">
        <v>35</v>
      </c>
      <c r="C81457" t="s">
        <v>46</v>
      </c>
      <c r="D81457" t="s">
        <v>48</v>
      </c>
      <c r="E81457" t="s">
        <v>73</v>
      </c>
      <c r="F81457" t="s">
        <v>161</v>
      </c>
      <c r="G81457">
        <v>285.89</v>
      </c>
      <c r="H81457">
        <v>2014</v>
      </c>
      <c r="I81457" t="s">
        <v>228</v>
      </c>
      <c r="J81457" s="57">
        <f>DATE(DatosTransformados[[#This Row],[Year]],VLOOKUP(LEFT(DatosTransformados[[#This Row],[Quarter]],2),Hoja3!$H$31:$I$34,2,FALSE),1)</f>
        <v>41821</v>
      </c>
      <c r="K81457">
        <v>49173.08</v>
      </c>
      <c r="L81457">
        <v>172</v>
      </c>
      <c r="M81457">
        <v>0.41704851999999998</v>
      </c>
      <c r="N81457" t="s">
        <v>81700</v>
      </c>
    </row>
    <row r="81458" spans="1:14">
      <c r="A81458" t="s">
        <v>15</v>
      </c>
      <c r="B81458" t="s">
        <v>35</v>
      </c>
      <c r="C81458" t="s">
        <v>46</v>
      </c>
      <c r="D81458" t="s">
        <v>48</v>
      </c>
      <c r="E81458" t="s">
        <v>73</v>
      </c>
      <c r="F81458" t="s">
        <v>162</v>
      </c>
      <c r="G81458">
        <v>352.32</v>
      </c>
      <c r="H81458">
        <v>2014</v>
      </c>
      <c r="I81458" t="s">
        <v>228</v>
      </c>
      <c r="J81458" s="57">
        <f>DATE(DatosTransformados[[#This Row],[Year]],VLOOKUP(LEFT(DatosTransformados[[#This Row],[Quarter]],2),Hoja3!$H$31:$I$34,2,FALSE),1)</f>
        <v>41821</v>
      </c>
      <c r="K81458">
        <v>121198.08</v>
      </c>
      <c r="L81458">
        <v>344</v>
      </c>
      <c r="M81458">
        <v>0.39449931999999999</v>
      </c>
      <c r="N81458" t="s">
        <v>81701</v>
      </c>
    </row>
    <row r="81459" spans="1:14">
      <c r="A81459" t="s">
        <v>15</v>
      </c>
      <c r="B81459" t="s">
        <v>35</v>
      </c>
      <c r="C81459" t="s">
        <v>46</v>
      </c>
      <c r="D81459" t="s">
        <v>48</v>
      </c>
      <c r="E81459" t="s">
        <v>73</v>
      </c>
      <c r="F81459" t="s">
        <v>164</v>
      </c>
      <c r="G81459">
        <v>69.830000000000013</v>
      </c>
      <c r="H81459">
        <v>2014</v>
      </c>
      <c r="I81459" t="s">
        <v>228</v>
      </c>
      <c r="J81459" s="57">
        <f>DATE(DatosTransformados[[#This Row],[Year]],VLOOKUP(LEFT(DatosTransformados[[#This Row],[Quarter]],2),Hoja3!$H$31:$I$34,2,FALSE),1)</f>
        <v>41821</v>
      </c>
      <c r="K81459">
        <v>37079.730000000003</v>
      </c>
      <c r="L81459">
        <v>531</v>
      </c>
      <c r="M81459">
        <v>0.41028210999999998</v>
      </c>
      <c r="N81459" t="s">
        <v>81702</v>
      </c>
    </row>
    <row r="81460" spans="1:14">
      <c r="A81460" t="s">
        <v>15</v>
      </c>
      <c r="B81460" t="s">
        <v>35</v>
      </c>
      <c r="C81460" t="s">
        <v>46</v>
      </c>
      <c r="D81460" t="s">
        <v>48</v>
      </c>
      <c r="E81460" t="s">
        <v>56</v>
      </c>
      <c r="F81460" t="s">
        <v>81</v>
      </c>
      <c r="G81460">
        <v>14.469999999999999</v>
      </c>
      <c r="H81460">
        <v>2014</v>
      </c>
      <c r="I81460" t="s">
        <v>228</v>
      </c>
      <c r="J81460" s="57">
        <f>DATE(DatosTransformados[[#This Row],[Year]],VLOOKUP(LEFT(DatosTransformados[[#This Row],[Quarter]],2),Hoja3!$H$31:$I$34,2,FALSE),1)</f>
        <v>41821</v>
      </c>
      <c r="K81460">
        <v>10100.06</v>
      </c>
      <c r="L81460">
        <v>698</v>
      </c>
      <c r="M81460">
        <v>0.53351762000000003</v>
      </c>
      <c r="N81460" t="s">
        <v>81703</v>
      </c>
    </row>
    <row r="81461" spans="1:14">
      <c r="A81461" t="s">
        <v>15</v>
      </c>
      <c r="B81461" t="s">
        <v>35</v>
      </c>
      <c r="C81461" t="s">
        <v>46</v>
      </c>
      <c r="D81461" t="s">
        <v>50</v>
      </c>
      <c r="E81461" t="s">
        <v>61</v>
      </c>
      <c r="F81461" t="s">
        <v>173</v>
      </c>
      <c r="G81461">
        <v>77.47</v>
      </c>
      <c r="H81461">
        <v>2014</v>
      </c>
      <c r="I81461" t="s">
        <v>228</v>
      </c>
      <c r="J81461" s="57">
        <f>DATE(DatosTransformados[[#This Row],[Year]],VLOOKUP(LEFT(DatosTransformados[[#This Row],[Quarter]],2),Hoja3!$H$31:$I$34,2,FALSE),1)</f>
        <v>41821</v>
      </c>
      <c r="K81461">
        <v>6739.89</v>
      </c>
      <c r="L81461">
        <v>87</v>
      </c>
      <c r="M81461">
        <v>0.49657931999999999</v>
      </c>
      <c r="N81461" t="s">
        <v>81704</v>
      </c>
    </row>
    <row r="81462" spans="1:14">
      <c r="A81462" t="s">
        <v>15</v>
      </c>
      <c r="B81462" t="s">
        <v>35</v>
      </c>
      <c r="C81462" t="s">
        <v>46</v>
      </c>
      <c r="D81462" t="s">
        <v>50</v>
      </c>
      <c r="E81462" t="s">
        <v>62</v>
      </c>
      <c r="F81462" t="s">
        <v>107</v>
      </c>
      <c r="G81462">
        <v>59.980000000000004</v>
      </c>
      <c r="H81462">
        <v>2014</v>
      </c>
      <c r="I81462" t="s">
        <v>228</v>
      </c>
      <c r="J81462" s="57">
        <f>DATE(DatosTransformados[[#This Row],[Year]],VLOOKUP(LEFT(DatosTransformados[[#This Row],[Quarter]],2),Hoja3!$H$31:$I$34,2,FALSE),1)</f>
        <v>41821</v>
      </c>
      <c r="K81462">
        <v>3298.9</v>
      </c>
      <c r="L81462">
        <v>55</v>
      </c>
      <c r="M81462">
        <v>0.57152384000000001</v>
      </c>
      <c r="N81462" t="s">
        <v>81705</v>
      </c>
    </row>
    <row r="81463" spans="1:14">
      <c r="A81463" t="s">
        <v>15</v>
      </c>
      <c r="B81463" t="s">
        <v>35</v>
      </c>
      <c r="C81463" t="s">
        <v>46</v>
      </c>
      <c r="D81463" t="s">
        <v>50</v>
      </c>
      <c r="E81463" t="s">
        <v>64</v>
      </c>
      <c r="F81463" t="s">
        <v>184</v>
      </c>
      <c r="G81463">
        <v>21.27</v>
      </c>
      <c r="H81463">
        <v>2014</v>
      </c>
      <c r="I81463" t="s">
        <v>228</v>
      </c>
      <c r="J81463" s="57">
        <f>DATE(DatosTransformados[[#This Row],[Year]],VLOOKUP(LEFT(DatosTransformados[[#This Row],[Quarter]],2),Hoja3!$H$31:$I$34,2,FALSE),1)</f>
        <v>41821</v>
      </c>
      <c r="K81463">
        <v>3658.44</v>
      </c>
      <c r="L81463">
        <v>172</v>
      </c>
      <c r="M81463">
        <v>5.9708509999999999E-2</v>
      </c>
      <c r="N81463" t="s">
        <v>81706</v>
      </c>
    </row>
    <row r="81464" spans="1:14">
      <c r="A81464" t="s">
        <v>15</v>
      </c>
      <c r="B81464" t="s">
        <v>35</v>
      </c>
      <c r="C81464" t="s">
        <v>46</v>
      </c>
      <c r="D81464" t="s">
        <v>51</v>
      </c>
      <c r="E81464" t="s">
        <v>65</v>
      </c>
      <c r="F81464" t="s">
        <v>187</v>
      </c>
      <c r="G81464">
        <v>6.01</v>
      </c>
      <c r="H81464">
        <v>2014</v>
      </c>
      <c r="I81464" t="s">
        <v>228</v>
      </c>
      <c r="J81464" s="57">
        <f>DATE(DatosTransformados[[#This Row],[Year]],VLOOKUP(LEFT(DatosTransformados[[#This Row],[Quarter]],2),Hoja3!$H$31:$I$34,2,FALSE),1)</f>
        <v>41821</v>
      </c>
      <c r="K81464">
        <v>1093.82</v>
      </c>
      <c r="L81464">
        <v>182</v>
      </c>
      <c r="M81464">
        <v>0.69550749000000001</v>
      </c>
      <c r="N81464" t="s">
        <v>81707</v>
      </c>
    </row>
    <row r="81465" spans="1:14">
      <c r="A81465" t="s">
        <v>15</v>
      </c>
      <c r="B81465" t="s">
        <v>35</v>
      </c>
      <c r="C81465" t="s">
        <v>46</v>
      </c>
      <c r="D81465" t="s">
        <v>51</v>
      </c>
      <c r="E81465" t="s">
        <v>65</v>
      </c>
      <c r="F81465" t="s">
        <v>188</v>
      </c>
      <c r="G81465">
        <v>7</v>
      </c>
      <c r="H81465">
        <v>2014</v>
      </c>
      <c r="I81465" t="s">
        <v>228</v>
      </c>
      <c r="J81465" s="57">
        <f>DATE(DatosTransformados[[#This Row],[Year]],VLOOKUP(LEFT(DatosTransformados[[#This Row],[Quarter]],2),Hoja3!$H$31:$I$34,2,FALSE),1)</f>
        <v>41821</v>
      </c>
      <c r="K81465">
        <v>770</v>
      </c>
      <c r="L81465">
        <v>110</v>
      </c>
      <c r="M81465">
        <v>0.73142856999999994</v>
      </c>
      <c r="N81465" t="s">
        <v>81708</v>
      </c>
    </row>
    <row r="81466" spans="1:14">
      <c r="A81466" t="s">
        <v>15</v>
      </c>
      <c r="B81466" t="s">
        <v>35</v>
      </c>
      <c r="C81466" t="s">
        <v>46</v>
      </c>
      <c r="D81466" t="s">
        <v>51</v>
      </c>
      <c r="E81466" t="s">
        <v>65</v>
      </c>
      <c r="F81466" t="s">
        <v>189</v>
      </c>
      <c r="G81466">
        <v>7</v>
      </c>
      <c r="H81466">
        <v>2014</v>
      </c>
      <c r="I81466" t="s">
        <v>228</v>
      </c>
      <c r="J81466" s="57">
        <f>DATE(DatosTransformados[[#This Row],[Year]],VLOOKUP(LEFT(DatosTransformados[[#This Row],[Quarter]],2),Hoja3!$H$31:$I$34,2,FALSE),1)</f>
        <v>41821</v>
      </c>
      <c r="K81466">
        <v>1694</v>
      </c>
      <c r="L81466">
        <v>242</v>
      </c>
      <c r="M81466">
        <v>0.66714286</v>
      </c>
      <c r="N81466" t="s">
        <v>81709</v>
      </c>
    </row>
    <row r="81467" spans="1:14">
      <c r="A81467" t="s">
        <v>15</v>
      </c>
      <c r="B81467" t="s">
        <v>35</v>
      </c>
      <c r="C81467" t="s">
        <v>46</v>
      </c>
      <c r="D81467" t="s">
        <v>51</v>
      </c>
      <c r="E81467" t="s">
        <v>66</v>
      </c>
      <c r="F81467" t="s">
        <v>190</v>
      </c>
      <c r="G81467">
        <v>5</v>
      </c>
      <c r="H81467">
        <v>2014</v>
      </c>
      <c r="I81467" t="s">
        <v>228</v>
      </c>
      <c r="J81467" s="57">
        <f>DATE(DatosTransformados[[#This Row],[Year]],VLOOKUP(LEFT(DatosTransformados[[#This Row],[Quarter]],2),Hoja3!$H$31:$I$34,2,FALSE),1)</f>
        <v>41821</v>
      </c>
      <c r="K81467">
        <v>810</v>
      </c>
      <c r="L81467">
        <v>162</v>
      </c>
      <c r="M81467">
        <v>0.61</v>
      </c>
      <c r="N81467" t="s">
        <v>81710</v>
      </c>
    </row>
    <row r="81468" spans="1:14">
      <c r="A81468" t="s">
        <v>15</v>
      </c>
      <c r="B81468" t="s">
        <v>35</v>
      </c>
      <c r="C81468" t="s">
        <v>46</v>
      </c>
      <c r="D81468" t="s">
        <v>51</v>
      </c>
      <c r="E81468" t="s">
        <v>66</v>
      </c>
      <c r="F81468" t="s">
        <v>191</v>
      </c>
      <c r="G81468">
        <v>4.9400000000000004</v>
      </c>
      <c r="H81468">
        <v>2014</v>
      </c>
      <c r="I81468" t="s">
        <v>228</v>
      </c>
      <c r="J81468" s="57">
        <f>DATE(DatosTransformados[[#This Row],[Year]],VLOOKUP(LEFT(DatosTransformados[[#This Row],[Quarter]],2),Hoja3!$H$31:$I$34,2,FALSE),1)</f>
        <v>41821</v>
      </c>
      <c r="K81468">
        <v>1254.76</v>
      </c>
      <c r="L81468">
        <v>254</v>
      </c>
      <c r="M81468">
        <v>0.63765181999999998</v>
      </c>
      <c r="N81468" t="s">
        <v>81711</v>
      </c>
    </row>
    <row r="81469" spans="1:14">
      <c r="A81469" t="s">
        <v>15</v>
      </c>
      <c r="B81469" t="s">
        <v>35</v>
      </c>
      <c r="C81469" t="s">
        <v>46</v>
      </c>
      <c r="D81469" t="s">
        <v>51</v>
      </c>
      <c r="E81469" t="s">
        <v>66</v>
      </c>
      <c r="F81469" t="s">
        <v>192</v>
      </c>
      <c r="G81469">
        <v>5</v>
      </c>
      <c r="H81469">
        <v>2014</v>
      </c>
      <c r="I81469" t="s">
        <v>228</v>
      </c>
      <c r="J81469" s="57">
        <f>DATE(DatosTransformados[[#This Row],[Year]],VLOOKUP(LEFT(DatosTransformados[[#This Row],[Quarter]],2),Hoja3!$H$31:$I$34,2,FALSE),1)</f>
        <v>41821</v>
      </c>
      <c r="K81469">
        <v>2515</v>
      </c>
      <c r="L81469">
        <v>503</v>
      </c>
      <c r="M81469">
        <v>0.63</v>
      </c>
      <c r="N81469" t="s">
        <v>81712</v>
      </c>
    </row>
    <row r="81470" spans="1:14">
      <c r="A81470" t="s">
        <v>15</v>
      </c>
      <c r="B81470" t="s">
        <v>35</v>
      </c>
      <c r="C81470" t="s">
        <v>46</v>
      </c>
      <c r="D81470" t="s">
        <v>51</v>
      </c>
      <c r="E81470" t="s">
        <v>67</v>
      </c>
      <c r="F81470" t="s">
        <v>114</v>
      </c>
      <c r="G81470">
        <v>11.5</v>
      </c>
      <c r="H81470">
        <v>2014</v>
      </c>
      <c r="I81470" t="s">
        <v>228</v>
      </c>
      <c r="J81470" s="57">
        <f>DATE(DatosTransformados[[#This Row],[Year]],VLOOKUP(LEFT(DatosTransformados[[#This Row],[Quarter]],2),Hoja3!$H$31:$I$34,2,FALSE),1)</f>
        <v>41821</v>
      </c>
      <c r="K81470">
        <v>1851.5</v>
      </c>
      <c r="L81470">
        <v>161</v>
      </c>
      <c r="M81470">
        <v>0.21739130000000001</v>
      </c>
      <c r="N81470" t="s">
        <v>81713</v>
      </c>
    </row>
    <row r="81471" spans="1:14">
      <c r="A81471" t="s">
        <v>15</v>
      </c>
      <c r="B81471" t="s">
        <v>35</v>
      </c>
      <c r="C81471" t="s">
        <v>46</v>
      </c>
      <c r="D81471" t="s">
        <v>51</v>
      </c>
      <c r="E81471" t="s">
        <v>67</v>
      </c>
      <c r="F81471" t="s">
        <v>194</v>
      </c>
      <c r="G81471">
        <v>17.5</v>
      </c>
      <c r="H81471">
        <v>2014</v>
      </c>
      <c r="I81471" t="s">
        <v>228</v>
      </c>
      <c r="J81471" s="57">
        <f>DATE(DatosTransformados[[#This Row],[Year]],VLOOKUP(LEFT(DatosTransformados[[#This Row],[Quarter]],2),Hoja3!$H$31:$I$34,2,FALSE),1)</f>
        <v>41821</v>
      </c>
      <c r="K81471">
        <v>2642.5</v>
      </c>
      <c r="L81471">
        <v>151</v>
      </c>
      <c r="M81471">
        <v>0.19771428999999999</v>
      </c>
      <c r="N81471" t="s">
        <v>81714</v>
      </c>
    </row>
    <row r="81472" spans="1:14">
      <c r="A81472" t="s">
        <v>15</v>
      </c>
      <c r="B81472" t="s">
        <v>35</v>
      </c>
      <c r="C81472" t="s">
        <v>46</v>
      </c>
      <c r="D81472" t="s">
        <v>51</v>
      </c>
      <c r="E81472" t="s">
        <v>67</v>
      </c>
      <c r="F81472" t="s">
        <v>195</v>
      </c>
      <c r="G81472">
        <v>6</v>
      </c>
      <c r="H81472">
        <v>2014</v>
      </c>
      <c r="I81472" t="s">
        <v>228</v>
      </c>
      <c r="J81472" s="57">
        <f>DATE(DatosTransformados[[#This Row],[Year]],VLOOKUP(LEFT(DatosTransformados[[#This Row],[Quarter]],2),Hoja3!$H$31:$I$34,2,FALSE),1)</f>
        <v>41821</v>
      </c>
      <c r="K81472">
        <v>210</v>
      </c>
      <c r="L81472">
        <v>35</v>
      </c>
      <c r="M81472">
        <v>0.52833333000000005</v>
      </c>
      <c r="N81472" t="s">
        <v>81715</v>
      </c>
    </row>
    <row r="81473" spans="1:14">
      <c r="A81473" t="s">
        <v>15</v>
      </c>
      <c r="B81473" t="s">
        <v>35</v>
      </c>
      <c r="C81473" t="s">
        <v>46</v>
      </c>
      <c r="D81473" t="s">
        <v>51</v>
      </c>
      <c r="E81473" t="s">
        <v>67</v>
      </c>
      <c r="F81473" t="s">
        <v>115</v>
      </c>
      <c r="G81473">
        <v>5.23</v>
      </c>
      <c r="H81473">
        <v>2014</v>
      </c>
      <c r="I81473" t="s">
        <v>228</v>
      </c>
      <c r="J81473" s="57">
        <f>DATE(DatosTransformados[[#This Row],[Year]],VLOOKUP(LEFT(DatosTransformados[[#This Row],[Quarter]],2),Hoja3!$H$31:$I$34,2,FALSE),1)</f>
        <v>41821</v>
      </c>
      <c r="K81473">
        <v>240.58</v>
      </c>
      <c r="L81473">
        <v>46</v>
      </c>
      <c r="M81473">
        <v>0.63288719000000004</v>
      </c>
      <c r="N81473" t="s">
        <v>81716</v>
      </c>
    </row>
    <row r="81474" spans="1:14">
      <c r="A81474" t="s">
        <v>15</v>
      </c>
      <c r="B81474" t="s">
        <v>35</v>
      </c>
      <c r="C81474" t="s">
        <v>46</v>
      </c>
      <c r="D81474" t="s">
        <v>52</v>
      </c>
      <c r="E81474" t="s">
        <v>70</v>
      </c>
      <c r="F81474" t="s">
        <v>139</v>
      </c>
      <c r="G81474">
        <v>865.28</v>
      </c>
      <c r="H81474">
        <v>2014</v>
      </c>
      <c r="I81474" t="s">
        <v>228</v>
      </c>
      <c r="J81474" s="57">
        <f>DATE(DatosTransformados[[#This Row],[Year]],VLOOKUP(LEFT(DatosTransformados[[#This Row],[Quarter]],2),Hoja3!$H$31:$I$34,2,FALSE),1)</f>
        <v>41821</v>
      </c>
      <c r="K81474">
        <v>102103.03999999999</v>
      </c>
      <c r="L81474">
        <v>118</v>
      </c>
      <c r="M81474">
        <v>0.51345229000000003</v>
      </c>
      <c r="N81474" t="s">
        <v>81717</v>
      </c>
    </row>
    <row r="81475" spans="1:14">
      <c r="A81475" t="s">
        <v>15</v>
      </c>
      <c r="B81475" t="s">
        <v>35</v>
      </c>
      <c r="C81475" t="s">
        <v>47</v>
      </c>
      <c r="D81475" t="s">
        <v>48</v>
      </c>
      <c r="E81475" t="s">
        <v>53</v>
      </c>
      <c r="F81475" t="s">
        <v>74</v>
      </c>
      <c r="G81475">
        <v>123.23</v>
      </c>
      <c r="H81475">
        <v>2014</v>
      </c>
      <c r="I81475" t="s">
        <v>228</v>
      </c>
      <c r="J81475" s="57">
        <f>DATE(DatosTransformados[[#This Row],[Year]],VLOOKUP(LEFT(DatosTransformados[[#This Row],[Quarter]],2),Hoja3!$H$31:$I$34,2,FALSE),1)</f>
        <v>41821</v>
      </c>
      <c r="K81475">
        <v>118670.49</v>
      </c>
      <c r="L81475">
        <v>963</v>
      </c>
      <c r="M81475">
        <v>0.35437798999999998</v>
      </c>
      <c r="N81475" t="s">
        <v>81718</v>
      </c>
    </row>
    <row r="81476" spans="1:14">
      <c r="A81476" t="s">
        <v>15</v>
      </c>
      <c r="B81476" t="s">
        <v>35</v>
      </c>
      <c r="C81476" t="s">
        <v>47</v>
      </c>
      <c r="D81476" t="s">
        <v>48</v>
      </c>
      <c r="E81476" t="s">
        <v>53</v>
      </c>
      <c r="F81476" t="s">
        <v>75</v>
      </c>
      <c r="G81476">
        <v>144.18</v>
      </c>
      <c r="H81476">
        <v>2014</v>
      </c>
      <c r="I81476" t="s">
        <v>228</v>
      </c>
      <c r="J81476" s="57">
        <f>DATE(DatosTransformados[[#This Row],[Year]],VLOOKUP(LEFT(DatosTransformados[[#This Row],[Quarter]],2),Hoja3!$H$31:$I$34,2,FALSE),1)</f>
        <v>41821</v>
      </c>
      <c r="K81476">
        <v>36621.72</v>
      </c>
      <c r="L81476">
        <v>254</v>
      </c>
      <c r="M81476">
        <v>0.47981689999999999</v>
      </c>
      <c r="N81476" t="s">
        <v>81719</v>
      </c>
    </row>
    <row r="81477" spans="1:14">
      <c r="A81477" t="s">
        <v>15</v>
      </c>
      <c r="B81477" t="s">
        <v>35</v>
      </c>
      <c r="C81477" t="s">
        <v>47</v>
      </c>
      <c r="D81477" t="s">
        <v>48</v>
      </c>
      <c r="E81477" t="s">
        <v>56</v>
      </c>
      <c r="F81477" t="s">
        <v>170</v>
      </c>
      <c r="G81477">
        <v>26.419999999999998</v>
      </c>
      <c r="H81477">
        <v>2014</v>
      </c>
      <c r="I81477" t="s">
        <v>228</v>
      </c>
      <c r="J81477" s="57">
        <f>DATE(DatosTransformados[[#This Row],[Year]],VLOOKUP(LEFT(DatosTransformados[[#This Row],[Quarter]],2),Hoja3!$H$31:$I$34,2,FALSE),1)</f>
        <v>41821</v>
      </c>
      <c r="K81477">
        <v>59154.38</v>
      </c>
      <c r="L81477">
        <v>2239</v>
      </c>
      <c r="M81477">
        <v>0.51589704999999997</v>
      </c>
      <c r="N81477" t="s">
        <v>81720</v>
      </c>
    </row>
    <row r="81478" spans="1:14">
      <c r="A81478" t="s">
        <v>15</v>
      </c>
      <c r="B81478" t="s">
        <v>35</v>
      </c>
      <c r="C81478" t="s">
        <v>47</v>
      </c>
      <c r="D81478" t="s">
        <v>51</v>
      </c>
      <c r="E81478" t="s">
        <v>67</v>
      </c>
      <c r="F81478" t="s">
        <v>196</v>
      </c>
      <c r="G81478">
        <v>6</v>
      </c>
      <c r="H81478">
        <v>2014</v>
      </c>
      <c r="I81478" t="s">
        <v>228</v>
      </c>
      <c r="J81478" s="57">
        <f>DATE(DatosTransformados[[#This Row],[Year]],VLOOKUP(LEFT(DatosTransformados[[#This Row],[Quarter]],2),Hoja3!$H$31:$I$34,2,FALSE),1)</f>
        <v>41821</v>
      </c>
      <c r="K81478">
        <v>594</v>
      </c>
      <c r="L81478">
        <v>99</v>
      </c>
      <c r="M81478">
        <v>0.54</v>
      </c>
      <c r="N81478" t="s">
        <v>81721</v>
      </c>
    </row>
    <row r="81479" spans="1:14">
      <c r="A81479" t="s">
        <v>15</v>
      </c>
      <c r="B81479" t="s">
        <v>35</v>
      </c>
      <c r="C81479" t="s">
        <v>40</v>
      </c>
      <c r="D81479" t="s">
        <v>48</v>
      </c>
      <c r="E81479" t="s">
        <v>53</v>
      </c>
      <c r="F81479" t="s">
        <v>204</v>
      </c>
      <c r="G81479">
        <v>6.26</v>
      </c>
      <c r="H81479">
        <v>2014</v>
      </c>
      <c r="I81479" t="s">
        <v>228</v>
      </c>
      <c r="J81479" s="57">
        <f>DATE(DatosTransformados[[#This Row],[Year]],VLOOKUP(LEFT(DatosTransformados[[#This Row],[Quarter]],2),Hoja3!$H$31:$I$34,2,FALSE),1)</f>
        <v>41821</v>
      </c>
      <c r="K81479">
        <v>23280.94</v>
      </c>
      <c r="L81479">
        <v>3719</v>
      </c>
      <c r="M81479">
        <v>0.51916932999999998</v>
      </c>
      <c r="N81479" t="s">
        <v>81722</v>
      </c>
    </row>
    <row r="81480" spans="1:14">
      <c r="A81480" t="s">
        <v>15</v>
      </c>
      <c r="B81480" t="s">
        <v>35</v>
      </c>
      <c r="C81480" t="s">
        <v>40</v>
      </c>
      <c r="D81480" t="s">
        <v>48</v>
      </c>
      <c r="E81480" t="s">
        <v>53</v>
      </c>
      <c r="F81480" t="s">
        <v>148</v>
      </c>
      <c r="G81480">
        <v>23.32</v>
      </c>
      <c r="H81480">
        <v>2014</v>
      </c>
      <c r="I81480" t="s">
        <v>228</v>
      </c>
      <c r="J81480" s="57">
        <f>DATE(DatosTransformados[[#This Row],[Year]],VLOOKUP(LEFT(DatosTransformados[[#This Row],[Quarter]],2),Hoja3!$H$31:$I$34,2,FALSE),1)</f>
        <v>41821</v>
      </c>
      <c r="K81480">
        <v>22503.8</v>
      </c>
      <c r="L81480">
        <v>965</v>
      </c>
      <c r="M81480">
        <v>0.31689537000000001</v>
      </c>
      <c r="N81480" t="s">
        <v>81723</v>
      </c>
    </row>
    <row r="81481" spans="1:14">
      <c r="A81481" t="s">
        <v>15</v>
      </c>
      <c r="B81481" t="s">
        <v>35</v>
      </c>
      <c r="C81481" t="s">
        <v>40</v>
      </c>
      <c r="D81481" t="s">
        <v>48</v>
      </c>
      <c r="E81481" t="s">
        <v>53</v>
      </c>
      <c r="F81481" t="s">
        <v>149</v>
      </c>
      <c r="G81481">
        <v>3.55</v>
      </c>
      <c r="H81481">
        <v>2014</v>
      </c>
      <c r="I81481" t="s">
        <v>228</v>
      </c>
      <c r="J81481" s="57">
        <f>DATE(DatosTransformados[[#This Row],[Year]],VLOOKUP(LEFT(DatosTransformados[[#This Row],[Quarter]],2),Hoja3!$H$31:$I$34,2,FALSE),1)</f>
        <v>41821</v>
      </c>
      <c r="K81481">
        <v>11292.55</v>
      </c>
      <c r="L81481">
        <v>3181</v>
      </c>
      <c r="M81481">
        <v>0.75492957999999999</v>
      </c>
      <c r="N81481" t="s">
        <v>81724</v>
      </c>
    </row>
    <row r="81482" spans="1:14">
      <c r="A81482" t="s">
        <v>15</v>
      </c>
      <c r="B81482" t="s">
        <v>35</v>
      </c>
      <c r="C81482" t="s">
        <v>40</v>
      </c>
      <c r="D81482" t="s">
        <v>48</v>
      </c>
      <c r="E81482" t="s">
        <v>53</v>
      </c>
      <c r="F81482" t="s">
        <v>150</v>
      </c>
      <c r="G81482">
        <v>53.279999999999994</v>
      </c>
      <c r="H81482">
        <v>2014</v>
      </c>
      <c r="I81482" t="s">
        <v>228</v>
      </c>
      <c r="J81482" s="57">
        <f>DATE(DatosTransformados[[#This Row],[Year]],VLOOKUP(LEFT(DatosTransformados[[#This Row],[Quarter]],2),Hoja3!$H$31:$I$34,2,FALSE),1)</f>
        <v>41821</v>
      </c>
      <c r="K81482">
        <v>49070.879999999997</v>
      </c>
      <c r="L81482">
        <v>921</v>
      </c>
      <c r="M81482">
        <v>0.34365615999999999</v>
      </c>
      <c r="N81482" t="s">
        <v>81725</v>
      </c>
    </row>
    <row r="81483" spans="1:14">
      <c r="A81483" t="s">
        <v>15</v>
      </c>
      <c r="B81483" t="s">
        <v>35</v>
      </c>
      <c r="C81483" t="s">
        <v>40</v>
      </c>
      <c r="D81483" t="s">
        <v>48</v>
      </c>
      <c r="E81483" t="s">
        <v>53</v>
      </c>
      <c r="F81483" t="s">
        <v>151</v>
      </c>
      <c r="G81483">
        <v>63.43</v>
      </c>
      <c r="H81483">
        <v>2014</v>
      </c>
      <c r="I81483" t="s">
        <v>228</v>
      </c>
      <c r="J81483" s="57">
        <f>DATE(DatosTransformados[[#This Row],[Year]],VLOOKUP(LEFT(DatosTransformados[[#This Row],[Quarter]],2),Hoja3!$H$31:$I$34,2,FALSE),1)</f>
        <v>41821</v>
      </c>
      <c r="K81483">
        <v>49285.11</v>
      </c>
      <c r="L81483">
        <v>777</v>
      </c>
      <c r="M81483">
        <v>0.26880025000000002</v>
      </c>
      <c r="N81483" t="s">
        <v>81726</v>
      </c>
    </row>
    <row r="81484" spans="1:14">
      <c r="A81484" t="s">
        <v>15</v>
      </c>
      <c r="B81484" t="s">
        <v>35</v>
      </c>
      <c r="C81484" t="s">
        <v>40</v>
      </c>
      <c r="D81484" t="s">
        <v>48</v>
      </c>
      <c r="E81484" t="s">
        <v>53</v>
      </c>
      <c r="F81484" t="s">
        <v>153</v>
      </c>
      <c r="G81484">
        <v>19.29</v>
      </c>
      <c r="H81484">
        <v>2014</v>
      </c>
      <c r="I81484" t="s">
        <v>228</v>
      </c>
      <c r="J81484" s="57">
        <f>DATE(DatosTransformados[[#This Row],[Year]],VLOOKUP(LEFT(DatosTransformados[[#This Row],[Quarter]],2),Hoja3!$H$31:$I$34,2,FALSE),1)</f>
        <v>41821</v>
      </c>
      <c r="K81484">
        <v>5266.17</v>
      </c>
      <c r="L81484">
        <v>273</v>
      </c>
      <c r="M81484">
        <v>0.48159668</v>
      </c>
      <c r="N81484" t="s">
        <v>81727</v>
      </c>
    </row>
    <row r="81485" spans="1:14">
      <c r="A81485" t="s">
        <v>15</v>
      </c>
      <c r="B81485" t="s">
        <v>35</v>
      </c>
      <c r="C81485" t="s">
        <v>40</v>
      </c>
      <c r="D81485" t="s">
        <v>48</v>
      </c>
      <c r="E81485" t="s">
        <v>54</v>
      </c>
      <c r="F81485" t="s">
        <v>197</v>
      </c>
      <c r="G81485">
        <v>351.62</v>
      </c>
      <c r="H81485">
        <v>2014</v>
      </c>
      <c r="I81485" t="s">
        <v>228</v>
      </c>
      <c r="J81485" s="57">
        <f>DATE(DatosTransformados[[#This Row],[Year]],VLOOKUP(LEFT(DatosTransformados[[#This Row],[Quarter]],2),Hoja3!$H$31:$I$34,2,FALSE),1)</f>
        <v>41821</v>
      </c>
      <c r="K81485">
        <v>170887.32</v>
      </c>
      <c r="L81485">
        <v>486</v>
      </c>
      <c r="M81485">
        <v>0.28900517999999997</v>
      </c>
      <c r="N81485" t="s">
        <v>81728</v>
      </c>
    </row>
    <row r="81486" spans="1:14">
      <c r="A81486" t="s">
        <v>15</v>
      </c>
      <c r="B81486" t="s">
        <v>35</v>
      </c>
      <c r="C81486" t="s">
        <v>40</v>
      </c>
      <c r="D81486" t="s">
        <v>48</v>
      </c>
      <c r="E81486" t="s">
        <v>54</v>
      </c>
      <c r="F81486" t="s">
        <v>76</v>
      </c>
      <c r="G81486">
        <v>618.35</v>
      </c>
      <c r="H81486">
        <v>2014</v>
      </c>
      <c r="I81486" t="s">
        <v>228</v>
      </c>
      <c r="J81486" s="57">
        <f>DATE(DatosTransformados[[#This Row],[Year]],VLOOKUP(LEFT(DatosTransformados[[#This Row],[Quarter]],2),Hoja3!$H$31:$I$34,2,FALSE),1)</f>
        <v>41821</v>
      </c>
      <c r="K81486">
        <v>105119.5</v>
      </c>
      <c r="L81486">
        <v>170</v>
      </c>
      <c r="M81486">
        <v>0.35958599000000002</v>
      </c>
      <c r="N81486" t="s">
        <v>81729</v>
      </c>
    </row>
    <row r="81487" spans="1:14">
      <c r="A81487" t="s">
        <v>15</v>
      </c>
      <c r="B81487" t="s">
        <v>35</v>
      </c>
      <c r="C81487" t="s">
        <v>40</v>
      </c>
      <c r="D81487" t="s">
        <v>48</v>
      </c>
      <c r="E81487" t="s">
        <v>55</v>
      </c>
      <c r="F81487" t="s">
        <v>79</v>
      </c>
      <c r="G81487">
        <v>251.88</v>
      </c>
      <c r="H81487">
        <v>2014</v>
      </c>
      <c r="I81487" t="s">
        <v>228</v>
      </c>
      <c r="J81487" s="57">
        <f>DATE(DatosTransformados[[#This Row],[Year]],VLOOKUP(LEFT(DatosTransformados[[#This Row],[Quarter]],2),Hoja3!$H$31:$I$34,2,FALSE),1)</f>
        <v>41821</v>
      </c>
      <c r="K81487">
        <v>85891.08</v>
      </c>
      <c r="L81487">
        <v>341</v>
      </c>
      <c r="M81487">
        <v>0.40447832</v>
      </c>
      <c r="N81487" t="s">
        <v>81730</v>
      </c>
    </row>
    <row r="81488" spans="1:14">
      <c r="A81488" t="s">
        <v>15</v>
      </c>
      <c r="B81488" t="s">
        <v>35</v>
      </c>
      <c r="C81488" t="s">
        <v>40</v>
      </c>
      <c r="D81488" t="s">
        <v>48</v>
      </c>
      <c r="E81488" t="s">
        <v>55</v>
      </c>
      <c r="F81488" t="s">
        <v>157</v>
      </c>
      <c r="G81488">
        <v>120.91</v>
      </c>
      <c r="H81488">
        <v>2014</v>
      </c>
      <c r="I81488" t="s">
        <v>228</v>
      </c>
      <c r="J81488" s="57">
        <f>DATE(DatosTransformados[[#This Row],[Year]],VLOOKUP(LEFT(DatosTransformados[[#This Row],[Quarter]],2),Hoja3!$H$31:$I$34,2,FALSE),1)</f>
        <v>41821</v>
      </c>
      <c r="K81488">
        <v>44736.7</v>
      </c>
      <c r="L81488">
        <v>370</v>
      </c>
      <c r="M81488">
        <v>0.56992805000000002</v>
      </c>
      <c r="N81488" t="s">
        <v>81731</v>
      </c>
    </row>
    <row r="81489" spans="1:14">
      <c r="A81489" t="s">
        <v>15</v>
      </c>
      <c r="B81489" t="s">
        <v>35</v>
      </c>
      <c r="C81489" t="s">
        <v>40</v>
      </c>
      <c r="D81489" t="s">
        <v>48</v>
      </c>
      <c r="E81489" t="s">
        <v>55</v>
      </c>
      <c r="F81489" t="s">
        <v>158</v>
      </c>
      <c r="G81489">
        <v>43.76</v>
      </c>
      <c r="H81489">
        <v>2014</v>
      </c>
      <c r="I81489" t="s">
        <v>228</v>
      </c>
      <c r="J81489" s="57">
        <f>DATE(DatosTransformados[[#This Row],[Year]],VLOOKUP(LEFT(DatosTransformados[[#This Row],[Quarter]],2),Hoja3!$H$31:$I$34,2,FALSE),1)</f>
        <v>41821</v>
      </c>
      <c r="K81489">
        <v>16322.48</v>
      </c>
      <c r="L81489">
        <v>373</v>
      </c>
      <c r="M81489">
        <v>0.50045704000000002</v>
      </c>
      <c r="N81489" t="s">
        <v>81732</v>
      </c>
    </row>
    <row r="81490" spans="1:14">
      <c r="A81490" t="s">
        <v>15</v>
      </c>
      <c r="B81490" t="s">
        <v>35</v>
      </c>
      <c r="C81490" t="s">
        <v>40</v>
      </c>
      <c r="D81490" t="s">
        <v>48</v>
      </c>
      <c r="E81490" t="s">
        <v>55</v>
      </c>
      <c r="F81490" t="s">
        <v>80</v>
      </c>
      <c r="G81490">
        <v>99.26</v>
      </c>
      <c r="H81490">
        <v>2014</v>
      </c>
      <c r="I81490" t="s">
        <v>228</v>
      </c>
      <c r="J81490" s="57">
        <f>DATE(DatosTransformados[[#This Row],[Year]],VLOOKUP(LEFT(DatosTransformados[[#This Row],[Quarter]],2),Hoja3!$H$31:$I$34,2,FALSE),1)</f>
        <v>41821</v>
      </c>
      <c r="K81490">
        <v>42681.8</v>
      </c>
      <c r="L81490">
        <v>430</v>
      </c>
      <c r="M81490">
        <v>0.34263549999999998</v>
      </c>
      <c r="N81490" t="s">
        <v>81733</v>
      </c>
    </row>
    <row r="81491" spans="1:14">
      <c r="A81491" t="s">
        <v>15</v>
      </c>
      <c r="B81491" t="s">
        <v>35</v>
      </c>
      <c r="C81491" t="s">
        <v>40</v>
      </c>
      <c r="D81491" t="s">
        <v>48</v>
      </c>
      <c r="E81491" t="s">
        <v>73</v>
      </c>
      <c r="F81491" t="s">
        <v>161</v>
      </c>
      <c r="G81491">
        <v>271.60000000000002</v>
      </c>
      <c r="H81491">
        <v>2014</v>
      </c>
      <c r="I81491" t="s">
        <v>228</v>
      </c>
      <c r="J81491" s="57">
        <f>DATE(DatosTransformados[[#This Row],[Year]],VLOOKUP(LEFT(DatosTransformados[[#This Row],[Quarter]],2),Hoja3!$H$31:$I$34,2,FALSE),1)</f>
        <v>41821</v>
      </c>
      <c r="K81491">
        <v>40468.400000000001</v>
      </c>
      <c r="L81491">
        <v>149</v>
      </c>
      <c r="M81491">
        <v>0.38637703000000001</v>
      </c>
      <c r="N81491" t="s">
        <v>81734</v>
      </c>
    </row>
    <row r="81492" spans="1:14">
      <c r="A81492" t="s">
        <v>15</v>
      </c>
      <c r="B81492" t="s">
        <v>35</v>
      </c>
      <c r="C81492" t="s">
        <v>40</v>
      </c>
      <c r="D81492" t="s">
        <v>48</v>
      </c>
      <c r="E81492" t="s">
        <v>73</v>
      </c>
      <c r="F81492" t="s">
        <v>205</v>
      </c>
      <c r="G81492">
        <v>437.48999999999995</v>
      </c>
      <c r="H81492">
        <v>2014</v>
      </c>
      <c r="I81492" t="s">
        <v>228</v>
      </c>
      <c r="J81492" s="57">
        <f>DATE(DatosTransformados[[#This Row],[Year]],VLOOKUP(LEFT(DatosTransformados[[#This Row],[Quarter]],2),Hoja3!$H$31:$I$34,2,FALSE),1)</f>
        <v>41821</v>
      </c>
      <c r="K81492">
        <v>79623.179999999993</v>
      </c>
      <c r="L81492">
        <v>182</v>
      </c>
      <c r="M81492">
        <v>0.45397609</v>
      </c>
      <c r="N81492" t="s">
        <v>81735</v>
      </c>
    </row>
    <row r="81493" spans="1:14">
      <c r="A81493" t="s">
        <v>15</v>
      </c>
      <c r="B81493" t="s">
        <v>35</v>
      </c>
      <c r="C81493" t="s">
        <v>40</v>
      </c>
      <c r="D81493" t="s">
        <v>48</v>
      </c>
      <c r="E81493" t="s">
        <v>56</v>
      </c>
      <c r="F81493" t="s">
        <v>165</v>
      </c>
      <c r="G81493">
        <v>15.959999999999999</v>
      </c>
      <c r="H81493">
        <v>2014</v>
      </c>
      <c r="I81493" t="s">
        <v>228</v>
      </c>
      <c r="J81493" s="57">
        <f>DATE(DatosTransformados[[#This Row],[Year]],VLOOKUP(LEFT(DatosTransformados[[#This Row],[Quarter]],2),Hoja3!$H$31:$I$34,2,FALSE),1)</f>
        <v>41821</v>
      </c>
      <c r="K81493">
        <v>15130.08</v>
      </c>
      <c r="L81493">
        <v>948</v>
      </c>
      <c r="M81493">
        <v>0.53007519000000003</v>
      </c>
      <c r="N81493" t="s">
        <v>81736</v>
      </c>
    </row>
    <row r="81494" spans="1:14">
      <c r="A81494" t="s">
        <v>15</v>
      </c>
      <c r="B81494" t="s">
        <v>35</v>
      </c>
      <c r="C81494" t="s">
        <v>40</v>
      </c>
      <c r="D81494" t="s">
        <v>48</v>
      </c>
      <c r="E81494" t="s">
        <v>56</v>
      </c>
      <c r="F81494" t="s">
        <v>82</v>
      </c>
      <c r="G81494">
        <v>54.14</v>
      </c>
      <c r="H81494">
        <v>2014</v>
      </c>
      <c r="I81494" t="s">
        <v>228</v>
      </c>
      <c r="J81494" s="57">
        <f>DATE(DatosTransformados[[#This Row],[Year]],VLOOKUP(LEFT(DatosTransformados[[#This Row],[Quarter]],2),Hoja3!$H$31:$I$34,2,FALSE),1)</f>
        <v>41821</v>
      </c>
      <c r="K81494">
        <v>10882.14</v>
      </c>
      <c r="L81494">
        <v>201</v>
      </c>
      <c r="M81494">
        <v>0.44052457</v>
      </c>
      <c r="N81494" t="s">
        <v>81737</v>
      </c>
    </row>
    <row r="81495" spans="1:14">
      <c r="A81495" t="s">
        <v>15</v>
      </c>
      <c r="B81495" t="s">
        <v>35</v>
      </c>
      <c r="C81495" t="s">
        <v>40</v>
      </c>
      <c r="D81495" t="s">
        <v>48</v>
      </c>
      <c r="E81495" t="s">
        <v>56</v>
      </c>
      <c r="F81495" t="s">
        <v>83</v>
      </c>
      <c r="G81495">
        <v>35.019999999999996</v>
      </c>
      <c r="H81495">
        <v>2014</v>
      </c>
      <c r="I81495" t="s">
        <v>228</v>
      </c>
      <c r="J81495" s="57">
        <f>DATE(DatosTransformados[[#This Row],[Year]],VLOOKUP(LEFT(DatosTransformados[[#This Row],[Quarter]],2),Hoja3!$H$31:$I$34,2,FALSE),1)</f>
        <v>41821</v>
      </c>
      <c r="K81495">
        <v>20976.98</v>
      </c>
      <c r="L81495">
        <v>599</v>
      </c>
      <c r="M81495">
        <v>0.46487720999999999</v>
      </c>
      <c r="N81495" t="s">
        <v>81738</v>
      </c>
    </row>
    <row r="81496" spans="1:14">
      <c r="A81496" t="s">
        <v>15</v>
      </c>
      <c r="B81496" t="s">
        <v>35</v>
      </c>
      <c r="C81496" t="s">
        <v>40</v>
      </c>
      <c r="D81496" t="s">
        <v>48</v>
      </c>
      <c r="E81496" t="s">
        <v>56</v>
      </c>
      <c r="F81496" t="s">
        <v>84</v>
      </c>
      <c r="G81496">
        <v>64.339999999999989</v>
      </c>
      <c r="H81496">
        <v>2014</v>
      </c>
      <c r="I81496" t="s">
        <v>228</v>
      </c>
      <c r="J81496" s="57">
        <f>DATE(DatosTransformados[[#This Row],[Year]],VLOOKUP(LEFT(DatosTransformados[[#This Row],[Quarter]],2),Hoja3!$H$31:$I$34,2,FALSE),1)</f>
        <v>41821</v>
      </c>
      <c r="K81496">
        <v>9264.9599999999991</v>
      </c>
      <c r="L81496">
        <v>144</v>
      </c>
      <c r="M81496">
        <v>0.36851104000000001</v>
      </c>
      <c r="N81496" t="s">
        <v>81739</v>
      </c>
    </row>
    <row r="81497" spans="1:14">
      <c r="A81497" t="s">
        <v>15</v>
      </c>
      <c r="B81497" t="s">
        <v>35</v>
      </c>
      <c r="C81497" t="s">
        <v>40</v>
      </c>
      <c r="D81497" t="s">
        <v>49</v>
      </c>
      <c r="E81497" t="s">
        <v>57</v>
      </c>
      <c r="F81497" t="s">
        <v>85</v>
      </c>
      <c r="G81497">
        <v>152</v>
      </c>
      <c r="H81497">
        <v>2014</v>
      </c>
      <c r="I81497" t="s">
        <v>228</v>
      </c>
      <c r="J81497" s="57">
        <f>DATE(DatosTransformados[[#This Row],[Year]],VLOOKUP(LEFT(DatosTransformados[[#This Row],[Quarter]],2),Hoja3!$H$31:$I$34,2,FALSE),1)</f>
        <v>41821</v>
      </c>
      <c r="K81497">
        <v>33896</v>
      </c>
      <c r="L81497">
        <v>223</v>
      </c>
      <c r="M81497">
        <v>0.33611841999999997</v>
      </c>
      <c r="N81497" t="s">
        <v>81740</v>
      </c>
    </row>
    <row r="81498" spans="1:14">
      <c r="A81498" t="s">
        <v>15</v>
      </c>
      <c r="B81498" t="s">
        <v>35</v>
      </c>
      <c r="C81498" t="s">
        <v>40</v>
      </c>
      <c r="D81498" t="s">
        <v>49</v>
      </c>
      <c r="E81498" t="s">
        <v>57</v>
      </c>
      <c r="F81498" t="s">
        <v>86</v>
      </c>
      <c r="G81498">
        <v>180.5</v>
      </c>
      <c r="H81498">
        <v>2014</v>
      </c>
      <c r="I81498" t="s">
        <v>228</v>
      </c>
      <c r="J81498" s="57">
        <f>DATE(DatosTransformados[[#This Row],[Year]],VLOOKUP(LEFT(DatosTransformados[[#This Row],[Quarter]],2),Hoja3!$H$31:$I$34,2,FALSE),1)</f>
        <v>41821</v>
      </c>
      <c r="K81498">
        <v>25450.5</v>
      </c>
      <c r="L81498">
        <v>141</v>
      </c>
      <c r="M81498">
        <v>0.29911357</v>
      </c>
      <c r="N81498" t="s">
        <v>81741</v>
      </c>
    </row>
    <row r="81499" spans="1:14">
      <c r="A81499" t="s">
        <v>15</v>
      </c>
      <c r="B81499" t="s">
        <v>35</v>
      </c>
      <c r="C81499" t="s">
        <v>40</v>
      </c>
      <c r="D81499" t="s">
        <v>49</v>
      </c>
      <c r="E81499" t="s">
        <v>59</v>
      </c>
      <c r="F81499" t="s">
        <v>94</v>
      </c>
      <c r="G81499">
        <v>66.5</v>
      </c>
      <c r="H81499">
        <v>2014</v>
      </c>
      <c r="I81499" t="s">
        <v>228</v>
      </c>
      <c r="J81499" s="57">
        <f>DATE(DatosTransformados[[#This Row],[Year]],VLOOKUP(LEFT(DatosTransformados[[#This Row],[Quarter]],2),Hoja3!$H$31:$I$34,2,FALSE),1)</f>
        <v>41821</v>
      </c>
      <c r="K81499">
        <v>33183.5</v>
      </c>
      <c r="L81499">
        <v>499</v>
      </c>
      <c r="M81499">
        <v>0.48165414000000001</v>
      </c>
      <c r="N81499" t="s">
        <v>81742</v>
      </c>
    </row>
    <row r="81500" spans="1:14">
      <c r="A81500" t="s">
        <v>15</v>
      </c>
      <c r="B81500" t="s">
        <v>35</v>
      </c>
      <c r="C81500" t="s">
        <v>40</v>
      </c>
      <c r="D81500" t="s">
        <v>49</v>
      </c>
      <c r="E81500" t="s">
        <v>59</v>
      </c>
      <c r="F81500" t="s">
        <v>95</v>
      </c>
      <c r="G81500">
        <v>36.86</v>
      </c>
      <c r="H81500">
        <v>2014</v>
      </c>
      <c r="I81500" t="s">
        <v>228</v>
      </c>
      <c r="J81500" s="57">
        <f>DATE(DatosTransformados[[#This Row],[Year]],VLOOKUP(LEFT(DatosTransformados[[#This Row],[Quarter]],2),Hoja3!$H$31:$I$34,2,FALSE),1)</f>
        <v>41821</v>
      </c>
      <c r="K81500">
        <v>25617.7</v>
      </c>
      <c r="L81500">
        <v>695</v>
      </c>
      <c r="M81500">
        <v>0.50217036999999998</v>
      </c>
      <c r="N81500" t="s">
        <v>81743</v>
      </c>
    </row>
    <row r="81501" spans="1:14">
      <c r="A81501" t="s">
        <v>15</v>
      </c>
      <c r="B81501" t="s">
        <v>35</v>
      </c>
      <c r="C81501" t="s">
        <v>40</v>
      </c>
      <c r="D81501" t="s">
        <v>49</v>
      </c>
      <c r="E81501" t="s">
        <v>59</v>
      </c>
      <c r="F81501" t="s">
        <v>96</v>
      </c>
      <c r="G81501">
        <v>28.505546639919757</v>
      </c>
      <c r="H81501">
        <v>2014</v>
      </c>
      <c r="I81501" t="s">
        <v>228</v>
      </c>
      <c r="J81501" s="57">
        <f>DATE(DatosTransformados[[#This Row],[Year]],VLOOKUP(LEFT(DatosTransformados[[#This Row],[Quarter]],2),Hoja3!$H$31:$I$34,2,FALSE),1)</f>
        <v>41821</v>
      </c>
      <c r="K81501">
        <v>28420.03</v>
      </c>
      <c r="L81501">
        <v>997</v>
      </c>
      <c r="M81501">
        <v>0.33812878000000002</v>
      </c>
      <c r="N81501" t="s">
        <v>81744</v>
      </c>
    </row>
    <row r="81502" spans="1:14">
      <c r="A81502" t="s">
        <v>15</v>
      </c>
      <c r="B81502" t="s">
        <v>35</v>
      </c>
      <c r="C81502" t="s">
        <v>40</v>
      </c>
      <c r="D81502" t="s">
        <v>49</v>
      </c>
      <c r="E81502" t="s">
        <v>59</v>
      </c>
      <c r="F81502" t="s">
        <v>97</v>
      </c>
      <c r="G81502">
        <v>52.638129139072845</v>
      </c>
      <c r="H81502">
        <v>2014</v>
      </c>
      <c r="I81502" t="s">
        <v>228</v>
      </c>
      <c r="J81502" s="57">
        <f>DATE(DatosTransformados[[#This Row],[Year]],VLOOKUP(LEFT(DatosTransformados[[#This Row],[Quarter]],2),Hoja3!$H$31:$I$34,2,FALSE),1)</f>
        <v>41821</v>
      </c>
      <c r="K81502">
        <v>63586.86</v>
      </c>
      <c r="L81502">
        <v>1208</v>
      </c>
      <c r="M81502">
        <v>0.57521286999999999</v>
      </c>
      <c r="N81502" t="s">
        <v>81745</v>
      </c>
    </row>
    <row r="81503" spans="1:14">
      <c r="A81503" t="s">
        <v>15</v>
      </c>
      <c r="B81503" t="s">
        <v>35</v>
      </c>
      <c r="C81503" t="s">
        <v>40</v>
      </c>
      <c r="D81503" t="s">
        <v>49</v>
      </c>
      <c r="E81503" t="s">
        <v>59</v>
      </c>
      <c r="F81503" t="s">
        <v>98</v>
      </c>
      <c r="G81503">
        <v>7.7654250744293751</v>
      </c>
      <c r="H81503">
        <v>2014</v>
      </c>
      <c r="I81503" t="s">
        <v>228</v>
      </c>
      <c r="J81503" s="57">
        <f>DATE(DatosTransformados[[#This Row],[Year]],VLOOKUP(LEFT(DatosTransformados[[#This Row],[Quarter]],2),Hoja3!$H$31:$I$34,2,FALSE),1)</f>
        <v>41821</v>
      </c>
      <c r="K81503">
        <v>23474.880000000001</v>
      </c>
      <c r="L81503">
        <v>3023</v>
      </c>
      <c r="M81503">
        <v>0.59435574999999996</v>
      </c>
      <c r="N81503" t="s">
        <v>81746</v>
      </c>
    </row>
    <row r="81504" spans="1:14">
      <c r="A81504" t="s">
        <v>15</v>
      </c>
      <c r="B81504" t="s">
        <v>35</v>
      </c>
      <c r="C81504" t="s">
        <v>40</v>
      </c>
      <c r="D81504" t="s">
        <v>49</v>
      </c>
      <c r="E81504" t="s">
        <v>59</v>
      </c>
      <c r="F81504" t="s">
        <v>99</v>
      </c>
      <c r="G81504">
        <v>18</v>
      </c>
      <c r="H81504">
        <v>2014</v>
      </c>
      <c r="I81504" t="s">
        <v>228</v>
      </c>
      <c r="J81504" s="57">
        <f>DATE(DatosTransformados[[#This Row],[Year]],VLOOKUP(LEFT(DatosTransformados[[#This Row],[Quarter]],2),Hoja3!$H$31:$I$34,2,FALSE),1)</f>
        <v>41821</v>
      </c>
      <c r="K81504">
        <v>7092</v>
      </c>
      <c r="L81504">
        <v>394</v>
      </c>
      <c r="M81504">
        <v>0.52611110999999999</v>
      </c>
      <c r="N81504" t="s">
        <v>81747</v>
      </c>
    </row>
    <row r="81505" spans="1:14">
      <c r="A81505" t="s">
        <v>15</v>
      </c>
      <c r="B81505" t="s">
        <v>35</v>
      </c>
      <c r="C81505" t="s">
        <v>40</v>
      </c>
      <c r="D81505" t="s">
        <v>49</v>
      </c>
      <c r="E81505" t="s">
        <v>60</v>
      </c>
      <c r="F81505" t="s">
        <v>104</v>
      </c>
      <c r="G81505">
        <v>38.4</v>
      </c>
      <c r="H81505">
        <v>2014</v>
      </c>
      <c r="I81505" t="s">
        <v>228</v>
      </c>
      <c r="J81505" s="57">
        <f>DATE(DatosTransformados[[#This Row],[Year]],VLOOKUP(LEFT(DatosTransformados[[#This Row],[Quarter]],2),Hoja3!$H$31:$I$34,2,FALSE),1)</f>
        <v>41821</v>
      </c>
      <c r="K81505">
        <v>56217.599999999999</v>
      </c>
      <c r="L81505">
        <v>1464</v>
      </c>
      <c r="M81505">
        <v>0.49166666999999997</v>
      </c>
      <c r="N81505" t="s">
        <v>81748</v>
      </c>
    </row>
    <row r="81506" spans="1:14">
      <c r="A81506" t="s">
        <v>15</v>
      </c>
      <c r="B81506" t="s">
        <v>35</v>
      </c>
      <c r="C81506" t="s">
        <v>40</v>
      </c>
      <c r="D81506" t="s">
        <v>49</v>
      </c>
      <c r="E81506" t="s">
        <v>60</v>
      </c>
      <c r="F81506" t="s">
        <v>105</v>
      </c>
      <c r="G81506">
        <v>76</v>
      </c>
      <c r="H81506">
        <v>2014</v>
      </c>
      <c r="I81506" t="s">
        <v>228</v>
      </c>
      <c r="J81506" s="57">
        <f>DATE(DatosTransformados[[#This Row],[Year]],VLOOKUP(LEFT(DatosTransformados[[#This Row],[Quarter]],2),Hoja3!$H$31:$I$34,2,FALSE),1)</f>
        <v>41821</v>
      </c>
      <c r="K81506">
        <v>85576</v>
      </c>
      <c r="L81506">
        <v>1126</v>
      </c>
      <c r="M81506">
        <v>0.38789474000000002</v>
      </c>
      <c r="N81506" t="s">
        <v>81749</v>
      </c>
    </row>
    <row r="81507" spans="1:14">
      <c r="A81507" t="s">
        <v>15</v>
      </c>
      <c r="B81507" t="s">
        <v>35</v>
      </c>
      <c r="C81507" t="s">
        <v>40</v>
      </c>
      <c r="D81507" t="s">
        <v>50</v>
      </c>
      <c r="E81507" t="s">
        <v>61</v>
      </c>
      <c r="F81507" t="s">
        <v>173</v>
      </c>
      <c r="G81507">
        <v>77.47</v>
      </c>
      <c r="H81507">
        <v>2014</v>
      </c>
      <c r="I81507" t="s">
        <v>228</v>
      </c>
      <c r="J81507" s="57">
        <f>DATE(DatosTransformados[[#This Row],[Year]],VLOOKUP(LEFT(DatosTransformados[[#This Row],[Quarter]],2),Hoja3!$H$31:$I$34,2,FALSE),1)</f>
        <v>41821</v>
      </c>
      <c r="K81507">
        <v>9838.69</v>
      </c>
      <c r="L81507">
        <v>127</v>
      </c>
      <c r="M81507">
        <v>0.49657931999999999</v>
      </c>
      <c r="N81507" t="s">
        <v>81750</v>
      </c>
    </row>
    <row r="81508" spans="1:14">
      <c r="A81508" t="s">
        <v>15</v>
      </c>
      <c r="B81508" t="s">
        <v>35</v>
      </c>
      <c r="C81508" t="s">
        <v>40</v>
      </c>
      <c r="D81508" t="s">
        <v>50</v>
      </c>
      <c r="E81508" t="s">
        <v>61</v>
      </c>
      <c r="F81508" t="s">
        <v>106</v>
      </c>
      <c r="G81508">
        <v>281.02862068965516</v>
      </c>
      <c r="H81508">
        <v>2014</v>
      </c>
      <c r="I81508" t="s">
        <v>228</v>
      </c>
      <c r="J81508" s="57">
        <f>DATE(DatosTransformados[[#This Row],[Year]],VLOOKUP(LEFT(DatosTransformados[[#This Row],[Quarter]],2),Hoja3!$H$31:$I$34,2,FALSE),1)</f>
        <v>41821</v>
      </c>
      <c r="K81508">
        <v>16299.66</v>
      </c>
      <c r="L81508">
        <v>58</v>
      </c>
      <c r="M81508">
        <v>0.58655457</v>
      </c>
      <c r="N81508" t="s">
        <v>81751</v>
      </c>
    </row>
    <row r="81509" spans="1:14">
      <c r="A81509" t="s">
        <v>15</v>
      </c>
      <c r="B81509" t="s">
        <v>35</v>
      </c>
      <c r="C81509" t="s">
        <v>40</v>
      </c>
      <c r="D81509" t="s">
        <v>50</v>
      </c>
      <c r="E81509" t="s">
        <v>61</v>
      </c>
      <c r="F81509" t="s">
        <v>175</v>
      </c>
      <c r="G81509">
        <v>73</v>
      </c>
      <c r="H81509">
        <v>2014</v>
      </c>
      <c r="I81509" t="s">
        <v>228</v>
      </c>
      <c r="J81509" s="57">
        <f>DATE(DatosTransformados[[#This Row],[Year]],VLOOKUP(LEFT(DatosTransformados[[#This Row],[Quarter]],2),Hoja3!$H$31:$I$34,2,FALSE),1)</f>
        <v>41821</v>
      </c>
      <c r="K81509">
        <v>11023</v>
      </c>
      <c r="L81509">
        <v>151</v>
      </c>
      <c r="M81509">
        <v>0.43424657999999999</v>
      </c>
      <c r="N81509" t="s">
        <v>81752</v>
      </c>
    </row>
    <row r="81510" spans="1:14">
      <c r="A81510" t="s">
        <v>15</v>
      </c>
      <c r="B81510" t="s">
        <v>35</v>
      </c>
      <c r="C81510" t="s">
        <v>40</v>
      </c>
      <c r="D81510" t="s">
        <v>50</v>
      </c>
      <c r="E81510" t="s">
        <v>61</v>
      </c>
      <c r="F81510" t="s">
        <v>116</v>
      </c>
      <c r="G81510">
        <v>239.00920000000002</v>
      </c>
      <c r="H81510">
        <v>2014</v>
      </c>
      <c r="I81510" t="s">
        <v>228</v>
      </c>
      <c r="J81510" s="57">
        <f>DATE(DatosTransformados[[#This Row],[Year]],VLOOKUP(LEFT(DatosTransformados[[#This Row],[Quarter]],2),Hoja3!$H$31:$I$34,2,FALSE),1)</f>
        <v>41821</v>
      </c>
      <c r="K81510">
        <v>119504.6</v>
      </c>
      <c r="L81510">
        <v>500</v>
      </c>
      <c r="M81510">
        <v>0.45217674000000002</v>
      </c>
      <c r="N81510" t="s">
        <v>81753</v>
      </c>
    </row>
    <row r="81511" spans="1:14">
      <c r="A81511" t="s">
        <v>15</v>
      </c>
      <c r="B81511" t="s">
        <v>35</v>
      </c>
      <c r="C81511" t="s">
        <v>40</v>
      </c>
      <c r="D81511" t="s">
        <v>50</v>
      </c>
      <c r="E81511" t="s">
        <v>61</v>
      </c>
      <c r="F81511" t="s">
        <v>176</v>
      </c>
      <c r="G81511">
        <v>167.20000000000002</v>
      </c>
      <c r="H81511">
        <v>2014</v>
      </c>
      <c r="I81511" t="s">
        <v>228</v>
      </c>
      <c r="J81511" s="57">
        <f>DATE(DatosTransformados[[#This Row],[Year]],VLOOKUP(LEFT(DatosTransformados[[#This Row],[Quarter]],2),Hoja3!$H$31:$I$34,2,FALSE),1)</f>
        <v>41821</v>
      </c>
      <c r="K81511">
        <v>32102.400000000001</v>
      </c>
      <c r="L81511">
        <v>192</v>
      </c>
      <c r="M81511">
        <v>0.49581340000000002</v>
      </c>
      <c r="N81511" t="s">
        <v>81754</v>
      </c>
    </row>
    <row r="81512" spans="1:14">
      <c r="A81512" t="s">
        <v>15</v>
      </c>
      <c r="B81512" t="s">
        <v>35</v>
      </c>
      <c r="C81512" t="s">
        <v>40</v>
      </c>
      <c r="D81512" t="s">
        <v>50</v>
      </c>
      <c r="E81512" t="s">
        <v>61</v>
      </c>
      <c r="F81512" t="s">
        <v>207</v>
      </c>
      <c r="G81512">
        <v>47.3</v>
      </c>
      <c r="H81512">
        <v>2014</v>
      </c>
      <c r="I81512" t="s">
        <v>228</v>
      </c>
      <c r="J81512" s="57">
        <f>DATE(DatosTransformados[[#This Row],[Year]],VLOOKUP(LEFT(DatosTransformados[[#This Row],[Quarter]],2),Hoja3!$H$31:$I$34,2,FALSE),1)</f>
        <v>41821</v>
      </c>
      <c r="K81512">
        <v>89775.4</v>
      </c>
      <c r="L81512">
        <v>1898</v>
      </c>
      <c r="M81512">
        <v>0.40253699999999998</v>
      </c>
      <c r="N81512" t="s">
        <v>81755</v>
      </c>
    </row>
    <row r="81513" spans="1:14">
      <c r="A81513" t="s">
        <v>15</v>
      </c>
      <c r="B81513" t="s">
        <v>35</v>
      </c>
      <c r="C81513" t="s">
        <v>40</v>
      </c>
      <c r="D81513" t="s">
        <v>50</v>
      </c>
      <c r="E81513" t="s">
        <v>61</v>
      </c>
      <c r="F81513" t="s">
        <v>117</v>
      </c>
      <c r="G81513">
        <v>171.54026845637583</v>
      </c>
      <c r="H81513">
        <v>2014</v>
      </c>
      <c r="I81513" t="s">
        <v>228</v>
      </c>
      <c r="J81513" s="57">
        <f>DATE(DatosTransformados[[#This Row],[Year]],VLOOKUP(LEFT(DatosTransformados[[#This Row],[Quarter]],2),Hoja3!$H$31:$I$34,2,FALSE),1)</f>
        <v>41821</v>
      </c>
      <c r="K81513">
        <v>76678.5</v>
      </c>
      <c r="L81513">
        <v>447</v>
      </c>
      <c r="M81513">
        <v>0.45258083999999998</v>
      </c>
      <c r="N81513" t="s">
        <v>81756</v>
      </c>
    </row>
    <row r="81514" spans="1:14">
      <c r="A81514" t="s">
        <v>15</v>
      </c>
      <c r="B81514" t="s">
        <v>35</v>
      </c>
      <c r="C81514" t="s">
        <v>40</v>
      </c>
      <c r="D81514" t="s">
        <v>50</v>
      </c>
      <c r="E81514" t="s">
        <v>61</v>
      </c>
      <c r="F81514" t="s">
        <v>118</v>
      </c>
      <c r="G81514">
        <v>272.761797752809</v>
      </c>
      <c r="H81514">
        <v>2014</v>
      </c>
      <c r="I81514" t="s">
        <v>228</v>
      </c>
      <c r="J81514" s="57">
        <f>DATE(DatosTransformados[[#This Row],[Year]],VLOOKUP(LEFT(DatosTransformados[[#This Row],[Quarter]],2),Hoja3!$H$31:$I$34,2,FALSE),1)</f>
        <v>41821</v>
      </c>
      <c r="K81514">
        <v>24275.8</v>
      </c>
      <c r="L81514">
        <v>89</v>
      </c>
      <c r="M81514">
        <v>0.42418127999999999</v>
      </c>
      <c r="N81514" t="s">
        <v>81757</v>
      </c>
    </row>
    <row r="81515" spans="1:14">
      <c r="A81515" t="s">
        <v>15</v>
      </c>
      <c r="B81515" t="s">
        <v>35</v>
      </c>
      <c r="C81515" t="s">
        <v>40</v>
      </c>
      <c r="D81515" t="s">
        <v>50</v>
      </c>
      <c r="E81515" t="s">
        <v>61</v>
      </c>
      <c r="F81515" t="s">
        <v>213</v>
      </c>
      <c r="G81515">
        <v>109.5</v>
      </c>
      <c r="H81515">
        <v>2014</v>
      </c>
      <c r="I81515" t="s">
        <v>228</v>
      </c>
      <c r="J81515" s="57">
        <f>DATE(DatosTransformados[[#This Row],[Year]],VLOOKUP(LEFT(DatosTransformados[[#This Row],[Quarter]],2),Hoja3!$H$31:$I$34,2,FALSE),1)</f>
        <v>41821</v>
      </c>
      <c r="K81515">
        <v>46209</v>
      </c>
      <c r="L81515">
        <v>422</v>
      </c>
      <c r="M81515">
        <v>0.42557077999999998</v>
      </c>
      <c r="N81515" t="s">
        <v>81758</v>
      </c>
    </row>
    <row r="81516" spans="1:14">
      <c r="A81516" t="s">
        <v>15</v>
      </c>
      <c r="B81516" t="s">
        <v>35</v>
      </c>
      <c r="C81516" t="s">
        <v>40</v>
      </c>
      <c r="D81516" t="s">
        <v>50</v>
      </c>
      <c r="E81516" t="s">
        <v>61</v>
      </c>
      <c r="F81516" t="s">
        <v>119</v>
      </c>
      <c r="G81516">
        <v>136.26034482758621</v>
      </c>
      <c r="H81516">
        <v>2014</v>
      </c>
      <c r="I81516" t="s">
        <v>228</v>
      </c>
      <c r="J81516" s="57">
        <f>DATE(DatosTransformados[[#This Row],[Year]],VLOOKUP(LEFT(DatosTransformados[[#This Row],[Quarter]],2),Hoja3!$H$31:$I$34,2,FALSE),1)</f>
        <v>41821</v>
      </c>
      <c r="K81516">
        <v>15806.2</v>
      </c>
      <c r="L81516">
        <v>116</v>
      </c>
      <c r="M81516">
        <v>0.45863016000000001</v>
      </c>
      <c r="N81516" t="s">
        <v>81759</v>
      </c>
    </row>
    <row r="81517" spans="1:14">
      <c r="A81517" t="s">
        <v>15</v>
      </c>
      <c r="B81517" t="s">
        <v>35</v>
      </c>
      <c r="C81517" t="s">
        <v>40</v>
      </c>
      <c r="D81517" t="s">
        <v>50</v>
      </c>
      <c r="E81517" t="s">
        <v>62</v>
      </c>
      <c r="F81517" t="s">
        <v>179</v>
      </c>
      <c r="G81517">
        <v>70.158501440922194</v>
      </c>
      <c r="H81517">
        <v>2014</v>
      </c>
      <c r="I81517" t="s">
        <v>228</v>
      </c>
      <c r="J81517" s="57">
        <f>DATE(DatosTransformados[[#This Row],[Year]],VLOOKUP(LEFT(DatosTransformados[[#This Row],[Quarter]],2),Hoja3!$H$31:$I$34,2,FALSE),1)</f>
        <v>41821</v>
      </c>
      <c r="K81517">
        <v>24345</v>
      </c>
      <c r="L81517">
        <v>347</v>
      </c>
      <c r="M81517">
        <v>0.44901745999999998</v>
      </c>
      <c r="N81517" t="s">
        <v>81760</v>
      </c>
    </row>
    <row r="81518" spans="1:14">
      <c r="A81518" t="s">
        <v>15</v>
      </c>
      <c r="B81518" t="s">
        <v>35</v>
      </c>
      <c r="C81518" t="s">
        <v>40</v>
      </c>
      <c r="D81518" t="s">
        <v>50</v>
      </c>
      <c r="E81518" t="s">
        <v>62</v>
      </c>
      <c r="F81518" t="s">
        <v>120</v>
      </c>
      <c r="G81518">
        <v>38.300000000000004</v>
      </c>
      <c r="H81518">
        <v>2014</v>
      </c>
      <c r="I81518" t="s">
        <v>228</v>
      </c>
      <c r="J81518" s="57">
        <f>DATE(DatosTransformados[[#This Row],[Year]],VLOOKUP(LEFT(DatosTransformados[[#This Row],[Quarter]],2),Hoja3!$H$31:$I$34,2,FALSE),1)</f>
        <v>41821</v>
      </c>
      <c r="K81518">
        <v>91000.8</v>
      </c>
      <c r="L81518">
        <v>2376</v>
      </c>
      <c r="M81518">
        <v>0.35770235</v>
      </c>
      <c r="N81518" t="s">
        <v>81761</v>
      </c>
    </row>
    <row r="81519" spans="1:14">
      <c r="A81519" t="s">
        <v>15</v>
      </c>
      <c r="B81519" t="s">
        <v>35</v>
      </c>
      <c r="C81519" t="s">
        <v>40</v>
      </c>
      <c r="D81519" t="s">
        <v>50</v>
      </c>
      <c r="E81519" t="s">
        <v>62</v>
      </c>
      <c r="F81519" t="s">
        <v>121</v>
      </c>
      <c r="G81519">
        <v>26.8</v>
      </c>
      <c r="H81519">
        <v>2014</v>
      </c>
      <c r="I81519" t="s">
        <v>228</v>
      </c>
      <c r="J81519" s="57">
        <f>DATE(DatosTransformados[[#This Row],[Year]],VLOOKUP(LEFT(DatosTransformados[[#This Row],[Quarter]],2),Hoja3!$H$31:$I$34,2,FALSE),1)</f>
        <v>41821</v>
      </c>
      <c r="K81519">
        <v>43201.599999999999</v>
      </c>
      <c r="L81519">
        <v>1612</v>
      </c>
      <c r="M81519">
        <v>0.32985075000000003</v>
      </c>
      <c r="N81519" t="s">
        <v>81762</v>
      </c>
    </row>
    <row r="81520" spans="1:14">
      <c r="A81520" t="s">
        <v>15</v>
      </c>
      <c r="B81520" t="s">
        <v>35</v>
      </c>
      <c r="C81520" t="s">
        <v>40</v>
      </c>
      <c r="D81520" t="s">
        <v>50</v>
      </c>
      <c r="E81520" t="s">
        <v>62</v>
      </c>
      <c r="F81520" t="s">
        <v>122</v>
      </c>
      <c r="G81520">
        <v>48.25</v>
      </c>
      <c r="H81520">
        <v>2014</v>
      </c>
      <c r="I81520" t="s">
        <v>228</v>
      </c>
      <c r="J81520" s="57">
        <f>DATE(DatosTransformados[[#This Row],[Year]],VLOOKUP(LEFT(DatosTransformados[[#This Row],[Quarter]],2),Hoja3!$H$31:$I$34,2,FALSE),1)</f>
        <v>41821</v>
      </c>
      <c r="K81520">
        <v>13317</v>
      </c>
      <c r="L81520">
        <v>276</v>
      </c>
      <c r="M81520">
        <v>0.34984456000000003</v>
      </c>
      <c r="N81520" t="s">
        <v>81763</v>
      </c>
    </row>
    <row r="81521" spans="1:14">
      <c r="A81521" t="s">
        <v>15</v>
      </c>
      <c r="B81521" t="s">
        <v>35</v>
      </c>
      <c r="C81521" t="s">
        <v>40</v>
      </c>
      <c r="D81521" t="s">
        <v>50</v>
      </c>
      <c r="E81521" t="s">
        <v>62</v>
      </c>
      <c r="F81521" t="s">
        <v>123</v>
      </c>
      <c r="G81521">
        <v>21.25</v>
      </c>
      <c r="H81521">
        <v>2014</v>
      </c>
      <c r="I81521" t="s">
        <v>228</v>
      </c>
      <c r="J81521" s="57">
        <f>DATE(DatosTransformados[[#This Row],[Year]],VLOOKUP(LEFT(DatosTransformados[[#This Row],[Quarter]],2),Hoja3!$H$31:$I$34,2,FALSE),1)</f>
        <v>41821</v>
      </c>
      <c r="K81521">
        <v>15470</v>
      </c>
      <c r="L81521">
        <v>728</v>
      </c>
      <c r="M81521">
        <v>0.41647058999999997</v>
      </c>
      <c r="N81521" t="s">
        <v>81764</v>
      </c>
    </row>
    <row r="81522" spans="1:14">
      <c r="A81522" t="s">
        <v>15</v>
      </c>
      <c r="B81522" t="s">
        <v>35</v>
      </c>
      <c r="C81522" t="s">
        <v>40</v>
      </c>
      <c r="D81522" t="s">
        <v>50</v>
      </c>
      <c r="E81522" t="s">
        <v>62</v>
      </c>
      <c r="F81522" t="s">
        <v>124</v>
      </c>
      <c r="G81522">
        <v>67.835078219013241</v>
      </c>
      <c r="H81522">
        <v>2014</v>
      </c>
      <c r="I81522" t="s">
        <v>228</v>
      </c>
      <c r="J81522" s="57">
        <f>DATE(DatosTransformados[[#This Row],[Year]],VLOOKUP(LEFT(DatosTransformados[[#This Row],[Quarter]],2),Hoja3!$H$31:$I$34,2,FALSE),1)</f>
        <v>41821</v>
      </c>
      <c r="K81522">
        <v>112741.9</v>
      </c>
      <c r="L81522">
        <v>1662</v>
      </c>
      <c r="M81522">
        <v>0.45667742</v>
      </c>
      <c r="N81522" t="s">
        <v>81765</v>
      </c>
    </row>
    <row r="81523" spans="1:14">
      <c r="A81523" t="s">
        <v>15</v>
      </c>
      <c r="B81523" t="s">
        <v>35</v>
      </c>
      <c r="C81523" t="s">
        <v>40</v>
      </c>
      <c r="D81523" t="s">
        <v>50</v>
      </c>
      <c r="E81523" t="s">
        <v>62</v>
      </c>
      <c r="F81523" t="s">
        <v>125</v>
      </c>
      <c r="G81523">
        <v>86.176283185840703</v>
      </c>
      <c r="H81523">
        <v>2014</v>
      </c>
      <c r="I81523" t="s">
        <v>228</v>
      </c>
      <c r="J81523" s="57">
        <f>DATE(DatosTransformados[[#This Row],[Year]],VLOOKUP(LEFT(DatosTransformados[[#This Row],[Quarter]],2),Hoja3!$H$31:$I$34,2,FALSE),1)</f>
        <v>41821</v>
      </c>
      <c r="K81523">
        <v>48689.599999999999</v>
      </c>
      <c r="L81523">
        <v>565</v>
      </c>
      <c r="M81523">
        <v>0.51480603999999996</v>
      </c>
      <c r="N81523" t="s">
        <v>81766</v>
      </c>
    </row>
    <row r="81524" spans="1:14">
      <c r="A81524" t="s">
        <v>15</v>
      </c>
      <c r="B81524" t="s">
        <v>35</v>
      </c>
      <c r="C81524" t="s">
        <v>40</v>
      </c>
      <c r="D81524" t="s">
        <v>50</v>
      </c>
      <c r="E81524" t="s">
        <v>62</v>
      </c>
      <c r="F81524" t="s">
        <v>126</v>
      </c>
      <c r="G81524">
        <v>50.574494556765167</v>
      </c>
      <c r="H81524">
        <v>2014</v>
      </c>
      <c r="I81524" t="s">
        <v>228</v>
      </c>
      <c r="J81524" s="57">
        <f>DATE(DatosTransformados[[#This Row],[Year]],VLOOKUP(LEFT(DatosTransformados[[#This Row],[Quarter]],2),Hoja3!$H$31:$I$34,2,FALSE),1)</f>
        <v>41821</v>
      </c>
      <c r="K81524">
        <v>32519.4</v>
      </c>
      <c r="L81524">
        <v>643</v>
      </c>
      <c r="M81524">
        <v>0.39682559000000001</v>
      </c>
      <c r="N81524" t="s">
        <v>81767</v>
      </c>
    </row>
    <row r="81525" spans="1:14">
      <c r="A81525" t="s">
        <v>15</v>
      </c>
      <c r="B81525" t="s">
        <v>35</v>
      </c>
      <c r="C81525" t="s">
        <v>40</v>
      </c>
      <c r="D81525" t="s">
        <v>50</v>
      </c>
      <c r="E81525" t="s">
        <v>62</v>
      </c>
      <c r="F81525" t="s">
        <v>127</v>
      </c>
      <c r="G81525">
        <v>35.879989604989611</v>
      </c>
      <c r="H81525">
        <v>2014</v>
      </c>
      <c r="I81525" t="s">
        <v>228</v>
      </c>
      <c r="J81525" s="57">
        <f>DATE(DatosTransformados[[#This Row],[Year]],VLOOKUP(LEFT(DatosTransformados[[#This Row],[Quarter]],2),Hoja3!$H$31:$I$34,2,FALSE),1)</f>
        <v>41821</v>
      </c>
      <c r="K81525">
        <v>69033.100000000006</v>
      </c>
      <c r="L81525">
        <v>1924</v>
      </c>
      <c r="M81525">
        <v>0.32931289000000002</v>
      </c>
      <c r="N81525" t="s">
        <v>81768</v>
      </c>
    </row>
    <row r="81526" spans="1:14">
      <c r="A81526" t="s">
        <v>15</v>
      </c>
      <c r="B81526" t="s">
        <v>35</v>
      </c>
      <c r="C81526" t="s">
        <v>40</v>
      </c>
      <c r="D81526" t="s">
        <v>50</v>
      </c>
      <c r="E81526" t="s">
        <v>62</v>
      </c>
      <c r="F81526" t="s">
        <v>180</v>
      </c>
      <c r="G81526">
        <v>42.822358900144721</v>
      </c>
      <c r="H81526">
        <v>2014</v>
      </c>
      <c r="I81526" t="s">
        <v>228</v>
      </c>
      <c r="J81526" s="57">
        <f>DATE(DatosTransformados[[#This Row],[Year]],VLOOKUP(LEFT(DatosTransformados[[#This Row],[Quarter]],2),Hoja3!$H$31:$I$34,2,FALSE),1)</f>
        <v>41821</v>
      </c>
      <c r="K81526">
        <v>88770.75</v>
      </c>
      <c r="L81526">
        <v>2073</v>
      </c>
      <c r="M81526">
        <v>0.42192580000000002</v>
      </c>
      <c r="N81526" t="s">
        <v>81769</v>
      </c>
    </row>
    <row r="81527" spans="1:14">
      <c r="A81527" t="s">
        <v>15</v>
      </c>
      <c r="B81527" t="s">
        <v>35</v>
      </c>
      <c r="C81527" t="s">
        <v>40</v>
      </c>
      <c r="D81527" t="s">
        <v>50</v>
      </c>
      <c r="E81527" t="s">
        <v>62</v>
      </c>
      <c r="F81527" t="s">
        <v>215</v>
      </c>
      <c r="G81527">
        <v>62.650000000000006</v>
      </c>
      <c r="H81527">
        <v>2014</v>
      </c>
      <c r="I81527" t="s">
        <v>228</v>
      </c>
      <c r="J81527" s="57">
        <f>DATE(DatosTransformados[[#This Row],[Year]],VLOOKUP(LEFT(DatosTransformados[[#This Row],[Quarter]],2),Hoja3!$H$31:$I$34,2,FALSE),1)</f>
        <v>41821</v>
      </c>
      <c r="K81527">
        <v>127430.1</v>
      </c>
      <c r="L81527">
        <v>2034</v>
      </c>
      <c r="M81527">
        <v>0.46384677000000002</v>
      </c>
      <c r="N81527" t="s">
        <v>81770</v>
      </c>
    </row>
    <row r="81528" spans="1:14">
      <c r="A81528" t="s">
        <v>15</v>
      </c>
      <c r="B81528" t="s">
        <v>35</v>
      </c>
      <c r="C81528" t="s">
        <v>40</v>
      </c>
      <c r="D81528" t="s">
        <v>50</v>
      </c>
      <c r="E81528" t="s">
        <v>63</v>
      </c>
      <c r="F81528" t="s">
        <v>199</v>
      </c>
      <c r="G81528">
        <v>12.14</v>
      </c>
      <c r="H81528">
        <v>2014</v>
      </c>
      <c r="I81528" t="s">
        <v>228</v>
      </c>
      <c r="J81528" s="57">
        <f>DATE(DatosTransformados[[#This Row],[Year]],VLOOKUP(LEFT(DatosTransformados[[#This Row],[Quarter]],2),Hoja3!$H$31:$I$34,2,FALSE),1)</f>
        <v>41821</v>
      </c>
      <c r="K81528">
        <v>48414.32</v>
      </c>
      <c r="L81528">
        <v>3988</v>
      </c>
      <c r="M81528">
        <v>0.29489292</v>
      </c>
      <c r="N81528" t="s">
        <v>81771</v>
      </c>
    </row>
    <row r="81529" spans="1:14">
      <c r="A81529" t="s">
        <v>15</v>
      </c>
      <c r="B81529" t="s">
        <v>35</v>
      </c>
      <c r="C81529" t="s">
        <v>40</v>
      </c>
      <c r="D81529" t="s">
        <v>50</v>
      </c>
      <c r="E81529" t="s">
        <v>63</v>
      </c>
      <c r="F81529" t="s">
        <v>200</v>
      </c>
      <c r="G81529">
        <v>16.309999999999999</v>
      </c>
      <c r="H81529">
        <v>2014</v>
      </c>
      <c r="I81529" t="s">
        <v>228</v>
      </c>
      <c r="J81529" s="57">
        <f>DATE(DatosTransformados[[#This Row],[Year]],VLOOKUP(LEFT(DatosTransformados[[#This Row],[Quarter]],2),Hoja3!$H$31:$I$34,2,FALSE),1)</f>
        <v>41821</v>
      </c>
      <c r="K81529">
        <v>26993.05</v>
      </c>
      <c r="L81529">
        <v>1655</v>
      </c>
      <c r="M81529">
        <v>0.29920293999999997</v>
      </c>
      <c r="N81529" t="s">
        <v>81772</v>
      </c>
    </row>
    <row r="81530" spans="1:14">
      <c r="A81530" t="s">
        <v>15</v>
      </c>
      <c r="B81530" t="s">
        <v>35</v>
      </c>
      <c r="C81530" t="s">
        <v>40</v>
      </c>
      <c r="D81530" t="s">
        <v>50</v>
      </c>
      <c r="E81530" t="s">
        <v>63</v>
      </c>
      <c r="F81530" t="s">
        <v>109</v>
      </c>
      <c r="G81530">
        <v>113.71000000000001</v>
      </c>
      <c r="H81530">
        <v>2014</v>
      </c>
      <c r="I81530" t="s">
        <v>228</v>
      </c>
      <c r="J81530" s="57">
        <f>DATE(DatosTransformados[[#This Row],[Year]],VLOOKUP(LEFT(DatosTransformados[[#This Row],[Quarter]],2),Hoja3!$H$31:$I$34,2,FALSE),1)</f>
        <v>41821</v>
      </c>
      <c r="K81530">
        <v>83804.27</v>
      </c>
      <c r="L81530">
        <v>737</v>
      </c>
      <c r="M81530">
        <v>0.29645589999999999</v>
      </c>
      <c r="N81530" t="s">
        <v>81773</v>
      </c>
    </row>
    <row r="81531" spans="1:14">
      <c r="A81531" t="s">
        <v>15</v>
      </c>
      <c r="B81531" t="s">
        <v>35</v>
      </c>
      <c r="C81531" t="s">
        <v>40</v>
      </c>
      <c r="D81531" t="s">
        <v>50</v>
      </c>
      <c r="E81531" t="s">
        <v>63</v>
      </c>
      <c r="F81531" t="s">
        <v>110</v>
      </c>
      <c r="G81531">
        <v>87.679999999999993</v>
      </c>
      <c r="H81531">
        <v>2014</v>
      </c>
      <c r="I81531" t="s">
        <v>228</v>
      </c>
      <c r="J81531" s="57">
        <f>DATE(DatosTransformados[[#This Row],[Year]],VLOOKUP(LEFT(DatosTransformados[[#This Row],[Quarter]],2),Hoja3!$H$31:$I$34,2,FALSE),1)</f>
        <v>41821</v>
      </c>
      <c r="K81531">
        <v>7277.44</v>
      </c>
      <c r="L81531">
        <v>83</v>
      </c>
      <c r="M81531">
        <v>0.46395985000000001</v>
      </c>
      <c r="N81531" t="s">
        <v>81774</v>
      </c>
    </row>
    <row r="81532" spans="1:14">
      <c r="A81532" t="s">
        <v>15</v>
      </c>
      <c r="B81532" t="s">
        <v>35</v>
      </c>
      <c r="C81532" t="s">
        <v>40</v>
      </c>
      <c r="D81532" t="s">
        <v>50</v>
      </c>
      <c r="E81532" t="s">
        <v>63</v>
      </c>
      <c r="F81532" t="s">
        <v>128</v>
      </c>
      <c r="G81532">
        <v>40.489630793401417</v>
      </c>
      <c r="H81532">
        <v>2014</v>
      </c>
      <c r="I81532" t="s">
        <v>228</v>
      </c>
      <c r="J81532" s="57">
        <f>DATE(DatosTransformados[[#This Row],[Year]],VLOOKUP(LEFT(DatosTransformados[[#This Row],[Quarter]],2),Hoja3!$H$31:$I$34,2,FALSE),1)</f>
        <v>41821</v>
      </c>
      <c r="K81532">
        <v>51543.3</v>
      </c>
      <c r="L81532">
        <v>1273</v>
      </c>
      <c r="M81532">
        <v>0.54599938000000003</v>
      </c>
      <c r="N81532" t="s">
        <v>81775</v>
      </c>
    </row>
    <row r="81533" spans="1:14">
      <c r="A81533" t="s">
        <v>15</v>
      </c>
      <c r="B81533" t="s">
        <v>35</v>
      </c>
      <c r="C81533" t="s">
        <v>40</v>
      </c>
      <c r="D81533" t="s">
        <v>50</v>
      </c>
      <c r="E81533" t="s">
        <v>68</v>
      </c>
      <c r="F81533" t="s">
        <v>182</v>
      </c>
      <c r="G81533">
        <v>127.4</v>
      </c>
      <c r="H81533">
        <v>2014</v>
      </c>
      <c r="I81533" t="s">
        <v>228</v>
      </c>
      <c r="J81533" s="57">
        <f>DATE(DatosTransformados[[#This Row],[Year]],VLOOKUP(LEFT(DatosTransformados[[#This Row],[Quarter]],2),Hoja3!$H$31:$I$34,2,FALSE),1)</f>
        <v>41821</v>
      </c>
      <c r="K81533">
        <v>28410.2</v>
      </c>
      <c r="L81533">
        <v>223</v>
      </c>
      <c r="M81533">
        <v>0.27331240000000001</v>
      </c>
      <c r="N81533" t="s">
        <v>81776</v>
      </c>
    </row>
    <row r="81534" spans="1:14">
      <c r="A81534" t="s">
        <v>15</v>
      </c>
      <c r="B81534" t="s">
        <v>35</v>
      </c>
      <c r="C81534" t="s">
        <v>40</v>
      </c>
      <c r="D81534" t="s">
        <v>50</v>
      </c>
      <c r="E81534" t="s">
        <v>68</v>
      </c>
      <c r="F81534" t="s">
        <v>210</v>
      </c>
      <c r="G81534">
        <v>81.28</v>
      </c>
      <c r="H81534">
        <v>2014</v>
      </c>
      <c r="I81534" t="s">
        <v>228</v>
      </c>
      <c r="J81534" s="57">
        <f>DATE(DatosTransformados[[#This Row],[Year]],VLOOKUP(LEFT(DatosTransformados[[#This Row],[Quarter]],2),Hoja3!$H$31:$I$34,2,FALSE),1)</f>
        <v>41821</v>
      </c>
      <c r="K81534">
        <v>14549.12</v>
      </c>
      <c r="L81534">
        <v>179</v>
      </c>
      <c r="M81534">
        <v>0.50787402000000004</v>
      </c>
      <c r="N81534" t="s">
        <v>81777</v>
      </c>
    </row>
    <row r="81535" spans="1:14">
      <c r="A81535" t="s">
        <v>15</v>
      </c>
      <c r="B81535" t="s">
        <v>35</v>
      </c>
      <c r="C81535" t="s">
        <v>40</v>
      </c>
      <c r="D81535" t="s">
        <v>50</v>
      </c>
      <c r="E81535" t="s">
        <v>68</v>
      </c>
      <c r="F81535" t="s">
        <v>130</v>
      </c>
      <c r="G81535">
        <v>168.0705289672544</v>
      </c>
      <c r="H81535">
        <v>2014</v>
      </c>
      <c r="I81535" t="s">
        <v>228</v>
      </c>
      <c r="J81535" s="57">
        <f>DATE(DatosTransformados[[#This Row],[Year]],VLOOKUP(LEFT(DatosTransformados[[#This Row],[Quarter]],2),Hoja3!$H$31:$I$34,2,FALSE),1)</f>
        <v>41821</v>
      </c>
      <c r="K81535">
        <v>66724</v>
      </c>
      <c r="L81535">
        <v>397</v>
      </c>
      <c r="M81535">
        <v>0.53372923999999999</v>
      </c>
      <c r="N81535" t="s">
        <v>81778</v>
      </c>
    </row>
    <row r="81536" spans="1:14">
      <c r="A81536" t="s">
        <v>15</v>
      </c>
      <c r="B81536" t="s">
        <v>35</v>
      </c>
      <c r="C81536" t="s">
        <v>40</v>
      </c>
      <c r="D81536" t="s">
        <v>50</v>
      </c>
      <c r="E81536" t="s">
        <v>64</v>
      </c>
      <c r="F81536" t="s">
        <v>216</v>
      </c>
      <c r="G81536">
        <v>193.14383561643837</v>
      </c>
      <c r="H81536">
        <v>2014</v>
      </c>
      <c r="I81536" t="s">
        <v>228</v>
      </c>
      <c r="J81536" s="57">
        <f>DATE(DatosTransformados[[#This Row],[Year]],VLOOKUP(LEFT(DatosTransformados[[#This Row],[Quarter]],2),Hoja3!$H$31:$I$34,2,FALSE),1)</f>
        <v>41821</v>
      </c>
      <c r="K81536">
        <v>56398</v>
      </c>
      <c r="L81536">
        <v>292</v>
      </c>
      <c r="M81536">
        <v>0.37645980000000001</v>
      </c>
      <c r="N81536" t="s">
        <v>81779</v>
      </c>
    </row>
    <row r="81537" spans="1:14">
      <c r="A81537" t="s">
        <v>15</v>
      </c>
      <c r="B81537" t="s">
        <v>35</v>
      </c>
      <c r="C81537" t="s">
        <v>40</v>
      </c>
      <c r="D81537" t="s">
        <v>50</v>
      </c>
      <c r="E81537" t="s">
        <v>64</v>
      </c>
      <c r="F81537" t="s">
        <v>214</v>
      </c>
      <c r="G81537">
        <v>358</v>
      </c>
      <c r="H81537">
        <v>2014</v>
      </c>
      <c r="I81537" t="s">
        <v>228</v>
      </c>
      <c r="J81537" s="57">
        <f>DATE(DatosTransformados[[#This Row],[Year]],VLOOKUP(LEFT(DatosTransformados[[#This Row],[Quarter]],2),Hoja3!$H$31:$I$34,2,FALSE),1)</f>
        <v>41821</v>
      </c>
      <c r="K81537">
        <v>11098</v>
      </c>
      <c r="L81537">
        <v>31</v>
      </c>
      <c r="M81537">
        <v>0.35871508000000002</v>
      </c>
      <c r="N81537" t="s">
        <v>81780</v>
      </c>
    </row>
    <row r="81538" spans="1:14">
      <c r="A81538" t="s">
        <v>15</v>
      </c>
      <c r="B81538" t="s">
        <v>35</v>
      </c>
      <c r="C81538" t="s">
        <v>40</v>
      </c>
      <c r="D81538" t="s">
        <v>50</v>
      </c>
      <c r="E81538" t="s">
        <v>64</v>
      </c>
      <c r="F81538" t="s">
        <v>217</v>
      </c>
      <c r="G81538">
        <v>235</v>
      </c>
      <c r="H81538">
        <v>2014</v>
      </c>
      <c r="I81538" t="s">
        <v>228</v>
      </c>
      <c r="J81538" s="57">
        <f>DATE(DatosTransformados[[#This Row],[Year]],VLOOKUP(LEFT(DatosTransformados[[#This Row],[Quarter]],2),Hoja3!$H$31:$I$34,2,FALSE),1)</f>
        <v>41821</v>
      </c>
      <c r="K81538">
        <v>23030</v>
      </c>
      <c r="L81538">
        <v>98</v>
      </c>
      <c r="M81538">
        <v>0.35093616999999999</v>
      </c>
      <c r="N81538" t="s">
        <v>81781</v>
      </c>
    </row>
    <row r="81539" spans="1:14">
      <c r="A81539" t="s">
        <v>15</v>
      </c>
      <c r="B81539" t="s">
        <v>35</v>
      </c>
      <c r="C81539" t="s">
        <v>44</v>
      </c>
      <c r="D81539" t="s">
        <v>50</v>
      </c>
      <c r="E81539" t="s">
        <v>61</v>
      </c>
      <c r="F81539" t="s">
        <v>171</v>
      </c>
      <c r="G81539">
        <v>48.43419607843137</v>
      </c>
      <c r="H81539">
        <v>2014</v>
      </c>
      <c r="I81539" t="s">
        <v>228</v>
      </c>
      <c r="J81539" s="57">
        <f>DATE(DatosTransformados[[#This Row],[Year]],VLOOKUP(LEFT(DatosTransformados[[#This Row],[Quarter]],2),Hoja3!$H$31:$I$34,2,FALSE),1)</f>
        <v>41821</v>
      </c>
      <c r="K81539">
        <v>12350.72</v>
      </c>
      <c r="L81539">
        <v>255</v>
      </c>
      <c r="M81539">
        <v>0.38060291000000002</v>
      </c>
      <c r="N81539" t="s">
        <v>81782</v>
      </c>
    </row>
    <row r="81540" spans="1:14">
      <c r="A81540" t="s">
        <v>15</v>
      </c>
      <c r="B81540" t="s">
        <v>35</v>
      </c>
      <c r="C81540" t="s">
        <v>44</v>
      </c>
      <c r="D81540" t="s">
        <v>50</v>
      </c>
      <c r="E81540" t="s">
        <v>61</v>
      </c>
      <c r="F81540" t="s">
        <v>173</v>
      </c>
      <c r="G81540">
        <v>77.47</v>
      </c>
      <c r="H81540">
        <v>2014</v>
      </c>
      <c r="I81540" t="s">
        <v>228</v>
      </c>
      <c r="J81540" s="57">
        <f>DATE(DatosTransformados[[#This Row],[Year]],VLOOKUP(LEFT(DatosTransformados[[#This Row],[Quarter]],2),Hoja3!$H$31:$I$34,2,FALSE),1)</f>
        <v>41821</v>
      </c>
      <c r="K81540">
        <v>6042.66</v>
      </c>
      <c r="L81540">
        <v>78</v>
      </c>
      <c r="M81540">
        <v>0.49657931999999999</v>
      </c>
      <c r="N81540" t="s">
        <v>81783</v>
      </c>
    </row>
    <row r="81541" spans="1:14">
      <c r="A81541" t="s">
        <v>15</v>
      </c>
      <c r="B81541" t="s">
        <v>35</v>
      </c>
      <c r="C81541" t="s">
        <v>44</v>
      </c>
      <c r="D81541" t="s">
        <v>50</v>
      </c>
      <c r="E81541" t="s">
        <v>61</v>
      </c>
      <c r="F81541" t="s">
        <v>175</v>
      </c>
      <c r="G81541">
        <v>73</v>
      </c>
      <c r="H81541">
        <v>2014</v>
      </c>
      <c r="I81541" t="s">
        <v>228</v>
      </c>
      <c r="J81541" s="57">
        <f>DATE(DatosTransformados[[#This Row],[Year]],VLOOKUP(LEFT(DatosTransformados[[#This Row],[Quarter]],2),Hoja3!$H$31:$I$34,2,FALSE),1)</f>
        <v>41821</v>
      </c>
      <c r="K81541">
        <v>17301</v>
      </c>
      <c r="L81541">
        <v>237</v>
      </c>
      <c r="M81541">
        <v>0.43424657999999999</v>
      </c>
      <c r="N81541" t="s">
        <v>81784</v>
      </c>
    </row>
    <row r="81542" spans="1:14">
      <c r="A81542" t="s">
        <v>15</v>
      </c>
      <c r="B81542" t="s">
        <v>35</v>
      </c>
      <c r="C81542" t="s">
        <v>44</v>
      </c>
      <c r="D81542" t="s">
        <v>50</v>
      </c>
      <c r="E81542" t="s">
        <v>61</v>
      </c>
      <c r="F81542" t="s">
        <v>116</v>
      </c>
      <c r="G81542">
        <v>238.42448979591839</v>
      </c>
      <c r="H81542">
        <v>2014</v>
      </c>
      <c r="I81542" t="s">
        <v>228</v>
      </c>
      <c r="J81542" s="57">
        <f>DATE(DatosTransformados[[#This Row],[Year]],VLOOKUP(LEFT(DatosTransformados[[#This Row],[Quarter]],2),Hoja3!$H$31:$I$34,2,FALSE),1)</f>
        <v>41821</v>
      </c>
      <c r="K81542">
        <v>35048.400000000001</v>
      </c>
      <c r="L81542">
        <v>147</v>
      </c>
      <c r="M81542">
        <v>0.45728764</v>
      </c>
      <c r="N81542" t="s">
        <v>81785</v>
      </c>
    </row>
    <row r="81543" spans="1:14">
      <c r="A81543" t="s">
        <v>15</v>
      </c>
      <c r="B81543" t="s">
        <v>35</v>
      </c>
      <c r="C81543" t="s">
        <v>44</v>
      </c>
      <c r="D81543" t="s">
        <v>50</v>
      </c>
      <c r="E81543" t="s">
        <v>61</v>
      </c>
      <c r="F81543" t="s">
        <v>207</v>
      </c>
      <c r="G81543">
        <v>47.3</v>
      </c>
      <c r="H81543">
        <v>2014</v>
      </c>
      <c r="I81543" t="s">
        <v>228</v>
      </c>
      <c r="J81543" s="57">
        <f>DATE(DatosTransformados[[#This Row],[Year]],VLOOKUP(LEFT(DatosTransformados[[#This Row],[Quarter]],2),Hoja3!$H$31:$I$34,2,FALSE),1)</f>
        <v>41821</v>
      </c>
      <c r="K81543">
        <v>8892.4</v>
      </c>
      <c r="L81543">
        <v>188</v>
      </c>
      <c r="M81543">
        <v>0.40253699999999998</v>
      </c>
      <c r="N81543" t="s">
        <v>81786</v>
      </c>
    </row>
    <row r="81544" spans="1:14">
      <c r="A81544" t="s">
        <v>15</v>
      </c>
      <c r="B81544" t="s">
        <v>35</v>
      </c>
      <c r="C81544" t="s">
        <v>44</v>
      </c>
      <c r="D81544" t="s">
        <v>50</v>
      </c>
      <c r="E81544" t="s">
        <v>61</v>
      </c>
      <c r="F81544" t="s">
        <v>118</v>
      </c>
      <c r="G81544">
        <v>271.36326530612246</v>
      </c>
      <c r="H81544">
        <v>2014</v>
      </c>
      <c r="I81544" t="s">
        <v>228</v>
      </c>
      <c r="J81544" s="57">
        <f>DATE(DatosTransformados[[#This Row],[Year]],VLOOKUP(LEFT(DatosTransformados[[#This Row],[Quarter]],2),Hoja3!$H$31:$I$34,2,FALSE),1)</f>
        <v>41821</v>
      </c>
      <c r="K81544">
        <v>13296.8</v>
      </c>
      <c r="L81544">
        <v>49</v>
      </c>
      <c r="M81544">
        <v>0.43594248000000002</v>
      </c>
      <c r="N81544" t="s">
        <v>81787</v>
      </c>
    </row>
    <row r="81545" spans="1:14">
      <c r="A81545" t="s">
        <v>15</v>
      </c>
      <c r="B81545" t="s">
        <v>35</v>
      </c>
      <c r="C81545" t="s">
        <v>44</v>
      </c>
      <c r="D81545" t="s">
        <v>50</v>
      </c>
      <c r="E81545" t="s">
        <v>61</v>
      </c>
      <c r="F81545" t="s">
        <v>213</v>
      </c>
      <c r="G81545">
        <v>109.5</v>
      </c>
      <c r="H81545">
        <v>2014</v>
      </c>
      <c r="I81545" t="s">
        <v>228</v>
      </c>
      <c r="J81545" s="57">
        <f>DATE(DatosTransformados[[#This Row],[Year]],VLOOKUP(LEFT(DatosTransformados[[#This Row],[Quarter]],2),Hoja3!$H$31:$I$34,2,FALSE),1)</f>
        <v>41821</v>
      </c>
      <c r="K81545">
        <v>8650.5</v>
      </c>
      <c r="L81545">
        <v>79</v>
      </c>
      <c r="M81545">
        <v>0.42557077999999998</v>
      </c>
      <c r="N81545" t="s">
        <v>81788</v>
      </c>
    </row>
    <row r="81546" spans="1:14">
      <c r="A81546" t="s">
        <v>15</v>
      </c>
      <c r="B81546" t="s">
        <v>35</v>
      </c>
      <c r="C81546" t="s">
        <v>44</v>
      </c>
      <c r="D81546" t="s">
        <v>50</v>
      </c>
      <c r="E81546" t="s">
        <v>61</v>
      </c>
      <c r="F81546" t="s">
        <v>119</v>
      </c>
      <c r="G81546">
        <v>136.89999999999998</v>
      </c>
      <c r="H81546">
        <v>2014</v>
      </c>
      <c r="I81546" t="s">
        <v>228</v>
      </c>
      <c r="J81546" s="57">
        <f>DATE(DatosTransformados[[#This Row],[Year]],VLOOKUP(LEFT(DatosTransformados[[#This Row],[Quarter]],2),Hoja3!$H$31:$I$34,2,FALSE),1)</f>
        <v>41821</v>
      </c>
      <c r="K81546">
        <v>16975.599999999999</v>
      </c>
      <c r="L81546">
        <v>124</v>
      </c>
      <c r="M81546">
        <v>0.47918188</v>
      </c>
      <c r="N81546" t="s">
        <v>81789</v>
      </c>
    </row>
    <row r="81547" spans="1:14">
      <c r="A81547" t="s">
        <v>15</v>
      </c>
      <c r="B81547" t="s">
        <v>35</v>
      </c>
      <c r="C81547" t="s">
        <v>44</v>
      </c>
      <c r="D81547" t="s">
        <v>50</v>
      </c>
      <c r="E81547" t="s">
        <v>62</v>
      </c>
      <c r="F81547" t="s">
        <v>107</v>
      </c>
      <c r="G81547">
        <v>59.478780487804876</v>
      </c>
      <c r="H81547">
        <v>2014</v>
      </c>
      <c r="I81547" t="s">
        <v>228</v>
      </c>
      <c r="J81547" s="57">
        <f>DATE(DatosTransformados[[#This Row],[Year]],VLOOKUP(LEFT(DatosTransformados[[#This Row],[Quarter]],2),Hoja3!$H$31:$I$34,2,FALSE),1)</f>
        <v>41821</v>
      </c>
      <c r="K81547">
        <v>34140.82</v>
      </c>
      <c r="L81547">
        <v>574</v>
      </c>
      <c r="M81547">
        <v>0.56791312999999999</v>
      </c>
      <c r="N81547" t="s">
        <v>81790</v>
      </c>
    </row>
    <row r="81548" spans="1:14">
      <c r="A81548" t="s">
        <v>15</v>
      </c>
      <c r="B81548" t="s">
        <v>35</v>
      </c>
      <c r="C81548" t="s">
        <v>44</v>
      </c>
      <c r="D81548" t="s">
        <v>50</v>
      </c>
      <c r="E81548" t="s">
        <v>62</v>
      </c>
      <c r="F81548" t="s">
        <v>108</v>
      </c>
      <c r="G81548">
        <v>96.470940170940167</v>
      </c>
      <c r="H81548">
        <v>2014</v>
      </c>
      <c r="I81548" t="s">
        <v>228</v>
      </c>
      <c r="J81548" s="57">
        <f>DATE(DatosTransformados[[#This Row],[Year]],VLOOKUP(LEFT(DatosTransformados[[#This Row],[Quarter]],2),Hoja3!$H$31:$I$34,2,FALSE),1)</f>
        <v>41821</v>
      </c>
      <c r="K81548">
        <v>11287.1</v>
      </c>
      <c r="L81548">
        <v>117</v>
      </c>
      <c r="M81548">
        <v>0.48492260999999998</v>
      </c>
      <c r="N81548" t="s">
        <v>81791</v>
      </c>
    </row>
    <row r="81549" spans="1:14">
      <c r="A81549" t="s">
        <v>15</v>
      </c>
      <c r="B81549" t="s">
        <v>35</v>
      </c>
      <c r="C81549" t="s">
        <v>44</v>
      </c>
      <c r="D81549" t="s">
        <v>50</v>
      </c>
      <c r="E81549" t="s">
        <v>62</v>
      </c>
      <c r="F81549" t="s">
        <v>177</v>
      </c>
      <c r="G81549">
        <v>116.91834801762114</v>
      </c>
      <c r="H81549">
        <v>2014</v>
      </c>
      <c r="I81549" t="s">
        <v>228</v>
      </c>
      <c r="J81549" s="57">
        <f>DATE(DatosTransformados[[#This Row],[Year]],VLOOKUP(LEFT(DatosTransformados[[#This Row],[Quarter]],2),Hoja3!$H$31:$I$34,2,FALSE),1)</f>
        <v>41821</v>
      </c>
      <c r="K81549">
        <v>53080.93</v>
      </c>
      <c r="L81549">
        <v>454</v>
      </c>
      <c r="M81549">
        <v>0.49640067999999998</v>
      </c>
      <c r="N81549" t="s">
        <v>81792</v>
      </c>
    </row>
    <row r="81550" spans="1:14">
      <c r="A81550" t="s">
        <v>15</v>
      </c>
      <c r="B81550" t="s">
        <v>35</v>
      </c>
      <c r="C81550" t="s">
        <v>44</v>
      </c>
      <c r="D81550" t="s">
        <v>50</v>
      </c>
      <c r="E81550" t="s">
        <v>62</v>
      </c>
      <c r="F81550" t="s">
        <v>178</v>
      </c>
      <c r="G81550">
        <v>95.62</v>
      </c>
      <c r="H81550">
        <v>2014</v>
      </c>
      <c r="I81550" t="s">
        <v>228</v>
      </c>
      <c r="J81550" s="57">
        <f>DATE(DatosTransformados[[#This Row],[Year]],VLOOKUP(LEFT(DatosTransformados[[#This Row],[Quarter]],2),Hoja3!$H$31:$I$34,2,FALSE),1)</f>
        <v>41821</v>
      </c>
      <c r="K81550">
        <v>3537.94</v>
      </c>
      <c r="L81550">
        <v>37</v>
      </c>
      <c r="M81550">
        <v>0.56996444000000002</v>
      </c>
      <c r="N81550" t="s">
        <v>81793</v>
      </c>
    </row>
    <row r="81551" spans="1:14">
      <c r="A81551" t="s">
        <v>15</v>
      </c>
      <c r="B81551" t="s">
        <v>35</v>
      </c>
      <c r="C81551" t="s">
        <v>44</v>
      </c>
      <c r="D81551" t="s">
        <v>50</v>
      </c>
      <c r="E81551" t="s">
        <v>62</v>
      </c>
      <c r="F81551" t="s">
        <v>208</v>
      </c>
      <c r="G81551">
        <v>145.33000000000001</v>
      </c>
      <c r="H81551">
        <v>2014</v>
      </c>
      <c r="I81551" t="s">
        <v>228</v>
      </c>
      <c r="J81551" s="57">
        <f>DATE(DatosTransformados[[#This Row],[Year]],VLOOKUP(LEFT(DatosTransformados[[#This Row],[Quarter]],2),Hoja3!$H$31:$I$34,2,FALSE),1)</f>
        <v>41821</v>
      </c>
      <c r="K81551">
        <v>3342.59</v>
      </c>
      <c r="L81551">
        <v>23</v>
      </c>
      <c r="M81551">
        <v>0.50113534999999998</v>
      </c>
      <c r="N81551" t="s">
        <v>81794</v>
      </c>
    </row>
    <row r="81552" spans="1:14">
      <c r="A81552" t="s">
        <v>15</v>
      </c>
      <c r="B81552" t="s">
        <v>35</v>
      </c>
      <c r="C81552" t="s">
        <v>44</v>
      </c>
      <c r="D81552" t="s">
        <v>50</v>
      </c>
      <c r="E81552" t="s">
        <v>62</v>
      </c>
      <c r="F81552" t="s">
        <v>179</v>
      </c>
      <c r="G81552">
        <v>67.5</v>
      </c>
      <c r="H81552">
        <v>2014</v>
      </c>
      <c r="I81552" t="s">
        <v>228</v>
      </c>
      <c r="J81552" s="57">
        <f>DATE(DatosTransformados[[#This Row],[Year]],VLOOKUP(LEFT(DatosTransformados[[#This Row],[Quarter]],2),Hoja3!$H$31:$I$34,2,FALSE),1)</f>
        <v>41821</v>
      </c>
      <c r="K81552">
        <v>36315</v>
      </c>
      <c r="L81552">
        <v>538</v>
      </c>
      <c r="M81552">
        <v>0.46859258999999998</v>
      </c>
      <c r="N81552" t="s">
        <v>81795</v>
      </c>
    </row>
    <row r="81553" spans="1:14">
      <c r="A81553" t="s">
        <v>15</v>
      </c>
      <c r="B81553" t="s">
        <v>35</v>
      </c>
      <c r="C81553" t="s">
        <v>44</v>
      </c>
      <c r="D81553" t="s">
        <v>50</v>
      </c>
      <c r="E81553" t="s">
        <v>62</v>
      </c>
      <c r="F81553" t="s">
        <v>120</v>
      </c>
      <c r="G81553">
        <v>38.299999999999997</v>
      </c>
      <c r="H81553">
        <v>2014</v>
      </c>
      <c r="I81553" t="s">
        <v>228</v>
      </c>
      <c r="J81553" s="57">
        <f>DATE(DatosTransformados[[#This Row],[Year]],VLOOKUP(LEFT(DatosTransformados[[#This Row],[Quarter]],2),Hoja3!$H$31:$I$34,2,FALSE),1)</f>
        <v>41821</v>
      </c>
      <c r="K81553">
        <v>60705.5</v>
      </c>
      <c r="L81553">
        <v>1585</v>
      </c>
      <c r="M81553">
        <v>0.35770235</v>
      </c>
      <c r="N81553" t="s">
        <v>81796</v>
      </c>
    </row>
    <row r="81554" spans="1:14">
      <c r="A81554" t="s">
        <v>15</v>
      </c>
      <c r="B81554" t="s">
        <v>35</v>
      </c>
      <c r="C81554" t="s">
        <v>44</v>
      </c>
      <c r="D81554" t="s">
        <v>50</v>
      </c>
      <c r="E81554" t="s">
        <v>62</v>
      </c>
      <c r="F81554" t="s">
        <v>121</v>
      </c>
      <c r="G81554">
        <v>27.779765777488613</v>
      </c>
      <c r="H81554">
        <v>2014</v>
      </c>
      <c r="I81554" t="s">
        <v>228</v>
      </c>
      <c r="J81554" s="57">
        <f>DATE(DatosTransformados[[#This Row],[Year]],VLOOKUP(LEFT(DatosTransformados[[#This Row],[Quarter]],2),Hoja3!$H$31:$I$34,2,FALSE),1)</f>
        <v>41821</v>
      </c>
      <c r="K81554">
        <v>42697.5</v>
      </c>
      <c r="L81554">
        <v>1537</v>
      </c>
      <c r="M81554">
        <v>0.33280145</v>
      </c>
      <c r="N81554" t="s">
        <v>81797</v>
      </c>
    </row>
    <row r="81555" spans="1:14">
      <c r="A81555" t="s">
        <v>15</v>
      </c>
      <c r="B81555" t="s">
        <v>35</v>
      </c>
      <c r="C81555" t="s">
        <v>44</v>
      </c>
      <c r="D81555" t="s">
        <v>50</v>
      </c>
      <c r="E81555" t="s">
        <v>62</v>
      </c>
      <c r="F81555" t="s">
        <v>122</v>
      </c>
      <c r="G81555">
        <v>46.332225656877903</v>
      </c>
      <c r="H81555">
        <v>2014</v>
      </c>
      <c r="I81555" t="s">
        <v>228</v>
      </c>
      <c r="J81555" s="57">
        <f>DATE(DatosTransformados[[#This Row],[Year]],VLOOKUP(LEFT(DatosTransformados[[#This Row],[Quarter]],2),Hoja3!$H$31:$I$34,2,FALSE),1)</f>
        <v>41821</v>
      </c>
      <c r="K81555">
        <v>29976.95</v>
      </c>
      <c r="L81555">
        <v>647</v>
      </c>
      <c r="M81555">
        <v>0.35567061</v>
      </c>
      <c r="N81555" t="s">
        <v>81798</v>
      </c>
    </row>
    <row r="81556" spans="1:14">
      <c r="A81556" t="s">
        <v>15</v>
      </c>
      <c r="B81556" t="s">
        <v>35</v>
      </c>
      <c r="C81556" t="s">
        <v>44</v>
      </c>
      <c r="D81556" t="s">
        <v>50</v>
      </c>
      <c r="E81556" t="s">
        <v>62</v>
      </c>
      <c r="F81556" t="s">
        <v>123</v>
      </c>
      <c r="G81556">
        <v>21.25</v>
      </c>
      <c r="H81556">
        <v>2014</v>
      </c>
      <c r="I81556" t="s">
        <v>228</v>
      </c>
      <c r="J81556" s="57">
        <f>DATE(DatosTransformados[[#This Row],[Year]],VLOOKUP(LEFT(DatosTransformados[[#This Row],[Quarter]],2),Hoja3!$H$31:$I$34,2,FALSE),1)</f>
        <v>41821</v>
      </c>
      <c r="K81556">
        <v>28878.75</v>
      </c>
      <c r="L81556">
        <v>1359</v>
      </c>
      <c r="M81556">
        <v>0.41647058999999997</v>
      </c>
      <c r="N81556" t="s">
        <v>81799</v>
      </c>
    </row>
    <row r="81557" spans="1:14">
      <c r="A81557" t="s">
        <v>15</v>
      </c>
      <c r="B81557" t="s">
        <v>35</v>
      </c>
      <c r="C81557" t="s">
        <v>44</v>
      </c>
      <c r="D81557" t="s">
        <v>50</v>
      </c>
      <c r="E81557" t="s">
        <v>62</v>
      </c>
      <c r="F81557" t="s">
        <v>124</v>
      </c>
      <c r="G81557">
        <v>67.467789100575985</v>
      </c>
      <c r="H81557">
        <v>2014</v>
      </c>
      <c r="I81557" t="s">
        <v>228</v>
      </c>
      <c r="J81557" s="57">
        <f>DATE(DatosTransformados[[#This Row],[Year]],VLOOKUP(LEFT(DatosTransformados[[#This Row],[Quarter]],2),Hoja3!$H$31:$I$34,2,FALSE),1)</f>
        <v>41821</v>
      </c>
      <c r="K81557">
        <v>152274.79999999999</v>
      </c>
      <c r="L81557">
        <v>2257</v>
      </c>
      <c r="M81557">
        <v>0.45418683999999998</v>
      </c>
      <c r="N81557" t="s">
        <v>81800</v>
      </c>
    </row>
    <row r="81558" spans="1:14">
      <c r="A81558" t="s">
        <v>15</v>
      </c>
      <c r="B81558" t="s">
        <v>35</v>
      </c>
      <c r="C81558" t="s">
        <v>44</v>
      </c>
      <c r="D81558" t="s">
        <v>50</v>
      </c>
      <c r="E81558" t="s">
        <v>62</v>
      </c>
      <c r="F81558" t="s">
        <v>125</v>
      </c>
      <c r="G81558">
        <v>91.75</v>
      </c>
      <c r="H81558">
        <v>2014</v>
      </c>
      <c r="I81558" t="s">
        <v>228</v>
      </c>
      <c r="J81558" s="57">
        <f>DATE(DatosTransformados[[#This Row],[Year]],VLOOKUP(LEFT(DatosTransformados[[#This Row],[Quarter]],2),Hoja3!$H$31:$I$34,2,FALSE),1)</f>
        <v>41821</v>
      </c>
      <c r="K81558">
        <v>3670</v>
      </c>
      <c r="L81558">
        <v>40</v>
      </c>
      <c r="M81558">
        <v>0.48752044</v>
      </c>
      <c r="N81558" t="s">
        <v>81801</v>
      </c>
    </row>
    <row r="81559" spans="1:14">
      <c r="A81559" t="s">
        <v>15</v>
      </c>
      <c r="B81559" t="s">
        <v>35</v>
      </c>
      <c r="C81559" t="s">
        <v>44</v>
      </c>
      <c r="D81559" t="s">
        <v>50</v>
      </c>
      <c r="E81559" t="s">
        <v>62</v>
      </c>
      <c r="F81559" t="s">
        <v>126</v>
      </c>
      <c r="G81559">
        <v>50.588597053171043</v>
      </c>
      <c r="H81559">
        <v>2014</v>
      </c>
      <c r="I81559" t="s">
        <v>228</v>
      </c>
      <c r="J81559" s="57">
        <f>DATE(DatosTransformados[[#This Row],[Year]],VLOOKUP(LEFT(DatosTransformados[[#This Row],[Quarter]],2),Hoja3!$H$31:$I$34,2,FALSE),1)</f>
        <v>41821</v>
      </c>
      <c r="K81559">
        <v>78968.800000000003</v>
      </c>
      <c r="L81559">
        <v>1561</v>
      </c>
      <c r="M81559">
        <v>0.39602362000000002</v>
      </c>
      <c r="N81559" t="s">
        <v>81802</v>
      </c>
    </row>
    <row r="81560" spans="1:14">
      <c r="A81560" t="s">
        <v>15</v>
      </c>
      <c r="B81560" t="s">
        <v>35</v>
      </c>
      <c r="C81560" t="s">
        <v>44</v>
      </c>
      <c r="D81560" t="s">
        <v>50</v>
      </c>
      <c r="E81560" t="s">
        <v>62</v>
      </c>
      <c r="F81560" t="s">
        <v>127</v>
      </c>
      <c r="G81560">
        <v>35.316467642526966</v>
      </c>
      <c r="H81560">
        <v>2014</v>
      </c>
      <c r="I81560" t="s">
        <v>228</v>
      </c>
      <c r="J81560" s="57">
        <f>DATE(DatosTransformados[[#This Row],[Year]],VLOOKUP(LEFT(DatosTransformados[[#This Row],[Quarter]],2),Hoja3!$H$31:$I$34,2,FALSE),1)</f>
        <v>41821</v>
      </c>
      <c r="K81560">
        <v>91681.55</v>
      </c>
      <c r="L81560">
        <v>2596</v>
      </c>
      <c r="M81560">
        <v>0.33747389999999999</v>
      </c>
      <c r="N81560" t="s">
        <v>81803</v>
      </c>
    </row>
    <row r="81561" spans="1:14">
      <c r="A81561" t="s">
        <v>15</v>
      </c>
      <c r="B81561" t="s">
        <v>35</v>
      </c>
      <c r="C81561" t="s">
        <v>44</v>
      </c>
      <c r="D81561" t="s">
        <v>50</v>
      </c>
      <c r="E81561" t="s">
        <v>62</v>
      </c>
      <c r="F81561" t="s">
        <v>180</v>
      </c>
      <c r="G81561">
        <v>42.871700879765399</v>
      </c>
      <c r="H81561">
        <v>2014</v>
      </c>
      <c r="I81561" t="s">
        <v>228</v>
      </c>
      <c r="J81561" s="57">
        <f>DATE(DatosTransformados[[#This Row],[Year]],VLOOKUP(LEFT(DatosTransformados[[#This Row],[Quarter]],2),Hoja3!$H$31:$I$34,2,FALSE),1)</f>
        <v>41821</v>
      </c>
      <c r="K81561">
        <v>29238.5</v>
      </c>
      <c r="L81561">
        <v>682</v>
      </c>
      <c r="M81561">
        <v>0.42585973999999999</v>
      </c>
      <c r="N81561" t="s">
        <v>81804</v>
      </c>
    </row>
    <row r="81562" spans="1:14">
      <c r="A81562" t="s">
        <v>15</v>
      </c>
      <c r="B81562" t="s">
        <v>35</v>
      </c>
      <c r="C81562" t="s">
        <v>44</v>
      </c>
      <c r="D81562" t="s">
        <v>50</v>
      </c>
      <c r="E81562" t="s">
        <v>62</v>
      </c>
      <c r="F81562" t="s">
        <v>215</v>
      </c>
      <c r="G81562">
        <v>62.650000000000006</v>
      </c>
      <c r="H81562">
        <v>2014</v>
      </c>
      <c r="I81562" t="s">
        <v>228</v>
      </c>
      <c r="J81562" s="57">
        <f>DATE(DatosTransformados[[#This Row],[Year]],VLOOKUP(LEFT(DatosTransformados[[#This Row],[Quarter]],2),Hoja3!$H$31:$I$34,2,FALSE),1)</f>
        <v>41821</v>
      </c>
      <c r="K81562">
        <v>75931.8</v>
      </c>
      <c r="L81562">
        <v>1212</v>
      </c>
      <c r="M81562">
        <v>0.46384677000000002</v>
      </c>
      <c r="N81562" t="s">
        <v>81805</v>
      </c>
    </row>
    <row r="81563" spans="1:14">
      <c r="A81563" t="s">
        <v>15</v>
      </c>
      <c r="B81563" t="s">
        <v>35</v>
      </c>
      <c r="C81563" t="s">
        <v>44</v>
      </c>
      <c r="D81563" t="s">
        <v>50</v>
      </c>
      <c r="E81563" t="s">
        <v>63</v>
      </c>
      <c r="F81563" t="s">
        <v>129</v>
      </c>
      <c r="G81563">
        <v>12.9</v>
      </c>
      <c r="H81563">
        <v>2014</v>
      </c>
      <c r="I81563" t="s">
        <v>228</v>
      </c>
      <c r="J81563" s="57">
        <f>DATE(DatosTransformados[[#This Row],[Year]],VLOOKUP(LEFT(DatosTransformados[[#This Row],[Quarter]],2),Hoja3!$H$31:$I$34,2,FALSE),1)</f>
        <v>41821</v>
      </c>
      <c r="K81563">
        <v>20846.400000000001</v>
      </c>
      <c r="L81563">
        <v>1616</v>
      </c>
      <c r="M81563">
        <v>0.61818203999999999</v>
      </c>
      <c r="N81563" t="s">
        <v>81806</v>
      </c>
    </row>
    <row r="81564" spans="1:14">
      <c r="A81564" t="s">
        <v>15</v>
      </c>
      <c r="B81564" t="s">
        <v>35</v>
      </c>
      <c r="C81564" t="s">
        <v>44</v>
      </c>
      <c r="D81564" t="s">
        <v>50</v>
      </c>
      <c r="E81564" t="s">
        <v>68</v>
      </c>
      <c r="F81564" t="s">
        <v>181</v>
      </c>
      <c r="G81564">
        <v>100.03</v>
      </c>
      <c r="H81564">
        <v>2014</v>
      </c>
      <c r="I81564" t="s">
        <v>228</v>
      </c>
      <c r="J81564" s="57">
        <f>DATE(DatosTransformados[[#This Row],[Year]],VLOOKUP(LEFT(DatosTransformados[[#This Row],[Quarter]],2),Hoja3!$H$31:$I$34,2,FALSE),1)</f>
        <v>41821</v>
      </c>
      <c r="K81564">
        <v>40012</v>
      </c>
      <c r="L81564">
        <v>400</v>
      </c>
      <c r="M81564">
        <v>0.28831351</v>
      </c>
      <c r="N81564" t="s">
        <v>81807</v>
      </c>
    </row>
    <row r="81565" spans="1:14">
      <c r="A81565" t="s">
        <v>15</v>
      </c>
      <c r="B81565" t="s">
        <v>35</v>
      </c>
      <c r="C81565" t="s">
        <v>44</v>
      </c>
      <c r="D81565" t="s">
        <v>50</v>
      </c>
      <c r="E81565" t="s">
        <v>68</v>
      </c>
      <c r="F81565" t="s">
        <v>130</v>
      </c>
      <c r="G81565">
        <v>167.9</v>
      </c>
      <c r="H81565">
        <v>2014</v>
      </c>
      <c r="I81565" t="s">
        <v>228</v>
      </c>
      <c r="J81565" s="57">
        <f>DATE(DatosTransformados[[#This Row],[Year]],VLOOKUP(LEFT(DatosTransformados[[#This Row],[Quarter]],2),Hoja3!$H$31:$I$34,2,FALSE),1)</f>
        <v>41821</v>
      </c>
      <c r="K81565">
        <v>16454.2</v>
      </c>
      <c r="L81565">
        <v>98</v>
      </c>
      <c r="M81565">
        <v>0.53430613000000005</v>
      </c>
      <c r="N81565" t="s">
        <v>81808</v>
      </c>
    </row>
    <row r="81566" spans="1:14">
      <c r="A81566" t="s">
        <v>15</v>
      </c>
      <c r="B81566" t="s">
        <v>35</v>
      </c>
      <c r="C81566" t="s">
        <v>44</v>
      </c>
      <c r="D81566" t="s">
        <v>50</v>
      </c>
      <c r="E81566" t="s">
        <v>64</v>
      </c>
      <c r="F81566" t="s">
        <v>184</v>
      </c>
      <c r="G81566">
        <v>31.74</v>
      </c>
      <c r="H81566">
        <v>2014</v>
      </c>
      <c r="I81566" t="s">
        <v>228</v>
      </c>
      <c r="J81566" s="57">
        <f>DATE(DatosTransformados[[#This Row],[Year]],VLOOKUP(LEFT(DatosTransformados[[#This Row],[Quarter]],2),Hoja3!$H$31:$I$34,2,FALSE),1)</f>
        <v>41821</v>
      </c>
      <c r="K81566">
        <v>34723.56</v>
      </c>
      <c r="L81566">
        <v>1094</v>
      </c>
      <c r="M81566">
        <v>0.36988028000000001</v>
      </c>
      <c r="N81566" t="s">
        <v>81809</v>
      </c>
    </row>
    <row r="81567" spans="1:14">
      <c r="A81567" t="s">
        <v>15</v>
      </c>
      <c r="B81567" t="s">
        <v>35</v>
      </c>
      <c r="C81567" t="s">
        <v>44</v>
      </c>
      <c r="D81567" t="s">
        <v>50</v>
      </c>
      <c r="E81567" t="s">
        <v>64</v>
      </c>
      <c r="F81567" t="s">
        <v>202</v>
      </c>
      <c r="G81567">
        <v>91.62</v>
      </c>
      <c r="H81567">
        <v>2014</v>
      </c>
      <c r="I81567" t="s">
        <v>228</v>
      </c>
      <c r="J81567" s="57">
        <f>DATE(DatosTransformados[[#This Row],[Year]],VLOOKUP(LEFT(DatosTransformados[[#This Row],[Quarter]],2),Hoja3!$H$31:$I$34,2,FALSE),1)</f>
        <v>41821</v>
      </c>
      <c r="K81567">
        <v>16674.84</v>
      </c>
      <c r="L81567">
        <v>182</v>
      </c>
      <c r="M81567">
        <v>0.44335298000000001</v>
      </c>
      <c r="N81567" t="s">
        <v>81810</v>
      </c>
    </row>
    <row r="81568" spans="1:14">
      <c r="A81568" t="s">
        <v>15</v>
      </c>
      <c r="B81568" t="s">
        <v>35</v>
      </c>
      <c r="C81568" t="s">
        <v>44</v>
      </c>
      <c r="D81568" t="s">
        <v>50</v>
      </c>
      <c r="E81568" t="s">
        <v>64</v>
      </c>
      <c r="F81568" t="s">
        <v>216</v>
      </c>
      <c r="G81568">
        <v>219.51485148514851</v>
      </c>
      <c r="H81568">
        <v>2014</v>
      </c>
      <c r="I81568" t="s">
        <v>228</v>
      </c>
      <c r="J81568" s="57">
        <f>DATE(DatosTransformados[[#This Row],[Year]],VLOOKUP(LEFT(DatosTransformados[[#This Row],[Quarter]],2),Hoja3!$H$31:$I$34,2,FALSE),1)</f>
        <v>41821</v>
      </c>
      <c r="K81568">
        <v>66513</v>
      </c>
      <c r="L81568">
        <v>303</v>
      </c>
      <c r="M81568">
        <v>0.37632673</v>
      </c>
      <c r="N81568" t="s">
        <v>81811</v>
      </c>
    </row>
    <row r="81569" spans="1:14">
      <c r="A81569" t="s">
        <v>15</v>
      </c>
      <c r="B81569" t="s">
        <v>35</v>
      </c>
      <c r="C81569" t="s">
        <v>44</v>
      </c>
      <c r="D81569" t="s">
        <v>50</v>
      </c>
      <c r="E81569" t="s">
        <v>64</v>
      </c>
      <c r="F81569" t="s">
        <v>217</v>
      </c>
      <c r="G81569">
        <v>235</v>
      </c>
      <c r="H81569">
        <v>2014</v>
      </c>
      <c r="I81569" t="s">
        <v>228</v>
      </c>
      <c r="J81569" s="57">
        <f>DATE(DatosTransformados[[#This Row],[Year]],VLOOKUP(LEFT(DatosTransformados[[#This Row],[Quarter]],2),Hoja3!$H$31:$I$34,2,FALSE),1)</f>
        <v>41821</v>
      </c>
      <c r="K81569">
        <v>13865</v>
      </c>
      <c r="L81569">
        <v>59</v>
      </c>
      <c r="M81569">
        <v>0.35093616999999999</v>
      </c>
      <c r="N81569" t="s">
        <v>81812</v>
      </c>
    </row>
    <row r="81570" spans="1:14">
      <c r="A81570" t="s">
        <v>15</v>
      </c>
      <c r="B81570" t="s">
        <v>35</v>
      </c>
      <c r="C81570" t="s">
        <v>45</v>
      </c>
      <c r="D81570" t="s">
        <v>48</v>
      </c>
      <c r="E81570" t="s">
        <v>53</v>
      </c>
      <c r="F81570" t="s">
        <v>147</v>
      </c>
      <c r="G81570">
        <v>14.59</v>
      </c>
      <c r="H81570">
        <v>2014</v>
      </c>
      <c r="I81570" t="s">
        <v>228</v>
      </c>
      <c r="J81570" s="57">
        <f>DATE(DatosTransformados[[#This Row],[Year]],VLOOKUP(LEFT(DatosTransformados[[#This Row],[Quarter]],2),Hoja3!$H$31:$I$34,2,FALSE),1)</f>
        <v>41821</v>
      </c>
      <c r="K81570">
        <v>10796.6</v>
      </c>
      <c r="L81570">
        <v>740</v>
      </c>
      <c r="M81570">
        <v>0.44345442000000002</v>
      </c>
      <c r="N81570" t="s">
        <v>81813</v>
      </c>
    </row>
    <row r="81571" spans="1:14">
      <c r="A81571" t="s">
        <v>15</v>
      </c>
      <c r="B81571" t="s">
        <v>35</v>
      </c>
      <c r="C81571" t="s">
        <v>45</v>
      </c>
      <c r="D81571" t="s">
        <v>48</v>
      </c>
      <c r="E81571" t="s">
        <v>53</v>
      </c>
      <c r="F81571" t="s">
        <v>75</v>
      </c>
      <c r="G81571">
        <v>144.18</v>
      </c>
      <c r="H81571">
        <v>2014</v>
      </c>
      <c r="I81571" t="s">
        <v>228</v>
      </c>
      <c r="J81571" s="57">
        <f>DATE(DatosTransformados[[#This Row],[Year]],VLOOKUP(LEFT(DatosTransformados[[#This Row],[Quarter]],2),Hoja3!$H$31:$I$34,2,FALSE),1)</f>
        <v>41821</v>
      </c>
      <c r="K81571">
        <v>35324.1</v>
      </c>
      <c r="L81571">
        <v>245</v>
      </c>
      <c r="M81571">
        <v>0.47981689999999999</v>
      </c>
      <c r="N81571" t="s">
        <v>81814</v>
      </c>
    </row>
    <row r="81572" spans="1:14">
      <c r="A81572" t="s">
        <v>15</v>
      </c>
      <c r="B81572" t="s">
        <v>35</v>
      </c>
      <c r="C81572" t="s">
        <v>45</v>
      </c>
      <c r="D81572" t="s">
        <v>48</v>
      </c>
      <c r="E81572" t="s">
        <v>53</v>
      </c>
      <c r="F81572" t="s">
        <v>152</v>
      </c>
      <c r="G81572">
        <v>12.69</v>
      </c>
      <c r="H81572">
        <v>2014</v>
      </c>
      <c r="I81572" t="s">
        <v>228</v>
      </c>
      <c r="J81572" s="57">
        <f>DATE(DatosTransformados[[#This Row],[Year]],VLOOKUP(LEFT(DatosTransformados[[#This Row],[Quarter]],2),Hoja3!$H$31:$I$34,2,FALSE),1)</f>
        <v>41821</v>
      </c>
      <c r="K81572">
        <v>23806.44</v>
      </c>
      <c r="L81572">
        <v>1876</v>
      </c>
      <c r="M81572">
        <v>0.57919622000000004</v>
      </c>
      <c r="N81572" t="s">
        <v>81815</v>
      </c>
    </row>
    <row r="81573" spans="1:14">
      <c r="A81573" t="s">
        <v>15</v>
      </c>
      <c r="B81573" t="s">
        <v>35</v>
      </c>
      <c r="C81573" t="s">
        <v>45</v>
      </c>
      <c r="D81573" t="s">
        <v>48</v>
      </c>
      <c r="E81573" t="s">
        <v>54</v>
      </c>
      <c r="F81573" t="s">
        <v>198</v>
      </c>
      <c r="G81573">
        <v>706.94</v>
      </c>
      <c r="H81573">
        <v>2014</v>
      </c>
      <c r="I81573" t="s">
        <v>228</v>
      </c>
      <c r="J81573" s="57">
        <f>DATE(DatosTransformados[[#This Row],[Year]],VLOOKUP(LEFT(DatosTransformados[[#This Row],[Quarter]],2),Hoja3!$H$31:$I$34,2,FALSE),1)</f>
        <v>41821</v>
      </c>
      <c r="K81573">
        <v>94729.96</v>
      </c>
      <c r="L81573">
        <v>134</v>
      </c>
      <c r="M81573">
        <v>0.35779557000000001</v>
      </c>
      <c r="N81573" t="s">
        <v>81816</v>
      </c>
    </row>
    <row r="81574" spans="1:14">
      <c r="A81574" t="s">
        <v>15</v>
      </c>
      <c r="B81574" t="s">
        <v>35</v>
      </c>
      <c r="C81574" t="s">
        <v>45</v>
      </c>
      <c r="D81574" t="s">
        <v>48</v>
      </c>
      <c r="E81574" t="s">
        <v>54</v>
      </c>
      <c r="F81574" t="s">
        <v>155</v>
      </c>
      <c r="G81574">
        <v>1.9800000000000002</v>
      </c>
      <c r="H81574">
        <v>2014</v>
      </c>
      <c r="I81574" t="s">
        <v>228</v>
      </c>
      <c r="J81574" s="57">
        <f>DATE(DatosTransformados[[#This Row],[Year]],VLOOKUP(LEFT(DatosTransformados[[#This Row],[Quarter]],2),Hoja3!$H$31:$I$34,2,FALSE),1)</f>
        <v>41821</v>
      </c>
      <c r="K81574">
        <v>4140.18</v>
      </c>
      <c r="L81574">
        <v>2091</v>
      </c>
      <c r="M81574">
        <v>0.49494948999999999</v>
      </c>
      <c r="N81574" t="s">
        <v>81817</v>
      </c>
    </row>
    <row r="81575" spans="1:14">
      <c r="A81575" t="s">
        <v>15</v>
      </c>
      <c r="B81575" t="s">
        <v>35</v>
      </c>
      <c r="C81575" t="s">
        <v>45</v>
      </c>
      <c r="D81575" t="s">
        <v>48</v>
      </c>
      <c r="E81575" t="s">
        <v>55</v>
      </c>
      <c r="F81575" t="s">
        <v>157</v>
      </c>
      <c r="G81575">
        <v>120.91</v>
      </c>
      <c r="H81575">
        <v>2014</v>
      </c>
      <c r="I81575" t="s">
        <v>228</v>
      </c>
      <c r="J81575" s="57">
        <f>DATE(DatosTransformados[[#This Row],[Year]],VLOOKUP(LEFT(DatosTransformados[[#This Row],[Quarter]],2),Hoja3!$H$31:$I$34,2,FALSE),1)</f>
        <v>41821</v>
      </c>
      <c r="K81575">
        <v>40263.03</v>
      </c>
      <c r="L81575">
        <v>333</v>
      </c>
      <c r="M81575">
        <v>0.56992805000000002</v>
      </c>
      <c r="N81575" t="s">
        <v>81818</v>
      </c>
    </row>
    <row r="81576" spans="1:14">
      <c r="A81576" t="s">
        <v>15</v>
      </c>
      <c r="B81576" t="s">
        <v>35</v>
      </c>
      <c r="C81576" t="s">
        <v>45</v>
      </c>
      <c r="D81576" t="s">
        <v>48</v>
      </c>
      <c r="E81576" t="s">
        <v>55</v>
      </c>
      <c r="F81576" t="s">
        <v>159</v>
      </c>
      <c r="G81576">
        <v>17.649999999999999</v>
      </c>
      <c r="H81576">
        <v>2014</v>
      </c>
      <c r="I81576" t="s">
        <v>228</v>
      </c>
      <c r="J81576" s="57">
        <f>DATE(DatosTransformados[[#This Row],[Year]],VLOOKUP(LEFT(DatosTransformados[[#This Row],[Quarter]],2),Hoja3!$H$31:$I$34,2,FALSE),1)</f>
        <v>41821</v>
      </c>
      <c r="K81576">
        <v>6989.4</v>
      </c>
      <c r="L81576">
        <v>396</v>
      </c>
      <c r="M81576">
        <v>0.50991500999999995</v>
      </c>
      <c r="N81576" t="s">
        <v>81819</v>
      </c>
    </row>
    <row r="81577" spans="1:14">
      <c r="A81577" t="s">
        <v>15</v>
      </c>
      <c r="B81577" t="s">
        <v>35</v>
      </c>
      <c r="C81577" t="s">
        <v>45</v>
      </c>
      <c r="D81577" t="s">
        <v>48</v>
      </c>
      <c r="E81577" t="s">
        <v>73</v>
      </c>
      <c r="F81577" t="s">
        <v>160</v>
      </c>
      <c r="G81577">
        <v>73.02000000000001</v>
      </c>
      <c r="H81577">
        <v>2014</v>
      </c>
      <c r="I81577" t="s">
        <v>228</v>
      </c>
      <c r="J81577" s="57">
        <f>DATE(DatosTransformados[[#This Row],[Year]],VLOOKUP(LEFT(DatosTransformados[[#This Row],[Quarter]],2),Hoja3!$H$31:$I$34,2,FALSE),1)</f>
        <v>41821</v>
      </c>
      <c r="K81577">
        <v>48558.3</v>
      </c>
      <c r="L81577">
        <v>665</v>
      </c>
      <c r="M81577">
        <v>0.28101890000000002</v>
      </c>
      <c r="N81577" t="s">
        <v>81820</v>
      </c>
    </row>
    <row r="81578" spans="1:14">
      <c r="A81578" t="s">
        <v>15</v>
      </c>
      <c r="B81578" t="s">
        <v>35</v>
      </c>
      <c r="C81578" t="s">
        <v>45</v>
      </c>
      <c r="D81578" t="s">
        <v>48</v>
      </c>
      <c r="E81578" t="s">
        <v>73</v>
      </c>
      <c r="F81578" t="s">
        <v>161</v>
      </c>
      <c r="G81578">
        <v>285.89</v>
      </c>
      <c r="H81578">
        <v>2014</v>
      </c>
      <c r="I81578" t="s">
        <v>228</v>
      </c>
      <c r="J81578" s="57">
        <f>DATE(DatosTransformados[[#This Row],[Year]],VLOOKUP(LEFT(DatosTransformados[[#This Row],[Quarter]],2),Hoja3!$H$31:$I$34,2,FALSE),1)</f>
        <v>41821</v>
      </c>
      <c r="K81578">
        <v>47743.63</v>
      </c>
      <c r="L81578">
        <v>167</v>
      </c>
      <c r="M81578">
        <v>0.41704851999999998</v>
      </c>
      <c r="N81578" t="s">
        <v>81821</v>
      </c>
    </row>
    <row r="81579" spans="1:14">
      <c r="A81579" t="s">
        <v>15</v>
      </c>
      <c r="B81579" t="s">
        <v>35</v>
      </c>
      <c r="C81579" t="s">
        <v>45</v>
      </c>
      <c r="D81579" t="s">
        <v>48</v>
      </c>
      <c r="E81579" t="s">
        <v>73</v>
      </c>
      <c r="F81579" t="s">
        <v>162</v>
      </c>
      <c r="G81579">
        <v>352.32</v>
      </c>
      <c r="H81579">
        <v>2014</v>
      </c>
      <c r="I81579" t="s">
        <v>228</v>
      </c>
      <c r="J81579" s="57">
        <f>DATE(DatosTransformados[[#This Row],[Year]],VLOOKUP(LEFT(DatosTransformados[[#This Row],[Quarter]],2),Hoja3!$H$31:$I$34,2,FALSE),1)</f>
        <v>41821</v>
      </c>
      <c r="K81579">
        <v>103582.08</v>
      </c>
      <c r="L81579">
        <v>294</v>
      </c>
      <c r="M81579">
        <v>0.39449931999999999</v>
      </c>
      <c r="N81579" t="s">
        <v>81822</v>
      </c>
    </row>
    <row r="81580" spans="1:14">
      <c r="A81580" t="s">
        <v>15</v>
      </c>
      <c r="B81580" t="s">
        <v>35</v>
      </c>
      <c r="C81580" t="s">
        <v>45</v>
      </c>
      <c r="D81580" t="s">
        <v>48</v>
      </c>
      <c r="E81580" t="s">
        <v>73</v>
      </c>
      <c r="F81580" t="s">
        <v>205</v>
      </c>
      <c r="G81580">
        <v>437.49</v>
      </c>
      <c r="H81580">
        <v>2014</v>
      </c>
      <c r="I81580" t="s">
        <v>228</v>
      </c>
      <c r="J81580" s="57">
        <f>DATE(DatosTransformados[[#This Row],[Year]],VLOOKUP(LEFT(DatosTransformados[[#This Row],[Quarter]],2),Hoja3!$H$31:$I$34,2,FALSE),1)</f>
        <v>41821</v>
      </c>
      <c r="K81580">
        <v>65186.01</v>
      </c>
      <c r="L81580">
        <v>149</v>
      </c>
      <c r="M81580">
        <v>0.45397609</v>
      </c>
      <c r="N81580" t="s">
        <v>81823</v>
      </c>
    </row>
    <row r="81581" spans="1:14">
      <c r="A81581" t="s">
        <v>15</v>
      </c>
      <c r="B81581" t="s">
        <v>35</v>
      </c>
      <c r="C81581" t="s">
        <v>45</v>
      </c>
      <c r="D81581" t="s">
        <v>48</v>
      </c>
      <c r="E81581" t="s">
        <v>73</v>
      </c>
      <c r="F81581" t="s">
        <v>163</v>
      </c>
      <c r="G81581">
        <v>30.640000000000004</v>
      </c>
      <c r="H81581">
        <v>2014</v>
      </c>
      <c r="I81581" t="s">
        <v>228</v>
      </c>
      <c r="J81581" s="57">
        <f>DATE(DatosTransformados[[#This Row],[Year]],VLOOKUP(LEFT(DatosTransformados[[#This Row],[Quarter]],2),Hoja3!$H$31:$I$34,2,FALSE),1)</f>
        <v>41821</v>
      </c>
      <c r="K81581">
        <v>34684.480000000003</v>
      </c>
      <c r="L81581">
        <v>1132</v>
      </c>
      <c r="M81581">
        <v>0.51044385999999997</v>
      </c>
      <c r="N81581" t="s">
        <v>81824</v>
      </c>
    </row>
    <row r="81582" spans="1:14">
      <c r="A81582" t="s">
        <v>15</v>
      </c>
      <c r="B81582" t="s">
        <v>35</v>
      </c>
      <c r="C81582" t="s">
        <v>45</v>
      </c>
      <c r="D81582" t="s">
        <v>48</v>
      </c>
      <c r="E81582" t="s">
        <v>56</v>
      </c>
      <c r="F81582" t="s">
        <v>81</v>
      </c>
      <c r="G81582">
        <v>14.47</v>
      </c>
      <c r="H81582">
        <v>2014</v>
      </c>
      <c r="I81582" t="s">
        <v>228</v>
      </c>
      <c r="J81582" s="57">
        <f>DATE(DatosTransformados[[#This Row],[Year]],VLOOKUP(LEFT(DatosTransformados[[#This Row],[Quarter]],2),Hoja3!$H$31:$I$34,2,FALSE),1)</f>
        <v>41821</v>
      </c>
      <c r="K81582">
        <v>8870.11</v>
      </c>
      <c r="L81582">
        <v>613</v>
      </c>
      <c r="M81582">
        <v>0.53351762000000003</v>
      </c>
      <c r="N81582" t="s">
        <v>81825</v>
      </c>
    </row>
    <row r="81583" spans="1:14">
      <c r="A81583" t="s">
        <v>15</v>
      </c>
      <c r="B81583" t="s">
        <v>35</v>
      </c>
      <c r="C81583" t="s">
        <v>45</v>
      </c>
      <c r="D81583" t="s">
        <v>48</v>
      </c>
      <c r="E81583" t="s">
        <v>56</v>
      </c>
      <c r="F81583" t="s">
        <v>167</v>
      </c>
      <c r="G81583">
        <v>29.44</v>
      </c>
      <c r="H81583">
        <v>2014</v>
      </c>
      <c r="I81583" t="s">
        <v>228</v>
      </c>
      <c r="J81583" s="57">
        <f>DATE(DatosTransformados[[#This Row],[Year]],VLOOKUP(LEFT(DatosTransformados[[#This Row],[Quarter]],2),Hoja3!$H$31:$I$34,2,FALSE),1)</f>
        <v>41821</v>
      </c>
      <c r="K81583">
        <v>10657.28</v>
      </c>
      <c r="L81583">
        <v>362</v>
      </c>
      <c r="M81583">
        <v>0.38858695999999998</v>
      </c>
      <c r="N81583" t="s">
        <v>81826</v>
      </c>
    </row>
    <row r="81584" spans="1:14">
      <c r="A81584" t="s">
        <v>15</v>
      </c>
      <c r="B81584" t="s">
        <v>35</v>
      </c>
      <c r="C81584" t="s">
        <v>45</v>
      </c>
      <c r="D81584" t="s">
        <v>48</v>
      </c>
      <c r="E81584" t="s">
        <v>56</v>
      </c>
      <c r="F81584" t="s">
        <v>168</v>
      </c>
      <c r="G81584">
        <v>26.54</v>
      </c>
      <c r="H81584">
        <v>2014</v>
      </c>
      <c r="I81584" t="s">
        <v>228</v>
      </c>
      <c r="J81584" s="57">
        <f>DATE(DatosTransformados[[#This Row],[Year]],VLOOKUP(LEFT(DatosTransformados[[#This Row],[Quarter]],2),Hoja3!$H$31:$I$34,2,FALSE),1)</f>
        <v>41821</v>
      </c>
      <c r="K81584">
        <v>18657.62</v>
      </c>
      <c r="L81584">
        <v>703</v>
      </c>
      <c r="M81584">
        <v>0.33006782000000001</v>
      </c>
      <c r="N81584" t="s">
        <v>81827</v>
      </c>
    </row>
    <row r="81585" spans="1:14">
      <c r="A81585" t="s">
        <v>15</v>
      </c>
      <c r="B81585" t="s">
        <v>35</v>
      </c>
      <c r="C81585" t="s">
        <v>45</v>
      </c>
      <c r="D81585" t="s">
        <v>48</v>
      </c>
      <c r="E81585" t="s">
        <v>56</v>
      </c>
      <c r="F81585" t="s">
        <v>83</v>
      </c>
      <c r="G81585">
        <v>35.020000000000003</v>
      </c>
      <c r="H81585">
        <v>2014</v>
      </c>
      <c r="I81585" t="s">
        <v>228</v>
      </c>
      <c r="J81585" s="57">
        <f>DATE(DatosTransformados[[#This Row],[Year]],VLOOKUP(LEFT(DatosTransformados[[#This Row],[Quarter]],2),Hoja3!$H$31:$I$34,2,FALSE),1)</f>
        <v>41821</v>
      </c>
      <c r="K81585">
        <v>23918.66</v>
      </c>
      <c r="L81585">
        <v>683</v>
      </c>
      <c r="M81585">
        <v>0.46487720999999999</v>
      </c>
      <c r="N81585" t="s">
        <v>81828</v>
      </c>
    </row>
    <row r="81586" spans="1:14">
      <c r="A81586" t="s">
        <v>15</v>
      </c>
      <c r="B81586" t="s">
        <v>35</v>
      </c>
      <c r="C81586" t="s">
        <v>45</v>
      </c>
      <c r="D81586" t="s">
        <v>48</v>
      </c>
      <c r="E81586" t="s">
        <v>56</v>
      </c>
      <c r="F81586" t="s">
        <v>169</v>
      </c>
      <c r="G81586">
        <v>52.15</v>
      </c>
      <c r="H81586">
        <v>2014</v>
      </c>
      <c r="I81586" t="s">
        <v>228</v>
      </c>
      <c r="J81586" s="57">
        <f>DATE(DatosTransformados[[#This Row],[Year]],VLOOKUP(LEFT(DatosTransformados[[#This Row],[Quarter]],2),Hoja3!$H$31:$I$34,2,FALSE),1)</f>
        <v>41821</v>
      </c>
      <c r="K81586">
        <v>3598.35</v>
      </c>
      <c r="L81586">
        <v>69</v>
      </c>
      <c r="M81586">
        <v>0.44870566000000001</v>
      </c>
      <c r="N81586" t="s">
        <v>81829</v>
      </c>
    </row>
    <row r="81587" spans="1:14">
      <c r="A81587" t="s">
        <v>15</v>
      </c>
      <c r="B81587" t="s">
        <v>35</v>
      </c>
      <c r="C81587" t="s">
        <v>45</v>
      </c>
      <c r="D81587" t="s">
        <v>48</v>
      </c>
      <c r="E81587" t="s">
        <v>56</v>
      </c>
      <c r="F81587" t="s">
        <v>206</v>
      </c>
      <c r="G81587">
        <v>31.55</v>
      </c>
      <c r="H81587">
        <v>2014</v>
      </c>
      <c r="I81587" t="s">
        <v>228</v>
      </c>
      <c r="J81587" s="57">
        <f>DATE(DatosTransformados[[#This Row],[Year]],VLOOKUP(LEFT(DatosTransformados[[#This Row],[Quarter]],2),Hoja3!$H$31:$I$34,2,FALSE),1)</f>
        <v>41821</v>
      </c>
      <c r="K81587">
        <v>13471.85</v>
      </c>
      <c r="L81587">
        <v>427</v>
      </c>
      <c r="M81587">
        <v>0.36608558000000002</v>
      </c>
      <c r="N81587" t="s">
        <v>81830</v>
      </c>
    </row>
    <row r="81588" spans="1:14">
      <c r="A81588" t="s">
        <v>15</v>
      </c>
      <c r="B81588" t="s">
        <v>35</v>
      </c>
      <c r="C81588" t="s">
        <v>45</v>
      </c>
      <c r="D81588" t="s">
        <v>48</v>
      </c>
      <c r="E81588" t="s">
        <v>56</v>
      </c>
      <c r="F81588" t="s">
        <v>211</v>
      </c>
      <c r="G81588">
        <v>34.39</v>
      </c>
      <c r="H81588">
        <v>2014</v>
      </c>
      <c r="I81588" t="s">
        <v>228</v>
      </c>
      <c r="J81588" s="57">
        <f>DATE(DatosTransformados[[#This Row],[Year]],VLOOKUP(LEFT(DatosTransformados[[#This Row],[Quarter]],2),Hoja3!$H$31:$I$34,2,FALSE),1)</f>
        <v>41821</v>
      </c>
      <c r="K81588">
        <v>11898.94</v>
      </c>
      <c r="L81588">
        <v>346</v>
      </c>
      <c r="M81588">
        <v>0.54579820000000001</v>
      </c>
      <c r="N81588" t="s">
        <v>81831</v>
      </c>
    </row>
    <row r="81589" spans="1:14">
      <c r="A81589" t="s">
        <v>15</v>
      </c>
      <c r="B81589" t="s">
        <v>35</v>
      </c>
      <c r="C81589" t="s">
        <v>45</v>
      </c>
      <c r="D81589" t="s">
        <v>49</v>
      </c>
      <c r="E81589" t="s">
        <v>57</v>
      </c>
      <c r="F81589" t="s">
        <v>86</v>
      </c>
      <c r="G81589">
        <v>180.5</v>
      </c>
      <c r="H81589">
        <v>2014</v>
      </c>
      <c r="I81589" t="s">
        <v>228</v>
      </c>
      <c r="J81589" s="57">
        <f>DATE(DatosTransformados[[#This Row],[Year]],VLOOKUP(LEFT(DatosTransformados[[#This Row],[Quarter]],2),Hoja3!$H$31:$I$34,2,FALSE),1)</f>
        <v>41821</v>
      </c>
      <c r="K81589">
        <v>27255.5</v>
      </c>
      <c r="L81589">
        <v>151</v>
      </c>
      <c r="M81589">
        <v>0.29911357</v>
      </c>
      <c r="N81589" t="s">
        <v>81832</v>
      </c>
    </row>
    <row r="81590" spans="1:14">
      <c r="A81590" t="s">
        <v>15</v>
      </c>
      <c r="B81590" t="s">
        <v>35</v>
      </c>
      <c r="C81590" t="s">
        <v>45</v>
      </c>
      <c r="D81590" t="s">
        <v>49</v>
      </c>
      <c r="E81590" t="s">
        <v>60</v>
      </c>
      <c r="F81590" t="s">
        <v>105</v>
      </c>
      <c r="G81590">
        <v>76</v>
      </c>
      <c r="H81590">
        <v>2014</v>
      </c>
      <c r="I81590" t="s">
        <v>228</v>
      </c>
      <c r="J81590" s="57">
        <f>DATE(DatosTransformados[[#This Row],[Year]],VLOOKUP(LEFT(DatosTransformados[[#This Row],[Quarter]],2),Hoja3!$H$31:$I$34,2,FALSE),1)</f>
        <v>41821</v>
      </c>
      <c r="K81590">
        <v>75620</v>
      </c>
      <c r="L81590">
        <v>995</v>
      </c>
      <c r="M81590">
        <v>0.38789474000000002</v>
      </c>
      <c r="N81590" t="s">
        <v>81833</v>
      </c>
    </row>
    <row r="81591" spans="1:14">
      <c r="A81591" t="s">
        <v>15</v>
      </c>
      <c r="B81591" t="s">
        <v>35</v>
      </c>
      <c r="C81591" t="s">
        <v>45</v>
      </c>
      <c r="D81591" t="s">
        <v>50</v>
      </c>
      <c r="E81591" t="s">
        <v>61</v>
      </c>
      <c r="F81591" t="s">
        <v>172</v>
      </c>
      <c r="G81591">
        <v>40.78</v>
      </c>
      <c r="H81591">
        <v>2014</v>
      </c>
      <c r="I81591" t="s">
        <v>228</v>
      </c>
      <c r="J81591" s="57">
        <f>DATE(DatosTransformados[[#This Row],[Year]],VLOOKUP(LEFT(DatosTransformados[[#This Row],[Quarter]],2),Hoja3!$H$31:$I$34,2,FALSE),1)</f>
        <v>41821</v>
      </c>
      <c r="K81591">
        <v>5423.74</v>
      </c>
      <c r="L81591">
        <v>133</v>
      </c>
      <c r="M81591">
        <v>0.50956351</v>
      </c>
      <c r="N81591" t="s">
        <v>81834</v>
      </c>
    </row>
    <row r="81592" spans="1:14">
      <c r="A81592" t="s">
        <v>15</v>
      </c>
      <c r="B81592" t="s">
        <v>35</v>
      </c>
      <c r="C81592" t="s">
        <v>45</v>
      </c>
      <c r="D81592" t="s">
        <v>50</v>
      </c>
      <c r="E81592" t="s">
        <v>61</v>
      </c>
      <c r="F81592" t="s">
        <v>173</v>
      </c>
      <c r="G81592">
        <v>77.47</v>
      </c>
      <c r="H81592">
        <v>2014</v>
      </c>
      <c r="I81592" t="s">
        <v>228</v>
      </c>
      <c r="J81592" s="57">
        <f>DATE(DatosTransformados[[#This Row],[Year]],VLOOKUP(LEFT(DatosTransformados[[#This Row],[Quarter]],2),Hoja3!$H$31:$I$34,2,FALSE),1)</f>
        <v>41821</v>
      </c>
      <c r="K81592">
        <v>6042.66</v>
      </c>
      <c r="L81592">
        <v>78</v>
      </c>
      <c r="M81592">
        <v>0.49657931999999999</v>
      </c>
      <c r="N81592" t="s">
        <v>81835</v>
      </c>
    </row>
    <row r="81593" spans="1:14">
      <c r="A81593" t="s">
        <v>15</v>
      </c>
      <c r="B81593" t="s">
        <v>35</v>
      </c>
      <c r="C81593" t="s">
        <v>45</v>
      </c>
      <c r="D81593" t="s">
        <v>50</v>
      </c>
      <c r="E81593" t="s">
        <v>61</v>
      </c>
      <c r="F81593" t="s">
        <v>174</v>
      </c>
      <c r="G81593">
        <v>98.01</v>
      </c>
      <c r="H81593">
        <v>2014</v>
      </c>
      <c r="I81593" t="s">
        <v>228</v>
      </c>
      <c r="J81593" s="57">
        <f>DATE(DatosTransformados[[#This Row],[Year]],VLOOKUP(LEFT(DatosTransformados[[#This Row],[Quarter]],2),Hoja3!$H$31:$I$34,2,FALSE),1)</f>
        <v>41821</v>
      </c>
      <c r="K81593">
        <v>7448.76</v>
      </c>
      <c r="L81593">
        <v>76</v>
      </c>
      <c r="M81593">
        <v>0.54086318</v>
      </c>
      <c r="N81593" t="s">
        <v>81836</v>
      </c>
    </row>
    <row r="81594" spans="1:14">
      <c r="A81594" t="s">
        <v>15</v>
      </c>
      <c r="B81594" t="s">
        <v>35</v>
      </c>
      <c r="C81594" t="s">
        <v>45</v>
      </c>
      <c r="D81594" t="s">
        <v>50</v>
      </c>
      <c r="E81594" t="s">
        <v>61</v>
      </c>
      <c r="F81594" t="s">
        <v>175</v>
      </c>
      <c r="G81594">
        <v>73</v>
      </c>
      <c r="H81594">
        <v>2014</v>
      </c>
      <c r="I81594" t="s">
        <v>228</v>
      </c>
      <c r="J81594" s="57">
        <f>DATE(DatosTransformados[[#This Row],[Year]],VLOOKUP(LEFT(DatosTransformados[[#This Row],[Quarter]],2),Hoja3!$H$31:$I$34,2,FALSE),1)</f>
        <v>41821</v>
      </c>
      <c r="K81594">
        <v>20148</v>
      </c>
      <c r="L81594">
        <v>276</v>
      </c>
      <c r="M81594">
        <v>0.43424657999999999</v>
      </c>
      <c r="N81594" t="s">
        <v>81837</v>
      </c>
    </row>
    <row r="81595" spans="1:14">
      <c r="A81595" t="s">
        <v>15</v>
      </c>
      <c r="B81595" t="s">
        <v>35</v>
      </c>
      <c r="C81595" t="s">
        <v>45</v>
      </c>
      <c r="D81595" t="s">
        <v>50</v>
      </c>
      <c r="E81595" t="s">
        <v>61</v>
      </c>
      <c r="F81595" t="s">
        <v>116</v>
      </c>
      <c r="G81595">
        <v>239.79119170984455</v>
      </c>
      <c r="H81595">
        <v>2014</v>
      </c>
      <c r="I81595" t="s">
        <v>228</v>
      </c>
      <c r="J81595" s="57">
        <f>DATE(DatosTransformados[[#This Row],[Year]],VLOOKUP(LEFT(DatosTransformados[[#This Row],[Quarter]],2),Hoja3!$H$31:$I$34,2,FALSE),1)</f>
        <v>41821</v>
      </c>
      <c r="K81595">
        <v>92559.4</v>
      </c>
      <c r="L81595">
        <v>386</v>
      </c>
      <c r="M81595">
        <v>0.45113083999999998</v>
      </c>
      <c r="N81595" t="s">
        <v>81838</v>
      </c>
    </row>
    <row r="81596" spans="1:14">
      <c r="A81596" t="s">
        <v>15</v>
      </c>
      <c r="B81596" t="s">
        <v>35</v>
      </c>
      <c r="C81596" t="s">
        <v>45</v>
      </c>
      <c r="D81596" t="s">
        <v>50</v>
      </c>
      <c r="E81596" t="s">
        <v>61</v>
      </c>
      <c r="F81596" t="s">
        <v>176</v>
      </c>
      <c r="G81596">
        <v>167.20000000000002</v>
      </c>
      <c r="H81596">
        <v>2014</v>
      </c>
      <c r="I81596" t="s">
        <v>228</v>
      </c>
      <c r="J81596" s="57">
        <f>DATE(DatosTransformados[[#This Row],[Year]],VLOOKUP(LEFT(DatosTransformados[[#This Row],[Quarter]],2),Hoja3!$H$31:$I$34,2,FALSE),1)</f>
        <v>41821</v>
      </c>
      <c r="K81596">
        <v>21067.200000000001</v>
      </c>
      <c r="L81596">
        <v>126</v>
      </c>
      <c r="M81596">
        <v>0.49581340000000002</v>
      </c>
      <c r="N81596" t="s">
        <v>81839</v>
      </c>
    </row>
    <row r="81597" spans="1:14">
      <c r="A81597" t="s">
        <v>15</v>
      </c>
      <c r="B81597" t="s">
        <v>35</v>
      </c>
      <c r="C81597" t="s">
        <v>45</v>
      </c>
      <c r="D81597" t="s">
        <v>50</v>
      </c>
      <c r="E81597" t="s">
        <v>61</v>
      </c>
      <c r="F81597" t="s">
        <v>207</v>
      </c>
      <c r="G81597">
        <v>47.3</v>
      </c>
      <c r="H81597">
        <v>2014</v>
      </c>
      <c r="I81597" t="s">
        <v>228</v>
      </c>
      <c r="J81597" s="57">
        <f>DATE(DatosTransformados[[#This Row],[Year]],VLOOKUP(LEFT(DatosTransformados[[#This Row],[Quarter]],2),Hoja3!$H$31:$I$34,2,FALSE),1)</f>
        <v>41821</v>
      </c>
      <c r="K81597">
        <v>53638.2</v>
      </c>
      <c r="L81597">
        <v>1134</v>
      </c>
      <c r="M81597">
        <v>0.40253699999999998</v>
      </c>
      <c r="N81597" t="s">
        <v>81840</v>
      </c>
    </row>
    <row r="81598" spans="1:14">
      <c r="A81598" t="s">
        <v>15</v>
      </c>
      <c r="B81598" t="s">
        <v>35</v>
      </c>
      <c r="C81598" t="s">
        <v>45</v>
      </c>
      <c r="D81598" t="s">
        <v>50</v>
      </c>
      <c r="E81598" t="s">
        <v>61</v>
      </c>
      <c r="F81598" t="s">
        <v>117</v>
      </c>
      <c r="G81598">
        <v>183.6845238095238</v>
      </c>
      <c r="H81598">
        <v>2014</v>
      </c>
      <c r="I81598" t="s">
        <v>228</v>
      </c>
      <c r="J81598" s="57">
        <f>DATE(DatosTransformados[[#This Row],[Year]],VLOOKUP(LEFT(DatosTransformados[[#This Row],[Quarter]],2),Hoja3!$H$31:$I$34,2,FALSE),1)</f>
        <v>41821</v>
      </c>
      <c r="K81598">
        <v>61718</v>
      </c>
      <c r="L81598">
        <v>336</v>
      </c>
      <c r="M81598">
        <v>0.45176059000000002</v>
      </c>
      <c r="N81598" t="s">
        <v>81841</v>
      </c>
    </row>
    <row r="81599" spans="1:14">
      <c r="A81599" t="s">
        <v>15</v>
      </c>
      <c r="B81599" t="s">
        <v>35</v>
      </c>
      <c r="C81599" t="s">
        <v>45</v>
      </c>
      <c r="D81599" t="s">
        <v>50</v>
      </c>
      <c r="E81599" t="s">
        <v>61</v>
      </c>
      <c r="F81599" t="s">
        <v>118</v>
      </c>
      <c r="G81599">
        <v>272.8104347826087</v>
      </c>
      <c r="H81599">
        <v>2014</v>
      </c>
      <c r="I81599" t="s">
        <v>228</v>
      </c>
      <c r="J81599" s="57">
        <f>DATE(DatosTransformados[[#This Row],[Year]],VLOOKUP(LEFT(DatosTransformados[[#This Row],[Quarter]],2),Hoja3!$H$31:$I$34,2,FALSE),1)</f>
        <v>41821</v>
      </c>
      <c r="K81599">
        <v>62746.400000000001</v>
      </c>
      <c r="L81599">
        <v>230</v>
      </c>
      <c r="M81599">
        <v>0.42377442999999998</v>
      </c>
      <c r="N81599" t="s">
        <v>81842</v>
      </c>
    </row>
    <row r="81600" spans="1:14">
      <c r="A81600" t="s">
        <v>15</v>
      </c>
      <c r="B81600" t="s">
        <v>35</v>
      </c>
      <c r="C81600" t="s">
        <v>45</v>
      </c>
      <c r="D81600" t="s">
        <v>50</v>
      </c>
      <c r="E81600" t="s">
        <v>61</v>
      </c>
      <c r="F81600" t="s">
        <v>213</v>
      </c>
      <c r="G81600">
        <v>110.27806748466259</v>
      </c>
      <c r="H81600">
        <v>2014</v>
      </c>
      <c r="I81600" t="s">
        <v>228</v>
      </c>
      <c r="J81600" s="57">
        <f>DATE(DatosTransformados[[#This Row],[Year]],VLOOKUP(LEFT(DatosTransformados[[#This Row],[Quarter]],2),Hoja3!$H$31:$I$34,2,FALSE),1)</f>
        <v>41821</v>
      </c>
      <c r="K81600">
        <v>71901.3</v>
      </c>
      <c r="L81600">
        <v>652</v>
      </c>
      <c r="M81600">
        <v>0.42494641999999999</v>
      </c>
      <c r="N81600" t="s">
        <v>81843</v>
      </c>
    </row>
    <row r="81601" spans="1:14">
      <c r="A81601" t="s">
        <v>15</v>
      </c>
      <c r="B81601" t="s">
        <v>35</v>
      </c>
      <c r="C81601" t="s">
        <v>45</v>
      </c>
      <c r="D81601" t="s">
        <v>50</v>
      </c>
      <c r="E81601" t="s">
        <v>61</v>
      </c>
      <c r="F81601" t="s">
        <v>119</v>
      </c>
      <c r="G81601">
        <v>136.19999999999999</v>
      </c>
      <c r="H81601">
        <v>2014</v>
      </c>
      <c r="I81601" t="s">
        <v>228</v>
      </c>
      <c r="J81601" s="57">
        <f>DATE(DatosTransformados[[#This Row],[Year]],VLOOKUP(LEFT(DatosTransformados[[#This Row],[Quarter]],2),Hoja3!$H$31:$I$34,2,FALSE),1)</f>
        <v>41821</v>
      </c>
      <c r="K81601">
        <v>14164.8</v>
      </c>
      <c r="L81601">
        <v>104</v>
      </c>
      <c r="M81601">
        <v>0.45668134999999999</v>
      </c>
      <c r="N81601" t="s">
        <v>81844</v>
      </c>
    </row>
    <row r="81602" spans="1:14">
      <c r="A81602" t="s">
        <v>15</v>
      </c>
      <c r="B81602" t="s">
        <v>35</v>
      </c>
      <c r="C81602" t="s">
        <v>45</v>
      </c>
      <c r="D81602" t="s">
        <v>50</v>
      </c>
      <c r="E81602" t="s">
        <v>62</v>
      </c>
      <c r="F81602" t="s">
        <v>107</v>
      </c>
      <c r="G81602">
        <v>61.84</v>
      </c>
      <c r="H81602">
        <v>2014</v>
      </c>
      <c r="I81602" t="s">
        <v>228</v>
      </c>
      <c r="J81602" s="57">
        <f>DATE(DatosTransformados[[#This Row],[Year]],VLOOKUP(LEFT(DatosTransformados[[#This Row],[Quarter]],2),Hoja3!$H$31:$I$34,2,FALSE),1)</f>
        <v>41821</v>
      </c>
      <c r="K81602">
        <v>1298.6400000000001</v>
      </c>
      <c r="L81602">
        <v>21</v>
      </c>
      <c r="M81602">
        <v>0.58441138000000004</v>
      </c>
      <c r="N81602" t="s">
        <v>81845</v>
      </c>
    </row>
    <row r="81603" spans="1:14">
      <c r="A81603" t="s">
        <v>15</v>
      </c>
      <c r="B81603" t="s">
        <v>35</v>
      </c>
      <c r="C81603" t="s">
        <v>45</v>
      </c>
      <c r="D81603" t="s">
        <v>50</v>
      </c>
      <c r="E81603" t="s">
        <v>62</v>
      </c>
      <c r="F81603" t="s">
        <v>179</v>
      </c>
      <c r="G81603">
        <v>67.5</v>
      </c>
      <c r="H81603">
        <v>2014</v>
      </c>
      <c r="I81603" t="s">
        <v>228</v>
      </c>
      <c r="J81603" s="57">
        <f>DATE(DatosTransformados[[#This Row],[Year]],VLOOKUP(LEFT(DatosTransformados[[#This Row],[Quarter]],2),Hoja3!$H$31:$I$34,2,FALSE),1)</f>
        <v>41821</v>
      </c>
      <c r="K81603">
        <v>16740</v>
      </c>
      <c r="L81603">
        <v>248</v>
      </c>
      <c r="M81603">
        <v>0.46859258999999998</v>
      </c>
      <c r="N81603" t="s">
        <v>81846</v>
      </c>
    </row>
    <row r="81604" spans="1:14">
      <c r="A81604" t="s">
        <v>15</v>
      </c>
      <c r="B81604" t="s">
        <v>35</v>
      </c>
      <c r="C81604" t="s">
        <v>45</v>
      </c>
      <c r="D81604" t="s">
        <v>50</v>
      </c>
      <c r="E81604" t="s">
        <v>62</v>
      </c>
      <c r="F81604" t="s">
        <v>120</v>
      </c>
      <c r="G81604">
        <v>38.299999999999997</v>
      </c>
      <c r="H81604">
        <v>2014</v>
      </c>
      <c r="I81604" t="s">
        <v>228</v>
      </c>
      <c r="J81604" s="57">
        <f>DATE(DatosTransformados[[#This Row],[Year]],VLOOKUP(LEFT(DatosTransformados[[#This Row],[Quarter]],2),Hoja3!$H$31:$I$34,2,FALSE),1)</f>
        <v>41821</v>
      </c>
      <c r="K81604">
        <v>44504.6</v>
      </c>
      <c r="L81604">
        <v>1162</v>
      </c>
      <c r="M81604">
        <v>0.35770235</v>
      </c>
      <c r="N81604" t="s">
        <v>81847</v>
      </c>
    </row>
    <row r="81605" spans="1:14">
      <c r="A81605" t="s">
        <v>15</v>
      </c>
      <c r="B81605" t="s">
        <v>35</v>
      </c>
      <c r="C81605" t="s">
        <v>45</v>
      </c>
      <c r="D81605" t="s">
        <v>50</v>
      </c>
      <c r="E81605" t="s">
        <v>62</v>
      </c>
      <c r="F81605" t="s">
        <v>121</v>
      </c>
      <c r="G81605">
        <v>31.390653531955788</v>
      </c>
      <c r="H81605">
        <v>2014</v>
      </c>
      <c r="I81605" t="s">
        <v>228</v>
      </c>
      <c r="J81605" s="57">
        <f>DATE(DatosTransformados[[#This Row],[Year]],VLOOKUP(LEFT(DatosTransformados[[#This Row],[Quarter]],2),Hoja3!$H$31:$I$34,2,FALSE),1)</f>
        <v>41821</v>
      </c>
      <c r="K81605">
        <v>65323.95</v>
      </c>
      <c r="L81605">
        <v>2081</v>
      </c>
      <c r="M81605">
        <v>0.34252368</v>
      </c>
      <c r="N81605" t="s">
        <v>81848</v>
      </c>
    </row>
    <row r="81606" spans="1:14">
      <c r="A81606" t="s">
        <v>15</v>
      </c>
      <c r="B81606" t="s">
        <v>35</v>
      </c>
      <c r="C81606" t="s">
        <v>45</v>
      </c>
      <c r="D81606" t="s">
        <v>50</v>
      </c>
      <c r="E81606" t="s">
        <v>62</v>
      </c>
      <c r="F81606" t="s">
        <v>122</v>
      </c>
      <c r="G81606">
        <v>45.428947368421049</v>
      </c>
      <c r="H81606">
        <v>2014</v>
      </c>
      <c r="I81606" t="s">
        <v>228</v>
      </c>
      <c r="J81606" s="57">
        <f>DATE(DatosTransformados[[#This Row],[Year]],VLOOKUP(LEFT(DatosTransformados[[#This Row],[Quarter]],2),Hoja3!$H$31:$I$34,2,FALSE),1)</f>
        <v>41821</v>
      </c>
      <c r="K81606">
        <v>9494.65</v>
      </c>
      <c r="L81606">
        <v>209</v>
      </c>
      <c r="M81606">
        <v>0.35858509999999999</v>
      </c>
      <c r="N81606" t="s">
        <v>81849</v>
      </c>
    </row>
    <row r="81607" spans="1:14">
      <c r="A81607" t="s">
        <v>15</v>
      </c>
      <c r="B81607" t="s">
        <v>35</v>
      </c>
      <c r="C81607" t="s">
        <v>45</v>
      </c>
      <c r="D81607" t="s">
        <v>50</v>
      </c>
      <c r="E81607" t="s">
        <v>62</v>
      </c>
      <c r="F81607" t="s">
        <v>123</v>
      </c>
      <c r="G81607">
        <v>21.25</v>
      </c>
      <c r="H81607">
        <v>2014</v>
      </c>
      <c r="I81607" t="s">
        <v>228</v>
      </c>
      <c r="J81607" s="57">
        <f>DATE(DatosTransformados[[#This Row],[Year]],VLOOKUP(LEFT(DatosTransformados[[#This Row],[Quarter]],2),Hoja3!$H$31:$I$34,2,FALSE),1)</f>
        <v>41821</v>
      </c>
      <c r="K81607">
        <v>39333.75</v>
      </c>
      <c r="L81607">
        <v>1851</v>
      </c>
      <c r="M81607">
        <v>0.41647058999999997</v>
      </c>
      <c r="N81607" t="s">
        <v>81850</v>
      </c>
    </row>
    <row r="81608" spans="1:14">
      <c r="A81608" t="s">
        <v>15</v>
      </c>
      <c r="B81608" t="s">
        <v>35</v>
      </c>
      <c r="C81608" t="s">
        <v>45</v>
      </c>
      <c r="D81608" t="s">
        <v>50</v>
      </c>
      <c r="E81608" t="s">
        <v>62</v>
      </c>
      <c r="F81608" t="s">
        <v>124</v>
      </c>
      <c r="G81608">
        <v>68.543118148599277</v>
      </c>
      <c r="H81608">
        <v>2014</v>
      </c>
      <c r="I81608" t="s">
        <v>228</v>
      </c>
      <c r="J81608" s="57">
        <f>DATE(DatosTransformados[[#This Row],[Year]],VLOOKUP(LEFT(DatosTransformados[[#This Row],[Quarter]],2),Hoja3!$H$31:$I$34,2,FALSE),1)</f>
        <v>41821</v>
      </c>
      <c r="K81608">
        <v>112547.8</v>
      </c>
      <c r="L81608">
        <v>1642</v>
      </c>
      <c r="M81608">
        <v>0.45674157999999998</v>
      </c>
      <c r="N81608" t="s">
        <v>81851</v>
      </c>
    </row>
    <row r="81609" spans="1:14">
      <c r="A81609" t="s">
        <v>15</v>
      </c>
      <c r="B81609" t="s">
        <v>35</v>
      </c>
      <c r="C81609" t="s">
        <v>45</v>
      </c>
      <c r="D81609" t="s">
        <v>50</v>
      </c>
      <c r="E81609" t="s">
        <v>62</v>
      </c>
      <c r="F81609" t="s">
        <v>125</v>
      </c>
      <c r="G81609">
        <v>86.615659955257257</v>
      </c>
      <c r="H81609">
        <v>2014</v>
      </c>
      <c r="I81609" t="s">
        <v>228</v>
      </c>
      <c r="J81609" s="57">
        <f>DATE(DatosTransformados[[#This Row],[Year]],VLOOKUP(LEFT(DatosTransformados[[#This Row],[Quarter]],2),Hoja3!$H$31:$I$34,2,FALSE),1)</f>
        <v>41821</v>
      </c>
      <c r="K81609">
        <v>38717.199999999997</v>
      </c>
      <c r="L81609">
        <v>447</v>
      </c>
      <c r="M81609">
        <v>0.50687214000000003</v>
      </c>
      <c r="N81609" t="s">
        <v>81852</v>
      </c>
    </row>
    <row r="81610" spans="1:14">
      <c r="A81610" t="s">
        <v>15</v>
      </c>
      <c r="B81610" t="s">
        <v>35</v>
      </c>
      <c r="C81610" t="s">
        <v>45</v>
      </c>
      <c r="D81610" t="s">
        <v>50</v>
      </c>
      <c r="E81610" t="s">
        <v>62</v>
      </c>
      <c r="F81610" t="s">
        <v>126</v>
      </c>
      <c r="G81610">
        <v>50.644377510040165</v>
      </c>
      <c r="H81610">
        <v>2014</v>
      </c>
      <c r="I81610" t="s">
        <v>228</v>
      </c>
      <c r="J81610" s="57">
        <f>DATE(DatosTransformados[[#This Row],[Year]],VLOOKUP(LEFT(DatosTransformados[[#This Row],[Quarter]],2),Hoja3!$H$31:$I$34,2,FALSE),1)</f>
        <v>41821</v>
      </c>
      <c r="K81610">
        <v>25220.9</v>
      </c>
      <c r="L81610">
        <v>498</v>
      </c>
      <c r="M81610">
        <v>0.39285593000000002</v>
      </c>
      <c r="N81610" t="s">
        <v>81853</v>
      </c>
    </row>
    <row r="81611" spans="1:14">
      <c r="A81611" t="s">
        <v>15</v>
      </c>
      <c r="B81611" t="s">
        <v>35</v>
      </c>
      <c r="C81611" t="s">
        <v>45</v>
      </c>
      <c r="D81611" t="s">
        <v>50</v>
      </c>
      <c r="E81611" t="s">
        <v>62</v>
      </c>
      <c r="F81611" t="s">
        <v>127</v>
      </c>
      <c r="G81611">
        <v>35.923155216284982</v>
      </c>
      <c r="H81611">
        <v>2014</v>
      </c>
      <c r="I81611" t="s">
        <v>228</v>
      </c>
      <c r="J81611" s="57">
        <f>DATE(DatosTransformados[[#This Row],[Year]],VLOOKUP(LEFT(DatosTransformados[[#This Row],[Quarter]],2),Hoja3!$H$31:$I$34,2,FALSE),1)</f>
        <v>41821</v>
      </c>
      <c r="K81611">
        <v>28235.599999999999</v>
      </c>
      <c r="L81611">
        <v>786</v>
      </c>
      <c r="M81611">
        <v>0.34441484999999999</v>
      </c>
      <c r="N81611" t="s">
        <v>81854</v>
      </c>
    </row>
    <row r="81612" spans="1:14">
      <c r="A81612" t="s">
        <v>15</v>
      </c>
      <c r="B81612" t="s">
        <v>35</v>
      </c>
      <c r="C81612" t="s">
        <v>45</v>
      </c>
      <c r="D81612" t="s">
        <v>50</v>
      </c>
      <c r="E81612" t="s">
        <v>62</v>
      </c>
      <c r="F81612" t="s">
        <v>180</v>
      </c>
      <c r="G81612">
        <v>42.75</v>
      </c>
      <c r="H81612">
        <v>2014</v>
      </c>
      <c r="I81612" t="s">
        <v>228</v>
      </c>
      <c r="J81612" s="57">
        <f>DATE(DatosTransformados[[#This Row],[Year]],VLOOKUP(LEFT(DatosTransformados[[#This Row],[Quarter]],2),Hoja3!$H$31:$I$34,2,FALSE),1)</f>
        <v>41821</v>
      </c>
      <c r="K81612">
        <v>45614.25</v>
      </c>
      <c r="L81612">
        <v>1067</v>
      </c>
      <c r="M81612">
        <v>0.41614034999999999</v>
      </c>
      <c r="N81612" t="s">
        <v>81855</v>
      </c>
    </row>
    <row r="81613" spans="1:14">
      <c r="A81613" t="s">
        <v>15</v>
      </c>
      <c r="B81613" t="s">
        <v>35</v>
      </c>
      <c r="C81613" t="s">
        <v>45</v>
      </c>
      <c r="D81613" t="s">
        <v>50</v>
      </c>
      <c r="E81613" t="s">
        <v>62</v>
      </c>
      <c r="F81613" t="s">
        <v>215</v>
      </c>
      <c r="G81613">
        <v>62.650000000000006</v>
      </c>
      <c r="H81613">
        <v>2014</v>
      </c>
      <c r="I81613" t="s">
        <v>228</v>
      </c>
      <c r="J81613" s="57">
        <f>DATE(DatosTransformados[[#This Row],[Year]],VLOOKUP(LEFT(DatosTransformados[[#This Row],[Quarter]],2),Hoja3!$H$31:$I$34,2,FALSE),1)</f>
        <v>41821</v>
      </c>
      <c r="K81613">
        <v>84828.1</v>
      </c>
      <c r="L81613">
        <v>1354</v>
      </c>
      <c r="M81613">
        <v>0.46384677000000002</v>
      </c>
      <c r="N81613" t="s">
        <v>81856</v>
      </c>
    </row>
    <row r="81614" spans="1:14">
      <c r="A81614" t="s">
        <v>15</v>
      </c>
      <c r="B81614" t="s">
        <v>35</v>
      </c>
      <c r="C81614" t="s">
        <v>45</v>
      </c>
      <c r="D81614" t="s">
        <v>50</v>
      </c>
      <c r="E81614" t="s">
        <v>63</v>
      </c>
      <c r="F81614" t="s">
        <v>201</v>
      </c>
      <c r="G81614">
        <v>39.71</v>
      </c>
      <c r="H81614">
        <v>2014</v>
      </c>
      <c r="I81614" t="s">
        <v>228</v>
      </c>
      <c r="J81614" s="57">
        <f>DATE(DatosTransformados[[#This Row],[Year]],VLOOKUP(LEFT(DatosTransformados[[#This Row],[Quarter]],2),Hoja3!$H$31:$I$34,2,FALSE),1)</f>
        <v>41821</v>
      </c>
      <c r="K81614">
        <v>28035.26</v>
      </c>
      <c r="L81614">
        <v>706</v>
      </c>
      <c r="M81614">
        <v>0.40745404000000002</v>
      </c>
      <c r="N81614" t="s">
        <v>81857</v>
      </c>
    </row>
    <row r="81615" spans="1:14">
      <c r="A81615" t="s">
        <v>15</v>
      </c>
      <c r="B81615" t="s">
        <v>35</v>
      </c>
      <c r="C81615" t="s">
        <v>45</v>
      </c>
      <c r="D81615" t="s">
        <v>50</v>
      </c>
      <c r="E81615" t="s">
        <v>63</v>
      </c>
      <c r="F81615" t="s">
        <v>128</v>
      </c>
      <c r="G81615">
        <v>40.540505297473509</v>
      </c>
      <c r="H81615">
        <v>2014</v>
      </c>
      <c r="I81615" t="s">
        <v>228</v>
      </c>
      <c r="J81615" s="57">
        <f>DATE(DatosTransformados[[#This Row],[Year]],VLOOKUP(LEFT(DatosTransformados[[#This Row],[Quarter]],2),Hoja3!$H$31:$I$34,2,FALSE),1)</f>
        <v>41821</v>
      </c>
      <c r="K81615">
        <v>49743.199999999997</v>
      </c>
      <c r="L81615">
        <v>1227</v>
      </c>
      <c r="M81615">
        <v>0.54903444000000001</v>
      </c>
      <c r="N81615" t="s">
        <v>81858</v>
      </c>
    </row>
    <row r="81616" spans="1:14">
      <c r="A81616" t="s">
        <v>15</v>
      </c>
      <c r="B81616" t="s">
        <v>35</v>
      </c>
      <c r="C81616" t="s">
        <v>45</v>
      </c>
      <c r="D81616" t="s">
        <v>50</v>
      </c>
      <c r="E81616" t="s">
        <v>63</v>
      </c>
      <c r="F81616" t="s">
        <v>129</v>
      </c>
      <c r="G81616">
        <v>12.899999999999999</v>
      </c>
      <c r="H81616">
        <v>2014</v>
      </c>
      <c r="I81616" t="s">
        <v>228</v>
      </c>
      <c r="J81616" s="57">
        <f>DATE(DatosTransformados[[#This Row],[Year]],VLOOKUP(LEFT(DatosTransformados[[#This Row],[Quarter]],2),Hoja3!$H$31:$I$34,2,FALSE),1)</f>
        <v>41821</v>
      </c>
      <c r="K81616">
        <v>39577.199999999997</v>
      </c>
      <c r="L81616">
        <v>3068</v>
      </c>
      <c r="M81616">
        <v>0.60842556000000003</v>
      </c>
      <c r="N81616" t="s">
        <v>81859</v>
      </c>
    </row>
    <row r="81617" spans="1:14">
      <c r="A81617" t="s">
        <v>15</v>
      </c>
      <c r="B81617" t="s">
        <v>35</v>
      </c>
      <c r="C81617" t="s">
        <v>45</v>
      </c>
      <c r="D81617" t="s">
        <v>50</v>
      </c>
      <c r="E81617" t="s">
        <v>68</v>
      </c>
      <c r="F81617" t="s">
        <v>209</v>
      </c>
      <c r="G81617">
        <v>173.54000000000002</v>
      </c>
      <c r="H81617">
        <v>2014</v>
      </c>
      <c r="I81617" t="s">
        <v>228</v>
      </c>
      <c r="J81617" s="57">
        <f>DATE(DatosTransformados[[#This Row],[Year]],VLOOKUP(LEFT(DatosTransformados[[#This Row],[Quarter]],2),Hoja3!$H$31:$I$34,2,FALSE),1)</f>
        <v>41821</v>
      </c>
      <c r="K81617">
        <v>30716.58</v>
      </c>
      <c r="L81617">
        <v>177</v>
      </c>
      <c r="M81617">
        <v>0.45764664999999999</v>
      </c>
      <c r="N81617" t="s">
        <v>81860</v>
      </c>
    </row>
    <row r="81618" spans="1:14">
      <c r="A81618" t="s">
        <v>15</v>
      </c>
      <c r="B81618" t="s">
        <v>35</v>
      </c>
      <c r="C81618" t="s">
        <v>45</v>
      </c>
      <c r="D81618" t="s">
        <v>50</v>
      </c>
      <c r="E81618" t="s">
        <v>68</v>
      </c>
      <c r="F81618" t="s">
        <v>210</v>
      </c>
      <c r="G81618">
        <v>81.28</v>
      </c>
      <c r="H81618">
        <v>2014</v>
      </c>
      <c r="I81618" t="s">
        <v>228</v>
      </c>
      <c r="J81618" s="57">
        <f>DATE(DatosTransformados[[#This Row],[Year]],VLOOKUP(LEFT(DatosTransformados[[#This Row],[Quarter]],2),Hoja3!$H$31:$I$34,2,FALSE),1)</f>
        <v>41821</v>
      </c>
      <c r="K81618">
        <v>13248.64</v>
      </c>
      <c r="L81618">
        <v>163</v>
      </c>
      <c r="M81618">
        <v>0.50787402000000004</v>
      </c>
      <c r="N81618" t="s">
        <v>81861</v>
      </c>
    </row>
    <row r="81619" spans="1:14">
      <c r="A81619" t="s">
        <v>15</v>
      </c>
      <c r="B81619" t="s">
        <v>35</v>
      </c>
      <c r="C81619" t="s">
        <v>45</v>
      </c>
      <c r="D81619" t="s">
        <v>50</v>
      </c>
      <c r="E81619" t="s">
        <v>68</v>
      </c>
      <c r="F81619" t="s">
        <v>130</v>
      </c>
      <c r="G81619">
        <v>168.04561403508771</v>
      </c>
      <c r="H81619">
        <v>2014</v>
      </c>
      <c r="I81619" t="s">
        <v>228</v>
      </c>
      <c r="J81619" s="57">
        <f>DATE(DatosTransformados[[#This Row],[Year]],VLOOKUP(LEFT(DatosTransformados[[#This Row],[Quarter]],2),Hoja3!$H$31:$I$34,2,FALSE),1)</f>
        <v>41821</v>
      </c>
      <c r="K81619">
        <v>28735.8</v>
      </c>
      <c r="L81619">
        <v>171</v>
      </c>
      <c r="M81619">
        <v>0.53357032000000004</v>
      </c>
      <c r="N81619" t="s">
        <v>81862</v>
      </c>
    </row>
    <row r="81620" spans="1:14">
      <c r="A81620" t="s">
        <v>15</v>
      </c>
      <c r="B81620" t="s">
        <v>35</v>
      </c>
      <c r="C81620" t="s">
        <v>45</v>
      </c>
      <c r="D81620" t="s">
        <v>50</v>
      </c>
      <c r="E81620" t="s">
        <v>64</v>
      </c>
      <c r="F81620" t="s">
        <v>184</v>
      </c>
      <c r="G81620">
        <v>21.27</v>
      </c>
      <c r="H81620">
        <v>2014</v>
      </c>
      <c r="I81620" t="s">
        <v>228</v>
      </c>
      <c r="J81620" s="57">
        <f>DATE(DatosTransformados[[#This Row],[Year]],VLOOKUP(LEFT(DatosTransformados[[#This Row],[Quarter]],2),Hoja3!$H$31:$I$34,2,FALSE),1)</f>
        <v>41821</v>
      </c>
      <c r="K81620">
        <v>3552.09</v>
      </c>
      <c r="L81620">
        <v>167</v>
      </c>
      <c r="M81620">
        <v>5.9708509999999999E-2</v>
      </c>
      <c r="N81620" t="s">
        <v>81863</v>
      </c>
    </row>
    <row r="81621" spans="1:14">
      <c r="A81621" t="s">
        <v>15</v>
      </c>
      <c r="B81621" t="s">
        <v>35</v>
      </c>
      <c r="C81621" t="s">
        <v>45</v>
      </c>
      <c r="D81621" t="s">
        <v>50</v>
      </c>
      <c r="E81621" t="s">
        <v>64</v>
      </c>
      <c r="F81621" t="s">
        <v>185</v>
      </c>
      <c r="G81621">
        <v>94.05</v>
      </c>
      <c r="H81621">
        <v>2014</v>
      </c>
      <c r="I81621" t="s">
        <v>228</v>
      </c>
      <c r="J81621" s="57">
        <f>DATE(DatosTransformados[[#This Row],[Year]],VLOOKUP(LEFT(DatosTransformados[[#This Row],[Quarter]],2),Hoja3!$H$31:$I$34,2,FALSE),1)</f>
        <v>41821</v>
      </c>
      <c r="K81621">
        <v>56430</v>
      </c>
      <c r="L81621">
        <v>600</v>
      </c>
      <c r="M81621">
        <v>0.30887826000000002</v>
      </c>
      <c r="N81621" t="s">
        <v>81864</v>
      </c>
    </row>
    <row r="81622" spans="1:14">
      <c r="A81622" t="s">
        <v>15</v>
      </c>
      <c r="B81622" t="s">
        <v>35</v>
      </c>
      <c r="C81622" t="s">
        <v>45</v>
      </c>
      <c r="D81622" t="s">
        <v>50</v>
      </c>
      <c r="E81622" t="s">
        <v>64</v>
      </c>
      <c r="F81622" t="s">
        <v>216</v>
      </c>
      <c r="G81622">
        <v>218.79527559055117</v>
      </c>
      <c r="H81622">
        <v>2014</v>
      </c>
      <c r="I81622" t="s">
        <v>228</v>
      </c>
      <c r="J81622" s="57">
        <f>DATE(DatosTransformados[[#This Row],[Year]],VLOOKUP(LEFT(DatosTransformados[[#This Row],[Quarter]],2),Hoja3!$H$31:$I$34,2,FALSE),1)</f>
        <v>41821</v>
      </c>
      <c r="K81622">
        <v>27787</v>
      </c>
      <c r="L81622">
        <v>127</v>
      </c>
      <c r="M81622">
        <v>0.37632993999999997</v>
      </c>
      <c r="N81622" t="s">
        <v>81865</v>
      </c>
    </row>
    <row r="81623" spans="1:14">
      <c r="A81623" t="s">
        <v>15</v>
      </c>
      <c r="B81623" t="s">
        <v>35</v>
      </c>
      <c r="C81623" t="s">
        <v>45</v>
      </c>
      <c r="D81623" t="s">
        <v>50</v>
      </c>
      <c r="E81623" t="s">
        <v>64</v>
      </c>
      <c r="F81623" t="s">
        <v>214</v>
      </c>
      <c r="G81623">
        <v>358</v>
      </c>
      <c r="H81623">
        <v>2014</v>
      </c>
      <c r="I81623" t="s">
        <v>228</v>
      </c>
      <c r="J81623" s="57">
        <f>DATE(DatosTransformados[[#This Row],[Year]],VLOOKUP(LEFT(DatosTransformados[[#This Row],[Quarter]],2),Hoja3!$H$31:$I$34,2,FALSE),1)</f>
        <v>41821</v>
      </c>
      <c r="K81623">
        <v>12172</v>
      </c>
      <c r="L81623">
        <v>34</v>
      </c>
      <c r="M81623">
        <v>0.35871508000000002</v>
      </c>
      <c r="N81623" t="s">
        <v>81866</v>
      </c>
    </row>
    <row r="81624" spans="1:14">
      <c r="A81624" t="s">
        <v>15</v>
      </c>
      <c r="B81624" t="s">
        <v>35</v>
      </c>
      <c r="C81624" t="s">
        <v>45</v>
      </c>
      <c r="D81624" t="s">
        <v>50</v>
      </c>
      <c r="E81624" t="s">
        <v>64</v>
      </c>
      <c r="F81624" t="s">
        <v>217</v>
      </c>
      <c r="G81624">
        <v>235</v>
      </c>
      <c r="H81624">
        <v>2014</v>
      </c>
      <c r="I81624" t="s">
        <v>228</v>
      </c>
      <c r="J81624" s="57">
        <f>DATE(DatosTransformados[[#This Row],[Year]],VLOOKUP(LEFT(DatosTransformados[[#This Row],[Quarter]],2),Hoja3!$H$31:$I$34,2,FALSE),1)</f>
        <v>41821</v>
      </c>
      <c r="K81624">
        <v>7990</v>
      </c>
      <c r="L81624">
        <v>34</v>
      </c>
      <c r="M81624">
        <v>0.35093616999999999</v>
      </c>
      <c r="N81624" t="s">
        <v>81867</v>
      </c>
    </row>
    <row r="81625" spans="1:14">
      <c r="A81625" t="s">
        <v>15</v>
      </c>
      <c r="B81625" t="s">
        <v>35</v>
      </c>
      <c r="C81625" t="s">
        <v>45</v>
      </c>
      <c r="D81625" t="s">
        <v>52</v>
      </c>
      <c r="E81625" t="s">
        <v>70</v>
      </c>
      <c r="F81625" t="s">
        <v>139</v>
      </c>
      <c r="G81625">
        <v>865.28</v>
      </c>
      <c r="H81625">
        <v>2014</v>
      </c>
      <c r="I81625" t="s">
        <v>228</v>
      </c>
      <c r="J81625" s="57">
        <f>DATE(DatosTransformados[[#This Row],[Year]],VLOOKUP(LEFT(DatosTransformados[[#This Row],[Quarter]],2),Hoja3!$H$31:$I$34,2,FALSE),1)</f>
        <v>41821</v>
      </c>
      <c r="K81625">
        <v>87393.279999999999</v>
      </c>
      <c r="L81625">
        <v>101</v>
      </c>
      <c r="M81625">
        <v>0.51345229000000003</v>
      </c>
      <c r="N81625" t="s">
        <v>81868</v>
      </c>
    </row>
    <row r="81626" spans="1:14">
      <c r="A81626" t="s">
        <v>15</v>
      </c>
      <c r="B81626" t="s">
        <v>36</v>
      </c>
      <c r="C81626" t="s">
        <v>46</v>
      </c>
      <c r="D81626" t="s">
        <v>51</v>
      </c>
      <c r="E81626" t="s">
        <v>65</v>
      </c>
      <c r="F81626" t="s">
        <v>203</v>
      </c>
      <c r="G81626">
        <v>6</v>
      </c>
      <c r="H81626">
        <v>2014</v>
      </c>
      <c r="I81626" t="s">
        <v>228</v>
      </c>
      <c r="J81626" s="57">
        <f>DATE(DatosTransformados[[#This Row],[Year]],VLOOKUP(LEFT(DatosTransformados[[#This Row],[Quarter]],2),Hoja3!$H$31:$I$34,2,FALSE),1)</f>
        <v>41821</v>
      </c>
      <c r="K81626">
        <v>2046</v>
      </c>
      <c r="L81626">
        <v>341</v>
      </c>
      <c r="M81626">
        <v>0.69</v>
      </c>
      <c r="N81626" t="s">
        <v>81869</v>
      </c>
    </row>
    <row r="81627" spans="1:14">
      <c r="A81627" t="s">
        <v>15</v>
      </c>
      <c r="B81627" t="s">
        <v>36</v>
      </c>
      <c r="C81627" t="s">
        <v>46</v>
      </c>
      <c r="D81627" t="s">
        <v>51</v>
      </c>
      <c r="E81627" t="s">
        <v>65</v>
      </c>
      <c r="F81627" t="s">
        <v>187</v>
      </c>
      <c r="G81627">
        <v>6.01</v>
      </c>
      <c r="H81627">
        <v>2014</v>
      </c>
      <c r="I81627" t="s">
        <v>228</v>
      </c>
      <c r="J81627" s="57">
        <f>DATE(DatosTransformados[[#This Row],[Year]],VLOOKUP(LEFT(DatosTransformados[[#This Row],[Quarter]],2),Hoja3!$H$31:$I$34,2,FALSE),1)</f>
        <v>41821</v>
      </c>
      <c r="K81627">
        <v>1123.8699999999999</v>
      </c>
      <c r="L81627">
        <v>187</v>
      </c>
      <c r="M81627">
        <v>0.69550749000000001</v>
      </c>
      <c r="N81627" t="s">
        <v>81870</v>
      </c>
    </row>
    <row r="81628" spans="1:14">
      <c r="A81628" t="s">
        <v>15</v>
      </c>
      <c r="B81628" t="s">
        <v>36</v>
      </c>
      <c r="C81628" t="s">
        <v>46</v>
      </c>
      <c r="D81628" t="s">
        <v>51</v>
      </c>
      <c r="E81628" t="s">
        <v>65</v>
      </c>
      <c r="F81628" t="s">
        <v>188</v>
      </c>
      <c r="G81628">
        <v>7</v>
      </c>
      <c r="H81628">
        <v>2014</v>
      </c>
      <c r="I81628" t="s">
        <v>228</v>
      </c>
      <c r="J81628" s="57">
        <f>DATE(DatosTransformados[[#This Row],[Year]],VLOOKUP(LEFT(DatosTransformados[[#This Row],[Quarter]],2),Hoja3!$H$31:$I$34,2,FALSE),1)</f>
        <v>41821</v>
      </c>
      <c r="K81628">
        <v>791</v>
      </c>
      <c r="L81628">
        <v>113</v>
      </c>
      <c r="M81628">
        <v>0.73142856999999994</v>
      </c>
      <c r="N81628" t="s">
        <v>81871</v>
      </c>
    </row>
    <row r="81629" spans="1:14">
      <c r="A81629" t="s">
        <v>15</v>
      </c>
      <c r="B81629" t="s">
        <v>36</v>
      </c>
      <c r="C81629" t="s">
        <v>46</v>
      </c>
      <c r="D81629" t="s">
        <v>51</v>
      </c>
      <c r="E81629" t="s">
        <v>65</v>
      </c>
      <c r="F81629" t="s">
        <v>189</v>
      </c>
      <c r="G81629">
        <v>7</v>
      </c>
      <c r="H81629">
        <v>2014</v>
      </c>
      <c r="I81629" t="s">
        <v>228</v>
      </c>
      <c r="J81629" s="57">
        <f>DATE(DatosTransformados[[#This Row],[Year]],VLOOKUP(LEFT(DatosTransformados[[#This Row],[Quarter]],2),Hoja3!$H$31:$I$34,2,FALSE),1)</f>
        <v>41821</v>
      </c>
      <c r="K81629">
        <v>1736</v>
      </c>
      <c r="L81629">
        <v>248</v>
      </c>
      <c r="M81629">
        <v>0.66714286</v>
      </c>
      <c r="N81629" t="s">
        <v>81872</v>
      </c>
    </row>
    <row r="81630" spans="1:14">
      <c r="A81630" t="s">
        <v>15</v>
      </c>
      <c r="B81630" t="s">
        <v>36</v>
      </c>
      <c r="C81630" t="s">
        <v>46</v>
      </c>
      <c r="D81630" t="s">
        <v>51</v>
      </c>
      <c r="E81630" t="s">
        <v>65</v>
      </c>
      <c r="F81630" t="s">
        <v>112</v>
      </c>
      <c r="G81630">
        <v>7</v>
      </c>
      <c r="H81630">
        <v>2014</v>
      </c>
      <c r="I81630" t="s">
        <v>228</v>
      </c>
      <c r="J81630" s="57">
        <f>DATE(DatosTransformados[[#This Row],[Year]],VLOOKUP(LEFT(DatosTransformados[[#This Row],[Quarter]],2),Hoja3!$H$31:$I$34,2,FALSE),1)</f>
        <v>41821</v>
      </c>
      <c r="K81630">
        <v>5327</v>
      </c>
      <c r="L81630">
        <v>761</v>
      </c>
      <c r="M81630">
        <v>0.65428571000000002</v>
      </c>
      <c r="N81630" t="s">
        <v>81873</v>
      </c>
    </row>
    <row r="81631" spans="1:14">
      <c r="A81631" t="s">
        <v>15</v>
      </c>
      <c r="B81631" t="s">
        <v>36</v>
      </c>
      <c r="C81631" t="s">
        <v>46</v>
      </c>
      <c r="D81631" t="s">
        <v>51</v>
      </c>
      <c r="E81631" t="s">
        <v>66</v>
      </c>
      <c r="F81631" t="s">
        <v>190</v>
      </c>
      <c r="G81631">
        <v>5</v>
      </c>
      <c r="H81631">
        <v>2014</v>
      </c>
      <c r="I81631" t="s">
        <v>228</v>
      </c>
      <c r="J81631" s="57">
        <f>DATE(DatosTransformados[[#This Row],[Year]],VLOOKUP(LEFT(DatosTransformados[[#This Row],[Quarter]],2),Hoja3!$H$31:$I$34,2,FALSE),1)</f>
        <v>41821</v>
      </c>
      <c r="K81631">
        <v>845</v>
      </c>
      <c r="L81631">
        <v>169</v>
      </c>
      <c r="M81631">
        <v>0.61</v>
      </c>
      <c r="N81631" t="s">
        <v>81874</v>
      </c>
    </row>
    <row r="81632" spans="1:14">
      <c r="A81632" t="s">
        <v>15</v>
      </c>
      <c r="B81632" t="s">
        <v>36</v>
      </c>
      <c r="C81632" t="s">
        <v>46</v>
      </c>
      <c r="D81632" t="s">
        <v>51</v>
      </c>
      <c r="E81632" t="s">
        <v>66</v>
      </c>
      <c r="F81632" t="s">
        <v>113</v>
      </c>
      <c r="G81632">
        <v>5</v>
      </c>
      <c r="H81632">
        <v>2014</v>
      </c>
      <c r="I81632" t="s">
        <v>228</v>
      </c>
      <c r="J81632" s="57">
        <f>DATE(DatosTransformados[[#This Row],[Year]],VLOOKUP(LEFT(DatosTransformados[[#This Row],[Quarter]],2),Hoja3!$H$31:$I$34,2,FALSE),1)</f>
        <v>41821</v>
      </c>
      <c r="K81632">
        <v>1195</v>
      </c>
      <c r="L81632">
        <v>239</v>
      </c>
      <c r="M81632">
        <v>0.60799999999999998</v>
      </c>
      <c r="N81632" t="s">
        <v>81875</v>
      </c>
    </row>
    <row r="81633" spans="1:14">
      <c r="A81633" t="s">
        <v>15</v>
      </c>
      <c r="B81633" t="s">
        <v>36</v>
      </c>
      <c r="C81633" t="s">
        <v>46</v>
      </c>
      <c r="D81633" t="s">
        <v>51</v>
      </c>
      <c r="E81633" t="s">
        <v>66</v>
      </c>
      <c r="F81633" t="s">
        <v>191</v>
      </c>
      <c r="G81633">
        <v>4.9399999999999995</v>
      </c>
      <c r="H81633">
        <v>2014</v>
      </c>
      <c r="I81633" t="s">
        <v>228</v>
      </c>
      <c r="J81633" s="57">
        <f>DATE(DatosTransformados[[#This Row],[Year]],VLOOKUP(LEFT(DatosTransformados[[#This Row],[Quarter]],2),Hoja3!$H$31:$I$34,2,FALSE),1)</f>
        <v>41821</v>
      </c>
      <c r="K81633">
        <v>1309.0999999999999</v>
      </c>
      <c r="L81633">
        <v>265</v>
      </c>
      <c r="M81633">
        <v>0.63765181999999998</v>
      </c>
      <c r="N81633" t="s">
        <v>81876</v>
      </c>
    </row>
    <row r="81634" spans="1:14">
      <c r="A81634" t="s">
        <v>15</v>
      </c>
      <c r="B81634" t="s">
        <v>36</v>
      </c>
      <c r="C81634" t="s">
        <v>46</v>
      </c>
      <c r="D81634" t="s">
        <v>51</v>
      </c>
      <c r="E81634" t="s">
        <v>66</v>
      </c>
      <c r="F81634" t="s">
        <v>192</v>
      </c>
      <c r="G81634">
        <v>5</v>
      </c>
      <c r="H81634">
        <v>2014</v>
      </c>
      <c r="I81634" t="s">
        <v>228</v>
      </c>
      <c r="J81634" s="57">
        <f>DATE(DatosTransformados[[#This Row],[Year]],VLOOKUP(LEFT(DatosTransformados[[#This Row],[Quarter]],2),Hoja3!$H$31:$I$34,2,FALSE),1)</f>
        <v>41821</v>
      </c>
      <c r="K81634">
        <v>2620</v>
      </c>
      <c r="L81634">
        <v>524</v>
      </c>
      <c r="M81634">
        <v>0.63</v>
      </c>
      <c r="N81634" t="s">
        <v>81877</v>
      </c>
    </row>
    <row r="81635" spans="1:14">
      <c r="A81635" t="s">
        <v>15</v>
      </c>
      <c r="B81635" t="s">
        <v>36</v>
      </c>
      <c r="C81635" t="s">
        <v>46</v>
      </c>
      <c r="D81635" t="s">
        <v>51</v>
      </c>
      <c r="E81635" t="s">
        <v>66</v>
      </c>
      <c r="F81635" t="s">
        <v>193</v>
      </c>
      <c r="G81635">
        <v>6</v>
      </c>
      <c r="H81635">
        <v>2014</v>
      </c>
      <c r="I81635" t="s">
        <v>228</v>
      </c>
      <c r="J81635" s="57">
        <f>DATE(DatosTransformados[[#This Row],[Year]],VLOOKUP(LEFT(DatosTransformados[[#This Row],[Quarter]],2),Hoja3!$H$31:$I$34,2,FALSE),1)</f>
        <v>41821</v>
      </c>
      <c r="K81635">
        <v>1686</v>
      </c>
      <c r="L81635">
        <v>281</v>
      </c>
      <c r="M81635">
        <v>0.54</v>
      </c>
      <c r="N81635" t="s">
        <v>81878</v>
      </c>
    </row>
    <row r="81636" spans="1:14">
      <c r="A81636" t="s">
        <v>15</v>
      </c>
      <c r="B81636" t="s">
        <v>36</v>
      </c>
      <c r="C81636" t="s">
        <v>46</v>
      </c>
      <c r="D81636" t="s">
        <v>51</v>
      </c>
      <c r="E81636" t="s">
        <v>67</v>
      </c>
      <c r="F81636" t="s">
        <v>194</v>
      </c>
      <c r="G81636">
        <v>17.5</v>
      </c>
      <c r="H81636">
        <v>2014</v>
      </c>
      <c r="I81636" t="s">
        <v>228</v>
      </c>
      <c r="J81636" s="57">
        <f>DATE(DatosTransformados[[#This Row],[Year]],VLOOKUP(LEFT(DatosTransformados[[#This Row],[Quarter]],2),Hoja3!$H$31:$I$34,2,FALSE),1)</f>
        <v>41821</v>
      </c>
      <c r="K81636">
        <v>3027.5</v>
      </c>
      <c r="L81636">
        <v>173</v>
      </c>
      <c r="M81636">
        <v>0.19771428999999999</v>
      </c>
      <c r="N81636" t="s">
        <v>81879</v>
      </c>
    </row>
    <row r="81637" spans="1:14">
      <c r="A81637" t="s">
        <v>15</v>
      </c>
      <c r="B81637" t="s">
        <v>36</v>
      </c>
      <c r="C81637" t="s">
        <v>46</v>
      </c>
      <c r="D81637" t="s">
        <v>51</v>
      </c>
      <c r="E81637" t="s">
        <v>67</v>
      </c>
      <c r="F81637" t="s">
        <v>195</v>
      </c>
      <c r="G81637">
        <v>6</v>
      </c>
      <c r="H81637">
        <v>2014</v>
      </c>
      <c r="I81637" t="s">
        <v>228</v>
      </c>
      <c r="J81637" s="57">
        <f>DATE(DatosTransformados[[#This Row],[Year]],VLOOKUP(LEFT(DatosTransformados[[#This Row],[Quarter]],2),Hoja3!$H$31:$I$34,2,FALSE),1)</f>
        <v>41821</v>
      </c>
      <c r="K81637">
        <v>240</v>
      </c>
      <c r="L81637">
        <v>40</v>
      </c>
      <c r="M81637">
        <v>0.52833333000000005</v>
      </c>
      <c r="N81637" t="s">
        <v>81880</v>
      </c>
    </row>
    <row r="81638" spans="1:14">
      <c r="A81638" t="s">
        <v>15</v>
      </c>
      <c r="B81638" t="s">
        <v>36</v>
      </c>
      <c r="C81638" t="s">
        <v>46</v>
      </c>
      <c r="D81638" t="s">
        <v>51</v>
      </c>
      <c r="E81638" t="s">
        <v>67</v>
      </c>
      <c r="F81638" t="s">
        <v>115</v>
      </c>
      <c r="G81638">
        <v>5.2299999999999995</v>
      </c>
      <c r="H81638">
        <v>2014</v>
      </c>
      <c r="I81638" t="s">
        <v>228</v>
      </c>
      <c r="J81638" s="57">
        <f>DATE(DatosTransformados[[#This Row],[Year]],VLOOKUP(LEFT(DatosTransformados[[#This Row],[Quarter]],2),Hoja3!$H$31:$I$34,2,FALSE),1)</f>
        <v>41821</v>
      </c>
      <c r="K81638">
        <v>277.19</v>
      </c>
      <c r="L81638">
        <v>53</v>
      </c>
      <c r="M81638">
        <v>0.63288719000000004</v>
      </c>
      <c r="N81638" t="s">
        <v>81881</v>
      </c>
    </row>
    <row r="81639" spans="1:14">
      <c r="A81639" t="s">
        <v>15</v>
      </c>
      <c r="B81639" t="s">
        <v>36</v>
      </c>
      <c r="C81639" t="s">
        <v>40</v>
      </c>
      <c r="D81639" t="s">
        <v>48</v>
      </c>
      <c r="E81639" t="s">
        <v>53</v>
      </c>
      <c r="F81639" t="s">
        <v>204</v>
      </c>
      <c r="G81639">
        <v>6.26</v>
      </c>
      <c r="H81639">
        <v>2014</v>
      </c>
      <c r="I81639" t="s">
        <v>228</v>
      </c>
      <c r="J81639" s="57">
        <f>DATE(DatosTransformados[[#This Row],[Year]],VLOOKUP(LEFT(DatosTransformados[[#This Row],[Quarter]],2),Hoja3!$H$31:$I$34,2,FALSE),1)</f>
        <v>41821</v>
      </c>
      <c r="K81639">
        <v>22454.62</v>
      </c>
      <c r="L81639">
        <v>3587</v>
      </c>
      <c r="M81639">
        <v>0.51916932999999998</v>
      </c>
      <c r="N81639" t="s">
        <v>81882</v>
      </c>
    </row>
    <row r="81640" spans="1:14">
      <c r="A81640" t="s">
        <v>15</v>
      </c>
      <c r="B81640" t="s">
        <v>36</v>
      </c>
      <c r="C81640" t="s">
        <v>40</v>
      </c>
      <c r="D81640" t="s">
        <v>48</v>
      </c>
      <c r="E81640" t="s">
        <v>53</v>
      </c>
      <c r="F81640" t="s">
        <v>153</v>
      </c>
      <c r="G81640">
        <v>19.290000000000003</v>
      </c>
      <c r="H81640">
        <v>2014</v>
      </c>
      <c r="I81640" t="s">
        <v>228</v>
      </c>
      <c r="J81640" s="57">
        <f>DATE(DatosTransformados[[#This Row],[Year]],VLOOKUP(LEFT(DatosTransformados[[#This Row],[Quarter]],2),Hoja3!$H$31:$I$34,2,FALSE),1)</f>
        <v>41821</v>
      </c>
      <c r="K81640">
        <v>5073.2700000000004</v>
      </c>
      <c r="L81640">
        <v>263</v>
      </c>
      <c r="M81640">
        <v>0.48159668</v>
      </c>
      <c r="N81640" t="s">
        <v>81883</v>
      </c>
    </row>
    <row r="81641" spans="1:14">
      <c r="A81641" t="s">
        <v>15</v>
      </c>
      <c r="B81641" t="s">
        <v>36</v>
      </c>
      <c r="C81641" t="s">
        <v>40</v>
      </c>
      <c r="D81641" t="s">
        <v>48</v>
      </c>
      <c r="E81641" t="s">
        <v>54</v>
      </c>
      <c r="F81641" t="s">
        <v>197</v>
      </c>
      <c r="G81641">
        <v>351.62</v>
      </c>
      <c r="H81641">
        <v>2014</v>
      </c>
      <c r="I81641" t="s">
        <v>228</v>
      </c>
      <c r="J81641" s="57">
        <f>DATE(DatosTransformados[[#This Row],[Year]],VLOOKUP(LEFT(DatosTransformados[[#This Row],[Quarter]],2),Hoja3!$H$31:$I$34,2,FALSE),1)</f>
        <v>41821</v>
      </c>
      <c r="K81641">
        <v>151196.6</v>
      </c>
      <c r="L81641">
        <v>430</v>
      </c>
      <c r="M81641">
        <v>0.28900517999999997</v>
      </c>
      <c r="N81641" t="s">
        <v>81884</v>
      </c>
    </row>
    <row r="81642" spans="1:14">
      <c r="A81642" t="s">
        <v>15</v>
      </c>
      <c r="B81642" t="s">
        <v>36</v>
      </c>
      <c r="C81642" t="s">
        <v>40</v>
      </c>
      <c r="D81642" t="s">
        <v>48</v>
      </c>
      <c r="E81642" t="s">
        <v>54</v>
      </c>
      <c r="F81642" t="s">
        <v>154</v>
      </c>
      <c r="G81642">
        <v>790.29</v>
      </c>
      <c r="H81642">
        <v>2014</v>
      </c>
      <c r="I81642" t="s">
        <v>228</v>
      </c>
      <c r="J81642" s="57">
        <f>DATE(DatosTransformados[[#This Row],[Year]],VLOOKUP(LEFT(DatosTransformados[[#This Row],[Quarter]],2),Hoja3!$H$31:$I$34,2,FALSE),1)</f>
        <v>41821</v>
      </c>
      <c r="K81642">
        <v>36353.339999999997</v>
      </c>
      <c r="L81642">
        <v>46</v>
      </c>
      <c r="M81642">
        <v>0.37997444000000002</v>
      </c>
      <c r="N81642" t="s">
        <v>81885</v>
      </c>
    </row>
    <row r="81643" spans="1:14">
      <c r="A81643" t="s">
        <v>15</v>
      </c>
      <c r="B81643" t="s">
        <v>36</v>
      </c>
      <c r="C81643" t="s">
        <v>40</v>
      </c>
      <c r="D81643" t="s">
        <v>48</v>
      </c>
      <c r="E81643" t="s">
        <v>55</v>
      </c>
      <c r="F81643" t="s">
        <v>79</v>
      </c>
      <c r="G81643">
        <v>251.88000000000002</v>
      </c>
      <c r="H81643">
        <v>2014</v>
      </c>
      <c r="I81643" t="s">
        <v>228</v>
      </c>
      <c r="J81643" s="57">
        <f>DATE(DatosTransformados[[#This Row],[Year]],VLOOKUP(LEFT(DatosTransformados[[#This Row],[Quarter]],2),Hoja3!$H$31:$I$34,2,FALSE),1)</f>
        <v>41821</v>
      </c>
      <c r="K81643">
        <v>77327.16</v>
      </c>
      <c r="L81643">
        <v>307</v>
      </c>
      <c r="M81643">
        <v>0.40447832</v>
      </c>
      <c r="N81643" t="s">
        <v>81886</v>
      </c>
    </row>
    <row r="81644" spans="1:14">
      <c r="A81644" t="s">
        <v>15</v>
      </c>
      <c r="B81644" t="s">
        <v>36</v>
      </c>
      <c r="C81644" t="s">
        <v>40</v>
      </c>
      <c r="D81644" t="s">
        <v>48</v>
      </c>
      <c r="E81644" t="s">
        <v>55</v>
      </c>
      <c r="F81644" t="s">
        <v>158</v>
      </c>
      <c r="G81644">
        <v>43.760000000000005</v>
      </c>
      <c r="H81644">
        <v>2014</v>
      </c>
      <c r="I81644" t="s">
        <v>228</v>
      </c>
      <c r="J81644" s="57">
        <f>DATE(DatosTransformados[[#This Row],[Year]],VLOOKUP(LEFT(DatosTransformados[[#This Row],[Quarter]],2),Hoja3!$H$31:$I$34,2,FALSE),1)</f>
        <v>41821</v>
      </c>
      <c r="K81644">
        <v>14703.36</v>
      </c>
      <c r="L81644">
        <v>336</v>
      </c>
      <c r="M81644">
        <v>0.50045704000000002</v>
      </c>
      <c r="N81644" t="s">
        <v>81887</v>
      </c>
    </row>
    <row r="81645" spans="1:14">
      <c r="A81645" t="s">
        <v>15</v>
      </c>
      <c r="B81645" t="s">
        <v>36</v>
      </c>
      <c r="C81645" t="s">
        <v>40</v>
      </c>
      <c r="D81645" t="s">
        <v>48</v>
      </c>
      <c r="E81645" t="s">
        <v>73</v>
      </c>
      <c r="F81645" t="s">
        <v>160</v>
      </c>
      <c r="G81645">
        <v>73.02</v>
      </c>
      <c r="H81645">
        <v>2014</v>
      </c>
      <c r="I81645" t="s">
        <v>228</v>
      </c>
      <c r="J81645" s="57">
        <f>DATE(DatosTransformados[[#This Row],[Year]],VLOOKUP(LEFT(DatosTransformados[[#This Row],[Quarter]],2),Hoja3!$H$31:$I$34,2,FALSE),1)</f>
        <v>41821</v>
      </c>
      <c r="K81645">
        <v>49142.46</v>
      </c>
      <c r="L81645">
        <v>673</v>
      </c>
      <c r="M81645">
        <v>0.28101890000000002</v>
      </c>
      <c r="N81645" t="s">
        <v>81888</v>
      </c>
    </row>
    <row r="81646" spans="1:14">
      <c r="A81646" t="s">
        <v>15</v>
      </c>
      <c r="B81646" t="s">
        <v>36</v>
      </c>
      <c r="C81646" t="s">
        <v>40</v>
      </c>
      <c r="D81646" t="s">
        <v>48</v>
      </c>
      <c r="E81646" t="s">
        <v>56</v>
      </c>
      <c r="F81646" t="s">
        <v>165</v>
      </c>
      <c r="G81646">
        <v>15.959999999999999</v>
      </c>
      <c r="H81646">
        <v>2014</v>
      </c>
      <c r="I81646" t="s">
        <v>228</v>
      </c>
      <c r="J81646" s="57">
        <f>DATE(DatosTransformados[[#This Row],[Year]],VLOOKUP(LEFT(DatosTransformados[[#This Row],[Quarter]],2),Hoja3!$H$31:$I$34,2,FALSE),1)</f>
        <v>41821</v>
      </c>
      <c r="K81646">
        <v>13278.72</v>
      </c>
      <c r="L81646">
        <v>832</v>
      </c>
      <c r="M81646">
        <v>0.53007519000000003</v>
      </c>
      <c r="N81646" t="s">
        <v>81889</v>
      </c>
    </row>
    <row r="81647" spans="1:14">
      <c r="A81647" t="s">
        <v>15</v>
      </c>
      <c r="B81647" t="s">
        <v>36</v>
      </c>
      <c r="C81647" t="s">
        <v>40</v>
      </c>
      <c r="D81647" t="s">
        <v>48</v>
      </c>
      <c r="E81647" t="s">
        <v>56</v>
      </c>
      <c r="F81647" t="s">
        <v>166</v>
      </c>
      <c r="G81647">
        <v>26.82</v>
      </c>
      <c r="H81647">
        <v>2014</v>
      </c>
      <c r="I81647" t="s">
        <v>228</v>
      </c>
      <c r="J81647" s="57">
        <f>DATE(DatosTransformados[[#This Row],[Year]],VLOOKUP(LEFT(DatosTransformados[[#This Row],[Quarter]],2),Hoja3!$H$31:$I$34,2,FALSE),1)</f>
        <v>41821</v>
      </c>
      <c r="K81647">
        <v>15287.4</v>
      </c>
      <c r="L81647">
        <v>570</v>
      </c>
      <c r="M81647">
        <v>0.37844892000000002</v>
      </c>
      <c r="N81647" t="s">
        <v>81890</v>
      </c>
    </row>
    <row r="81648" spans="1:14">
      <c r="A81648" t="s">
        <v>15</v>
      </c>
      <c r="B81648" t="s">
        <v>36</v>
      </c>
      <c r="C81648" t="s">
        <v>40</v>
      </c>
      <c r="D81648" t="s">
        <v>48</v>
      </c>
      <c r="E81648" t="s">
        <v>56</v>
      </c>
      <c r="F81648" t="s">
        <v>82</v>
      </c>
      <c r="G81648">
        <v>54.139999999999993</v>
      </c>
      <c r="H81648">
        <v>2014</v>
      </c>
      <c r="I81648" t="s">
        <v>228</v>
      </c>
      <c r="J81648" s="57">
        <f>DATE(DatosTransformados[[#This Row],[Year]],VLOOKUP(LEFT(DatosTransformados[[#This Row],[Quarter]],2),Hoja3!$H$31:$I$34,2,FALSE),1)</f>
        <v>41821</v>
      </c>
      <c r="K81648">
        <v>9528.64</v>
      </c>
      <c r="L81648">
        <v>176</v>
      </c>
      <c r="M81648">
        <v>0.44052457</v>
      </c>
      <c r="N81648" t="s">
        <v>81891</v>
      </c>
    </row>
    <row r="81649" spans="1:14">
      <c r="A81649" t="s">
        <v>15</v>
      </c>
      <c r="B81649" t="s">
        <v>36</v>
      </c>
      <c r="C81649" t="s">
        <v>40</v>
      </c>
      <c r="D81649" t="s">
        <v>48</v>
      </c>
      <c r="E81649" t="s">
        <v>56</v>
      </c>
      <c r="F81649" t="s">
        <v>84</v>
      </c>
      <c r="G81649">
        <v>64.34</v>
      </c>
      <c r="H81649">
        <v>2014</v>
      </c>
      <c r="I81649" t="s">
        <v>228</v>
      </c>
      <c r="J81649" s="57">
        <f>DATE(DatosTransformados[[#This Row],[Year]],VLOOKUP(LEFT(DatosTransformados[[#This Row],[Quarter]],2),Hoja3!$H$31:$I$34,2,FALSE),1)</f>
        <v>41821</v>
      </c>
      <c r="K81649">
        <v>8171.18</v>
      </c>
      <c r="L81649">
        <v>127</v>
      </c>
      <c r="M81649">
        <v>0.36851104000000001</v>
      </c>
      <c r="N81649" t="s">
        <v>81892</v>
      </c>
    </row>
    <row r="81650" spans="1:14">
      <c r="A81650" t="s">
        <v>15</v>
      </c>
      <c r="B81650" t="s">
        <v>36</v>
      </c>
      <c r="C81650" t="s">
        <v>40</v>
      </c>
      <c r="D81650" t="s">
        <v>49</v>
      </c>
      <c r="E81650" t="s">
        <v>57</v>
      </c>
      <c r="F81650" t="s">
        <v>85</v>
      </c>
      <c r="G81650">
        <v>152</v>
      </c>
      <c r="H81650">
        <v>2014</v>
      </c>
      <c r="I81650" t="s">
        <v>228</v>
      </c>
      <c r="J81650" s="57">
        <f>DATE(DatosTransformados[[#This Row],[Year]],VLOOKUP(LEFT(DatosTransformados[[#This Row],[Quarter]],2),Hoja3!$H$31:$I$34,2,FALSE),1)</f>
        <v>41821</v>
      </c>
      <c r="K81650">
        <v>36328</v>
      </c>
      <c r="L81650">
        <v>239</v>
      </c>
      <c r="M81650">
        <v>0.33611841999999997</v>
      </c>
      <c r="N81650" t="s">
        <v>81893</v>
      </c>
    </row>
    <row r="81651" spans="1:14">
      <c r="A81651" t="s">
        <v>15</v>
      </c>
      <c r="B81651" t="s">
        <v>36</v>
      </c>
      <c r="C81651" t="s">
        <v>40</v>
      </c>
      <c r="D81651" t="s">
        <v>49</v>
      </c>
      <c r="E81651" t="s">
        <v>57</v>
      </c>
      <c r="F81651" t="s">
        <v>87</v>
      </c>
      <c r="G81651">
        <v>329.33000000000004</v>
      </c>
      <c r="H81651">
        <v>2014</v>
      </c>
      <c r="I81651" t="s">
        <v>228</v>
      </c>
      <c r="J81651" s="57">
        <f>DATE(DatosTransformados[[#This Row],[Year]],VLOOKUP(LEFT(DatosTransformados[[#This Row],[Quarter]],2),Hoja3!$H$31:$I$34,2,FALSE),1)</f>
        <v>41821</v>
      </c>
      <c r="K81651">
        <v>150174.48000000001</v>
      </c>
      <c r="L81651">
        <v>456</v>
      </c>
      <c r="M81651">
        <v>0.30862661000000002</v>
      </c>
      <c r="N81651" t="s">
        <v>81894</v>
      </c>
    </row>
    <row r="81652" spans="1:14">
      <c r="A81652" t="s">
        <v>15</v>
      </c>
      <c r="B81652" t="s">
        <v>36</v>
      </c>
      <c r="C81652" t="s">
        <v>40</v>
      </c>
      <c r="D81652" t="s">
        <v>49</v>
      </c>
      <c r="E81652" t="s">
        <v>57</v>
      </c>
      <c r="F81652" t="s">
        <v>88</v>
      </c>
      <c r="G81652">
        <v>546.23</v>
      </c>
      <c r="H81652">
        <v>2014</v>
      </c>
      <c r="I81652" t="s">
        <v>228</v>
      </c>
      <c r="J81652" s="57">
        <f>DATE(DatosTransformados[[#This Row],[Year]],VLOOKUP(LEFT(DatosTransformados[[#This Row],[Quarter]],2),Hoja3!$H$31:$I$34,2,FALSE),1)</f>
        <v>41821</v>
      </c>
      <c r="K81652">
        <v>130002.74</v>
      </c>
      <c r="L81652">
        <v>238</v>
      </c>
      <c r="M81652">
        <v>0.32198891000000002</v>
      </c>
      <c r="N81652" t="s">
        <v>81895</v>
      </c>
    </row>
    <row r="81653" spans="1:14">
      <c r="A81653" t="s">
        <v>15</v>
      </c>
      <c r="B81653" t="s">
        <v>36</v>
      </c>
      <c r="C81653" t="s">
        <v>40</v>
      </c>
      <c r="D81653" t="s">
        <v>49</v>
      </c>
      <c r="E81653" t="s">
        <v>58</v>
      </c>
      <c r="F81653" t="s">
        <v>89</v>
      </c>
      <c r="G81653">
        <v>70.3</v>
      </c>
      <c r="H81653">
        <v>2014</v>
      </c>
      <c r="I81653" t="s">
        <v>228</v>
      </c>
      <c r="J81653" s="57">
        <f>DATE(DatosTransformados[[#This Row],[Year]],VLOOKUP(LEFT(DatosTransformados[[#This Row],[Quarter]],2),Hoja3!$H$31:$I$34,2,FALSE),1)</f>
        <v>41821</v>
      </c>
      <c r="K81653">
        <v>76978.5</v>
      </c>
      <c r="L81653">
        <v>1095</v>
      </c>
      <c r="M81653">
        <v>0.25263158000000002</v>
      </c>
      <c r="N81653" t="s">
        <v>81896</v>
      </c>
    </row>
    <row r="81654" spans="1:14">
      <c r="A81654" t="s">
        <v>15</v>
      </c>
      <c r="B81654" t="s">
        <v>36</v>
      </c>
      <c r="C81654" t="s">
        <v>40</v>
      </c>
      <c r="D81654" t="s">
        <v>49</v>
      </c>
      <c r="E81654" t="s">
        <v>58</v>
      </c>
      <c r="F81654" t="s">
        <v>90</v>
      </c>
      <c r="G81654">
        <v>61.75</v>
      </c>
      <c r="H81654">
        <v>2014</v>
      </c>
      <c r="I81654" t="s">
        <v>228</v>
      </c>
      <c r="J81654" s="57">
        <f>DATE(DatosTransformados[[#This Row],[Year]],VLOOKUP(LEFT(DatosTransformados[[#This Row],[Quarter]],2),Hoja3!$H$31:$I$34,2,FALSE),1)</f>
        <v>41821</v>
      </c>
      <c r="K81654">
        <v>50079.25</v>
      </c>
      <c r="L81654">
        <v>811</v>
      </c>
      <c r="M81654">
        <v>0.29117409</v>
      </c>
      <c r="N81654" t="s">
        <v>81897</v>
      </c>
    </row>
    <row r="81655" spans="1:14">
      <c r="A81655" t="s">
        <v>15</v>
      </c>
      <c r="B81655" t="s">
        <v>36</v>
      </c>
      <c r="C81655" t="s">
        <v>40</v>
      </c>
      <c r="D81655" t="s">
        <v>49</v>
      </c>
      <c r="E81655" t="s">
        <v>58</v>
      </c>
      <c r="F81655" t="s">
        <v>91</v>
      </c>
      <c r="G81655">
        <v>104.5</v>
      </c>
      <c r="H81655">
        <v>2014</v>
      </c>
      <c r="I81655" t="s">
        <v>228</v>
      </c>
      <c r="J81655" s="57">
        <f>DATE(DatosTransformados[[#This Row],[Year]],VLOOKUP(LEFT(DatosTransformados[[#This Row],[Quarter]],2),Hoja3!$H$31:$I$34,2,FALSE),1)</f>
        <v>41821</v>
      </c>
      <c r="K81655">
        <v>119757</v>
      </c>
      <c r="L81655">
        <v>1146</v>
      </c>
      <c r="M81655">
        <v>0.48392343999999998</v>
      </c>
      <c r="N81655" t="s">
        <v>81898</v>
      </c>
    </row>
    <row r="81656" spans="1:14">
      <c r="A81656" t="s">
        <v>15</v>
      </c>
      <c r="B81656" t="s">
        <v>36</v>
      </c>
      <c r="C81656" t="s">
        <v>40</v>
      </c>
      <c r="D81656" t="s">
        <v>49</v>
      </c>
      <c r="E81656" t="s">
        <v>58</v>
      </c>
      <c r="F81656" t="s">
        <v>92</v>
      </c>
      <c r="G81656">
        <v>23.099999999999998</v>
      </c>
      <c r="H81656">
        <v>2014</v>
      </c>
      <c r="I81656" t="s">
        <v>228</v>
      </c>
      <c r="J81656" s="57">
        <f>DATE(DatosTransformados[[#This Row],[Year]],VLOOKUP(LEFT(DatosTransformados[[#This Row],[Quarter]],2),Hoja3!$H$31:$I$34,2,FALSE),1)</f>
        <v>41821</v>
      </c>
      <c r="K81656">
        <v>14298.9</v>
      </c>
      <c r="L81656">
        <v>619</v>
      </c>
      <c r="M81656">
        <v>0.38787878999999997</v>
      </c>
      <c r="N81656" t="s">
        <v>81899</v>
      </c>
    </row>
    <row r="81657" spans="1:14">
      <c r="A81657" t="s">
        <v>15</v>
      </c>
      <c r="B81657" t="s">
        <v>36</v>
      </c>
      <c r="C81657" t="s">
        <v>40</v>
      </c>
      <c r="D81657" t="s">
        <v>49</v>
      </c>
      <c r="E81657" t="s">
        <v>59</v>
      </c>
      <c r="F81657" t="s">
        <v>94</v>
      </c>
      <c r="G81657">
        <v>66.5</v>
      </c>
      <c r="H81657">
        <v>2014</v>
      </c>
      <c r="I81657" t="s">
        <v>228</v>
      </c>
      <c r="J81657" s="57">
        <f>DATE(DatosTransformados[[#This Row],[Year]],VLOOKUP(LEFT(DatosTransformados[[#This Row],[Quarter]],2),Hoja3!$H$31:$I$34,2,FALSE),1)</f>
        <v>41821</v>
      </c>
      <c r="K81657">
        <v>34181</v>
      </c>
      <c r="L81657">
        <v>514</v>
      </c>
      <c r="M81657">
        <v>0.48165414000000001</v>
      </c>
      <c r="N81657" t="s">
        <v>81900</v>
      </c>
    </row>
    <row r="81658" spans="1:14">
      <c r="A81658" t="s">
        <v>15</v>
      </c>
      <c r="B81658" t="s">
        <v>36</v>
      </c>
      <c r="C81658" t="s">
        <v>40</v>
      </c>
      <c r="D81658" t="s">
        <v>49</v>
      </c>
      <c r="E81658" t="s">
        <v>59</v>
      </c>
      <c r="F81658" t="s">
        <v>95</v>
      </c>
      <c r="G81658">
        <v>36.86</v>
      </c>
      <c r="H81658">
        <v>2014</v>
      </c>
      <c r="I81658" t="s">
        <v>228</v>
      </c>
      <c r="J81658" s="57">
        <f>DATE(DatosTransformados[[#This Row],[Year]],VLOOKUP(LEFT(DatosTransformados[[#This Row],[Quarter]],2),Hoja3!$H$31:$I$34,2